/v>
      </c>
      <c r="AI2294" s="22">
        <f t="shared" si="3897"/>
        <v>1</v>
      </c>
      <c r="AJ2294" s="22" t="str">
        <f t="shared" si="3898"/>
        <v>-</v>
      </c>
      <c r="AK2294" s="22" t="str">
        <f t="shared" si="3899"/>
        <v>-</v>
      </c>
      <c r="AL2294" s="22" t="str">
        <f t="shared" si="3900"/>
        <v>-</v>
      </c>
      <c r="AM2294" s="22" t="str">
        <f t="shared" si="3901"/>
        <v>-</v>
      </c>
      <c r="AN2294" s="22" t="str">
        <f t="shared" si="3902"/>
        <v>-</v>
      </c>
      <c r="AO2294" s="22">
        <f t="shared" si="3903"/>
        <v>1.1666666666666665</v>
      </c>
    </row>
    <row r="2295" spans="1:41" x14ac:dyDescent="0.2">
      <c r="A2295" s="20">
        <v>2020</v>
      </c>
      <c r="B2295" s="20" t="s">
        <v>47</v>
      </c>
      <c r="C2295" s="20" t="s">
        <v>330</v>
      </c>
      <c r="D2295" s="20" t="s">
        <v>312</v>
      </c>
      <c r="E2295" s="20" t="s">
        <v>458</v>
      </c>
      <c r="F2295" s="21" t="s">
        <v>314</v>
      </c>
      <c r="G2295" s="21">
        <v>48447</v>
      </c>
      <c r="H2295" s="21">
        <v>5</v>
      </c>
      <c r="I2295" s="21">
        <v>2771</v>
      </c>
      <c r="J2295" s="21">
        <v>0</v>
      </c>
      <c r="K2295" s="21">
        <v>7521</v>
      </c>
      <c r="L2295" s="21">
        <v>0</v>
      </c>
      <c r="M2295" s="21">
        <v>58744</v>
      </c>
      <c r="N2295" s="123"/>
      <c r="O2295" s="21">
        <f t="shared" si="3884"/>
        <v>2020</v>
      </c>
      <c r="P2295" s="21" t="str">
        <f t="shared" si="3885"/>
        <v>Febrero</v>
      </c>
      <c r="Q2295" s="21" t="str">
        <f t="shared" si="3886"/>
        <v>5-Oeste Metropolitano</v>
      </c>
      <c r="R2295" s="21" t="str">
        <f t="shared" si="3887"/>
        <v>28 MADRID</v>
      </c>
      <c r="S2295" s="21" t="str">
        <f t="shared" si="3888"/>
        <v>28127 ROZAS DE MADRID (LAS)</v>
      </c>
      <c r="T2295" s="21" t="str">
        <f t="shared" si="3889"/>
        <v>TRAB.</v>
      </c>
      <c r="U2295" s="22">
        <f t="shared" si="3890"/>
        <v>1.1125559890189374E-2</v>
      </c>
      <c r="V2295" s="22">
        <f t="shared" si="3904"/>
        <v>0</v>
      </c>
      <c r="W2295" s="22">
        <f t="shared" si="3905"/>
        <v>3.9696860339226703E-3</v>
      </c>
      <c r="X2295" s="22" t="str">
        <f t="shared" si="3906"/>
        <v>-</v>
      </c>
      <c r="Y2295" s="22">
        <f t="shared" si="3907"/>
        <v>6.6480521207286092E-3</v>
      </c>
      <c r="Z2295" s="22" t="str">
        <f t="shared" si="3908"/>
        <v>-</v>
      </c>
      <c r="AA2295" s="22">
        <f t="shared" si="3909"/>
        <v>1.0213809069862467E-2</v>
      </c>
      <c r="AC2295" s="21" t="str">
        <f t="shared" si="3891"/>
        <v>2020-2021</v>
      </c>
      <c r="AD2295" s="21" t="str">
        <f t="shared" si="3892"/>
        <v>Enero</v>
      </c>
      <c r="AE2295" s="21" t="str">
        <f t="shared" si="3893"/>
        <v>5-Oeste Metropolitano</v>
      </c>
      <c r="AF2295" s="21" t="str">
        <f t="shared" si="3894"/>
        <v>28 MADRID</v>
      </c>
      <c r="AG2295" s="21" t="str">
        <f t="shared" si="3895"/>
        <v>28127 ROZAS DE MADRID (LAS)</v>
      </c>
      <c r="AH2295" s="21" t="str">
        <f t="shared" si="3896"/>
        <v>TRAB.</v>
      </c>
      <c r="AI2295" s="22">
        <f t="shared" si="3897"/>
        <v>-8.9871405866204346E-2</v>
      </c>
      <c r="AJ2295" s="22">
        <f t="shared" si="3898"/>
        <v>0</v>
      </c>
      <c r="AK2295" s="22">
        <f t="shared" si="3899"/>
        <v>-3.5005413208228031E-2</v>
      </c>
      <c r="AL2295" s="22" t="str">
        <f t="shared" si="3900"/>
        <v>-</v>
      </c>
      <c r="AM2295" s="22">
        <f t="shared" si="3901"/>
        <v>1.0238000265922143E-2</v>
      </c>
      <c r="AN2295" s="22" t="str">
        <f t="shared" si="3902"/>
        <v>-</v>
      </c>
      <c r="AO2295" s="22">
        <f t="shared" si="3903"/>
        <v>-7.4458668119297244E-2</v>
      </c>
    </row>
    <row r="2296" spans="1:41" x14ac:dyDescent="0.2">
      <c r="A2296" s="20">
        <v>2020</v>
      </c>
      <c r="B2296" s="20" t="s">
        <v>47</v>
      </c>
      <c r="C2296" s="20" t="s">
        <v>344</v>
      </c>
      <c r="D2296" s="20" t="s">
        <v>312</v>
      </c>
      <c r="E2296" s="20" t="s">
        <v>459</v>
      </c>
      <c r="F2296" s="21" t="s">
        <v>314</v>
      </c>
      <c r="G2296" s="21">
        <v>167</v>
      </c>
      <c r="H2296" s="21">
        <v>0</v>
      </c>
      <c r="I2296" s="21">
        <v>0</v>
      </c>
      <c r="J2296" s="21">
        <v>0</v>
      </c>
      <c r="K2296" s="21">
        <v>16</v>
      </c>
      <c r="L2296" s="21">
        <v>0</v>
      </c>
      <c r="M2296" s="21">
        <v>183</v>
      </c>
      <c r="N2296" s="123"/>
      <c r="O2296" s="21">
        <f t="shared" si="3884"/>
        <v>2020</v>
      </c>
      <c r="P2296" s="21" t="str">
        <f t="shared" si="3885"/>
        <v>Febrero</v>
      </c>
      <c r="Q2296" s="21" t="str">
        <f t="shared" si="3886"/>
        <v>10-Sierra Sur</v>
      </c>
      <c r="R2296" s="21" t="str">
        <f t="shared" si="3887"/>
        <v>28 MADRID</v>
      </c>
      <c r="S2296" s="21" t="str">
        <f t="shared" si="3888"/>
        <v>28128 ROZAS DE PUERTO REAL</v>
      </c>
      <c r="T2296" s="21" t="str">
        <f t="shared" si="3889"/>
        <v>TRAB.</v>
      </c>
      <c r="U2296" s="22">
        <f t="shared" si="3890"/>
        <v>3.5928143712574911E-2</v>
      </c>
      <c r="V2296" s="22" t="str">
        <f t="shared" si="3904"/>
        <v>-</v>
      </c>
      <c r="W2296" s="22" t="str">
        <f t="shared" si="3905"/>
        <v>-</v>
      </c>
      <c r="X2296" s="22" t="str">
        <f t="shared" si="3906"/>
        <v>-</v>
      </c>
      <c r="Y2296" s="22">
        <f t="shared" si="3907"/>
        <v>0</v>
      </c>
      <c r="Z2296" s="22" t="str">
        <f t="shared" si="3908"/>
        <v>-</v>
      </c>
      <c r="AA2296" s="22">
        <f t="shared" si="3909"/>
        <v>3.2786885245901676E-2</v>
      </c>
      <c r="AC2296" s="21" t="str">
        <f t="shared" si="3891"/>
        <v>2020-2021</v>
      </c>
      <c r="AD2296" s="21" t="str">
        <f t="shared" si="3892"/>
        <v>Enero</v>
      </c>
      <c r="AE2296" s="21" t="str">
        <f t="shared" si="3893"/>
        <v>10-Sierra Sur</v>
      </c>
      <c r="AF2296" s="21" t="str">
        <f t="shared" si="3894"/>
        <v>28 MADRID</v>
      </c>
      <c r="AG2296" s="21" t="str">
        <f t="shared" si="3895"/>
        <v>28128 ROZAS DE PUERTO REAL</v>
      </c>
      <c r="AH2296" s="21" t="str">
        <f t="shared" si="3896"/>
        <v>TRAB.</v>
      </c>
      <c r="AI2296" s="22">
        <f t="shared" si="3897"/>
        <v>-7.1856287425149712E-2</v>
      </c>
      <c r="AJ2296" s="22" t="str">
        <f t="shared" si="3898"/>
        <v>-</v>
      </c>
      <c r="AK2296" s="22" t="str">
        <f t="shared" si="3899"/>
        <v>-</v>
      </c>
      <c r="AL2296" s="22" t="str">
        <f t="shared" si="3900"/>
        <v>-</v>
      </c>
      <c r="AM2296" s="22">
        <f t="shared" si="3901"/>
        <v>0.125</v>
      </c>
      <c r="AN2296" s="22" t="str">
        <f t="shared" si="3902"/>
        <v>-</v>
      </c>
      <c r="AO2296" s="22">
        <f t="shared" si="3903"/>
        <v>-4.9180327868852514E-2</v>
      </c>
    </row>
    <row r="2297" spans="1:41" x14ac:dyDescent="0.2">
      <c r="A2297" s="20">
        <v>2020</v>
      </c>
      <c r="B2297" s="20" t="s">
        <v>47</v>
      </c>
      <c r="C2297" s="20" t="s">
        <v>321</v>
      </c>
      <c r="D2297" s="20" t="s">
        <v>312</v>
      </c>
      <c r="E2297" s="20" t="s">
        <v>460</v>
      </c>
      <c r="F2297" s="21" t="s">
        <v>314</v>
      </c>
      <c r="G2297" s="21">
        <v>2972</v>
      </c>
      <c r="H2297" s="21">
        <v>0</v>
      </c>
      <c r="I2297" s="21">
        <v>187</v>
      </c>
      <c r="J2297" s="21">
        <v>0</v>
      </c>
      <c r="K2297" s="21">
        <v>1002</v>
      </c>
      <c r="L2297" s="21">
        <v>0</v>
      </c>
      <c r="M2297" s="21">
        <v>4161</v>
      </c>
      <c r="N2297" s="123"/>
      <c r="O2297" s="21">
        <f t="shared" si="3884"/>
        <v>2020</v>
      </c>
      <c r="P2297" s="21" t="str">
        <f t="shared" si="3885"/>
        <v>Febrero</v>
      </c>
      <c r="Q2297" s="21" t="str">
        <f t="shared" si="3886"/>
        <v>2-Norte Metropolitano</v>
      </c>
      <c r="R2297" s="21" t="str">
        <f t="shared" si="3887"/>
        <v>28 MADRID</v>
      </c>
      <c r="S2297" s="21" t="str">
        <f t="shared" si="3888"/>
        <v>28129 SAN AGUSTIN DE GUADALIX</v>
      </c>
      <c r="T2297" s="21" t="str">
        <f t="shared" si="3889"/>
        <v>TRAB.</v>
      </c>
      <c r="U2297" s="22">
        <f t="shared" si="3890"/>
        <v>-3.0282637954239799E-3</v>
      </c>
      <c r="V2297" s="22" t="str">
        <f t="shared" si="3904"/>
        <v>-</v>
      </c>
      <c r="W2297" s="22">
        <f t="shared" si="3905"/>
        <v>5.3475935828877219E-3</v>
      </c>
      <c r="X2297" s="22" t="str">
        <f t="shared" si="3906"/>
        <v>-</v>
      </c>
      <c r="Y2297" s="22">
        <f t="shared" si="3907"/>
        <v>6.98602794411185E-3</v>
      </c>
      <c r="Z2297" s="22" t="str">
        <f t="shared" si="3908"/>
        <v>-</v>
      </c>
      <c r="AA2297" s="22">
        <f t="shared" si="3909"/>
        <v>-2.403268445085871E-4</v>
      </c>
      <c r="AC2297" s="21" t="str">
        <f t="shared" si="3891"/>
        <v>2020-2021</v>
      </c>
      <c r="AD2297" s="21" t="str">
        <f t="shared" si="3892"/>
        <v>Enero</v>
      </c>
      <c r="AE2297" s="21" t="str">
        <f t="shared" si="3893"/>
        <v>2-Norte Metropolitano</v>
      </c>
      <c r="AF2297" s="21" t="str">
        <f t="shared" si="3894"/>
        <v>28 MADRID</v>
      </c>
      <c r="AG2297" s="21" t="str">
        <f t="shared" si="3895"/>
        <v>28129 SAN AGUSTIN DE GUADALIX</v>
      </c>
      <c r="AH2297" s="21" t="str">
        <f t="shared" si="3896"/>
        <v>TRAB.</v>
      </c>
      <c r="AI2297" s="22">
        <f t="shared" si="3897"/>
        <v>-3.3647375504710642E-3</v>
      </c>
      <c r="AJ2297" s="22" t="str">
        <f t="shared" si="3898"/>
        <v>-</v>
      </c>
      <c r="AK2297" s="22">
        <f t="shared" si="3899"/>
        <v>1.0695187165775444E-2</v>
      </c>
      <c r="AL2297" s="22" t="str">
        <f t="shared" si="3900"/>
        <v>-</v>
      </c>
      <c r="AM2297" s="22">
        <f t="shared" si="3901"/>
        <v>-6.986027944111739E-3</v>
      </c>
      <c r="AN2297" s="22" t="str">
        <f t="shared" si="3902"/>
        <v>-</v>
      </c>
      <c r="AO2297" s="22">
        <f t="shared" si="3903"/>
        <v>-3.3645758231194423E-3</v>
      </c>
    </row>
    <row r="2298" spans="1:41" x14ac:dyDescent="0.2">
      <c r="A2298" s="20">
        <v>2020</v>
      </c>
      <c r="B2298" s="20" t="s">
        <v>47</v>
      </c>
      <c r="C2298" s="20" t="s">
        <v>318</v>
      </c>
      <c r="D2298" s="20" t="s">
        <v>312</v>
      </c>
      <c r="E2298" s="20" t="s">
        <v>461</v>
      </c>
      <c r="F2298" s="21" t="s">
        <v>314</v>
      </c>
      <c r="G2298" s="21">
        <v>20980</v>
      </c>
      <c r="H2298" s="21">
        <v>0</v>
      </c>
      <c r="I2298" s="21">
        <v>113</v>
      </c>
      <c r="J2298" s="21">
        <v>0</v>
      </c>
      <c r="K2298" s="21">
        <v>2120</v>
      </c>
      <c r="L2298" s="21">
        <v>0</v>
      </c>
      <c r="M2298" s="21">
        <v>23213</v>
      </c>
      <c r="N2298" s="123"/>
      <c r="O2298" s="21">
        <f t="shared" si="3884"/>
        <v>2020</v>
      </c>
      <c r="P2298" s="21" t="str">
        <f t="shared" si="3885"/>
        <v>Febrero</v>
      </c>
      <c r="Q2298" s="21" t="str">
        <f t="shared" si="3886"/>
        <v>3-Este Metropolitano</v>
      </c>
      <c r="R2298" s="21" t="str">
        <f t="shared" si="3887"/>
        <v>28 MADRID</v>
      </c>
      <c r="S2298" s="21" t="str">
        <f t="shared" si="3888"/>
        <v>28130 SAN FERNANDO DE HENARES</v>
      </c>
      <c r="T2298" s="21" t="str">
        <f t="shared" si="3889"/>
        <v>TRAB.</v>
      </c>
      <c r="U2298" s="22">
        <f t="shared" si="3890"/>
        <v>7.483317445185822E-3</v>
      </c>
      <c r="V2298" s="22" t="str">
        <f t="shared" si="3904"/>
        <v>-</v>
      </c>
      <c r="W2298" s="22">
        <f t="shared" si="3905"/>
        <v>3.539823008849563E-2</v>
      </c>
      <c r="X2298" s="22" t="str">
        <f t="shared" si="3906"/>
        <v>-</v>
      </c>
      <c r="Y2298" s="22">
        <f t="shared" si="3907"/>
        <v>5.6603773584906758E-3</v>
      </c>
      <c r="Z2298" s="22" t="str">
        <f t="shared" si="3908"/>
        <v>-</v>
      </c>
      <c r="AA2298" s="22">
        <f t="shared" si="3909"/>
        <v>7.4527204583638706E-3</v>
      </c>
      <c r="AC2298" s="21" t="str">
        <f t="shared" si="3891"/>
        <v>2020-2021</v>
      </c>
      <c r="AD2298" s="21" t="str">
        <f t="shared" si="3892"/>
        <v>Enero</v>
      </c>
      <c r="AE2298" s="21" t="str">
        <f t="shared" si="3893"/>
        <v>3-Este Metropolitano</v>
      </c>
      <c r="AF2298" s="21" t="str">
        <f t="shared" si="3894"/>
        <v>28 MADRID</v>
      </c>
      <c r="AG2298" s="21" t="str">
        <f t="shared" si="3895"/>
        <v>28130 SAN FERNANDO DE HENARES</v>
      </c>
      <c r="AH2298" s="21" t="str">
        <f t="shared" si="3896"/>
        <v>TRAB.</v>
      </c>
      <c r="AI2298" s="22">
        <f t="shared" si="3897"/>
        <v>1.9828408007626308E-2</v>
      </c>
      <c r="AJ2298" s="22" t="str">
        <f t="shared" si="3898"/>
        <v>-</v>
      </c>
      <c r="AK2298" s="22">
        <f t="shared" si="3899"/>
        <v>9.7345132743362761E-2</v>
      </c>
      <c r="AL2298" s="22" t="str">
        <f t="shared" si="3900"/>
        <v>-</v>
      </c>
      <c r="AM2298" s="22">
        <f t="shared" si="3901"/>
        <v>-1.132075471698113E-2</v>
      </c>
      <c r="AN2298" s="22" t="str">
        <f t="shared" si="3902"/>
        <v>-</v>
      </c>
      <c r="AO2298" s="22">
        <f t="shared" si="3903"/>
        <v>1.7404040839184898E-2</v>
      </c>
    </row>
    <row r="2299" spans="1:41" x14ac:dyDescent="0.2">
      <c r="A2299" s="20">
        <v>2020</v>
      </c>
      <c r="B2299" s="20" t="s">
        <v>47</v>
      </c>
      <c r="C2299" s="20" t="s">
        <v>341</v>
      </c>
      <c r="D2299" s="20" t="s">
        <v>312</v>
      </c>
      <c r="E2299" s="20" t="s">
        <v>462</v>
      </c>
      <c r="F2299" s="21" t="s">
        <v>314</v>
      </c>
      <c r="G2299" s="21">
        <v>3129</v>
      </c>
      <c r="H2299" s="21">
        <v>12</v>
      </c>
      <c r="I2299" s="21">
        <v>173</v>
      </c>
      <c r="J2299" s="21">
        <v>0</v>
      </c>
      <c r="K2299" s="21">
        <v>1239</v>
      </c>
      <c r="L2299" s="21">
        <v>0</v>
      </c>
      <c r="M2299" s="21">
        <v>4553</v>
      </c>
      <c r="N2299" s="123"/>
      <c r="O2299" s="21">
        <f t="shared" si="3884"/>
        <v>2020</v>
      </c>
      <c r="P2299" s="21" t="str">
        <f t="shared" si="3885"/>
        <v>Febrero</v>
      </c>
      <c r="Q2299" s="21" t="str">
        <f t="shared" si="3886"/>
        <v>11-Sierra Central</v>
      </c>
      <c r="R2299" s="21" t="str">
        <f t="shared" si="3887"/>
        <v>28 MADRID</v>
      </c>
      <c r="S2299" s="21" t="str">
        <f t="shared" si="3888"/>
        <v>28131 SAN LORENZO DE EL ESCORI</v>
      </c>
      <c r="T2299" s="21" t="str">
        <f t="shared" si="3889"/>
        <v>TRAB.</v>
      </c>
      <c r="U2299" s="22">
        <f t="shared" si="3890"/>
        <v>8.6289549376796781E-3</v>
      </c>
      <c r="V2299" s="22">
        <f t="shared" si="3904"/>
        <v>-0.25</v>
      </c>
      <c r="W2299" s="22">
        <f t="shared" si="3905"/>
        <v>0</v>
      </c>
      <c r="X2299" s="22" t="str">
        <f t="shared" si="3906"/>
        <v>-</v>
      </c>
      <c r="Y2299" s="22">
        <f t="shared" si="3907"/>
        <v>2.421307506053294E-3</v>
      </c>
      <c r="Z2299" s="22" t="str">
        <f t="shared" si="3908"/>
        <v>-</v>
      </c>
      <c r="AA2299" s="22">
        <f t="shared" si="3909"/>
        <v>5.9301559411377713E-3</v>
      </c>
      <c r="AC2299" s="21" t="str">
        <f t="shared" si="3891"/>
        <v>2020-2021</v>
      </c>
      <c r="AD2299" s="21" t="str">
        <f t="shared" si="3892"/>
        <v>Enero</v>
      </c>
      <c r="AE2299" s="21" t="str">
        <f t="shared" si="3893"/>
        <v>11-Sierra Central</v>
      </c>
      <c r="AF2299" s="21" t="str">
        <f t="shared" si="3894"/>
        <v>28 MADRID</v>
      </c>
      <c r="AG2299" s="21" t="str">
        <f t="shared" si="3895"/>
        <v>28131 SAN LORENZO DE EL ESCORI</v>
      </c>
      <c r="AH2299" s="21" t="str">
        <f t="shared" si="3896"/>
        <v>TRAB.</v>
      </c>
      <c r="AI2299" s="22">
        <f t="shared" si="3897"/>
        <v>-2.8763183125599223E-2</v>
      </c>
      <c r="AJ2299" s="22">
        <f t="shared" si="3898"/>
        <v>-0.41666666666666663</v>
      </c>
      <c r="AK2299" s="22">
        <f t="shared" si="3899"/>
        <v>-1.7341040462427793E-2</v>
      </c>
      <c r="AL2299" s="22" t="str">
        <f t="shared" si="3900"/>
        <v>-</v>
      </c>
      <c r="AM2299" s="22">
        <f t="shared" si="3901"/>
        <v>6.4568200161421174E-3</v>
      </c>
      <c r="AN2299" s="22" t="str">
        <f t="shared" si="3902"/>
        <v>-</v>
      </c>
      <c r="AO2299" s="22">
        <f t="shared" si="3903"/>
        <v>-1.9767186470459053E-2</v>
      </c>
    </row>
    <row r="2300" spans="1:41" x14ac:dyDescent="0.2">
      <c r="A2300" s="20">
        <v>2020</v>
      </c>
      <c r="B2300" s="20" t="s">
        <v>47</v>
      </c>
      <c r="C2300" s="20" t="s">
        <v>327</v>
      </c>
      <c r="D2300" s="20" t="s">
        <v>312</v>
      </c>
      <c r="E2300" s="20" t="s">
        <v>463</v>
      </c>
      <c r="F2300" s="21" t="s">
        <v>314</v>
      </c>
      <c r="G2300" s="21">
        <v>3143</v>
      </c>
      <c r="H2300" s="21">
        <v>29</v>
      </c>
      <c r="I2300" s="21">
        <v>38</v>
      </c>
      <c r="J2300" s="21">
        <v>0</v>
      </c>
      <c r="K2300" s="21">
        <v>1168</v>
      </c>
      <c r="L2300" s="21">
        <v>0</v>
      </c>
      <c r="M2300" s="21">
        <v>4378</v>
      </c>
      <c r="N2300" s="123"/>
      <c r="O2300" s="21">
        <f t="shared" si="3884"/>
        <v>2020</v>
      </c>
      <c r="P2300" s="21" t="str">
        <f t="shared" si="3885"/>
        <v>Febrero</v>
      </c>
      <c r="Q2300" s="21" t="str">
        <f t="shared" si="3886"/>
        <v>4-Sur Metropolitano</v>
      </c>
      <c r="R2300" s="21" t="str">
        <f t="shared" si="3887"/>
        <v>28 MADRID</v>
      </c>
      <c r="S2300" s="21" t="str">
        <f t="shared" si="3888"/>
        <v>28132 SAN MARTIN DE LA VEGA</v>
      </c>
      <c r="T2300" s="21" t="str">
        <f t="shared" si="3889"/>
        <v>TRAB.</v>
      </c>
      <c r="U2300" s="22">
        <f t="shared" si="3890"/>
        <v>0.15781100859051866</v>
      </c>
      <c r="V2300" s="22">
        <f t="shared" si="3904"/>
        <v>6.8965517241379226E-2</v>
      </c>
      <c r="W2300" s="22">
        <f t="shared" si="3905"/>
        <v>5.2631578947368363E-2</v>
      </c>
      <c r="X2300" s="22" t="str">
        <f t="shared" si="3906"/>
        <v>-</v>
      </c>
      <c r="Y2300" s="22">
        <f t="shared" si="3907"/>
        <v>-2.5684931506849695E-3</v>
      </c>
      <c r="Z2300" s="22" t="str">
        <f t="shared" si="3908"/>
        <v>-</v>
      </c>
      <c r="AA2300" s="22">
        <f t="shared" si="3909"/>
        <v>0.11352215623572404</v>
      </c>
      <c r="AC2300" s="21" t="str">
        <f t="shared" si="3891"/>
        <v>2020-2021</v>
      </c>
      <c r="AD2300" s="21" t="str">
        <f t="shared" si="3892"/>
        <v>Enero</v>
      </c>
      <c r="AE2300" s="21" t="str">
        <f t="shared" si="3893"/>
        <v>4-Sur Metropolitano</v>
      </c>
      <c r="AF2300" s="21" t="str">
        <f t="shared" si="3894"/>
        <v>28 MADRID</v>
      </c>
      <c r="AG2300" s="21" t="str">
        <f t="shared" si="3895"/>
        <v>28132 SAN MARTIN DE LA VEGA</v>
      </c>
      <c r="AH2300" s="21" t="str">
        <f t="shared" si="3896"/>
        <v>TRAB.</v>
      </c>
      <c r="AI2300" s="22">
        <f t="shared" si="3897"/>
        <v>-7.6041998090995877E-2</v>
      </c>
      <c r="AJ2300" s="22">
        <f t="shared" si="3898"/>
        <v>0</v>
      </c>
      <c r="AK2300" s="22">
        <f t="shared" si="3899"/>
        <v>7.8947368421052655E-2</v>
      </c>
      <c r="AL2300" s="22" t="str">
        <f t="shared" si="3900"/>
        <v>-</v>
      </c>
      <c r="AM2300" s="22">
        <f t="shared" si="3901"/>
        <v>1.5410958904109595E-2</v>
      </c>
      <c r="AN2300" s="22" t="str">
        <f t="shared" si="3902"/>
        <v>-</v>
      </c>
      <c r="AO2300" s="22">
        <f t="shared" si="3903"/>
        <v>-4.9794426678848813E-2</v>
      </c>
    </row>
    <row r="2301" spans="1:41" x14ac:dyDescent="0.2">
      <c r="A2301" s="20">
        <v>2020</v>
      </c>
      <c r="B2301" s="20" t="s">
        <v>47</v>
      </c>
      <c r="C2301" s="20" t="s">
        <v>344</v>
      </c>
      <c r="D2301" s="20" t="s">
        <v>312</v>
      </c>
      <c r="E2301" s="20" t="s">
        <v>464</v>
      </c>
      <c r="F2301" s="21" t="s">
        <v>314</v>
      </c>
      <c r="G2301" s="21">
        <v>1120</v>
      </c>
      <c r="H2301" s="21">
        <v>12</v>
      </c>
      <c r="I2301" s="21">
        <v>26</v>
      </c>
      <c r="J2301" s="21">
        <v>0</v>
      </c>
      <c r="K2301" s="21">
        <v>511</v>
      </c>
      <c r="L2301" s="21">
        <v>0</v>
      </c>
      <c r="M2301" s="21">
        <v>1669</v>
      </c>
      <c r="N2301" s="123"/>
      <c r="O2301" s="21">
        <f t="shared" si="3884"/>
        <v>2020</v>
      </c>
      <c r="P2301" s="21" t="str">
        <f t="shared" si="3885"/>
        <v>Febrero</v>
      </c>
      <c r="Q2301" s="21" t="str">
        <f t="shared" si="3886"/>
        <v>10-Sierra Sur</v>
      </c>
      <c r="R2301" s="21" t="str">
        <f t="shared" si="3887"/>
        <v>28 MADRID</v>
      </c>
      <c r="S2301" s="21" t="str">
        <f t="shared" si="3888"/>
        <v>28133 SAN MARTIN DE VALDEIGLES</v>
      </c>
      <c r="T2301" s="21" t="str">
        <f t="shared" si="3889"/>
        <v>TRAB.</v>
      </c>
      <c r="U2301" s="22">
        <f t="shared" si="3890"/>
        <v>2.0535714285714324E-2</v>
      </c>
      <c r="V2301" s="22">
        <f t="shared" si="3904"/>
        <v>0</v>
      </c>
      <c r="W2301" s="22">
        <f t="shared" si="3905"/>
        <v>7.6923076923076872E-2</v>
      </c>
      <c r="X2301" s="22" t="str">
        <f t="shared" si="3906"/>
        <v>-</v>
      </c>
      <c r="Y2301" s="22">
        <f t="shared" si="3907"/>
        <v>5.8708414872798986E-3</v>
      </c>
      <c r="Z2301" s="22" t="str">
        <f t="shared" si="3908"/>
        <v>-</v>
      </c>
      <c r="AA2301" s="22">
        <f t="shared" si="3909"/>
        <v>1.6776512881965244E-2</v>
      </c>
      <c r="AC2301" s="21" t="str">
        <f t="shared" si="3891"/>
        <v>2020-2021</v>
      </c>
      <c r="AD2301" s="21" t="str">
        <f t="shared" si="3892"/>
        <v>Enero</v>
      </c>
      <c r="AE2301" s="21" t="str">
        <f t="shared" si="3893"/>
        <v>10-Sierra Sur</v>
      </c>
      <c r="AF2301" s="21" t="str">
        <f t="shared" si="3894"/>
        <v>28 MADRID</v>
      </c>
      <c r="AG2301" s="21" t="str">
        <f t="shared" si="3895"/>
        <v>28133 SAN MARTIN DE VALDEIGLES</v>
      </c>
      <c r="AH2301" s="21" t="str">
        <f t="shared" si="3896"/>
        <v>TRAB.</v>
      </c>
      <c r="AI2301" s="22">
        <f t="shared" si="3897"/>
        <v>-5.1785714285714324E-2</v>
      </c>
      <c r="AJ2301" s="22">
        <f t="shared" si="3898"/>
        <v>0</v>
      </c>
      <c r="AK2301" s="22">
        <f t="shared" si="3899"/>
        <v>7.6923076923076872E-2</v>
      </c>
      <c r="AL2301" s="22" t="str">
        <f t="shared" si="3900"/>
        <v>-</v>
      </c>
      <c r="AM2301" s="22">
        <f t="shared" si="3901"/>
        <v>-2.1526418786692814E-2</v>
      </c>
      <c r="AN2301" s="22" t="str">
        <f t="shared" si="3902"/>
        <v>-</v>
      </c>
      <c r="AO2301" s="22">
        <f t="shared" si="3903"/>
        <v>-4.0143798681845366E-2</v>
      </c>
    </row>
    <row r="2302" spans="1:41" x14ac:dyDescent="0.2">
      <c r="A2302" s="20">
        <v>2020</v>
      </c>
      <c r="B2302" s="20" t="s">
        <v>47</v>
      </c>
      <c r="C2302" s="20" t="s">
        <v>321</v>
      </c>
      <c r="D2302" s="20" t="s">
        <v>312</v>
      </c>
      <c r="E2302" s="20" t="s">
        <v>465</v>
      </c>
      <c r="F2302" s="21" t="s">
        <v>314</v>
      </c>
      <c r="G2302" s="21">
        <v>37671</v>
      </c>
      <c r="H2302" s="21">
        <v>11</v>
      </c>
      <c r="I2302" s="21">
        <v>1041</v>
      </c>
      <c r="J2302" s="21">
        <v>0</v>
      </c>
      <c r="K2302" s="21">
        <v>5353</v>
      </c>
      <c r="L2302" s="21">
        <v>0</v>
      </c>
      <c r="M2302" s="21">
        <v>44076</v>
      </c>
      <c r="N2302" s="123"/>
      <c r="O2302" s="21">
        <f t="shared" ref="O2302:O2365" si="3910">A2483</f>
        <v>2020</v>
      </c>
      <c r="P2302" s="21" t="str">
        <f t="shared" ref="P2302:P2365" si="3911">B2483</f>
        <v>Febrero</v>
      </c>
      <c r="Q2302" s="21" t="str">
        <f t="shared" ref="Q2302:Q2365" si="3912">C2483</f>
        <v>2-Norte Metropolitano</v>
      </c>
      <c r="R2302" s="21" t="str">
        <f t="shared" ref="R2302:R2365" si="3913">D2483</f>
        <v>28 MADRID</v>
      </c>
      <c r="S2302" s="21" t="str">
        <f t="shared" ref="S2302:S2365" si="3914">E2483</f>
        <v>28134 SAN SEBASTIAN DE LOS REY</v>
      </c>
      <c r="T2302" s="21" t="str">
        <f t="shared" ref="T2302:T2365" si="3915">F2483</f>
        <v>TRAB.</v>
      </c>
      <c r="U2302" s="22">
        <f t="shared" ref="U2302:U2365" si="3916">IFERROR(G2483/G2302-1,"-")</f>
        <v>1.9378301611319149E-2</v>
      </c>
      <c r="V2302" s="22">
        <f t="shared" si="3904"/>
        <v>0.27272727272727271</v>
      </c>
      <c r="W2302" s="22">
        <f t="shared" si="3905"/>
        <v>8.6455331412103043E-3</v>
      </c>
      <c r="X2302" s="22" t="str">
        <f t="shared" si="3906"/>
        <v>-</v>
      </c>
      <c r="Y2302" s="22">
        <f t="shared" si="3907"/>
        <v>6.1647674201381619E-3</v>
      </c>
      <c r="Z2302" s="22" t="str">
        <f t="shared" si="3908"/>
        <v>-</v>
      </c>
      <c r="AA2302" s="22">
        <f t="shared" si="3909"/>
        <v>1.7583265269080606E-2</v>
      </c>
      <c r="AC2302" s="21" t="str">
        <f t="shared" si="3891"/>
        <v>2020-2021</v>
      </c>
      <c r="AD2302" s="21" t="str">
        <f t="shared" si="3892"/>
        <v>Enero</v>
      </c>
      <c r="AE2302" s="21" t="str">
        <f t="shared" si="3893"/>
        <v>2-Norte Metropolitano</v>
      </c>
      <c r="AF2302" s="21" t="str">
        <f t="shared" si="3894"/>
        <v>28 MADRID</v>
      </c>
      <c r="AG2302" s="21" t="str">
        <f t="shared" si="3895"/>
        <v>28134 SAN SEBASTIAN DE LOS REY</v>
      </c>
      <c r="AH2302" s="21" t="str">
        <f t="shared" si="3896"/>
        <v>TRAB.</v>
      </c>
      <c r="AI2302" s="22">
        <f t="shared" si="3897"/>
        <v>-5.0755222850468518E-2</v>
      </c>
      <c r="AJ2302" s="22">
        <f t="shared" si="3898"/>
        <v>0.36363636363636354</v>
      </c>
      <c r="AK2302" s="22">
        <f t="shared" si="3899"/>
        <v>-5.7636887608069065E-3</v>
      </c>
      <c r="AL2302" s="22" t="str">
        <f t="shared" si="3900"/>
        <v>-</v>
      </c>
      <c r="AM2302" s="22">
        <f t="shared" si="3901"/>
        <v>1.8681113394358739E-3</v>
      </c>
      <c r="AN2302" s="22" t="str">
        <f t="shared" si="3902"/>
        <v>-</v>
      </c>
      <c r="AO2302" s="22">
        <f t="shared" si="3903"/>
        <v>-4.3175424267174911E-2</v>
      </c>
    </row>
    <row r="2303" spans="1:41" x14ac:dyDescent="0.2">
      <c r="A2303" s="20">
        <v>2020</v>
      </c>
      <c r="B2303" s="20" t="s">
        <v>47</v>
      </c>
      <c r="C2303" s="20" t="s">
        <v>344</v>
      </c>
      <c r="D2303" s="20" t="s">
        <v>312</v>
      </c>
      <c r="E2303" s="20" t="s">
        <v>466</v>
      </c>
      <c r="F2303" s="21" t="s">
        <v>314</v>
      </c>
      <c r="G2303" s="21">
        <v>104</v>
      </c>
      <c r="H2303" s="21">
        <v>0</v>
      </c>
      <c r="I2303" s="21">
        <v>6</v>
      </c>
      <c r="J2303" s="21">
        <v>0</v>
      </c>
      <c r="K2303" s="21">
        <v>127</v>
      </c>
      <c r="L2303" s="21">
        <v>0</v>
      </c>
      <c r="M2303" s="21">
        <v>237</v>
      </c>
      <c r="N2303" s="123"/>
      <c r="O2303" s="21">
        <f t="shared" si="3910"/>
        <v>2020</v>
      </c>
      <c r="P2303" s="21" t="str">
        <f t="shared" si="3911"/>
        <v>Febrero</v>
      </c>
      <c r="Q2303" s="21" t="str">
        <f t="shared" si="3912"/>
        <v>10-Sierra Sur</v>
      </c>
      <c r="R2303" s="21" t="str">
        <f t="shared" si="3913"/>
        <v>28 MADRID</v>
      </c>
      <c r="S2303" s="21" t="str">
        <f t="shared" si="3914"/>
        <v>28135 SANTA MARIA DE LA ALAMED</v>
      </c>
      <c r="T2303" s="21" t="str">
        <f t="shared" si="3915"/>
        <v>TRAB.</v>
      </c>
      <c r="U2303" s="22">
        <f t="shared" si="3916"/>
        <v>-1.9230769230769273E-2</v>
      </c>
      <c r="V2303" s="22" t="str">
        <f t="shared" si="3904"/>
        <v>-</v>
      </c>
      <c r="W2303" s="22">
        <f t="shared" si="3905"/>
        <v>0</v>
      </c>
      <c r="X2303" s="22" t="str">
        <f t="shared" si="3906"/>
        <v>-</v>
      </c>
      <c r="Y2303" s="22">
        <f t="shared" si="3907"/>
        <v>-1.5748031496062964E-2</v>
      </c>
      <c r="Z2303" s="22" t="str">
        <f t="shared" si="3908"/>
        <v>-</v>
      </c>
      <c r="AA2303" s="22">
        <f t="shared" si="3909"/>
        <v>-1.6877637130801704E-2</v>
      </c>
      <c r="AC2303" s="21" t="str">
        <f t="shared" ref="AC2303:AC2366" si="3917">A2303&amp;"-"&amp;A4475</f>
        <v>2020-2021</v>
      </c>
      <c r="AD2303" s="21" t="str">
        <f t="shared" ref="AD2303:AD2366" si="3918">B2303</f>
        <v>Enero</v>
      </c>
      <c r="AE2303" s="21" t="str">
        <f t="shared" ref="AE2303:AE2366" si="3919">C2303</f>
        <v>10-Sierra Sur</v>
      </c>
      <c r="AF2303" s="21" t="str">
        <f t="shared" ref="AF2303:AF2366" si="3920">D2303</f>
        <v>28 MADRID</v>
      </c>
      <c r="AG2303" s="21" t="str">
        <f t="shared" ref="AG2303:AG2366" si="3921">E2303</f>
        <v>28135 SANTA MARIA DE LA ALAMED</v>
      </c>
      <c r="AH2303" s="21" t="str">
        <f t="shared" ref="AH2303:AH2366" si="3922">F2303</f>
        <v>TRAB.</v>
      </c>
      <c r="AI2303" s="22">
        <f t="shared" ref="AI2303:AI2366" si="3923">IFERROR(G4475/G2303-1,"-")</f>
        <v>9.6153846153846256E-2</v>
      </c>
      <c r="AJ2303" s="22" t="str">
        <f t="shared" ref="AJ2303:AJ2366" si="3924">IFERROR(H4475/H2303-1,"-")</f>
        <v>-</v>
      </c>
      <c r="AK2303" s="22">
        <f t="shared" ref="AK2303:AK2366" si="3925">IFERROR(I4475/I2303-1,"-")</f>
        <v>-0.16666666666666663</v>
      </c>
      <c r="AL2303" s="22" t="str">
        <f t="shared" ref="AL2303:AL2366" si="3926">IFERROR(J4475/J2303-1,"-")</f>
        <v>-</v>
      </c>
      <c r="AM2303" s="22">
        <f t="shared" ref="AM2303:AM2366" si="3927">IFERROR(K4475/K2303-1,"-")</f>
        <v>-4.7244094488189003E-2</v>
      </c>
      <c r="AN2303" s="22" t="str">
        <f t="shared" ref="AN2303:AN2366" si="3928">IFERROR(L4475/L2303-1,"-")</f>
        <v>-</v>
      </c>
      <c r="AO2303" s="22">
        <f t="shared" ref="AO2303:AO2366" si="3929">IFERROR(M4475/M2303-1,"-")</f>
        <v>1.6877637130801704E-2</v>
      </c>
    </row>
    <row r="2304" spans="1:41" x14ac:dyDescent="0.2">
      <c r="A2304" s="20">
        <v>2020</v>
      </c>
      <c r="B2304" s="20" t="s">
        <v>47</v>
      </c>
      <c r="C2304" s="20" t="s">
        <v>338</v>
      </c>
      <c r="D2304" s="20" t="s">
        <v>312</v>
      </c>
      <c r="E2304" s="20" t="s">
        <v>467</v>
      </c>
      <c r="F2304" s="21" t="s">
        <v>314</v>
      </c>
      <c r="G2304" s="21">
        <v>33</v>
      </c>
      <c r="H2304" s="21">
        <v>0</v>
      </c>
      <c r="I2304" s="21">
        <v>0</v>
      </c>
      <c r="J2304" s="21">
        <v>0</v>
      </c>
      <c r="K2304" s="21">
        <v>41</v>
      </c>
      <c r="L2304" s="21">
        <v>0</v>
      </c>
      <c r="M2304" s="21">
        <v>74</v>
      </c>
      <c r="N2304" s="123"/>
      <c r="O2304" s="21">
        <f t="shared" si="3910"/>
        <v>2020</v>
      </c>
      <c r="P2304" s="21" t="str">
        <f t="shared" si="3911"/>
        <v>Febrero</v>
      </c>
      <c r="Q2304" s="21" t="str">
        <f t="shared" si="3912"/>
        <v>8-Sudeste Comunidad</v>
      </c>
      <c r="R2304" s="21" t="str">
        <f t="shared" si="3913"/>
        <v>28 MADRID</v>
      </c>
      <c r="S2304" s="21" t="str">
        <f t="shared" si="3914"/>
        <v>28136 SANTORCAZ</v>
      </c>
      <c r="T2304" s="21" t="str">
        <f t="shared" si="3915"/>
        <v>TRAB.</v>
      </c>
      <c r="U2304" s="22">
        <f t="shared" si="3916"/>
        <v>6.0606060606060552E-2</v>
      </c>
      <c r="V2304" s="22" t="str">
        <f t="shared" si="3904"/>
        <v>-</v>
      </c>
      <c r="W2304" s="22" t="str">
        <f t="shared" si="3905"/>
        <v>-</v>
      </c>
      <c r="X2304" s="22" t="str">
        <f t="shared" si="3906"/>
        <v>-</v>
      </c>
      <c r="Y2304" s="22">
        <f t="shared" si="3907"/>
        <v>2.4390243902439046E-2</v>
      </c>
      <c r="Z2304" s="22" t="str">
        <f t="shared" si="3908"/>
        <v>-</v>
      </c>
      <c r="AA2304" s="22">
        <f t="shared" si="3909"/>
        <v>4.0540540540540571E-2</v>
      </c>
      <c r="AC2304" s="21" t="str">
        <f t="shared" si="3917"/>
        <v>2020-2021</v>
      </c>
      <c r="AD2304" s="21" t="str">
        <f t="shared" si="3918"/>
        <v>Enero</v>
      </c>
      <c r="AE2304" s="21" t="str">
        <f t="shared" si="3919"/>
        <v>8-Sudeste Comunidad</v>
      </c>
      <c r="AF2304" s="21" t="str">
        <f t="shared" si="3920"/>
        <v>28 MADRID</v>
      </c>
      <c r="AG2304" s="21" t="str">
        <f t="shared" si="3921"/>
        <v>28136 SANTORCAZ</v>
      </c>
      <c r="AH2304" s="21" t="str">
        <f t="shared" si="3922"/>
        <v>TRAB.</v>
      </c>
      <c r="AI2304" s="22">
        <f t="shared" si="3923"/>
        <v>0.1212121212121211</v>
      </c>
      <c r="AJ2304" s="22" t="str">
        <f t="shared" si="3924"/>
        <v>-</v>
      </c>
      <c r="AK2304" s="22" t="str">
        <f t="shared" si="3925"/>
        <v>-</v>
      </c>
      <c r="AL2304" s="22" t="str">
        <f t="shared" si="3926"/>
        <v>-</v>
      </c>
      <c r="AM2304" s="22">
        <f t="shared" si="3927"/>
        <v>9.7560975609756184E-2</v>
      </c>
      <c r="AN2304" s="22" t="str">
        <f t="shared" si="3928"/>
        <v>-</v>
      </c>
      <c r="AO2304" s="22">
        <f t="shared" si="3929"/>
        <v>0.17567567567567566</v>
      </c>
    </row>
    <row r="2305" spans="1:41" x14ac:dyDescent="0.2">
      <c r="A2305" s="20">
        <v>2020</v>
      </c>
      <c r="B2305" s="20" t="s">
        <v>47</v>
      </c>
      <c r="C2305" s="20" t="s">
        <v>338</v>
      </c>
      <c r="D2305" s="20" t="s">
        <v>312</v>
      </c>
      <c r="E2305" s="20" t="s">
        <v>468</v>
      </c>
      <c r="F2305" s="21" t="s">
        <v>314</v>
      </c>
      <c r="G2305" s="21">
        <v>159</v>
      </c>
      <c r="H2305" s="21">
        <v>0</v>
      </c>
      <c r="I2305" s="21">
        <v>8</v>
      </c>
      <c r="J2305" s="21">
        <v>0</v>
      </c>
      <c r="K2305" s="21">
        <v>151</v>
      </c>
      <c r="L2305" s="21">
        <v>0</v>
      </c>
      <c r="M2305" s="21">
        <v>318</v>
      </c>
      <c r="N2305" s="123"/>
      <c r="O2305" s="21">
        <f t="shared" si="3910"/>
        <v>2020</v>
      </c>
      <c r="P2305" s="21" t="str">
        <f t="shared" si="3911"/>
        <v>Febrero</v>
      </c>
      <c r="Q2305" s="21" t="str">
        <f t="shared" si="3912"/>
        <v>8-Sudeste Comunidad</v>
      </c>
      <c r="R2305" s="21" t="str">
        <f t="shared" si="3913"/>
        <v>28 MADRID</v>
      </c>
      <c r="S2305" s="21" t="str">
        <f t="shared" si="3914"/>
        <v>28137 SANTOS DE LA HUMOSA (LOS</v>
      </c>
      <c r="T2305" s="21" t="str">
        <f t="shared" si="3915"/>
        <v>TRAB.</v>
      </c>
      <c r="U2305" s="22">
        <f t="shared" si="3916"/>
        <v>2.515723270440251E-2</v>
      </c>
      <c r="V2305" s="22" t="str">
        <f t="shared" si="3904"/>
        <v>-</v>
      </c>
      <c r="W2305" s="22">
        <f t="shared" si="3905"/>
        <v>0.125</v>
      </c>
      <c r="X2305" s="22" t="str">
        <f t="shared" si="3906"/>
        <v>-</v>
      </c>
      <c r="Y2305" s="22">
        <f t="shared" si="3907"/>
        <v>1.3245033112582849E-2</v>
      </c>
      <c r="Z2305" s="22" t="str">
        <f t="shared" si="3908"/>
        <v>-</v>
      </c>
      <c r="AA2305" s="22">
        <f t="shared" si="3909"/>
        <v>2.2012578616352307E-2</v>
      </c>
      <c r="AC2305" s="21" t="str">
        <f t="shared" si="3917"/>
        <v>2020-2021</v>
      </c>
      <c r="AD2305" s="21" t="str">
        <f t="shared" si="3918"/>
        <v>Enero</v>
      </c>
      <c r="AE2305" s="21" t="str">
        <f t="shared" si="3919"/>
        <v>8-Sudeste Comunidad</v>
      </c>
      <c r="AF2305" s="21" t="str">
        <f t="shared" si="3920"/>
        <v>28 MADRID</v>
      </c>
      <c r="AG2305" s="21" t="str">
        <f t="shared" si="3921"/>
        <v>28137 SANTOS DE LA HUMOSA (LOS</v>
      </c>
      <c r="AH2305" s="21" t="str">
        <f t="shared" si="3922"/>
        <v>TRAB.</v>
      </c>
      <c r="AI2305" s="22">
        <f t="shared" si="3923"/>
        <v>0.14465408805031443</v>
      </c>
      <c r="AJ2305" s="22" t="str">
        <f t="shared" si="3924"/>
        <v>-</v>
      </c>
      <c r="AK2305" s="22">
        <f t="shared" si="3925"/>
        <v>0</v>
      </c>
      <c r="AL2305" s="22" t="str">
        <f t="shared" si="3926"/>
        <v>-</v>
      </c>
      <c r="AM2305" s="22">
        <f t="shared" si="3927"/>
        <v>6.6225165562913801E-2</v>
      </c>
      <c r="AN2305" s="22" t="str">
        <f t="shared" si="3928"/>
        <v>-</v>
      </c>
      <c r="AO2305" s="22">
        <f t="shared" si="3929"/>
        <v>0.10691823899371067</v>
      </c>
    </row>
    <row r="2306" spans="1:41" x14ac:dyDescent="0.2">
      <c r="A2306" s="20">
        <v>2020</v>
      </c>
      <c r="B2306" s="20" t="s">
        <v>47</v>
      </c>
      <c r="C2306" s="20" t="s">
        <v>311</v>
      </c>
      <c r="D2306" s="20" t="s">
        <v>312</v>
      </c>
      <c r="E2306" s="20" t="s">
        <v>469</v>
      </c>
      <c r="F2306" s="21" t="s">
        <v>314</v>
      </c>
      <c r="G2306" s="21">
        <v>15</v>
      </c>
      <c r="H2306" s="21">
        <v>0</v>
      </c>
      <c r="I2306" s="21">
        <v>0</v>
      </c>
      <c r="J2306" s="21">
        <v>0</v>
      </c>
      <c r="K2306" s="21">
        <v>10</v>
      </c>
      <c r="L2306" s="21">
        <v>0</v>
      </c>
      <c r="M2306" s="21">
        <v>25</v>
      </c>
      <c r="N2306" s="123"/>
      <c r="O2306" s="21">
        <f t="shared" si="3910"/>
        <v>2020</v>
      </c>
      <c r="P2306" s="21" t="str">
        <f t="shared" si="3911"/>
        <v>Febrero</v>
      </c>
      <c r="Q2306" s="21" t="str">
        <f t="shared" si="3912"/>
        <v>6-Sierra Norte</v>
      </c>
      <c r="R2306" s="21" t="str">
        <f t="shared" si="3913"/>
        <v>28 MADRID</v>
      </c>
      <c r="S2306" s="21" t="str">
        <f t="shared" si="3914"/>
        <v>28138 SERNA DEL MONTE (LA)</v>
      </c>
      <c r="T2306" s="21" t="str">
        <f t="shared" si="3915"/>
        <v>TRAB.</v>
      </c>
      <c r="U2306" s="22">
        <f t="shared" si="3916"/>
        <v>0</v>
      </c>
      <c r="V2306" s="22" t="str">
        <f t="shared" si="3904"/>
        <v>-</v>
      </c>
      <c r="W2306" s="22" t="str">
        <f t="shared" si="3905"/>
        <v>-</v>
      </c>
      <c r="X2306" s="22" t="str">
        <f t="shared" si="3906"/>
        <v>-</v>
      </c>
      <c r="Y2306" s="22">
        <f t="shared" si="3907"/>
        <v>0</v>
      </c>
      <c r="Z2306" s="22" t="str">
        <f t="shared" si="3908"/>
        <v>-</v>
      </c>
      <c r="AA2306" s="22">
        <f t="shared" si="3909"/>
        <v>0</v>
      </c>
      <c r="AC2306" s="21" t="str">
        <f t="shared" si="3917"/>
        <v>2020-2021</v>
      </c>
      <c r="AD2306" s="21" t="str">
        <f t="shared" si="3918"/>
        <v>Enero</v>
      </c>
      <c r="AE2306" s="21" t="str">
        <f t="shared" si="3919"/>
        <v>6-Sierra Norte</v>
      </c>
      <c r="AF2306" s="21" t="str">
        <f t="shared" si="3920"/>
        <v>28 MADRID</v>
      </c>
      <c r="AG2306" s="21" t="str">
        <f t="shared" si="3921"/>
        <v>28138 SERNA DEL MONTE (LA)</v>
      </c>
      <c r="AH2306" s="21" t="str">
        <f t="shared" si="3922"/>
        <v>TRAB.</v>
      </c>
      <c r="AI2306" s="22">
        <f t="shared" si="3923"/>
        <v>0.60000000000000009</v>
      </c>
      <c r="AJ2306" s="22" t="str">
        <f t="shared" si="3924"/>
        <v>-</v>
      </c>
      <c r="AK2306" s="22" t="str">
        <f t="shared" si="3925"/>
        <v>-</v>
      </c>
      <c r="AL2306" s="22" t="str">
        <f t="shared" si="3926"/>
        <v>-</v>
      </c>
      <c r="AM2306" s="22">
        <f t="shared" si="3927"/>
        <v>-9.9999999999999978E-2</v>
      </c>
      <c r="AN2306" s="22" t="str">
        <f t="shared" si="3928"/>
        <v>-</v>
      </c>
      <c r="AO2306" s="22">
        <f t="shared" si="3929"/>
        <v>0.3600000000000001</v>
      </c>
    </row>
    <row r="2307" spans="1:41" x14ac:dyDescent="0.2">
      <c r="A2307" s="20">
        <v>2020</v>
      </c>
      <c r="B2307" s="20" t="s">
        <v>47</v>
      </c>
      <c r="C2307" s="20" t="s">
        <v>324</v>
      </c>
      <c r="D2307" s="20" t="s">
        <v>312</v>
      </c>
      <c r="E2307" s="20" t="s">
        <v>470</v>
      </c>
      <c r="F2307" s="21" t="s">
        <v>314</v>
      </c>
      <c r="G2307" s="21">
        <v>961</v>
      </c>
      <c r="H2307" s="21">
        <v>0</v>
      </c>
      <c r="I2307" s="21">
        <v>17</v>
      </c>
      <c r="J2307" s="21">
        <v>0</v>
      </c>
      <c r="K2307" s="21">
        <v>448</v>
      </c>
      <c r="L2307" s="21">
        <v>0</v>
      </c>
      <c r="M2307" s="21">
        <v>1426</v>
      </c>
      <c r="N2307" s="123"/>
      <c r="O2307" s="21">
        <f t="shared" si="3910"/>
        <v>2020</v>
      </c>
      <c r="P2307" s="21" t="str">
        <f t="shared" si="3911"/>
        <v>Febrero</v>
      </c>
      <c r="Q2307" s="21" t="str">
        <f t="shared" si="3912"/>
        <v>9-Sudoeste Comunidad</v>
      </c>
      <c r="R2307" s="21" t="str">
        <f t="shared" si="3913"/>
        <v>28 MADRID</v>
      </c>
      <c r="S2307" s="21" t="str">
        <f t="shared" si="3914"/>
        <v>28140 SERRANILLOS DEL VALLE</v>
      </c>
      <c r="T2307" s="21" t="str">
        <f t="shared" si="3915"/>
        <v>TRAB.</v>
      </c>
      <c r="U2307" s="22">
        <f t="shared" si="3916"/>
        <v>2.4973985431841816E-2</v>
      </c>
      <c r="V2307" s="22" t="str">
        <f t="shared" ref="V2307:V2370" si="3930">IFERROR(H2488/H2307-1,"-")</f>
        <v>-</v>
      </c>
      <c r="W2307" s="22">
        <f t="shared" ref="W2307:W2370" si="3931">IFERROR(I2488/I2307-1,"-")</f>
        <v>0</v>
      </c>
      <c r="X2307" s="22" t="str">
        <f t="shared" ref="X2307:X2370" si="3932">IFERROR(J2488/J2307-1,"-")</f>
        <v>-</v>
      </c>
      <c r="Y2307" s="22">
        <f t="shared" ref="Y2307:Y2370" si="3933">IFERROR(K2488/K2307-1,"-")</f>
        <v>-4.4642857142856984E-3</v>
      </c>
      <c r="Z2307" s="22" t="str">
        <f t="shared" ref="Z2307:Z2370" si="3934">IFERROR(L2488/L2307-1,"-")</f>
        <v>-</v>
      </c>
      <c r="AA2307" s="22">
        <f t="shared" ref="AA2307:AA2370" si="3935">IFERROR(M2488/M2307-1,"-")</f>
        <v>1.5427769985974837E-2</v>
      </c>
      <c r="AC2307" s="21" t="str">
        <f t="shared" si="3917"/>
        <v>2020-2021</v>
      </c>
      <c r="AD2307" s="21" t="str">
        <f t="shared" si="3918"/>
        <v>Enero</v>
      </c>
      <c r="AE2307" s="21" t="str">
        <f t="shared" si="3919"/>
        <v>9-Sudoeste Comunidad</v>
      </c>
      <c r="AF2307" s="21" t="str">
        <f t="shared" si="3920"/>
        <v>28 MADRID</v>
      </c>
      <c r="AG2307" s="21" t="str">
        <f t="shared" si="3921"/>
        <v>28140 SERRANILLOS DEL VALLE</v>
      </c>
      <c r="AH2307" s="21" t="str">
        <f t="shared" si="3922"/>
        <v>TRAB.</v>
      </c>
      <c r="AI2307" s="22">
        <f t="shared" si="3923"/>
        <v>-0.26326742976066597</v>
      </c>
      <c r="AJ2307" s="22" t="str">
        <f t="shared" si="3924"/>
        <v>-</v>
      </c>
      <c r="AK2307" s="22">
        <f t="shared" si="3925"/>
        <v>0</v>
      </c>
      <c r="AL2307" s="22" t="str">
        <f t="shared" si="3926"/>
        <v>-</v>
      </c>
      <c r="AM2307" s="22">
        <f t="shared" si="3927"/>
        <v>2.2321428571427937E-3</v>
      </c>
      <c r="AN2307" s="22" t="str">
        <f t="shared" si="3928"/>
        <v>-</v>
      </c>
      <c r="AO2307" s="22">
        <f t="shared" si="3929"/>
        <v>-0.17601683029453019</v>
      </c>
    </row>
    <row r="2308" spans="1:41" x14ac:dyDescent="0.2">
      <c r="A2308" s="20">
        <v>2020</v>
      </c>
      <c r="B2308" s="20" t="s">
        <v>47</v>
      </c>
      <c r="C2308" s="20" t="s">
        <v>324</v>
      </c>
      <c r="D2308" s="20" t="s">
        <v>312</v>
      </c>
      <c r="E2308" s="20" t="s">
        <v>471</v>
      </c>
      <c r="F2308" s="21" t="s">
        <v>314</v>
      </c>
      <c r="G2308" s="21">
        <v>1119</v>
      </c>
      <c r="H2308" s="21">
        <v>0</v>
      </c>
      <c r="I2308" s="21">
        <v>28</v>
      </c>
      <c r="J2308" s="21">
        <v>0</v>
      </c>
      <c r="K2308" s="21">
        <v>781</v>
      </c>
      <c r="L2308" s="21">
        <v>0</v>
      </c>
      <c r="M2308" s="21">
        <v>1928</v>
      </c>
      <c r="N2308" s="123"/>
      <c r="O2308" s="21">
        <f t="shared" si="3910"/>
        <v>2020</v>
      </c>
      <c r="P2308" s="21" t="str">
        <f t="shared" si="3911"/>
        <v>Febrero</v>
      </c>
      <c r="Q2308" s="21" t="str">
        <f t="shared" si="3912"/>
        <v>9-Sudoeste Comunidad</v>
      </c>
      <c r="R2308" s="21" t="str">
        <f t="shared" si="3913"/>
        <v>28 MADRID</v>
      </c>
      <c r="S2308" s="21" t="str">
        <f t="shared" si="3914"/>
        <v>28141 SEVILLA LA NUEVA</v>
      </c>
      <c r="T2308" s="21" t="str">
        <f t="shared" si="3915"/>
        <v>TRAB.</v>
      </c>
      <c r="U2308" s="22">
        <f t="shared" si="3916"/>
        <v>2.1447721179624679E-2</v>
      </c>
      <c r="V2308" s="22" t="str">
        <f t="shared" si="3930"/>
        <v>-</v>
      </c>
      <c r="W2308" s="22">
        <f t="shared" si="3931"/>
        <v>0</v>
      </c>
      <c r="X2308" s="22" t="str">
        <f t="shared" si="3932"/>
        <v>-</v>
      </c>
      <c r="Y2308" s="22">
        <f t="shared" si="3933"/>
        <v>3.8412291933418441E-3</v>
      </c>
      <c r="Z2308" s="22" t="str">
        <f t="shared" si="3934"/>
        <v>-</v>
      </c>
      <c r="AA2308" s="22">
        <f t="shared" si="3935"/>
        <v>1.4004149377593311E-2</v>
      </c>
      <c r="AC2308" s="21" t="str">
        <f t="shared" si="3917"/>
        <v>2020-2021</v>
      </c>
      <c r="AD2308" s="21" t="str">
        <f t="shared" si="3918"/>
        <v>Enero</v>
      </c>
      <c r="AE2308" s="21" t="str">
        <f t="shared" si="3919"/>
        <v>9-Sudoeste Comunidad</v>
      </c>
      <c r="AF2308" s="21" t="str">
        <f t="shared" si="3920"/>
        <v>28 MADRID</v>
      </c>
      <c r="AG2308" s="21" t="str">
        <f t="shared" si="3921"/>
        <v>28141 SEVILLA LA NUEVA</v>
      </c>
      <c r="AH2308" s="21" t="str">
        <f t="shared" si="3922"/>
        <v>TRAB.</v>
      </c>
      <c r="AI2308" s="22">
        <f t="shared" si="3923"/>
        <v>-2.8596961572832869E-2</v>
      </c>
      <c r="AJ2308" s="22" t="str">
        <f t="shared" si="3924"/>
        <v>-</v>
      </c>
      <c r="AK2308" s="22">
        <f t="shared" si="3925"/>
        <v>-7.1428571428571397E-2</v>
      </c>
      <c r="AL2308" s="22" t="str">
        <f t="shared" si="3926"/>
        <v>-</v>
      </c>
      <c r="AM2308" s="22">
        <f t="shared" si="3927"/>
        <v>6.4020486555698142E-3</v>
      </c>
      <c r="AN2308" s="22" t="str">
        <f t="shared" si="3928"/>
        <v>-</v>
      </c>
      <c r="AO2308" s="22">
        <f t="shared" si="3929"/>
        <v>-1.4522821576763434E-2</v>
      </c>
    </row>
    <row r="2309" spans="1:41" x14ac:dyDescent="0.2">
      <c r="A2309" s="20">
        <v>2020</v>
      </c>
      <c r="B2309" s="20" t="s">
        <v>47</v>
      </c>
      <c r="C2309" s="20" t="s">
        <v>311</v>
      </c>
      <c r="D2309" s="20" t="s">
        <v>312</v>
      </c>
      <c r="E2309" s="20" t="s">
        <v>472</v>
      </c>
      <c r="F2309" s="21" t="s">
        <v>314</v>
      </c>
      <c r="G2309" s="21">
        <v>19</v>
      </c>
      <c r="H2309" s="21">
        <v>0</v>
      </c>
      <c r="I2309" s="21">
        <v>0</v>
      </c>
      <c r="J2309" s="21">
        <v>0</v>
      </c>
      <c r="K2309" s="21">
        <v>9</v>
      </c>
      <c r="L2309" s="21">
        <v>0</v>
      </c>
      <c r="M2309" s="21">
        <v>28</v>
      </c>
      <c r="N2309" s="123"/>
      <c r="O2309" s="21">
        <f t="shared" si="3910"/>
        <v>2020</v>
      </c>
      <c r="P2309" s="21" t="str">
        <f t="shared" si="3911"/>
        <v>Febrero</v>
      </c>
      <c r="Q2309" s="21" t="str">
        <f t="shared" si="3912"/>
        <v>6-Sierra Norte</v>
      </c>
      <c r="R2309" s="21" t="str">
        <f t="shared" si="3913"/>
        <v>28 MADRID</v>
      </c>
      <c r="S2309" s="21" t="str">
        <f t="shared" si="3914"/>
        <v>28143 SOMOSIERRA</v>
      </c>
      <c r="T2309" s="21" t="str">
        <f t="shared" si="3915"/>
        <v>TRAB.</v>
      </c>
      <c r="U2309" s="22">
        <f t="shared" si="3916"/>
        <v>0</v>
      </c>
      <c r="V2309" s="22" t="str">
        <f t="shared" si="3930"/>
        <v>-</v>
      </c>
      <c r="W2309" s="22" t="str">
        <f t="shared" si="3931"/>
        <v>-</v>
      </c>
      <c r="X2309" s="22" t="str">
        <f t="shared" si="3932"/>
        <v>-</v>
      </c>
      <c r="Y2309" s="22">
        <f t="shared" si="3933"/>
        <v>0</v>
      </c>
      <c r="Z2309" s="22" t="str">
        <f t="shared" si="3934"/>
        <v>-</v>
      </c>
      <c r="AA2309" s="22">
        <f t="shared" si="3935"/>
        <v>0</v>
      </c>
      <c r="AC2309" s="21" t="str">
        <f t="shared" si="3917"/>
        <v>2020-2021</v>
      </c>
      <c r="AD2309" s="21" t="str">
        <f t="shared" si="3918"/>
        <v>Enero</v>
      </c>
      <c r="AE2309" s="21" t="str">
        <f t="shared" si="3919"/>
        <v>6-Sierra Norte</v>
      </c>
      <c r="AF2309" s="21" t="str">
        <f t="shared" si="3920"/>
        <v>28 MADRID</v>
      </c>
      <c r="AG2309" s="21" t="str">
        <f t="shared" si="3921"/>
        <v>28143 SOMOSIERRA</v>
      </c>
      <c r="AH2309" s="21" t="str">
        <f t="shared" si="3922"/>
        <v>TRAB.</v>
      </c>
      <c r="AI2309" s="22">
        <f t="shared" si="3923"/>
        <v>5.2631578947368363E-2</v>
      </c>
      <c r="AJ2309" s="22" t="str">
        <f t="shared" si="3924"/>
        <v>-</v>
      </c>
      <c r="AK2309" s="22" t="str">
        <f t="shared" si="3925"/>
        <v>-</v>
      </c>
      <c r="AL2309" s="22" t="str">
        <f t="shared" si="3926"/>
        <v>-</v>
      </c>
      <c r="AM2309" s="22">
        <f t="shared" si="3927"/>
        <v>0</v>
      </c>
      <c r="AN2309" s="22" t="str">
        <f t="shared" si="3928"/>
        <v>-</v>
      </c>
      <c r="AO2309" s="22">
        <f t="shared" si="3929"/>
        <v>7.1428571428571397E-2</v>
      </c>
    </row>
    <row r="2310" spans="1:41" x14ac:dyDescent="0.2">
      <c r="A2310" s="20">
        <v>2020</v>
      </c>
      <c r="B2310" s="20" t="s">
        <v>47</v>
      </c>
      <c r="C2310" s="20" t="s">
        <v>341</v>
      </c>
      <c r="D2310" s="20" t="s">
        <v>312</v>
      </c>
      <c r="E2310" s="20" t="s">
        <v>473</v>
      </c>
      <c r="F2310" s="21" t="s">
        <v>314</v>
      </c>
      <c r="G2310" s="21">
        <v>1513</v>
      </c>
      <c r="H2310" s="21">
        <v>7</v>
      </c>
      <c r="I2310" s="21">
        <v>131</v>
      </c>
      <c r="J2310" s="21">
        <v>0</v>
      </c>
      <c r="K2310" s="21">
        <v>698</v>
      </c>
      <c r="L2310" s="21">
        <v>0</v>
      </c>
      <c r="M2310" s="21">
        <v>2349</v>
      </c>
      <c r="N2310" s="123"/>
      <c r="O2310" s="21">
        <f t="shared" si="3910"/>
        <v>2020</v>
      </c>
      <c r="P2310" s="21" t="str">
        <f t="shared" si="3911"/>
        <v>Febrero</v>
      </c>
      <c r="Q2310" s="21" t="str">
        <f t="shared" si="3912"/>
        <v>11-Sierra Central</v>
      </c>
      <c r="R2310" s="21" t="str">
        <f t="shared" si="3913"/>
        <v>28 MADRID</v>
      </c>
      <c r="S2310" s="21" t="str">
        <f t="shared" si="3914"/>
        <v>28144 SOTO DEL REAL</v>
      </c>
      <c r="T2310" s="21" t="str">
        <f t="shared" si="3915"/>
        <v>TRAB.</v>
      </c>
      <c r="U2310" s="22">
        <f t="shared" si="3916"/>
        <v>1.1235955056179803E-2</v>
      </c>
      <c r="V2310" s="22">
        <f t="shared" si="3930"/>
        <v>-0.1428571428571429</v>
      </c>
      <c r="W2310" s="22">
        <f t="shared" si="3931"/>
        <v>-7.6335877862595547E-3</v>
      </c>
      <c r="X2310" s="22" t="str">
        <f t="shared" si="3932"/>
        <v>-</v>
      </c>
      <c r="Y2310" s="22">
        <f t="shared" si="3933"/>
        <v>-1.4326647564469885E-3</v>
      </c>
      <c r="Z2310" s="22" t="str">
        <f t="shared" si="3934"/>
        <v>-</v>
      </c>
      <c r="AA2310" s="22">
        <f t="shared" si="3935"/>
        <v>5.9599829714771513E-3</v>
      </c>
      <c r="AC2310" s="21" t="str">
        <f t="shared" si="3917"/>
        <v>2020-2021</v>
      </c>
      <c r="AD2310" s="21" t="str">
        <f t="shared" si="3918"/>
        <v>Enero</v>
      </c>
      <c r="AE2310" s="21" t="str">
        <f t="shared" si="3919"/>
        <v>11-Sierra Central</v>
      </c>
      <c r="AF2310" s="21" t="str">
        <f t="shared" si="3920"/>
        <v>28 MADRID</v>
      </c>
      <c r="AG2310" s="21" t="str">
        <f t="shared" si="3921"/>
        <v>28144 SOTO DEL REAL</v>
      </c>
      <c r="AH2310" s="21" t="str">
        <f t="shared" si="3922"/>
        <v>TRAB.</v>
      </c>
      <c r="AI2310" s="22">
        <f t="shared" si="3923"/>
        <v>-7.1381361533377374E-2</v>
      </c>
      <c r="AJ2310" s="22">
        <f t="shared" si="3924"/>
        <v>0</v>
      </c>
      <c r="AK2310" s="22">
        <f t="shared" si="3925"/>
        <v>-5.3435114503816772E-2</v>
      </c>
      <c r="AL2310" s="22" t="str">
        <f t="shared" si="3926"/>
        <v>-</v>
      </c>
      <c r="AM2310" s="22">
        <f t="shared" si="3927"/>
        <v>1.4326647564469885E-2</v>
      </c>
      <c r="AN2310" s="22" t="str">
        <f t="shared" si="3928"/>
        <v>-</v>
      </c>
      <c r="AO2310" s="22">
        <f t="shared" si="3929"/>
        <v>-4.469987228607919E-2</v>
      </c>
    </row>
    <row r="2311" spans="1:41" x14ac:dyDescent="0.2">
      <c r="A2311" s="20">
        <v>2020</v>
      </c>
      <c r="B2311" s="20" t="s">
        <v>47</v>
      </c>
      <c r="C2311" s="20" t="s">
        <v>335</v>
      </c>
      <c r="D2311" s="20" t="s">
        <v>312</v>
      </c>
      <c r="E2311" s="20" t="s">
        <v>474</v>
      </c>
      <c r="F2311" s="21" t="s">
        <v>314</v>
      </c>
      <c r="G2311" s="21">
        <v>395</v>
      </c>
      <c r="H2311" s="21">
        <v>0</v>
      </c>
      <c r="I2311" s="21">
        <v>10</v>
      </c>
      <c r="J2311" s="21">
        <v>0</v>
      </c>
      <c r="K2311" s="21">
        <v>208</v>
      </c>
      <c r="L2311" s="21">
        <v>0</v>
      </c>
      <c r="M2311" s="21">
        <v>613</v>
      </c>
      <c r="N2311" s="123"/>
      <c r="O2311" s="21">
        <f t="shared" si="3910"/>
        <v>2020</v>
      </c>
      <c r="P2311" s="21" t="str">
        <f t="shared" si="3911"/>
        <v>Febrero</v>
      </c>
      <c r="Q2311" s="21" t="str">
        <f t="shared" si="3912"/>
        <v>7-Nordeste Comunidad</v>
      </c>
      <c r="R2311" s="21" t="str">
        <f t="shared" si="3913"/>
        <v>28 MADRID</v>
      </c>
      <c r="S2311" s="21" t="str">
        <f t="shared" si="3914"/>
        <v>28145 TALAMANCA DE JARAMA</v>
      </c>
      <c r="T2311" s="21" t="str">
        <f t="shared" si="3915"/>
        <v>TRAB.</v>
      </c>
      <c r="U2311" s="22">
        <f t="shared" si="3916"/>
        <v>4.3037974683544311E-2</v>
      </c>
      <c r="V2311" s="22" t="str">
        <f t="shared" si="3930"/>
        <v>-</v>
      </c>
      <c r="W2311" s="22">
        <f t="shared" si="3931"/>
        <v>-9.9999999999999978E-2</v>
      </c>
      <c r="X2311" s="22" t="str">
        <f t="shared" si="3932"/>
        <v>-</v>
      </c>
      <c r="Y2311" s="22">
        <f t="shared" si="3933"/>
        <v>9.6153846153845812E-3</v>
      </c>
      <c r="Z2311" s="22" t="str">
        <f t="shared" si="3934"/>
        <v>-</v>
      </c>
      <c r="AA2311" s="22">
        <f t="shared" si="3935"/>
        <v>2.9363784665579207E-2</v>
      </c>
      <c r="AC2311" s="21" t="str">
        <f t="shared" si="3917"/>
        <v>2020-2021</v>
      </c>
      <c r="AD2311" s="21" t="str">
        <f t="shared" si="3918"/>
        <v>Enero</v>
      </c>
      <c r="AE2311" s="21" t="str">
        <f t="shared" si="3919"/>
        <v>7-Nordeste Comunidad</v>
      </c>
      <c r="AF2311" s="21" t="str">
        <f t="shared" si="3920"/>
        <v>28 MADRID</v>
      </c>
      <c r="AG2311" s="21" t="str">
        <f t="shared" si="3921"/>
        <v>28145 TALAMANCA DE JARAMA</v>
      </c>
      <c r="AH2311" s="21" t="str">
        <f t="shared" si="3922"/>
        <v>TRAB.</v>
      </c>
      <c r="AI2311" s="22">
        <f t="shared" si="3923"/>
        <v>-0.1164556962025316</v>
      </c>
      <c r="AJ2311" s="22" t="str">
        <f t="shared" si="3924"/>
        <v>-</v>
      </c>
      <c r="AK2311" s="22">
        <f t="shared" si="3925"/>
        <v>0.10000000000000009</v>
      </c>
      <c r="AL2311" s="22" t="str">
        <f t="shared" si="3926"/>
        <v>-</v>
      </c>
      <c r="AM2311" s="22">
        <f t="shared" si="3927"/>
        <v>-4.8076923076922906E-3</v>
      </c>
      <c r="AN2311" s="22" t="str">
        <f t="shared" si="3928"/>
        <v>-</v>
      </c>
      <c r="AO2311" s="22">
        <f t="shared" si="3929"/>
        <v>-7.3409461663947795E-2</v>
      </c>
    </row>
    <row r="2312" spans="1:41" x14ac:dyDescent="0.2">
      <c r="A2312" s="20">
        <v>2020</v>
      </c>
      <c r="B2312" s="20" t="s">
        <v>47</v>
      </c>
      <c r="C2312" s="20" t="s">
        <v>338</v>
      </c>
      <c r="D2312" s="20" t="s">
        <v>312</v>
      </c>
      <c r="E2312" s="20" t="s">
        <v>475</v>
      </c>
      <c r="F2312" s="21" t="s">
        <v>314</v>
      </c>
      <c r="G2312" s="21">
        <v>416</v>
      </c>
      <c r="H2312" s="21">
        <v>5</v>
      </c>
      <c r="I2312" s="21">
        <v>0</v>
      </c>
      <c r="J2312" s="21">
        <v>0</v>
      </c>
      <c r="K2312" s="21">
        <v>134</v>
      </c>
      <c r="L2312" s="21">
        <v>0</v>
      </c>
      <c r="M2312" s="21">
        <v>555</v>
      </c>
      <c r="N2312" s="123"/>
      <c r="O2312" s="21">
        <f t="shared" si="3910"/>
        <v>2020</v>
      </c>
      <c r="P2312" s="21" t="str">
        <f t="shared" si="3911"/>
        <v>Febrero</v>
      </c>
      <c r="Q2312" s="21" t="str">
        <f t="shared" si="3912"/>
        <v>8-Sudeste Comunidad</v>
      </c>
      <c r="R2312" s="21" t="str">
        <f t="shared" si="3913"/>
        <v>28 MADRID</v>
      </c>
      <c r="S2312" s="21" t="str">
        <f t="shared" si="3914"/>
        <v>28146 TIELMES</v>
      </c>
      <c r="T2312" s="21" t="str">
        <f t="shared" si="3915"/>
        <v>TRAB.</v>
      </c>
      <c r="U2312" s="22">
        <f t="shared" si="3916"/>
        <v>0</v>
      </c>
      <c r="V2312" s="22">
        <f t="shared" si="3930"/>
        <v>0</v>
      </c>
      <c r="W2312" s="22" t="str">
        <f t="shared" si="3931"/>
        <v>-</v>
      </c>
      <c r="X2312" s="22" t="str">
        <f t="shared" si="3932"/>
        <v>-</v>
      </c>
      <c r="Y2312" s="22">
        <f t="shared" si="3933"/>
        <v>1.4925373134328401E-2</v>
      </c>
      <c r="Z2312" s="22" t="str">
        <f t="shared" si="3934"/>
        <v>-</v>
      </c>
      <c r="AA2312" s="22">
        <f t="shared" si="3935"/>
        <v>3.6036036036035668E-3</v>
      </c>
      <c r="AC2312" s="21" t="str">
        <f t="shared" si="3917"/>
        <v>2020-2021</v>
      </c>
      <c r="AD2312" s="21" t="str">
        <f t="shared" si="3918"/>
        <v>Enero</v>
      </c>
      <c r="AE2312" s="21" t="str">
        <f t="shared" si="3919"/>
        <v>8-Sudeste Comunidad</v>
      </c>
      <c r="AF2312" s="21" t="str">
        <f t="shared" si="3920"/>
        <v>28 MADRID</v>
      </c>
      <c r="AG2312" s="21" t="str">
        <f t="shared" si="3921"/>
        <v>28146 TIELMES</v>
      </c>
      <c r="AH2312" s="21" t="str">
        <f t="shared" si="3922"/>
        <v>TRAB.</v>
      </c>
      <c r="AI2312" s="22">
        <f t="shared" si="3923"/>
        <v>5.2884615384615419E-2</v>
      </c>
      <c r="AJ2312" s="22">
        <f t="shared" si="3924"/>
        <v>1</v>
      </c>
      <c r="AK2312" s="22" t="str">
        <f t="shared" si="3925"/>
        <v>-</v>
      </c>
      <c r="AL2312" s="22" t="str">
        <f t="shared" si="3926"/>
        <v>-</v>
      </c>
      <c r="AM2312" s="22">
        <f t="shared" si="3927"/>
        <v>0.10447761194029859</v>
      </c>
      <c r="AN2312" s="22" t="str">
        <f t="shared" si="3928"/>
        <v>-</v>
      </c>
      <c r="AO2312" s="22">
        <f t="shared" si="3929"/>
        <v>8.2882882882882924E-2</v>
      </c>
    </row>
    <row r="2313" spans="1:41" x14ac:dyDescent="0.2">
      <c r="A2313" s="20">
        <v>2020</v>
      </c>
      <c r="B2313" s="20" t="s">
        <v>47</v>
      </c>
      <c r="C2313" s="20" t="s">
        <v>338</v>
      </c>
      <c r="D2313" s="20" t="s">
        <v>312</v>
      </c>
      <c r="E2313" s="20" t="s">
        <v>476</v>
      </c>
      <c r="F2313" s="21" t="s">
        <v>314</v>
      </c>
      <c r="G2313" s="21">
        <v>110</v>
      </c>
      <c r="H2313" s="21">
        <v>0</v>
      </c>
      <c r="I2313" s="21">
        <v>0</v>
      </c>
      <c r="J2313" s="21">
        <v>0</v>
      </c>
      <c r="K2313" s="21">
        <v>92</v>
      </c>
      <c r="L2313" s="21">
        <v>0</v>
      </c>
      <c r="M2313" s="21">
        <v>202</v>
      </c>
      <c r="N2313" s="123"/>
      <c r="O2313" s="21">
        <f t="shared" si="3910"/>
        <v>2020</v>
      </c>
      <c r="P2313" s="21" t="str">
        <f t="shared" si="3911"/>
        <v>Febrero</v>
      </c>
      <c r="Q2313" s="21" t="str">
        <f t="shared" si="3912"/>
        <v>8-Sudeste Comunidad</v>
      </c>
      <c r="R2313" s="21" t="str">
        <f t="shared" si="3913"/>
        <v>28 MADRID</v>
      </c>
      <c r="S2313" s="21" t="str">
        <f t="shared" si="3914"/>
        <v>28147 TITULCIA</v>
      </c>
      <c r="T2313" s="21" t="str">
        <f t="shared" si="3915"/>
        <v>TRAB.</v>
      </c>
      <c r="U2313" s="22">
        <f t="shared" si="3916"/>
        <v>5.4545454545454453E-2</v>
      </c>
      <c r="V2313" s="22" t="str">
        <f t="shared" si="3930"/>
        <v>-</v>
      </c>
      <c r="W2313" s="22" t="str">
        <f t="shared" si="3931"/>
        <v>-</v>
      </c>
      <c r="X2313" s="22" t="str">
        <f t="shared" si="3932"/>
        <v>-</v>
      </c>
      <c r="Y2313" s="22">
        <f t="shared" si="3933"/>
        <v>-1.0869565217391353E-2</v>
      </c>
      <c r="Z2313" s="22" t="str">
        <f t="shared" si="3934"/>
        <v>-</v>
      </c>
      <c r="AA2313" s="22">
        <f t="shared" si="3935"/>
        <v>2.4752475247524774E-2</v>
      </c>
      <c r="AC2313" s="21" t="str">
        <f t="shared" si="3917"/>
        <v>2020-2021</v>
      </c>
      <c r="AD2313" s="21" t="str">
        <f t="shared" si="3918"/>
        <v>Enero</v>
      </c>
      <c r="AE2313" s="21" t="str">
        <f t="shared" si="3919"/>
        <v>8-Sudeste Comunidad</v>
      </c>
      <c r="AF2313" s="21" t="str">
        <f t="shared" si="3920"/>
        <v>28 MADRID</v>
      </c>
      <c r="AG2313" s="21" t="str">
        <f t="shared" si="3921"/>
        <v>28147 TITULCIA</v>
      </c>
      <c r="AH2313" s="21" t="str">
        <f t="shared" si="3922"/>
        <v>TRAB.</v>
      </c>
      <c r="AI2313" s="22">
        <f t="shared" si="3923"/>
        <v>0.19090909090909092</v>
      </c>
      <c r="AJ2313" s="22" t="str">
        <f t="shared" si="3924"/>
        <v>-</v>
      </c>
      <c r="AK2313" s="22" t="str">
        <f t="shared" si="3925"/>
        <v>-</v>
      </c>
      <c r="AL2313" s="22" t="str">
        <f t="shared" si="3926"/>
        <v>-</v>
      </c>
      <c r="AM2313" s="22">
        <f t="shared" si="3927"/>
        <v>-5.4347826086956541E-2</v>
      </c>
      <c r="AN2313" s="22" t="str">
        <f t="shared" si="3928"/>
        <v>-</v>
      </c>
      <c r="AO2313" s="22">
        <f t="shared" si="3929"/>
        <v>0.10891089108910901</v>
      </c>
    </row>
    <row r="2314" spans="1:41" x14ac:dyDescent="0.2">
      <c r="A2314" s="20">
        <v>2020</v>
      </c>
      <c r="B2314" s="20" t="s">
        <v>47</v>
      </c>
      <c r="C2314" s="20" t="s">
        <v>318</v>
      </c>
      <c r="D2314" s="20" t="s">
        <v>312</v>
      </c>
      <c r="E2314" s="20" t="s">
        <v>477</v>
      </c>
      <c r="F2314" s="21" t="s">
        <v>314</v>
      </c>
      <c r="G2314" s="21">
        <v>28205</v>
      </c>
      <c r="H2314" s="21">
        <v>25</v>
      </c>
      <c r="I2314" s="21">
        <v>398</v>
      </c>
      <c r="J2314" s="21">
        <v>0</v>
      </c>
      <c r="K2314" s="21">
        <v>6170</v>
      </c>
      <c r="L2314" s="21">
        <v>0</v>
      </c>
      <c r="M2314" s="21">
        <v>34798</v>
      </c>
      <c r="N2314" s="123"/>
      <c r="O2314" s="21">
        <f t="shared" si="3910"/>
        <v>2020</v>
      </c>
      <c r="P2314" s="21" t="str">
        <f t="shared" si="3911"/>
        <v>Febrero</v>
      </c>
      <c r="Q2314" s="21" t="str">
        <f t="shared" si="3912"/>
        <v>3-Este Metropolitano</v>
      </c>
      <c r="R2314" s="21" t="str">
        <f t="shared" si="3913"/>
        <v>28 MADRID</v>
      </c>
      <c r="S2314" s="21" t="str">
        <f t="shared" si="3914"/>
        <v>28148 TORREJON DE ARDOZ</v>
      </c>
      <c r="T2314" s="21" t="str">
        <f t="shared" si="3915"/>
        <v>TRAB.</v>
      </c>
      <c r="U2314" s="22">
        <f t="shared" si="3916"/>
        <v>8.1191278142174195E-3</v>
      </c>
      <c r="V2314" s="22">
        <f t="shared" si="3930"/>
        <v>4.0000000000000036E-2</v>
      </c>
      <c r="W2314" s="22">
        <f t="shared" si="3931"/>
        <v>1.0050251256281451E-2</v>
      </c>
      <c r="X2314" s="22" t="str">
        <f t="shared" si="3932"/>
        <v>-</v>
      </c>
      <c r="Y2314" s="22">
        <f t="shared" si="3933"/>
        <v>7.6175040518637882E-3</v>
      </c>
      <c r="Z2314" s="22" t="str">
        <f t="shared" si="3934"/>
        <v>-</v>
      </c>
      <c r="AA2314" s="22">
        <f t="shared" si="3935"/>
        <v>8.0751767342950309E-3</v>
      </c>
      <c r="AC2314" s="21" t="str">
        <f t="shared" si="3917"/>
        <v>2020-2021</v>
      </c>
      <c r="AD2314" s="21" t="str">
        <f t="shared" si="3918"/>
        <v>Enero</v>
      </c>
      <c r="AE2314" s="21" t="str">
        <f t="shared" si="3919"/>
        <v>3-Este Metropolitano</v>
      </c>
      <c r="AF2314" s="21" t="str">
        <f t="shared" si="3920"/>
        <v>28 MADRID</v>
      </c>
      <c r="AG2314" s="21" t="str">
        <f t="shared" si="3921"/>
        <v>28148 TORREJON DE ARDOZ</v>
      </c>
      <c r="AH2314" s="21" t="str">
        <f t="shared" si="3922"/>
        <v>TRAB.</v>
      </c>
      <c r="AI2314" s="22">
        <f t="shared" si="3923"/>
        <v>-2.290374047154764E-2</v>
      </c>
      <c r="AJ2314" s="22">
        <f t="shared" si="3924"/>
        <v>-0.24</v>
      </c>
      <c r="AK2314" s="22">
        <f t="shared" si="3925"/>
        <v>0</v>
      </c>
      <c r="AL2314" s="22" t="str">
        <f t="shared" si="3926"/>
        <v>-</v>
      </c>
      <c r="AM2314" s="22">
        <f t="shared" si="3927"/>
        <v>7.6175040518637882E-3</v>
      </c>
      <c r="AN2314" s="22" t="str">
        <f t="shared" si="3928"/>
        <v>-</v>
      </c>
      <c r="AO2314" s="22">
        <f t="shared" si="3929"/>
        <v>-1.7386056669923544E-2</v>
      </c>
    </row>
    <row r="2315" spans="1:41" x14ac:dyDescent="0.2">
      <c r="A2315" s="20">
        <v>2020</v>
      </c>
      <c r="B2315" s="20" t="s">
        <v>47</v>
      </c>
      <c r="C2315" s="20" t="s">
        <v>324</v>
      </c>
      <c r="D2315" s="20" t="s">
        <v>312</v>
      </c>
      <c r="E2315" s="20" t="s">
        <v>478</v>
      </c>
      <c r="F2315" s="21" t="s">
        <v>314</v>
      </c>
      <c r="G2315" s="21">
        <v>4528</v>
      </c>
      <c r="H2315" s="21">
        <v>0</v>
      </c>
      <c r="I2315" s="21">
        <v>36</v>
      </c>
      <c r="J2315" s="21">
        <v>0</v>
      </c>
      <c r="K2315" s="21">
        <v>778</v>
      </c>
      <c r="L2315" s="21">
        <v>0</v>
      </c>
      <c r="M2315" s="21">
        <v>5342</v>
      </c>
      <c r="N2315" s="123"/>
      <c r="O2315" s="21">
        <f t="shared" si="3910"/>
        <v>2020</v>
      </c>
      <c r="P2315" s="21" t="str">
        <f t="shared" si="3911"/>
        <v>Febrero</v>
      </c>
      <c r="Q2315" s="21" t="str">
        <f t="shared" si="3912"/>
        <v>9-Sudoeste Comunidad</v>
      </c>
      <c r="R2315" s="21" t="str">
        <f t="shared" si="3913"/>
        <v>28 MADRID</v>
      </c>
      <c r="S2315" s="21" t="str">
        <f t="shared" si="3914"/>
        <v>28149 TORREJON DE LA CALZADA</v>
      </c>
      <c r="T2315" s="21" t="str">
        <f t="shared" si="3915"/>
        <v>TRAB.</v>
      </c>
      <c r="U2315" s="22">
        <f t="shared" si="3916"/>
        <v>9.4964664310954738E-3</v>
      </c>
      <c r="V2315" s="22" t="str">
        <f t="shared" si="3930"/>
        <v>-</v>
      </c>
      <c r="W2315" s="22">
        <f t="shared" si="3931"/>
        <v>0</v>
      </c>
      <c r="X2315" s="22" t="str">
        <f t="shared" si="3932"/>
        <v>-</v>
      </c>
      <c r="Y2315" s="22">
        <f t="shared" si="3933"/>
        <v>3.8560411311054921E-3</v>
      </c>
      <c r="Z2315" s="22" t="str">
        <f t="shared" si="3934"/>
        <v>-</v>
      </c>
      <c r="AA2315" s="22">
        <f t="shared" si="3935"/>
        <v>8.6110071134406496E-3</v>
      </c>
      <c r="AC2315" s="21" t="str">
        <f t="shared" si="3917"/>
        <v>2020-2021</v>
      </c>
      <c r="AD2315" s="21" t="str">
        <f t="shared" si="3918"/>
        <v>Enero</v>
      </c>
      <c r="AE2315" s="21" t="str">
        <f t="shared" si="3919"/>
        <v>9-Sudoeste Comunidad</v>
      </c>
      <c r="AF2315" s="21" t="str">
        <f t="shared" si="3920"/>
        <v>28 MADRID</v>
      </c>
      <c r="AG2315" s="21" t="str">
        <f t="shared" si="3921"/>
        <v>28149 TORREJON DE LA CALZADA</v>
      </c>
      <c r="AH2315" s="21" t="str">
        <f t="shared" si="3922"/>
        <v>TRAB.</v>
      </c>
      <c r="AI2315" s="22">
        <f t="shared" si="3923"/>
        <v>-2.1643109540636085E-2</v>
      </c>
      <c r="AJ2315" s="22" t="str">
        <f t="shared" si="3924"/>
        <v>-</v>
      </c>
      <c r="AK2315" s="22">
        <f t="shared" si="3925"/>
        <v>-5.555555555555558E-2</v>
      </c>
      <c r="AL2315" s="22" t="str">
        <f t="shared" si="3926"/>
        <v>-</v>
      </c>
      <c r="AM2315" s="22">
        <f t="shared" si="3927"/>
        <v>1.2853470437018011E-2</v>
      </c>
      <c r="AN2315" s="22" t="str">
        <f t="shared" si="3928"/>
        <v>-</v>
      </c>
      <c r="AO2315" s="22">
        <f t="shared" si="3929"/>
        <v>-1.6660426806439532E-2</v>
      </c>
    </row>
    <row r="2316" spans="1:41" x14ac:dyDescent="0.2">
      <c r="A2316" s="20">
        <v>2020</v>
      </c>
      <c r="B2316" s="20" t="s">
        <v>47</v>
      </c>
      <c r="C2316" s="20" t="s">
        <v>324</v>
      </c>
      <c r="D2316" s="20" t="s">
        <v>312</v>
      </c>
      <c r="E2316" s="20" t="s">
        <v>479</v>
      </c>
      <c r="F2316" s="21" t="s">
        <v>314</v>
      </c>
      <c r="G2316" s="21">
        <v>681</v>
      </c>
      <c r="H2316" s="21">
        <v>8</v>
      </c>
      <c r="I2316" s="21">
        <v>15</v>
      </c>
      <c r="J2316" s="21">
        <v>0</v>
      </c>
      <c r="K2316" s="21">
        <v>335</v>
      </c>
      <c r="L2316" s="21">
        <v>0</v>
      </c>
      <c r="M2316" s="21">
        <v>1039</v>
      </c>
      <c r="N2316" s="123"/>
      <c r="O2316" s="21">
        <f t="shared" si="3910"/>
        <v>2020</v>
      </c>
      <c r="P2316" s="21" t="str">
        <f t="shared" si="3911"/>
        <v>Febrero</v>
      </c>
      <c r="Q2316" s="21" t="str">
        <f t="shared" si="3912"/>
        <v>9-Sudoeste Comunidad</v>
      </c>
      <c r="R2316" s="21" t="str">
        <f t="shared" si="3913"/>
        <v>28 MADRID</v>
      </c>
      <c r="S2316" s="21" t="str">
        <f t="shared" si="3914"/>
        <v>28150 TORREJON DE VELASCO</v>
      </c>
      <c r="T2316" s="21" t="str">
        <f t="shared" si="3915"/>
        <v>TRAB.</v>
      </c>
      <c r="U2316" s="22">
        <f t="shared" si="3916"/>
        <v>-2.936857562408246E-3</v>
      </c>
      <c r="V2316" s="22">
        <f t="shared" si="3930"/>
        <v>0</v>
      </c>
      <c r="W2316" s="22">
        <f t="shared" si="3931"/>
        <v>0.1333333333333333</v>
      </c>
      <c r="X2316" s="22" t="str">
        <f t="shared" si="3932"/>
        <v>-</v>
      </c>
      <c r="Y2316" s="22">
        <f t="shared" si="3933"/>
        <v>-2.9850746268657025E-3</v>
      </c>
      <c r="Z2316" s="22" t="str">
        <f t="shared" si="3934"/>
        <v>-</v>
      </c>
      <c r="AA2316" s="22">
        <f t="shared" si="3935"/>
        <v>-9.6246390760346134E-4</v>
      </c>
      <c r="AC2316" s="21" t="str">
        <f t="shared" si="3917"/>
        <v>2020-2021</v>
      </c>
      <c r="AD2316" s="21" t="str">
        <f t="shared" si="3918"/>
        <v>Enero</v>
      </c>
      <c r="AE2316" s="21" t="str">
        <f t="shared" si="3919"/>
        <v>9-Sudoeste Comunidad</v>
      </c>
      <c r="AF2316" s="21" t="str">
        <f t="shared" si="3920"/>
        <v>28 MADRID</v>
      </c>
      <c r="AG2316" s="21" t="str">
        <f t="shared" si="3921"/>
        <v>28150 TORREJON DE VELASCO</v>
      </c>
      <c r="AH2316" s="21" t="str">
        <f t="shared" si="3922"/>
        <v>TRAB.</v>
      </c>
      <c r="AI2316" s="22">
        <f t="shared" si="3923"/>
        <v>4.4052863436123246E-2</v>
      </c>
      <c r="AJ2316" s="22">
        <f t="shared" si="3924"/>
        <v>0</v>
      </c>
      <c r="AK2316" s="22">
        <f t="shared" si="3925"/>
        <v>6.6666666666666652E-2</v>
      </c>
      <c r="AL2316" s="22" t="str">
        <f t="shared" si="3926"/>
        <v>-</v>
      </c>
      <c r="AM2316" s="22">
        <f t="shared" si="3927"/>
        <v>-1.7910447761193993E-2</v>
      </c>
      <c r="AN2316" s="22" t="str">
        <f t="shared" si="3928"/>
        <v>-</v>
      </c>
      <c r="AO2316" s="22">
        <f t="shared" si="3929"/>
        <v>2.4061597690086645E-2</v>
      </c>
    </row>
    <row r="2317" spans="1:41" x14ac:dyDescent="0.2">
      <c r="A2317" s="20">
        <v>2020</v>
      </c>
      <c r="B2317" s="20" t="s">
        <v>47</v>
      </c>
      <c r="C2317" s="20" t="s">
        <v>311</v>
      </c>
      <c r="D2317" s="20" t="s">
        <v>312</v>
      </c>
      <c r="E2317" s="20" t="s">
        <v>480</v>
      </c>
      <c r="F2317" s="21" t="s">
        <v>314</v>
      </c>
      <c r="G2317" s="21">
        <v>460</v>
      </c>
      <c r="H2317" s="21">
        <v>9</v>
      </c>
      <c r="I2317" s="21">
        <v>13</v>
      </c>
      <c r="J2317" s="21">
        <v>0</v>
      </c>
      <c r="K2317" s="21">
        <v>242</v>
      </c>
      <c r="L2317" s="21">
        <v>0</v>
      </c>
      <c r="M2317" s="21">
        <v>724</v>
      </c>
      <c r="N2317" s="123"/>
      <c r="O2317" s="21">
        <f t="shared" si="3910"/>
        <v>2020</v>
      </c>
      <c r="P2317" s="21" t="str">
        <f t="shared" si="3911"/>
        <v>Febrero</v>
      </c>
      <c r="Q2317" s="21" t="str">
        <f t="shared" si="3912"/>
        <v>6-Sierra Norte</v>
      </c>
      <c r="R2317" s="21" t="str">
        <f t="shared" si="3913"/>
        <v>28 MADRID</v>
      </c>
      <c r="S2317" s="21" t="str">
        <f t="shared" si="3914"/>
        <v>28151 TORRELAGUNA</v>
      </c>
      <c r="T2317" s="21" t="str">
        <f t="shared" si="3915"/>
        <v>TRAB.</v>
      </c>
      <c r="U2317" s="22">
        <f t="shared" si="3916"/>
        <v>-3.9130434782608692E-2</v>
      </c>
      <c r="V2317" s="22">
        <f t="shared" si="3930"/>
        <v>0.11111111111111116</v>
      </c>
      <c r="W2317" s="22">
        <f t="shared" si="3931"/>
        <v>-7.6923076923076872E-2</v>
      </c>
      <c r="X2317" s="22" t="str">
        <f t="shared" si="3932"/>
        <v>-</v>
      </c>
      <c r="Y2317" s="22">
        <f t="shared" si="3933"/>
        <v>-8.2644628099173278E-3</v>
      </c>
      <c r="Z2317" s="22" t="str">
        <f t="shared" si="3934"/>
        <v>-</v>
      </c>
      <c r="AA2317" s="22">
        <f t="shared" si="3935"/>
        <v>-2.7624309392265234E-2</v>
      </c>
      <c r="AC2317" s="21" t="str">
        <f t="shared" si="3917"/>
        <v>2020-2021</v>
      </c>
      <c r="AD2317" s="21" t="str">
        <f t="shared" si="3918"/>
        <v>Enero</v>
      </c>
      <c r="AE2317" s="21" t="str">
        <f t="shared" si="3919"/>
        <v>6-Sierra Norte</v>
      </c>
      <c r="AF2317" s="21" t="str">
        <f t="shared" si="3920"/>
        <v>28 MADRID</v>
      </c>
      <c r="AG2317" s="21" t="str">
        <f t="shared" si="3921"/>
        <v>28151 TORRELAGUNA</v>
      </c>
      <c r="AH2317" s="21" t="str">
        <f t="shared" si="3922"/>
        <v>TRAB.</v>
      </c>
      <c r="AI2317" s="22">
        <f t="shared" si="3923"/>
        <v>4.3478260869564966E-3</v>
      </c>
      <c r="AJ2317" s="22">
        <f t="shared" si="3924"/>
        <v>-0.44444444444444442</v>
      </c>
      <c r="AK2317" s="22">
        <f t="shared" si="3925"/>
        <v>-0.15384615384615385</v>
      </c>
      <c r="AL2317" s="22" t="str">
        <f t="shared" si="3926"/>
        <v>-</v>
      </c>
      <c r="AM2317" s="22">
        <f t="shared" si="3927"/>
        <v>4.1322314049586861E-2</v>
      </c>
      <c r="AN2317" s="22" t="str">
        <f t="shared" si="3928"/>
        <v>-</v>
      </c>
      <c r="AO2317" s="22">
        <f t="shared" si="3929"/>
        <v>8.2872928176795924E-3</v>
      </c>
    </row>
    <row r="2318" spans="1:41" x14ac:dyDescent="0.2">
      <c r="A2318" s="20">
        <v>2020</v>
      </c>
      <c r="B2318" s="20" t="s">
        <v>47</v>
      </c>
      <c r="C2318" s="20" t="s">
        <v>330</v>
      </c>
      <c r="D2318" s="20" t="s">
        <v>312</v>
      </c>
      <c r="E2318" s="20" t="s">
        <v>481</v>
      </c>
      <c r="F2318" s="21" t="s">
        <v>314</v>
      </c>
      <c r="G2318" s="21">
        <v>3851</v>
      </c>
      <c r="H2318" s="21">
        <v>0</v>
      </c>
      <c r="I2318" s="21">
        <v>730</v>
      </c>
      <c r="J2318" s="21">
        <v>0</v>
      </c>
      <c r="K2318" s="21">
        <v>2101</v>
      </c>
      <c r="L2318" s="21">
        <v>0</v>
      </c>
      <c r="M2318" s="21">
        <v>6682</v>
      </c>
      <c r="N2318" s="123"/>
      <c r="O2318" s="21">
        <f t="shared" si="3910"/>
        <v>2020</v>
      </c>
      <c r="P2318" s="21" t="str">
        <f t="shared" si="3911"/>
        <v>Febrero</v>
      </c>
      <c r="Q2318" s="21" t="str">
        <f t="shared" si="3912"/>
        <v>5-Oeste Metropolitano</v>
      </c>
      <c r="R2318" s="21" t="str">
        <f t="shared" si="3913"/>
        <v>28 MADRID</v>
      </c>
      <c r="S2318" s="21" t="str">
        <f t="shared" si="3914"/>
        <v>28152 TORRELODONES</v>
      </c>
      <c r="T2318" s="21" t="str">
        <f t="shared" si="3915"/>
        <v>TRAB.</v>
      </c>
      <c r="U2318" s="22">
        <f t="shared" si="3916"/>
        <v>3.1160737470787847E-3</v>
      </c>
      <c r="V2318" s="22" t="str">
        <f t="shared" si="3930"/>
        <v>-</v>
      </c>
      <c r="W2318" s="22">
        <f t="shared" si="3931"/>
        <v>1.3698630136986356E-2</v>
      </c>
      <c r="X2318" s="22" t="str">
        <f t="shared" si="3932"/>
        <v>-</v>
      </c>
      <c r="Y2318" s="22">
        <f t="shared" si="3933"/>
        <v>5.2356020942407877E-3</v>
      </c>
      <c r="Z2318" s="22" t="str">
        <f t="shared" si="3934"/>
        <v>-</v>
      </c>
      <c r="AA2318" s="22">
        <f t="shared" si="3935"/>
        <v>4.9386411254115359E-3</v>
      </c>
      <c r="AC2318" s="21" t="str">
        <f t="shared" si="3917"/>
        <v>2020-2021</v>
      </c>
      <c r="AD2318" s="21" t="str">
        <f t="shared" si="3918"/>
        <v>Enero</v>
      </c>
      <c r="AE2318" s="21" t="str">
        <f t="shared" si="3919"/>
        <v>5-Oeste Metropolitano</v>
      </c>
      <c r="AF2318" s="21" t="str">
        <f t="shared" si="3920"/>
        <v>28 MADRID</v>
      </c>
      <c r="AG2318" s="21" t="str">
        <f t="shared" si="3921"/>
        <v>28152 TORRELODONES</v>
      </c>
      <c r="AH2318" s="21" t="str">
        <f t="shared" si="3922"/>
        <v>TRAB.</v>
      </c>
      <c r="AI2318" s="22">
        <f t="shared" si="3923"/>
        <v>-6.128278369254736E-2</v>
      </c>
      <c r="AJ2318" s="22" t="str">
        <f t="shared" si="3924"/>
        <v>-</v>
      </c>
      <c r="AK2318" s="22">
        <f t="shared" si="3925"/>
        <v>-2.739726027397249E-3</v>
      </c>
      <c r="AL2318" s="22" t="str">
        <f t="shared" si="3926"/>
        <v>-</v>
      </c>
      <c r="AM2318" s="22">
        <f t="shared" si="3927"/>
        <v>3.1413612565444948E-2</v>
      </c>
      <c r="AN2318" s="22" t="str">
        <f t="shared" si="3928"/>
        <v>-</v>
      </c>
      <c r="AO2318" s="22">
        <f t="shared" si="3929"/>
        <v>-2.5591140377132615E-2</v>
      </c>
    </row>
    <row r="2319" spans="1:41" x14ac:dyDescent="0.2">
      <c r="A2319" s="20">
        <v>2020</v>
      </c>
      <c r="B2319" s="20" t="s">
        <v>47</v>
      </c>
      <c r="C2319" s="20" t="s">
        <v>311</v>
      </c>
      <c r="D2319" s="20" t="s">
        <v>312</v>
      </c>
      <c r="E2319" s="20" t="s">
        <v>482</v>
      </c>
      <c r="F2319" s="21" t="s">
        <v>314</v>
      </c>
      <c r="G2319" s="21">
        <v>191</v>
      </c>
      <c r="H2319" s="21">
        <v>0</v>
      </c>
      <c r="I2319" s="21">
        <v>7</v>
      </c>
      <c r="J2319" s="21">
        <v>0</v>
      </c>
      <c r="K2319" s="21">
        <v>47</v>
      </c>
      <c r="L2319" s="21">
        <v>0</v>
      </c>
      <c r="M2319" s="21">
        <v>245</v>
      </c>
      <c r="N2319" s="123"/>
      <c r="O2319" s="21">
        <f t="shared" si="3910"/>
        <v>2020</v>
      </c>
      <c r="P2319" s="21" t="str">
        <f t="shared" si="3911"/>
        <v>Febrero</v>
      </c>
      <c r="Q2319" s="21" t="str">
        <f t="shared" si="3912"/>
        <v>6-Sierra Norte</v>
      </c>
      <c r="R2319" s="21" t="str">
        <f t="shared" si="3913"/>
        <v>28 MADRID</v>
      </c>
      <c r="S2319" s="21" t="str">
        <f t="shared" si="3914"/>
        <v>28153 TORREMOCHA DE JARAMA</v>
      </c>
      <c r="T2319" s="21" t="str">
        <f t="shared" si="3915"/>
        <v>TRAB.</v>
      </c>
      <c r="U2319" s="22">
        <f t="shared" si="3916"/>
        <v>4.7120418848167533E-2</v>
      </c>
      <c r="V2319" s="22" t="str">
        <f t="shared" si="3930"/>
        <v>-</v>
      </c>
      <c r="W2319" s="22">
        <f t="shared" si="3931"/>
        <v>0</v>
      </c>
      <c r="X2319" s="22" t="str">
        <f t="shared" si="3932"/>
        <v>-</v>
      </c>
      <c r="Y2319" s="22">
        <f t="shared" si="3933"/>
        <v>0</v>
      </c>
      <c r="Z2319" s="22" t="str">
        <f t="shared" si="3934"/>
        <v>-</v>
      </c>
      <c r="AA2319" s="22">
        <f t="shared" si="3935"/>
        <v>5.7142857142857162E-2</v>
      </c>
      <c r="AC2319" s="21" t="str">
        <f t="shared" si="3917"/>
        <v>2020-2021</v>
      </c>
      <c r="AD2319" s="21" t="str">
        <f t="shared" si="3918"/>
        <v>Enero</v>
      </c>
      <c r="AE2319" s="21" t="str">
        <f t="shared" si="3919"/>
        <v>6-Sierra Norte</v>
      </c>
      <c r="AF2319" s="21" t="str">
        <f t="shared" si="3920"/>
        <v>28 MADRID</v>
      </c>
      <c r="AG2319" s="21" t="str">
        <f t="shared" si="3921"/>
        <v>28153 TORREMOCHA DE JARAMA</v>
      </c>
      <c r="AH2319" s="21" t="str">
        <f t="shared" si="3922"/>
        <v>TRAB.</v>
      </c>
      <c r="AI2319" s="22">
        <f t="shared" si="3923"/>
        <v>1.0471204188481575E-2</v>
      </c>
      <c r="AJ2319" s="22" t="str">
        <f t="shared" si="3924"/>
        <v>-</v>
      </c>
      <c r="AK2319" s="22">
        <f t="shared" si="3925"/>
        <v>0.28571428571428581</v>
      </c>
      <c r="AL2319" s="22" t="str">
        <f t="shared" si="3926"/>
        <v>-</v>
      </c>
      <c r="AM2319" s="22">
        <f t="shared" si="3927"/>
        <v>-0.14893617021276595</v>
      </c>
      <c r="AN2319" s="22" t="str">
        <f t="shared" si="3928"/>
        <v>-</v>
      </c>
      <c r="AO2319" s="22">
        <f t="shared" si="3929"/>
        <v>-8.1632653061224358E-3</v>
      </c>
    </row>
    <row r="2320" spans="1:41" x14ac:dyDescent="0.2">
      <c r="A2320" s="20">
        <v>2020</v>
      </c>
      <c r="B2320" s="20" t="s">
        <v>47</v>
      </c>
      <c r="C2320" s="20" t="s">
        <v>338</v>
      </c>
      <c r="D2320" s="20" t="s">
        <v>312</v>
      </c>
      <c r="E2320" s="20" t="s">
        <v>483</v>
      </c>
      <c r="F2320" s="21" t="s">
        <v>314</v>
      </c>
      <c r="G2320" s="21">
        <v>2324</v>
      </c>
      <c r="H2320" s="21">
        <v>6</v>
      </c>
      <c r="I2320" s="21">
        <v>22</v>
      </c>
      <c r="J2320" s="21">
        <v>0</v>
      </c>
      <c r="K2320" s="21">
        <v>541</v>
      </c>
      <c r="L2320" s="21">
        <v>0</v>
      </c>
      <c r="M2320" s="21">
        <v>2893</v>
      </c>
      <c r="N2320" s="123"/>
      <c r="O2320" s="21">
        <f t="shared" si="3910"/>
        <v>2020</v>
      </c>
      <c r="P2320" s="21" t="str">
        <f t="shared" si="3911"/>
        <v>Febrero</v>
      </c>
      <c r="Q2320" s="21" t="str">
        <f t="shared" si="3912"/>
        <v>8-Sudeste Comunidad</v>
      </c>
      <c r="R2320" s="21" t="str">
        <f t="shared" si="3913"/>
        <v>28 MADRID</v>
      </c>
      <c r="S2320" s="21" t="str">
        <f t="shared" si="3914"/>
        <v>28154 TORRES DE LA ALAMEDA</v>
      </c>
      <c r="T2320" s="21" t="str">
        <f t="shared" si="3915"/>
        <v>TRAB.</v>
      </c>
      <c r="U2320" s="22">
        <f t="shared" si="3916"/>
        <v>3.0120481927711218E-3</v>
      </c>
      <c r="V2320" s="22">
        <f t="shared" si="3930"/>
        <v>0</v>
      </c>
      <c r="W2320" s="22">
        <f t="shared" si="3931"/>
        <v>9.0909090909090828E-2</v>
      </c>
      <c r="X2320" s="22" t="str">
        <f t="shared" si="3932"/>
        <v>-</v>
      </c>
      <c r="Y2320" s="22">
        <f t="shared" si="3933"/>
        <v>-1.1090573012939031E-2</v>
      </c>
      <c r="Z2320" s="22" t="str">
        <f t="shared" si="3934"/>
        <v>-</v>
      </c>
      <c r="AA2320" s="22">
        <f t="shared" si="3935"/>
        <v>1.0369858278602706E-3</v>
      </c>
      <c r="AC2320" s="21" t="str">
        <f t="shared" si="3917"/>
        <v>2020-2021</v>
      </c>
      <c r="AD2320" s="21" t="str">
        <f t="shared" si="3918"/>
        <v>Enero</v>
      </c>
      <c r="AE2320" s="21" t="str">
        <f t="shared" si="3919"/>
        <v>8-Sudeste Comunidad</v>
      </c>
      <c r="AF2320" s="21" t="str">
        <f t="shared" si="3920"/>
        <v>28 MADRID</v>
      </c>
      <c r="AG2320" s="21" t="str">
        <f t="shared" si="3921"/>
        <v>28154 TORRES DE LA ALAMEDA</v>
      </c>
      <c r="AH2320" s="21" t="str">
        <f t="shared" si="3922"/>
        <v>TRAB.</v>
      </c>
      <c r="AI2320" s="22">
        <f t="shared" si="3923"/>
        <v>-9.1652323580034389E-2</v>
      </c>
      <c r="AJ2320" s="22">
        <f t="shared" si="3924"/>
        <v>0</v>
      </c>
      <c r="AK2320" s="22">
        <f t="shared" si="3925"/>
        <v>9.0909090909090828E-2</v>
      </c>
      <c r="AL2320" s="22" t="str">
        <f t="shared" si="3926"/>
        <v>-</v>
      </c>
      <c r="AM2320" s="22">
        <f t="shared" si="3927"/>
        <v>-1.2939001848428888E-2</v>
      </c>
      <c r="AN2320" s="22" t="str">
        <f t="shared" si="3928"/>
        <v>-</v>
      </c>
      <c r="AO2320" s="22">
        <f t="shared" si="3929"/>
        <v>-7.5354303491185659E-2</v>
      </c>
    </row>
    <row r="2321" spans="1:41" x14ac:dyDescent="0.2">
      <c r="A2321" s="20">
        <v>2020</v>
      </c>
      <c r="B2321" s="20" t="s">
        <v>47</v>
      </c>
      <c r="C2321" s="20" t="s">
        <v>338</v>
      </c>
      <c r="D2321" s="20" t="s">
        <v>312</v>
      </c>
      <c r="E2321" s="20" t="s">
        <v>484</v>
      </c>
      <c r="F2321" s="21" t="s">
        <v>314</v>
      </c>
      <c r="G2321" s="21">
        <v>17</v>
      </c>
      <c r="H2321" s="21">
        <v>11</v>
      </c>
      <c r="I2321" s="21">
        <v>0</v>
      </c>
      <c r="J2321" s="21">
        <v>0</v>
      </c>
      <c r="K2321" s="21">
        <v>34</v>
      </c>
      <c r="L2321" s="21">
        <v>0</v>
      </c>
      <c r="M2321" s="21">
        <v>62</v>
      </c>
      <c r="N2321" s="123"/>
      <c r="O2321" s="21">
        <f t="shared" si="3910"/>
        <v>2020</v>
      </c>
      <c r="P2321" s="21" t="str">
        <f t="shared" si="3911"/>
        <v>Febrero</v>
      </c>
      <c r="Q2321" s="21" t="str">
        <f t="shared" si="3912"/>
        <v>8-Sudeste Comunidad</v>
      </c>
      <c r="R2321" s="21" t="str">
        <f t="shared" si="3913"/>
        <v>28 MADRID</v>
      </c>
      <c r="S2321" s="21" t="str">
        <f t="shared" si="3914"/>
        <v>28155 VALDARACETE</v>
      </c>
      <c r="T2321" s="21" t="str">
        <f t="shared" si="3915"/>
        <v>TRAB.</v>
      </c>
      <c r="U2321" s="22">
        <f t="shared" si="3916"/>
        <v>0</v>
      </c>
      <c r="V2321" s="22">
        <f t="shared" si="3930"/>
        <v>-0.45454545454545459</v>
      </c>
      <c r="W2321" s="22" t="str">
        <f t="shared" si="3931"/>
        <v>-</v>
      </c>
      <c r="X2321" s="22" t="str">
        <f t="shared" si="3932"/>
        <v>-</v>
      </c>
      <c r="Y2321" s="22">
        <f t="shared" si="3933"/>
        <v>0</v>
      </c>
      <c r="Z2321" s="22" t="str">
        <f t="shared" si="3934"/>
        <v>-</v>
      </c>
      <c r="AA2321" s="22">
        <f t="shared" si="3935"/>
        <v>-8.064516129032262E-2</v>
      </c>
      <c r="AC2321" s="21" t="str">
        <f t="shared" si="3917"/>
        <v>2020-2021</v>
      </c>
      <c r="AD2321" s="21" t="str">
        <f t="shared" si="3918"/>
        <v>Enero</v>
      </c>
      <c r="AE2321" s="21" t="str">
        <f t="shared" si="3919"/>
        <v>8-Sudeste Comunidad</v>
      </c>
      <c r="AF2321" s="21" t="str">
        <f t="shared" si="3920"/>
        <v>28 MADRID</v>
      </c>
      <c r="AG2321" s="21" t="str">
        <f t="shared" si="3921"/>
        <v>28155 VALDARACETE</v>
      </c>
      <c r="AH2321" s="21" t="str">
        <f t="shared" si="3922"/>
        <v>TRAB.</v>
      </c>
      <c r="AI2321" s="22">
        <f t="shared" si="3923"/>
        <v>-5.8823529411764719E-2</v>
      </c>
      <c r="AJ2321" s="22">
        <f t="shared" si="3924"/>
        <v>0.27272727272727271</v>
      </c>
      <c r="AK2321" s="22" t="str">
        <f t="shared" si="3925"/>
        <v>-</v>
      </c>
      <c r="AL2321" s="22" t="str">
        <f t="shared" si="3926"/>
        <v>-</v>
      </c>
      <c r="AM2321" s="22">
        <f t="shared" si="3927"/>
        <v>2.9411764705882248E-2</v>
      </c>
      <c r="AN2321" s="22" t="str">
        <f t="shared" si="3928"/>
        <v>-</v>
      </c>
      <c r="AO2321" s="22">
        <f t="shared" si="3929"/>
        <v>6.4516129032258007E-2</v>
      </c>
    </row>
    <row r="2322" spans="1:41" x14ac:dyDescent="0.2">
      <c r="A2322" s="20">
        <v>2020</v>
      </c>
      <c r="B2322" s="20" t="s">
        <v>47</v>
      </c>
      <c r="C2322" s="20" t="s">
        <v>335</v>
      </c>
      <c r="D2322" s="20" t="s">
        <v>312</v>
      </c>
      <c r="E2322" s="20" t="s">
        <v>485</v>
      </c>
      <c r="F2322" s="21" t="s">
        <v>314</v>
      </c>
      <c r="G2322" s="21">
        <v>146</v>
      </c>
      <c r="H2322" s="21">
        <v>0</v>
      </c>
      <c r="I2322" s="21">
        <v>6</v>
      </c>
      <c r="J2322" s="21">
        <v>0</v>
      </c>
      <c r="K2322" s="21">
        <v>116</v>
      </c>
      <c r="L2322" s="21">
        <v>0</v>
      </c>
      <c r="M2322" s="21">
        <v>268</v>
      </c>
      <c r="N2322" s="123"/>
      <c r="O2322" s="21">
        <f t="shared" si="3910"/>
        <v>2020</v>
      </c>
      <c r="P2322" s="21" t="str">
        <f t="shared" si="3911"/>
        <v>Febrero</v>
      </c>
      <c r="Q2322" s="21" t="str">
        <f t="shared" si="3912"/>
        <v>7-Nordeste Comunidad</v>
      </c>
      <c r="R2322" s="21" t="str">
        <f t="shared" si="3913"/>
        <v>28 MADRID</v>
      </c>
      <c r="S2322" s="21" t="str">
        <f t="shared" si="3914"/>
        <v>28156 VALDEAVERO</v>
      </c>
      <c r="T2322" s="21" t="str">
        <f t="shared" si="3915"/>
        <v>TRAB.</v>
      </c>
      <c r="U2322" s="22">
        <f t="shared" si="3916"/>
        <v>2.7397260273972712E-2</v>
      </c>
      <c r="V2322" s="22" t="str">
        <f t="shared" si="3930"/>
        <v>-</v>
      </c>
      <c r="W2322" s="22">
        <f t="shared" si="3931"/>
        <v>0.16666666666666674</v>
      </c>
      <c r="X2322" s="22" t="str">
        <f t="shared" si="3932"/>
        <v>-</v>
      </c>
      <c r="Y2322" s="22">
        <f t="shared" si="3933"/>
        <v>1.7241379310344751E-2</v>
      </c>
      <c r="Z2322" s="22" t="str">
        <f t="shared" si="3934"/>
        <v>-</v>
      </c>
      <c r="AA2322" s="22">
        <f t="shared" si="3935"/>
        <v>2.6119402985074647E-2</v>
      </c>
      <c r="AC2322" s="21" t="str">
        <f t="shared" si="3917"/>
        <v>2020-2021</v>
      </c>
      <c r="AD2322" s="21" t="str">
        <f t="shared" si="3918"/>
        <v>Enero</v>
      </c>
      <c r="AE2322" s="21" t="str">
        <f t="shared" si="3919"/>
        <v>7-Nordeste Comunidad</v>
      </c>
      <c r="AF2322" s="21" t="str">
        <f t="shared" si="3920"/>
        <v>28 MADRID</v>
      </c>
      <c r="AG2322" s="21" t="str">
        <f t="shared" si="3921"/>
        <v>28156 VALDEAVERO</v>
      </c>
      <c r="AH2322" s="21" t="str">
        <f t="shared" si="3922"/>
        <v>TRAB.</v>
      </c>
      <c r="AI2322" s="22">
        <f t="shared" si="3923"/>
        <v>0.20547945205479445</v>
      </c>
      <c r="AJ2322" s="22" t="str">
        <f t="shared" si="3924"/>
        <v>-</v>
      </c>
      <c r="AK2322" s="22">
        <f t="shared" si="3925"/>
        <v>-0.16666666666666663</v>
      </c>
      <c r="AL2322" s="22" t="str">
        <f t="shared" si="3926"/>
        <v>-</v>
      </c>
      <c r="AM2322" s="22">
        <f t="shared" si="3927"/>
        <v>8.6206896551723755E-3</v>
      </c>
      <c r="AN2322" s="22" t="str">
        <f t="shared" si="3928"/>
        <v>-</v>
      </c>
      <c r="AO2322" s="22">
        <f t="shared" si="3929"/>
        <v>0.11194029850746268</v>
      </c>
    </row>
    <row r="2323" spans="1:41" x14ac:dyDescent="0.2">
      <c r="A2323" s="20">
        <v>2020</v>
      </c>
      <c r="B2323" s="20" t="s">
        <v>47</v>
      </c>
      <c r="C2323" s="20" t="s">
        <v>338</v>
      </c>
      <c r="D2323" s="20" t="s">
        <v>312</v>
      </c>
      <c r="E2323" s="20" t="s">
        <v>486</v>
      </c>
      <c r="F2323" s="21" t="s">
        <v>314</v>
      </c>
      <c r="G2323" s="21">
        <v>42</v>
      </c>
      <c r="H2323" s="21">
        <v>0</v>
      </c>
      <c r="I2323" s="21">
        <v>0</v>
      </c>
      <c r="J2323" s="21">
        <v>0</v>
      </c>
      <c r="K2323" s="21">
        <v>40</v>
      </c>
      <c r="L2323" s="21">
        <v>0</v>
      </c>
      <c r="M2323" s="21">
        <v>82</v>
      </c>
      <c r="N2323" s="123"/>
      <c r="O2323" s="21">
        <f t="shared" si="3910"/>
        <v>2020</v>
      </c>
      <c r="P2323" s="21" t="str">
        <f t="shared" si="3911"/>
        <v>Febrero</v>
      </c>
      <c r="Q2323" s="21" t="str">
        <f t="shared" si="3912"/>
        <v>8-Sudeste Comunidad</v>
      </c>
      <c r="R2323" s="21" t="str">
        <f t="shared" si="3913"/>
        <v>28 MADRID</v>
      </c>
      <c r="S2323" s="21" t="str">
        <f t="shared" si="3914"/>
        <v>28157 VALDELAGUNA</v>
      </c>
      <c r="T2323" s="21" t="str">
        <f t="shared" si="3915"/>
        <v>TRAB.</v>
      </c>
      <c r="U2323" s="22">
        <f t="shared" si="3916"/>
        <v>0</v>
      </c>
      <c r="V2323" s="22" t="str">
        <f t="shared" si="3930"/>
        <v>-</v>
      </c>
      <c r="W2323" s="22" t="str">
        <f t="shared" si="3931"/>
        <v>-</v>
      </c>
      <c r="X2323" s="22" t="str">
        <f t="shared" si="3932"/>
        <v>-</v>
      </c>
      <c r="Y2323" s="22">
        <f t="shared" si="3933"/>
        <v>5.0000000000000044E-2</v>
      </c>
      <c r="Z2323" s="22" t="str">
        <f t="shared" si="3934"/>
        <v>-</v>
      </c>
      <c r="AA2323" s="22">
        <f t="shared" si="3935"/>
        <v>2.4390243902439046E-2</v>
      </c>
      <c r="AC2323" s="21" t="str">
        <f t="shared" si="3917"/>
        <v>2020-2021</v>
      </c>
      <c r="AD2323" s="21" t="str">
        <f t="shared" si="3918"/>
        <v>Enero</v>
      </c>
      <c r="AE2323" s="21" t="str">
        <f t="shared" si="3919"/>
        <v>8-Sudeste Comunidad</v>
      </c>
      <c r="AF2323" s="21" t="str">
        <f t="shared" si="3920"/>
        <v>28 MADRID</v>
      </c>
      <c r="AG2323" s="21" t="str">
        <f t="shared" si="3921"/>
        <v>28157 VALDELAGUNA</v>
      </c>
      <c r="AH2323" s="21" t="str">
        <f t="shared" si="3922"/>
        <v>TRAB.</v>
      </c>
      <c r="AI2323" s="22">
        <f t="shared" si="3923"/>
        <v>0.23809523809523814</v>
      </c>
      <c r="AJ2323" s="22" t="str">
        <f t="shared" si="3924"/>
        <v>-</v>
      </c>
      <c r="AK2323" s="22" t="str">
        <f t="shared" si="3925"/>
        <v>-</v>
      </c>
      <c r="AL2323" s="22" t="str">
        <f t="shared" si="3926"/>
        <v>-</v>
      </c>
      <c r="AM2323" s="22">
        <f t="shared" si="3927"/>
        <v>-7.4999999999999956E-2</v>
      </c>
      <c r="AN2323" s="22" t="str">
        <f t="shared" si="3928"/>
        <v>-</v>
      </c>
      <c r="AO2323" s="22">
        <f t="shared" si="3929"/>
        <v>9.7560975609756184E-2</v>
      </c>
    </row>
    <row r="2324" spans="1:41" x14ac:dyDescent="0.2">
      <c r="A2324" s="20">
        <v>2020</v>
      </c>
      <c r="B2324" s="20" t="s">
        <v>47</v>
      </c>
      <c r="C2324" s="20" t="s">
        <v>311</v>
      </c>
      <c r="D2324" s="20" t="s">
        <v>312</v>
      </c>
      <c r="E2324" s="20" t="s">
        <v>487</v>
      </c>
      <c r="F2324" s="21" t="s">
        <v>314</v>
      </c>
      <c r="G2324" s="21">
        <v>92</v>
      </c>
      <c r="H2324" s="21">
        <v>0</v>
      </c>
      <c r="I2324" s="21">
        <v>0</v>
      </c>
      <c r="J2324" s="21">
        <v>0</v>
      </c>
      <c r="K2324" s="21">
        <v>64</v>
      </c>
      <c r="L2324" s="21">
        <v>0</v>
      </c>
      <c r="M2324" s="21">
        <v>156</v>
      </c>
      <c r="N2324" s="123"/>
      <c r="O2324" s="21">
        <f t="shared" si="3910"/>
        <v>2020</v>
      </c>
      <c r="P2324" s="21" t="str">
        <f t="shared" si="3911"/>
        <v>Febrero</v>
      </c>
      <c r="Q2324" s="21" t="str">
        <f t="shared" si="3912"/>
        <v>6-Sierra Norte</v>
      </c>
      <c r="R2324" s="21" t="str">
        <f t="shared" si="3913"/>
        <v>28 MADRID</v>
      </c>
      <c r="S2324" s="21" t="str">
        <f t="shared" si="3914"/>
        <v>28158 VALDEMANCO</v>
      </c>
      <c r="T2324" s="21" t="str">
        <f t="shared" si="3915"/>
        <v>TRAB.</v>
      </c>
      <c r="U2324" s="22">
        <f t="shared" si="3916"/>
        <v>1.0869565217391353E-2</v>
      </c>
      <c r="V2324" s="22" t="str">
        <f t="shared" si="3930"/>
        <v>-</v>
      </c>
      <c r="W2324" s="22" t="str">
        <f t="shared" si="3931"/>
        <v>-</v>
      </c>
      <c r="X2324" s="22" t="str">
        <f t="shared" si="3932"/>
        <v>-</v>
      </c>
      <c r="Y2324" s="22">
        <f t="shared" si="3933"/>
        <v>-1.5625E-2</v>
      </c>
      <c r="Z2324" s="22" t="str">
        <f t="shared" si="3934"/>
        <v>-</v>
      </c>
      <c r="AA2324" s="22">
        <f t="shared" si="3935"/>
        <v>0</v>
      </c>
      <c r="AC2324" s="21" t="str">
        <f t="shared" si="3917"/>
        <v>2020-2021</v>
      </c>
      <c r="AD2324" s="21" t="str">
        <f t="shared" si="3918"/>
        <v>Enero</v>
      </c>
      <c r="AE2324" s="21" t="str">
        <f t="shared" si="3919"/>
        <v>6-Sierra Norte</v>
      </c>
      <c r="AF2324" s="21" t="str">
        <f t="shared" si="3920"/>
        <v>28 MADRID</v>
      </c>
      <c r="AG2324" s="21" t="str">
        <f t="shared" si="3921"/>
        <v>28158 VALDEMANCO</v>
      </c>
      <c r="AH2324" s="21" t="str">
        <f t="shared" si="3922"/>
        <v>TRAB.</v>
      </c>
      <c r="AI2324" s="22">
        <f t="shared" si="3923"/>
        <v>2.1739130434782705E-2</v>
      </c>
      <c r="AJ2324" s="22" t="str">
        <f t="shared" si="3924"/>
        <v>-</v>
      </c>
      <c r="AK2324" s="22" t="str">
        <f t="shared" si="3925"/>
        <v>-</v>
      </c>
      <c r="AL2324" s="22" t="str">
        <f t="shared" si="3926"/>
        <v>-</v>
      </c>
      <c r="AM2324" s="22">
        <f t="shared" si="3927"/>
        <v>-6.25E-2</v>
      </c>
      <c r="AN2324" s="22" t="str">
        <f t="shared" si="3928"/>
        <v>-</v>
      </c>
      <c r="AO2324" s="22">
        <f t="shared" si="3929"/>
        <v>-6.4102564102563875E-3</v>
      </c>
    </row>
    <row r="2325" spans="1:41" x14ac:dyDescent="0.2">
      <c r="A2325" s="20">
        <v>2020</v>
      </c>
      <c r="B2325" s="20" t="s">
        <v>47</v>
      </c>
      <c r="C2325" s="20" t="s">
        <v>344</v>
      </c>
      <c r="D2325" s="20" t="s">
        <v>312</v>
      </c>
      <c r="E2325" s="20" t="s">
        <v>488</v>
      </c>
      <c r="F2325" s="21" t="s">
        <v>314</v>
      </c>
      <c r="G2325" s="21">
        <v>68</v>
      </c>
      <c r="H2325" s="21">
        <v>0</v>
      </c>
      <c r="I2325" s="21">
        <v>0</v>
      </c>
      <c r="J2325" s="21">
        <v>0</v>
      </c>
      <c r="K2325" s="21">
        <v>56</v>
      </c>
      <c r="L2325" s="21">
        <v>0</v>
      </c>
      <c r="M2325" s="21">
        <v>124</v>
      </c>
      <c r="N2325" s="123"/>
      <c r="O2325" s="21">
        <f t="shared" si="3910"/>
        <v>2020</v>
      </c>
      <c r="P2325" s="21" t="str">
        <f t="shared" si="3911"/>
        <v>Febrero</v>
      </c>
      <c r="Q2325" s="21" t="str">
        <f t="shared" si="3912"/>
        <v>10-Sierra Sur</v>
      </c>
      <c r="R2325" s="21" t="str">
        <f t="shared" si="3913"/>
        <v>28 MADRID</v>
      </c>
      <c r="S2325" s="21" t="str">
        <f t="shared" si="3914"/>
        <v>28159 VALDEMAQUEDA</v>
      </c>
      <c r="T2325" s="21" t="str">
        <f t="shared" si="3915"/>
        <v>TRAB.</v>
      </c>
      <c r="U2325" s="22">
        <f t="shared" si="3916"/>
        <v>-5.8823529411764719E-2</v>
      </c>
      <c r="V2325" s="22" t="str">
        <f t="shared" si="3930"/>
        <v>-</v>
      </c>
      <c r="W2325" s="22" t="str">
        <f t="shared" si="3931"/>
        <v>-</v>
      </c>
      <c r="X2325" s="22" t="str">
        <f t="shared" si="3932"/>
        <v>-</v>
      </c>
      <c r="Y2325" s="22">
        <f t="shared" si="3933"/>
        <v>-1.7857142857142905E-2</v>
      </c>
      <c r="Z2325" s="22" t="str">
        <f t="shared" si="3934"/>
        <v>-</v>
      </c>
      <c r="AA2325" s="22">
        <f t="shared" si="3935"/>
        <v>-4.0322580645161255E-2</v>
      </c>
      <c r="AC2325" s="21" t="str">
        <f t="shared" si="3917"/>
        <v>2020-2021</v>
      </c>
      <c r="AD2325" s="21" t="str">
        <f t="shared" si="3918"/>
        <v>Enero</v>
      </c>
      <c r="AE2325" s="21" t="str">
        <f t="shared" si="3919"/>
        <v>10-Sierra Sur</v>
      </c>
      <c r="AF2325" s="21" t="str">
        <f t="shared" si="3920"/>
        <v>28 MADRID</v>
      </c>
      <c r="AG2325" s="21" t="str">
        <f t="shared" si="3921"/>
        <v>28159 VALDEMAQUEDA</v>
      </c>
      <c r="AH2325" s="21" t="str">
        <f t="shared" si="3922"/>
        <v>TRAB.</v>
      </c>
      <c r="AI2325" s="22">
        <f t="shared" si="3923"/>
        <v>0.16176470588235303</v>
      </c>
      <c r="AJ2325" s="22" t="str">
        <f t="shared" si="3924"/>
        <v>-</v>
      </c>
      <c r="AK2325" s="22" t="str">
        <f t="shared" si="3925"/>
        <v>-</v>
      </c>
      <c r="AL2325" s="22" t="str">
        <f t="shared" si="3926"/>
        <v>-</v>
      </c>
      <c r="AM2325" s="22">
        <f t="shared" si="3927"/>
        <v>-1.7857142857142905E-2</v>
      </c>
      <c r="AN2325" s="22" t="str">
        <f t="shared" si="3928"/>
        <v>-</v>
      </c>
      <c r="AO2325" s="22">
        <f t="shared" si="3929"/>
        <v>8.870967741935476E-2</v>
      </c>
    </row>
    <row r="2326" spans="1:41" x14ac:dyDescent="0.2">
      <c r="A2326" s="20">
        <v>2020</v>
      </c>
      <c r="B2326" s="20" t="s">
        <v>47</v>
      </c>
      <c r="C2326" s="20" t="s">
        <v>341</v>
      </c>
      <c r="D2326" s="20" t="s">
        <v>312</v>
      </c>
      <c r="E2326" s="20" t="s">
        <v>489</v>
      </c>
      <c r="F2326" s="21" t="s">
        <v>314</v>
      </c>
      <c r="G2326" s="21">
        <v>1450</v>
      </c>
      <c r="H2326" s="21">
        <v>9</v>
      </c>
      <c r="I2326" s="21">
        <v>125</v>
      </c>
      <c r="J2326" s="21">
        <v>0</v>
      </c>
      <c r="K2326" s="21">
        <v>1124</v>
      </c>
      <c r="L2326" s="21">
        <v>0</v>
      </c>
      <c r="M2326" s="21">
        <v>2708</v>
      </c>
      <c r="N2326" s="123"/>
      <c r="O2326" s="21">
        <f t="shared" si="3910"/>
        <v>2020</v>
      </c>
      <c r="P2326" s="21" t="str">
        <f t="shared" si="3911"/>
        <v>Febrero</v>
      </c>
      <c r="Q2326" s="21" t="str">
        <f t="shared" si="3912"/>
        <v>11-Sierra Central</v>
      </c>
      <c r="R2326" s="21" t="str">
        <f t="shared" si="3913"/>
        <v>28 MADRID</v>
      </c>
      <c r="S2326" s="21" t="str">
        <f t="shared" si="3914"/>
        <v>28160 VALDEMORILLO</v>
      </c>
      <c r="T2326" s="21" t="str">
        <f t="shared" si="3915"/>
        <v>TRAB.</v>
      </c>
      <c r="U2326" s="22">
        <f t="shared" si="3916"/>
        <v>4.8275862068964948E-3</v>
      </c>
      <c r="V2326" s="22">
        <f t="shared" si="3930"/>
        <v>0.11111111111111116</v>
      </c>
      <c r="W2326" s="22">
        <f t="shared" si="3931"/>
        <v>-3.2000000000000028E-2</v>
      </c>
      <c r="X2326" s="22" t="str">
        <f t="shared" si="3932"/>
        <v>-</v>
      </c>
      <c r="Y2326" s="22">
        <f t="shared" si="3933"/>
        <v>1.6903914590747249E-2</v>
      </c>
      <c r="Z2326" s="22" t="str">
        <f t="shared" si="3934"/>
        <v>-</v>
      </c>
      <c r="AA2326" s="22">
        <f t="shared" si="3935"/>
        <v>8.4933530280650871E-3</v>
      </c>
      <c r="AC2326" s="21" t="str">
        <f t="shared" si="3917"/>
        <v>2020-2021</v>
      </c>
      <c r="AD2326" s="21" t="str">
        <f t="shared" si="3918"/>
        <v>Enero</v>
      </c>
      <c r="AE2326" s="21" t="str">
        <f t="shared" si="3919"/>
        <v>11-Sierra Central</v>
      </c>
      <c r="AF2326" s="21" t="str">
        <f t="shared" si="3920"/>
        <v>28 MADRID</v>
      </c>
      <c r="AG2326" s="21" t="str">
        <f t="shared" si="3921"/>
        <v>28160 VALDEMORILLO</v>
      </c>
      <c r="AH2326" s="21" t="str">
        <f t="shared" si="3922"/>
        <v>TRAB.</v>
      </c>
      <c r="AI2326" s="22">
        <f t="shared" si="3923"/>
        <v>-9.0344827586206877E-2</v>
      </c>
      <c r="AJ2326" s="22">
        <f t="shared" si="3924"/>
        <v>0</v>
      </c>
      <c r="AK2326" s="22">
        <f t="shared" si="3925"/>
        <v>-6.3999999999999946E-2</v>
      </c>
      <c r="AL2326" s="22" t="str">
        <f t="shared" si="3926"/>
        <v>-</v>
      </c>
      <c r="AM2326" s="22">
        <f t="shared" si="3927"/>
        <v>4.3594306049822062E-2</v>
      </c>
      <c r="AN2326" s="22" t="str">
        <f t="shared" si="3928"/>
        <v>-</v>
      </c>
      <c r="AO2326" s="22">
        <f t="shared" si="3929"/>
        <v>-3.3234859675036921E-2</v>
      </c>
    </row>
    <row r="2327" spans="1:41" x14ac:dyDescent="0.2">
      <c r="A2327" s="20">
        <v>2020</v>
      </c>
      <c r="B2327" s="20" t="s">
        <v>47</v>
      </c>
      <c r="C2327" s="20" t="s">
        <v>327</v>
      </c>
      <c r="D2327" s="20" t="s">
        <v>312</v>
      </c>
      <c r="E2327" s="20" t="s">
        <v>490</v>
      </c>
      <c r="F2327" s="21" t="s">
        <v>314</v>
      </c>
      <c r="G2327" s="21">
        <v>21378</v>
      </c>
      <c r="H2327" s="21">
        <v>11</v>
      </c>
      <c r="I2327" s="21">
        <v>257</v>
      </c>
      <c r="J2327" s="21">
        <v>0</v>
      </c>
      <c r="K2327" s="21">
        <v>3930</v>
      </c>
      <c r="L2327" s="21">
        <v>0</v>
      </c>
      <c r="M2327" s="21">
        <v>25576</v>
      </c>
      <c r="N2327" s="123"/>
      <c r="O2327" s="21">
        <f t="shared" si="3910"/>
        <v>2020</v>
      </c>
      <c r="P2327" s="21" t="str">
        <f t="shared" si="3911"/>
        <v>Febrero</v>
      </c>
      <c r="Q2327" s="21" t="str">
        <f t="shared" si="3912"/>
        <v>4-Sur Metropolitano</v>
      </c>
      <c r="R2327" s="21" t="str">
        <f t="shared" si="3913"/>
        <v>28 MADRID</v>
      </c>
      <c r="S2327" s="21" t="str">
        <f t="shared" si="3914"/>
        <v>28161 VALDEMORO</v>
      </c>
      <c r="T2327" s="21" t="str">
        <f t="shared" si="3915"/>
        <v>TRAB.</v>
      </c>
      <c r="U2327" s="22">
        <f t="shared" si="3916"/>
        <v>6.3149031714846426E-3</v>
      </c>
      <c r="V2327" s="22">
        <f t="shared" si="3930"/>
        <v>0</v>
      </c>
      <c r="W2327" s="22">
        <f t="shared" si="3931"/>
        <v>7.7821011673151474E-3</v>
      </c>
      <c r="X2327" s="22" t="str">
        <f t="shared" si="3932"/>
        <v>-</v>
      </c>
      <c r="Y2327" s="22">
        <f t="shared" si="3933"/>
        <v>4.0712468193384588E-3</v>
      </c>
      <c r="Z2327" s="22" t="str">
        <f t="shared" si="3934"/>
        <v>-</v>
      </c>
      <c r="AA2327" s="22">
        <f t="shared" si="3935"/>
        <v>5.9821707851110961E-3</v>
      </c>
      <c r="AC2327" s="21" t="str">
        <f t="shared" si="3917"/>
        <v>2020-2021</v>
      </c>
      <c r="AD2327" s="21" t="str">
        <f t="shared" si="3918"/>
        <v>Enero</v>
      </c>
      <c r="AE2327" s="21" t="str">
        <f t="shared" si="3919"/>
        <v>4-Sur Metropolitano</v>
      </c>
      <c r="AF2327" s="21" t="str">
        <f t="shared" si="3920"/>
        <v>28 MADRID</v>
      </c>
      <c r="AG2327" s="21" t="str">
        <f t="shared" si="3921"/>
        <v>28161 VALDEMORO</v>
      </c>
      <c r="AH2327" s="21" t="str">
        <f t="shared" si="3922"/>
        <v>TRAB.</v>
      </c>
      <c r="AI2327" s="22">
        <f t="shared" si="3923"/>
        <v>7.9053232294882481E-2</v>
      </c>
      <c r="AJ2327" s="22">
        <f t="shared" si="3924"/>
        <v>0.27272727272727271</v>
      </c>
      <c r="AK2327" s="22">
        <f t="shared" si="3925"/>
        <v>-3.5019455252918275E-2</v>
      </c>
      <c r="AL2327" s="22" t="str">
        <f t="shared" si="3926"/>
        <v>-</v>
      </c>
      <c r="AM2327" s="22">
        <f t="shared" si="3927"/>
        <v>9.1603053435114212E-3</v>
      </c>
      <c r="AN2327" s="22" t="str">
        <f t="shared" si="3928"/>
        <v>-</v>
      </c>
      <c r="AO2327" s="22">
        <f t="shared" si="3929"/>
        <v>6.7250547388176374E-2</v>
      </c>
    </row>
    <row r="2328" spans="1:41" x14ac:dyDescent="0.2">
      <c r="A2328" s="20">
        <v>2020</v>
      </c>
      <c r="B2328" s="20" t="s">
        <v>47</v>
      </c>
      <c r="C2328" s="20" t="s">
        <v>335</v>
      </c>
      <c r="D2328" s="20" t="s">
        <v>312</v>
      </c>
      <c r="E2328" s="20" t="s">
        <v>491</v>
      </c>
      <c r="F2328" s="21" t="s">
        <v>314</v>
      </c>
      <c r="G2328" s="21">
        <v>526</v>
      </c>
      <c r="H2328" s="21">
        <v>0</v>
      </c>
      <c r="I2328" s="21">
        <v>52</v>
      </c>
      <c r="J2328" s="21">
        <v>0</v>
      </c>
      <c r="K2328" s="21">
        <v>330</v>
      </c>
      <c r="L2328" s="21">
        <v>0</v>
      </c>
      <c r="M2328" s="21">
        <v>908</v>
      </c>
      <c r="N2328" s="123"/>
      <c r="O2328" s="21">
        <f t="shared" si="3910"/>
        <v>2020</v>
      </c>
      <c r="P2328" s="21" t="str">
        <f t="shared" si="3911"/>
        <v>Febrero</v>
      </c>
      <c r="Q2328" s="21" t="str">
        <f t="shared" si="3912"/>
        <v>7-Nordeste Comunidad</v>
      </c>
      <c r="R2328" s="21" t="str">
        <f t="shared" si="3913"/>
        <v>28 MADRID</v>
      </c>
      <c r="S2328" s="21" t="str">
        <f t="shared" si="3914"/>
        <v>28162 VALDEOLMOS</v>
      </c>
      <c r="T2328" s="21" t="str">
        <f t="shared" si="3915"/>
        <v>TRAB.</v>
      </c>
      <c r="U2328" s="22">
        <f t="shared" si="3916"/>
        <v>1.1406844106463865E-2</v>
      </c>
      <c r="V2328" s="22" t="str">
        <f t="shared" si="3930"/>
        <v>-</v>
      </c>
      <c r="W2328" s="22">
        <f t="shared" si="3931"/>
        <v>0</v>
      </c>
      <c r="X2328" s="22" t="str">
        <f t="shared" si="3932"/>
        <v>-</v>
      </c>
      <c r="Y2328" s="22">
        <f t="shared" si="3933"/>
        <v>6.0606060606060996E-3</v>
      </c>
      <c r="Z2328" s="22" t="str">
        <f t="shared" si="3934"/>
        <v>-</v>
      </c>
      <c r="AA2328" s="22">
        <f t="shared" si="3935"/>
        <v>8.8105726872247381E-3</v>
      </c>
      <c r="AC2328" s="21" t="str">
        <f t="shared" si="3917"/>
        <v>2020-2021</v>
      </c>
      <c r="AD2328" s="21" t="str">
        <f t="shared" si="3918"/>
        <v>Enero</v>
      </c>
      <c r="AE2328" s="21" t="str">
        <f t="shared" si="3919"/>
        <v>7-Nordeste Comunidad</v>
      </c>
      <c r="AF2328" s="21" t="str">
        <f t="shared" si="3920"/>
        <v>28 MADRID</v>
      </c>
      <c r="AG2328" s="21" t="str">
        <f t="shared" si="3921"/>
        <v>28162 VALDEOLMOS</v>
      </c>
      <c r="AH2328" s="21" t="str">
        <f t="shared" si="3922"/>
        <v>TRAB.</v>
      </c>
      <c r="AI2328" s="22">
        <f t="shared" si="3923"/>
        <v>-8.1749049429657772E-2</v>
      </c>
      <c r="AJ2328" s="22" t="str">
        <f t="shared" si="3924"/>
        <v>-</v>
      </c>
      <c r="AK2328" s="22">
        <f t="shared" si="3925"/>
        <v>-1.9230769230769273E-2</v>
      </c>
      <c r="AL2328" s="22" t="str">
        <f t="shared" si="3926"/>
        <v>-</v>
      </c>
      <c r="AM2328" s="22">
        <f t="shared" si="3927"/>
        <v>4.2424242424242475E-2</v>
      </c>
      <c r="AN2328" s="22" t="str">
        <f t="shared" si="3928"/>
        <v>-</v>
      </c>
      <c r="AO2328" s="22">
        <f t="shared" si="3929"/>
        <v>-3.1938325991189398E-2</v>
      </c>
    </row>
    <row r="2329" spans="1:41" x14ac:dyDescent="0.2">
      <c r="A2329" s="20">
        <v>2020</v>
      </c>
      <c r="B2329" s="20" t="s">
        <v>47</v>
      </c>
      <c r="C2329" s="20" t="s">
        <v>335</v>
      </c>
      <c r="D2329" s="20" t="s">
        <v>312</v>
      </c>
      <c r="E2329" s="20" t="s">
        <v>492</v>
      </c>
      <c r="F2329" s="21" t="s">
        <v>314</v>
      </c>
      <c r="G2329" s="21">
        <v>47</v>
      </c>
      <c r="H2329" s="21">
        <v>0</v>
      </c>
      <c r="I2329" s="21">
        <v>0</v>
      </c>
      <c r="J2329" s="21">
        <v>0</v>
      </c>
      <c r="K2329" s="21">
        <v>42</v>
      </c>
      <c r="L2329" s="21">
        <v>0</v>
      </c>
      <c r="M2329" s="21">
        <v>89</v>
      </c>
      <c r="N2329" s="123"/>
      <c r="O2329" s="21">
        <f t="shared" si="3910"/>
        <v>2020</v>
      </c>
      <c r="P2329" s="21" t="str">
        <f t="shared" si="3911"/>
        <v>Febrero</v>
      </c>
      <c r="Q2329" s="21" t="str">
        <f t="shared" si="3912"/>
        <v>7-Nordeste Comunidad</v>
      </c>
      <c r="R2329" s="21" t="str">
        <f t="shared" si="3913"/>
        <v>28 MADRID</v>
      </c>
      <c r="S2329" s="21" t="str">
        <f t="shared" si="3914"/>
        <v>28163 VALDEPIELAGOS</v>
      </c>
      <c r="T2329" s="21" t="str">
        <f t="shared" si="3915"/>
        <v>TRAB.</v>
      </c>
      <c r="U2329" s="22">
        <f t="shared" si="3916"/>
        <v>0</v>
      </c>
      <c r="V2329" s="22" t="str">
        <f t="shared" si="3930"/>
        <v>-</v>
      </c>
      <c r="W2329" s="22" t="str">
        <f t="shared" si="3931"/>
        <v>-</v>
      </c>
      <c r="X2329" s="22" t="str">
        <f t="shared" si="3932"/>
        <v>-</v>
      </c>
      <c r="Y2329" s="22">
        <f t="shared" si="3933"/>
        <v>0</v>
      </c>
      <c r="Z2329" s="22" t="str">
        <f t="shared" si="3934"/>
        <v>-</v>
      </c>
      <c r="AA2329" s="22">
        <f t="shared" si="3935"/>
        <v>0</v>
      </c>
      <c r="AC2329" s="21" t="str">
        <f t="shared" si="3917"/>
        <v>2020-2021</v>
      </c>
      <c r="AD2329" s="21" t="str">
        <f t="shared" si="3918"/>
        <v>Enero</v>
      </c>
      <c r="AE2329" s="21" t="str">
        <f t="shared" si="3919"/>
        <v>7-Nordeste Comunidad</v>
      </c>
      <c r="AF2329" s="21" t="str">
        <f t="shared" si="3920"/>
        <v>28 MADRID</v>
      </c>
      <c r="AG2329" s="21" t="str">
        <f t="shared" si="3921"/>
        <v>28163 VALDEPIELAGOS</v>
      </c>
      <c r="AH2329" s="21" t="str">
        <f t="shared" si="3922"/>
        <v>TRAB.</v>
      </c>
      <c r="AI2329" s="22">
        <f t="shared" si="3923"/>
        <v>8.5106382978723305E-2</v>
      </c>
      <c r="AJ2329" s="22" t="str">
        <f t="shared" si="3924"/>
        <v>-</v>
      </c>
      <c r="AK2329" s="22" t="str">
        <f t="shared" si="3925"/>
        <v>-</v>
      </c>
      <c r="AL2329" s="22" t="str">
        <f t="shared" si="3926"/>
        <v>-</v>
      </c>
      <c r="AM2329" s="22">
        <f t="shared" si="3927"/>
        <v>7.1428571428571397E-2</v>
      </c>
      <c r="AN2329" s="22" t="str">
        <f t="shared" si="3928"/>
        <v>-</v>
      </c>
      <c r="AO2329" s="22">
        <f t="shared" si="3929"/>
        <v>8.98876404494382E-2</v>
      </c>
    </row>
    <row r="2330" spans="1:41" x14ac:dyDescent="0.2">
      <c r="A2330" s="20">
        <v>2020</v>
      </c>
      <c r="B2330" s="20" t="s">
        <v>47</v>
      </c>
      <c r="C2330" s="20" t="s">
        <v>335</v>
      </c>
      <c r="D2330" s="20" t="s">
        <v>312</v>
      </c>
      <c r="E2330" s="20" t="s">
        <v>493</v>
      </c>
      <c r="F2330" s="21" t="s">
        <v>314</v>
      </c>
      <c r="G2330" s="21">
        <v>409</v>
      </c>
      <c r="H2330" s="21">
        <v>0</v>
      </c>
      <c r="I2330" s="21">
        <v>22</v>
      </c>
      <c r="J2330" s="21">
        <v>0</v>
      </c>
      <c r="K2330" s="21">
        <v>346</v>
      </c>
      <c r="L2330" s="21">
        <v>0</v>
      </c>
      <c r="M2330" s="21">
        <v>777</v>
      </c>
      <c r="N2330" s="123"/>
      <c r="O2330" s="21">
        <f t="shared" si="3910"/>
        <v>2020</v>
      </c>
      <c r="P2330" s="21" t="str">
        <f t="shared" si="3911"/>
        <v>Febrero</v>
      </c>
      <c r="Q2330" s="21" t="str">
        <f t="shared" si="3912"/>
        <v>7-Nordeste Comunidad</v>
      </c>
      <c r="R2330" s="21" t="str">
        <f t="shared" si="3913"/>
        <v>28 MADRID</v>
      </c>
      <c r="S2330" s="21" t="str">
        <f t="shared" si="3914"/>
        <v>28164 VALDETORRES DE JARAMA</v>
      </c>
      <c r="T2330" s="21" t="str">
        <f t="shared" si="3915"/>
        <v>TRAB.</v>
      </c>
      <c r="U2330" s="22">
        <f t="shared" si="3916"/>
        <v>3.4229828850855792E-2</v>
      </c>
      <c r="V2330" s="22" t="str">
        <f t="shared" si="3930"/>
        <v>-</v>
      </c>
      <c r="W2330" s="22">
        <f t="shared" si="3931"/>
        <v>-4.5454545454545414E-2</v>
      </c>
      <c r="X2330" s="22" t="str">
        <f t="shared" si="3932"/>
        <v>-</v>
      </c>
      <c r="Y2330" s="22">
        <f t="shared" si="3933"/>
        <v>8.6705202312138407E-3</v>
      </c>
      <c r="Z2330" s="22" t="str">
        <f t="shared" si="3934"/>
        <v>-</v>
      </c>
      <c r="AA2330" s="22">
        <f t="shared" si="3935"/>
        <v>2.0592020592020699E-2</v>
      </c>
      <c r="AC2330" s="21" t="str">
        <f t="shared" si="3917"/>
        <v>2020-2021</v>
      </c>
      <c r="AD2330" s="21" t="str">
        <f t="shared" si="3918"/>
        <v>Enero</v>
      </c>
      <c r="AE2330" s="21" t="str">
        <f t="shared" si="3919"/>
        <v>7-Nordeste Comunidad</v>
      </c>
      <c r="AF2330" s="21" t="str">
        <f t="shared" si="3920"/>
        <v>28 MADRID</v>
      </c>
      <c r="AG2330" s="21" t="str">
        <f t="shared" si="3921"/>
        <v>28164 VALDETORRES DE JARAMA</v>
      </c>
      <c r="AH2330" s="21" t="str">
        <f t="shared" si="3922"/>
        <v>TRAB.</v>
      </c>
      <c r="AI2330" s="22">
        <f t="shared" si="3923"/>
        <v>-1.7114914425427896E-2</v>
      </c>
      <c r="AJ2330" s="22" t="str">
        <f t="shared" si="3924"/>
        <v>-</v>
      </c>
      <c r="AK2330" s="22">
        <f t="shared" si="3925"/>
        <v>0</v>
      </c>
      <c r="AL2330" s="22" t="str">
        <f t="shared" si="3926"/>
        <v>-</v>
      </c>
      <c r="AM2330" s="22">
        <f t="shared" si="3927"/>
        <v>-3.4682080924855474E-2</v>
      </c>
      <c r="AN2330" s="22" t="str">
        <f t="shared" si="3928"/>
        <v>-</v>
      </c>
      <c r="AO2330" s="22">
        <f t="shared" si="3929"/>
        <v>-2.4453024453024441E-2</v>
      </c>
    </row>
    <row r="2331" spans="1:41" x14ac:dyDescent="0.2">
      <c r="A2331" s="20">
        <v>2020</v>
      </c>
      <c r="B2331" s="20" t="s">
        <v>47</v>
      </c>
      <c r="C2331" s="20" t="s">
        <v>338</v>
      </c>
      <c r="D2331" s="20" t="s">
        <v>312</v>
      </c>
      <c r="E2331" s="20" t="s">
        <v>494</v>
      </c>
      <c r="F2331" s="21" t="s">
        <v>314</v>
      </c>
      <c r="G2331" s="21">
        <v>501</v>
      </c>
      <c r="H2331" s="21">
        <v>0</v>
      </c>
      <c r="I2331" s="21">
        <v>6</v>
      </c>
      <c r="J2331" s="21">
        <v>0</v>
      </c>
      <c r="K2331" s="21">
        <v>175</v>
      </c>
      <c r="L2331" s="21">
        <v>0</v>
      </c>
      <c r="M2331" s="21">
        <v>682</v>
      </c>
      <c r="N2331" s="123"/>
      <c r="O2331" s="21">
        <f t="shared" si="3910"/>
        <v>2020</v>
      </c>
      <c r="P2331" s="21" t="str">
        <f t="shared" si="3911"/>
        <v>Febrero</v>
      </c>
      <c r="Q2331" s="21" t="str">
        <f t="shared" si="3912"/>
        <v>8-Sudeste Comunidad</v>
      </c>
      <c r="R2331" s="21" t="str">
        <f t="shared" si="3913"/>
        <v>28 MADRID</v>
      </c>
      <c r="S2331" s="21" t="str">
        <f t="shared" si="3914"/>
        <v>28165 VALDILECHA</v>
      </c>
      <c r="T2331" s="21" t="str">
        <f t="shared" si="3915"/>
        <v>TRAB.</v>
      </c>
      <c r="U2331" s="22">
        <f t="shared" si="3916"/>
        <v>1.3972055888223478E-2</v>
      </c>
      <c r="V2331" s="22" t="str">
        <f t="shared" si="3930"/>
        <v>-</v>
      </c>
      <c r="W2331" s="22">
        <f t="shared" si="3931"/>
        <v>0</v>
      </c>
      <c r="X2331" s="22" t="str">
        <f t="shared" si="3932"/>
        <v>-</v>
      </c>
      <c r="Y2331" s="22">
        <f t="shared" si="3933"/>
        <v>0</v>
      </c>
      <c r="Z2331" s="22" t="str">
        <f t="shared" si="3934"/>
        <v>-</v>
      </c>
      <c r="AA2331" s="22">
        <f t="shared" si="3935"/>
        <v>1.0263929618768319E-2</v>
      </c>
      <c r="AC2331" s="21" t="str">
        <f t="shared" si="3917"/>
        <v>2020-2021</v>
      </c>
      <c r="AD2331" s="21" t="str">
        <f t="shared" si="3918"/>
        <v>Enero</v>
      </c>
      <c r="AE2331" s="21" t="str">
        <f t="shared" si="3919"/>
        <v>8-Sudeste Comunidad</v>
      </c>
      <c r="AF2331" s="21" t="str">
        <f t="shared" si="3920"/>
        <v>28 MADRID</v>
      </c>
      <c r="AG2331" s="21" t="str">
        <f t="shared" si="3921"/>
        <v>28165 VALDILECHA</v>
      </c>
      <c r="AH2331" s="21" t="str">
        <f t="shared" si="3922"/>
        <v>TRAB.</v>
      </c>
      <c r="AI2331" s="22">
        <f t="shared" si="3923"/>
        <v>3.9920159680639777E-3</v>
      </c>
      <c r="AJ2331" s="22" t="str">
        <f t="shared" si="3924"/>
        <v>-</v>
      </c>
      <c r="AK2331" s="22">
        <f t="shared" si="3925"/>
        <v>0</v>
      </c>
      <c r="AL2331" s="22" t="str">
        <f t="shared" si="3926"/>
        <v>-</v>
      </c>
      <c r="AM2331" s="22">
        <f t="shared" si="3927"/>
        <v>1.1428571428571344E-2</v>
      </c>
      <c r="AN2331" s="22" t="str">
        <f t="shared" si="3928"/>
        <v>-</v>
      </c>
      <c r="AO2331" s="22">
        <f t="shared" si="3929"/>
        <v>1.6129032258064502E-2</v>
      </c>
    </row>
    <row r="2332" spans="1:41" x14ac:dyDescent="0.2">
      <c r="A2332" s="20">
        <v>2020</v>
      </c>
      <c r="B2332" s="20" t="s">
        <v>47</v>
      </c>
      <c r="C2332" s="20" t="s">
        <v>338</v>
      </c>
      <c r="D2332" s="20" t="s">
        <v>312</v>
      </c>
      <c r="E2332" s="20" t="s">
        <v>495</v>
      </c>
      <c r="F2332" s="21" t="s">
        <v>314</v>
      </c>
      <c r="G2332" s="21">
        <v>24</v>
      </c>
      <c r="H2332" s="21">
        <v>0</v>
      </c>
      <c r="I2332" s="21">
        <v>0</v>
      </c>
      <c r="J2332" s="21">
        <v>0</v>
      </c>
      <c r="K2332" s="21">
        <v>31</v>
      </c>
      <c r="L2332" s="21">
        <v>0</v>
      </c>
      <c r="M2332" s="21">
        <v>55</v>
      </c>
      <c r="N2332" s="123"/>
      <c r="O2332" s="21">
        <f t="shared" si="3910"/>
        <v>2020</v>
      </c>
      <c r="P2332" s="21" t="str">
        <f t="shared" si="3911"/>
        <v>Febrero</v>
      </c>
      <c r="Q2332" s="21" t="str">
        <f t="shared" si="3912"/>
        <v>8-Sudeste Comunidad</v>
      </c>
      <c r="R2332" s="21" t="str">
        <f t="shared" si="3913"/>
        <v>28 MADRID</v>
      </c>
      <c r="S2332" s="21" t="str">
        <f t="shared" si="3914"/>
        <v>28166 VALVERDE DE ALCALA</v>
      </c>
      <c r="T2332" s="21" t="str">
        <f t="shared" si="3915"/>
        <v>TRAB.</v>
      </c>
      <c r="U2332" s="22">
        <f t="shared" si="3916"/>
        <v>8.3333333333333259E-2</v>
      </c>
      <c r="V2332" s="22" t="str">
        <f t="shared" si="3930"/>
        <v>-</v>
      </c>
      <c r="W2332" s="22" t="str">
        <f t="shared" si="3931"/>
        <v>-</v>
      </c>
      <c r="X2332" s="22" t="str">
        <f t="shared" si="3932"/>
        <v>-</v>
      </c>
      <c r="Y2332" s="22">
        <f t="shared" si="3933"/>
        <v>0</v>
      </c>
      <c r="Z2332" s="22" t="str">
        <f t="shared" si="3934"/>
        <v>-</v>
      </c>
      <c r="AA2332" s="22">
        <f t="shared" si="3935"/>
        <v>3.6363636363636376E-2</v>
      </c>
      <c r="AC2332" s="21" t="str">
        <f t="shared" si="3917"/>
        <v>2020-2021</v>
      </c>
      <c r="AD2332" s="21" t="str">
        <f t="shared" si="3918"/>
        <v>Enero</v>
      </c>
      <c r="AE2332" s="21" t="str">
        <f t="shared" si="3919"/>
        <v>8-Sudeste Comunidad</v>
      </c>
      <c r="AF2332" s="21" t="str">
        <f t="shared" si="3920"/>
        <v>28 MADRID</v>
      </c>
      <c r="AG2332" s="21" t="str">
        <f t="shared" si="3921"/>
        <v>28166 VALVERDE DE ALCALA</v>
      </c>
      <c r="AH2332" s="21" t="str">
        <f t="shared" si="3922"/>
        <v>TRAB.</v>
      </c>
      <c r="AI2332" s="22">
        <f t="shared" si="3923"/>
        <v>-0.41666666666666663</v>
      </c>
      <c r="AJ2332" s="22" t="str">
        <f t="shared" si="3924"/>
        <v>-</v>
      </c>
      <c r="AK2332" s="22" t="str">
        <f t="shared" si="3925"/>
        <v>-</v>
      </c>
      <c r="AL2332" s="22" t="str">
        <f t="shared" si="3926"/>
        <v>-</v>
      </c>
      <c r="AM2332" s="22">
        <f t="shared" si="3927"/>
        <v>-6.4516129032258118E-2</v>
      </c>
      <c r="AN2332" s="22" t="str">
        <f t="shared" si="3928"/>
        <v>-</v>
      </c>
      <c r="AO2332" s="22">
        <f t="shared" si="3929"/>
        <v>-0.19999999999999996</v>
      </c>
    </row>
    <row r="2333" spans="1:41" x14ac:dyDescent="0.2">
      <c r="A2333" s="20">
        <v>2020</v>
      </c>
      <c r="B2333" s="20" t="s">
        <v>47</v>
      </c>
      <c r="C2333" s="20" t="s">
        <v>318</v>
      </c>
      <c r="D2333" s="20" t="s">
        <v>312</v>
      </c>
      <c r="E2333" s="20" t="s">
        <v>496</v>
      </c>
      <c r="F2333" s="21" t="s">
        <v>314</v>
      </c>
      <c r="G2333" s="21">
        <v>11398</v>
      </c>
      <c r="H2333" s="21">
        <v>0</v>
      </c>
      <c r="I2333" s="21">
        <v>48</v>
      </c>
      <c r="J2333" s="21">
        <v>0</v>
      </c>
      <c r="K2333" s="21">
        <v>805</v>
      </c>
      <c r="L2333" s="21">
        <v>0</v>
      </c>
      <c r="M2333" s="21">
        <v>12251</v>
      </c>
      <c r="N2333" s="123"/>
      <c r="O2333" s="21">
        <f t="shared" si="3910"/>
        <v>2020</v>
      </c>
      <c r="P2333" s="21" t="str">
        <f t="shared" si="3911"/>
        <v>Febrero</v>
      </c>
      <c r="Q2333" s="21" t="str">
        <f t="shared" si="3912"/>
        <v>3-Este Metropolitano</v>
      </c>
      <c r="R2333" s="21" t="str">
        <f t="shared" si="3913"/>
        <v>28 MADRID</v>
      </c>
      <c r="S2333" s="21" t="str">
        <f t="shared" si="3914"/>
        <v>28167 VELILLA DE SAN ANTONIO</v>
      </c>
      <c r="T2333" s="21" t="str">
        <f t="shared" si="3915"/>
        <v>TRAB.</v>
      </c>
      <c r="U2333" s="22">
        <f t="shared" si="3916"/>
        <v>5.000877346903021E-3</v>
      </c>
      <c r="V2333" s="22" t="str">
        <f t="shared" si="3930"/>
        <v>-</v>
      </c>
      <c r="W2333" s="22">
        <f t="shared" si="3931"/>
        <v>2.0833333333333259E-2</v>
      </c>
      <c r="X2333" s="22" t="str">
        <f t="shared" si="3932"/>
        <v>-</v>
      </c>
      <c r="Y2333" s="22">
        <f t="shared" si="3933"/>
        <v>2.4844720496894901E-3</v>
      </c>
      <c r="Z2333" s="22" t="str">
        <f t="shared" si="3934"/>
        <v>-</v>
      </c>
      <c r="AA2333" s="22">
        <f t="shared" si="3935"/>
        <v>4.8975593829074793E-3</v>
      </c>
      <c r="AC2333" s="21" t="str">
        <f t="shared" si="3917"/>
        <v>2020-2021</v>
      </c>
      <c r="AD2333" s="21" t="str">
        <f t="shared" si="3918"/>
        <v>Enero</v>
      </c>
      <c r="AE2333" s="21" t="str">
        <f t="shared" si="3919"/>
        <v>3-Este Metropolitano</v>
      </c>
      <c r="AF2333" s="21" t="str">
        <f t="shared" si="3920"/>
        <v>28 MADRID</v>
      </c>
      <c r="AG2333" s="21" t="str">
        <f t="shared" si="3921"/>
        <v>28167 VELILLA DE SAN ANTONIO</v>
      </c>
      <c r="AH2333" s="21" t="str">
        <f t="shared" si="3922"/>
        <v>TRAB.</v>
      </c>
      <c r="AI2333" s="22">
        <f t="shared" si="3923"/>
        <v>3.877873311107205E-2</v>
      </c>
      <c r="AJ2333" s="22" t="str">
        <f t="shared" si="3924"/>
        <v>-</v>
      </c>
      <c r="AK2333" s="22">
        <f t="shared" si="3925"/>
        <v>4.1666666666666741E-2</v>
      </c>
      <c r="AL2333" s="22" t="str">
        <f t="shared" si="3926"/>
        <v>-</v>
      </c>
      <c r="AM2333" s="22">
        <f t="shared" si="3927"/>
        <v>3.4782608695652195E-2</v>
      </c>
      <c r="AN2333" s="22" t="str">
        <f t="shared" si="3928"/>
        <v>-</v>
      </c>
      <c r="AO2333" s="22">
        <f t="shared" si="3929"/>
        <v>3.8609093135254291E-2</v>
      </c>
    </row>
    <row r="2334" spans="1:41" x14ac:dyDescent="0.2">
      <c r="A2334" s="20">
        <v>2020</v>
      </c>
      <c r="B2334" s="20" t="s">
        <v>47</v>
      </c>
      <c r="C2334" s="20" t="s">
        <v>311</v>
      </c>
      <c r="D2334" s="20" t="s">
        <v>312</v>
      </c>
      <c r="E2334" s="20" t="s">
        <v>497</v>
      </c>
      <c r="F2334" s="21" t="s">
        <v>314</v>
      </c>
      <c r="G2334" s="21">
        <v>59</v>
      </c>
      <c r="H2334" s="21">
        <v>0</v>
      </c>
      <c r="I2334" s="21">
        <v>5</v>
      </c>
      <c r="J2334" s="21">
        <v>0</v>
      </c>
      <c r="K2334" s="21">
        <v>118</v>
      </c>
      <c r="L2334" s="21">
        <v>0</v>
      </c>
      <c r="M2334" s="21">
        <v>182</v>
      </c>
      <c r="N2334" s="123"/>
      <c r="O2334" s="21">
        <f t="shared" si="3910"/>
        <v>2020</v>
      </c>
      <c r="P2334" s="21" t="str">
        <f t="shared" si="3911"/>
        <v>Febrero</v>
      </c>
      <c r="Q2334" s="21" t="str">
        <f t="shared" si="3912"/>
        <v>6-Sierra Norte</v>
      </c>
      <c r="R2334" s="21" t="str">
        <f t="shared" si="3913"/>
        <v>28 MADRID</v>
      </c>
      <c r="S2334" s="21" t="str">
        <f t="shared" si="3914"/>
        <v>28168 VELLON (EL)</v>
      </c>
      <c r="T2334" s="21" t="str">
        <f t="shared" si="3915"/>
        <v>TRAB.</v>
      </c>
      <c r="U2334" s="22">
        <f t="shared" si="3916"/>
        <v>-5.084745762711862E-2</v>
      </c>
      <c r="V2334" s="22" t="str">
        <f t="shared" si="3930"/>
        <v>-</v>
      </c>
      <c r="W2334" s="22">
        <f t="shared" si="3931"/>
        <v>0.19999999999999996</v>
      </c>
      <c r="X2334" s="22" t="str">
        <f t="shared" si="3932"/>
        <v>-</v>
      </c>
      <c r="Y2334" s="22">
        <f t="shared" si="3933"/>
        <v>0</v>
      </c>
      <c r="Z2334" s="22" t="str">
        <f t="shared" si="3934"/>
        <v>-</v>
      </c>
      <c r="AA2334" s="22">
        <f t="shared" si="3935"/>
        <v>-1.098901098901095E-2</v>
      </c>
      <c r="AC2334" s="21" t="str">
        <f t="shared" si="3917"/>
        <v>2020-2021</v>
      </c>
      <c r="AD2334" s="21" t="str">
        <f t="shared" si="3918"/>
        <v>Enero</v>
      </c>
      <c r="AE2334" s="21" t="str">
        <f t="shared" si="3919"/>
        <v>6-Sierra Norte</v>
      </c>
      <c r="AF2334" s="21" t="str">
        <f t="shared" si="3920"/>
        <v>28 MADRID</v>
      </c>
      <c r="AG2334" s="21" t="str">
        <f t="shared" si="3921"/>
        <v>28168 VELLON (EL)</v>
      </c>
      <c r="AH2334" s="21" t="str">
        <f t="shared" si="3922"/>
        <v>TRAB.</v>
      </c>
      <c r="AI2334" s="22">
        <f t="shared" si="3923"/>
        <v>-3.3898305084745783E-2</v>
      </c>
      <c r="AJ2334" s="22" t="str">
        <f t="shared" si="3924"/>
        <v>-</v>
      </c>
      <c r="AK2334" s="22">
        <f t="shared" si="3925"/>
        <v>-1</v>
      </c>
      <c r="AL2334" s="22" t="str">
        <f t="shared" si="3926"/>
        <v>-</v>
      </c>
      <c r="AM2334" s="22">
        <f t="shared" si="3927"/>
        <v>8.4745762711864181E-3</v>
      </c>
      <c r="AN2334" s="22" t="str">
        <f t="shared" si="3928"/>
        <v>-</v>
      </c>
      <c r="AO2334" s="22">
        <f t="shared" si="3929"/>
        <v>-2.7472527472527486E-2</v>
      </c>
    </row>
    <row r="2335" spans="1:41" x14ac:dyDescent="0.2">
      <c r="A2335" s="20">
        <v>2020</v>
      </c>
      <c r="B2335" s="20" t="s">
        <v>47</v>
      </c>
      <c r="C2335" s="20" t="s">
        <v>311</v>
      </c>
      <c r="D2335" s="20" t="s">
        <v>312</v>
      </c>
      <c r="E2335" s="20" t="s">
        <v>498</v>
      </c>
      <c r="F2335" s="21" t="s">
        <v>314</v>
      </c>
      <c r="G2335" s="21">
        <v>288</v>
      </c>
      <c r="H2335" s="21">
        <v>0</v>
      </c>
      <c r="I2335" s="21">
        <v>20</v>
      </c>
      <c r="J2335" s="21">
        <v>0</v>
      </c>
      <c r="K2335" s="21">
        <v>205</v>
      </c>
      <c r="L2335" s="21">
        <v>0</v>
      </c>
      <c r="M2335" s="21">
        <v>513</v>
      </c>
      <c r="N2335" s="123"/>
      <c r="O2335" s="21">
        <f t="shared" si="3910"/>
        <v>2020</v>
      </c>
      <c r="P2335" s="21" t="str">
        <f t="shared" si="3911"/>
        <v>Febrero</v>
      </c>
      <c r="Q2335" s="21" t="str">
        <f t="shared" si="3912"/>
        <v>6-Sierra Norte</v>
      </c>
      <c r="R2335" s="21" t="str">
        <f t="shared" si="3913"/>
        <v>28 MADRID</v>
      </c>
      <c r="S2335" s="21" t="str">
        <f t="shared" si="3914"/>
        <v>28169 VENTURADA</v>
      </c>
      <c r="T2335" s="21" t="str">
        <f t="shared" si="3915"/>
        <v>TRAB.</v>
      </c>
      <c r="U2335" s="22">
        <f t="shared" si="3916"/>
        <v>-4.513888888888884E-2</v>
      </c>
      <c r="V2335" s="22" t="str">
        <f t="shared" si="3930"/>
        <v>-</v>
      </c>
      <c r="W2335" s="22">
        <f t="shared" si="3931"/>
        <v>0</v>
      </c>
      <c r="X2335" s="22" t="str">
        <f t="shared" si="3932"/>
        <v>-</v>
      </c>
      <c r="Y2335" s="22">
        <f t="shared" si="3933"/>
        <v>1.4634146341463428E-2</v>
      </c>
      <c r="Z2335" s="22" t="str">
        <f t="shared" si="3934"/>
        <v>-</v>
      </c>
      <c r="AA2335" s="22">
        <f t="shared" si="3935"/>
        <v>-1.9493177387914229E-2</v>
      </c>
      <c r="AC2335" s="21" t="str">
        <f t="shared" si="3917"/>
        <v>2020-2021</v>
      </c>
      <c r="AD2335" s="21" t="str">
        <f t="shared" si="3918"/>
        <v>Enero</v>
      </c>
      <c r="AE2335" s="21" t="str">
        <f t="shared" si="3919"/>
        <v>6-Sierra Norte</v>
      </c>
      <c r="AF2335" s="21" t="str">
        <f t="shared" si="3920"/>
        <v>28 MADRID</v>
      </c>
      <c r="AG2335" s="21" t="str">
        <f t="shared" si="3921"/>
        <v>28169 VENTURADA</v>
      </c>
      <c r="AH2335" s="21" t="str">
        <f t="shared" si="3922"/>
        <v>TRAB.</v>
      </c>
      <c r="AI2335" s="22">
        <f t="shared" si="3923"/>
        <v>-0.20486111111111116</v>
      </c>
      <c r="AJ2335" s="22" t="str">
        <f t="shared" si="3924"/>
        <v>-</v>
      </c>
      <c r="AK2335" s="22">
        <f t="shared" si="3925"/>
        <v>0.30000000000000004</v>
      </c>
      <c r="AL2335" s="22" t="str">
        <f t="shared" si="3926"/>
        <v>-</v>
      </c>
      <c r="AM2335" s="22">
        <f t="shared" si="3927"/>
        <v>3.9024390243902474E-2</v>
      </c>
      <c r="AN2335" s="22" t="str">
        <f t="shared" si="3928"/>
        <v>-</v>
      </c>
      <c r="AO2335" s="22">
        <f t="shared" si="3929"/>
        <v>-8.7719298245614086E-2</v>
      </c>
    </row>
    <row r="2336" spans="1:41" x14ac:dyDescent="0.2">
      <c r="A2336" s="20">
        <v>2020</v>
      </c>
      <c r="B2336" s="20" t="s">
        <v>47</v>
      </c>
      <c r="C2336" s="20" t="s">
        <v>338</v>
      </c>
      <c r="D2336" s="20" t="s">
        <v>312</v>
      </c>
      <c r="E2336" s="20" t="s">
        <v>499</v>
      </c>
      <c r="F2336" s="21" t="s">
        <v>314</v>
      </c>
      <c r="G2336" s="21">
        <v>260</v>
      </c>
      <c r="H2336" s="21">
        <v>52</v>
      </c>
      <c r="I2336" s="21">
        <v>7</v>
      </c>
      <c r="J2336" s="21">
        <v>0</v>
      </c>
      <c r="K2336" s="21">
        <v>248</v>
      </c>
      <c r="L2336" s="21">
        <v>0</v>
      </c>
      <c r="M2336" s="21">
        <v>567</v>
      </c>
      <c r="N2336" s="123"/>
      <c r="O2336" s="21">
        <f t="shared" si="3910"/>
        <v>2020</v>
      </c>
      <c r="P2336" s="21" t="str">
        <f t="shared" si="3911"/>
        <v>Febrero</v>
      </c>
      <c r="Q2336" s="21" t="str">
        <f t="shared" si="3912"/>
        <v>8-Sudeste Comunidad</v>
      </c>
      <c r="R2336" s="21" t="str">
        <f t="shared" si="3913"/>
        <v>28 MADRID</v>
      </c>
      <c r="S2336" s="21" t="str">
        <f t="shared" si="3914"/>
        <v>28170 VILLACONEJOS</v>
      </c>
      <c r="T2336" s="21" t="str">
        <f t="shared" si="3915"/>
        <v>TRAB.</v>
      </c>
      <c r="U2336" s="22">
        <f t="shared" si="3916"/>
        <v>2.6923076923076827E-2</v>
      </c>
      <c r="V2336" s="22">
        <f t="shared" si="3930"/>
        <v>-9.6153846153846145E-2</v>
      </c>
      <c r="W2336" s="22">
        <f t="shared" si="3931"/>
        <v>0</v>
      </c>
      <c r="X2336" s="22" t="str">
        <f t="shared" si="3932"/>
        <v>-</v>
      </c>
      <c r="Y2336" s="22">
        <f t="shared" si="3933"/>
        <v>2.0161290322580738E-2</v>
      </c>
      <c r="Z2336" s="22" t="str">
        <f t="shared" si="3934"/>
        <v>-</v>
      </c>
      <c r="AA2336" s="22">
        <f t="shared" si="3935"/>
        <v>1.2345679012345734E-2</v>
      </c>
      <c r="AC2336" s="21" t="str">
        <f t="shared" si="3917"/>
        <v>2020-2021</v>
      </c>
      <c r="AD2336" s="21" t="str">
        <f t="shared" si="3918"/>
        <v>Enero</v>
      </c>
      <c r="AE2336" s="21" t="str">
        <f t="shared" si="3919"/>
        <v>8-Sudeste Comunidad</v>
      </c>
      <c r="AF2336" s="21" t="str">
        <f t="shared" si="3920"/>
        <v>28 MADRID</v>
      </c>
      <c r="AG2336" s="21" t="str">
        <f t="shared" si="3921"/>
        <v>28170 VILLACONEJOS</v>
      </c>
      <c r="AH2336" s="21" t="str">
        <f t="shared" si="3922"/>
        <v>TRAB.</v>
      </c>
      <c r="AI2336" s="22">
        <f t="shared" si="3923"/>
        <v>0.13076923076923075</v>
      </c>
      <c r="AJ2336" s="22">
        <f t="shared" si="3924"/>
        <v>-7.6923076923076872E-2</v>
      </c>
      <c r="AK2336" s="22">
        <f t="shared" si="3925"/>
        <v>0</v>
      </c>
      <c r="AL2336" s="22" t="str">
        <f t="shared" si="3926"/>
        <v>-</v>
      </c>
      <c r="AM2336" s="22">
        <f t="shared" si="3927"/>
        <v>4.0322580645161255E-2</v>
      </c>
      <c r="AN2336" s="22" t="str">
        <f t="shared" si="3928"/>
        <v>-</v>
      </c>
      <c r="AO2336" s="22">
        <f t="shared" si="3929"/>
        <v>7.0546737213403876E-2</v>
      </c>
    </row>
    <row r="2337" spans="1:61" x14ac:dyDescent="0.2">
      <c r="A2337" s="20">
        <v>2020</v>
      </c>
      <c r="B2337" s="20" t="s">
        <v>47</v>
      </c>
      <c r="C2337" s="20" t="s">
        <v>324</v>
      </c>
      <c r="D2337" s="20" t="s">
        <v>312</v>
      </c>
      <c r="E2337" s="20" t="s">
        <v>500</v>
      </c>
      <c r="F2337" s="21" t="s">
        <v>314</v>
      </c>
      <c r="G2337" s="21">
        <v>1081</v>
      </c>
      <c r="H2337" s="21">
        <v>119</v>
      </c>
      <c r="I2337" s="21">
        <v>22</v>
      </c>
      <c r="J2337" s="21">
        <v>0</v>
      </c>
      <c r="K2337" s="21">
        <v>429</v>
      </c>
      <c r="L2337" s="21">
        <v>0</v>
      </c>
      <c r="M2337" s="21">
        <v>1651</v>
      </c>
      <c r="N2337" s="123"/>
      <c r="O2337" s="21">
        <f t="shared" si="3910"/>
        <v>2020</v>
      </c>
      <c r="P2337" s="21" t="str">
        <f t="shared" si="3911"/>
        <v>Febrero</v>
      </c>
      <c r="Q2337" s="21" t="str">
        <f t="shared" si="3912"/>
        <v>9-Sudoeste Comunidad</v>
      </c>
      <c r="R2337" s="21" t="str">
        <f t="shared" si="3913"/>
        <v>28 MADRID</v>
      </c>
      <c r="S2337" s="21" t="str">
        <f t="shared" si="3914"/>
        <v>28171 VILLA DEL PRADO</v>
      </c>
      <c r="T2337" s="21" t="str">
        <f t="shared" si="3915"/>
        <v>TRAB.</v>
      </c>
      <c r="U2337" s="22">
        <f t="shared" si="3916"/>
        <v>-1.1100832562442209E-2</v>
      </c>
      <c r="V2337" s="22">
        <f t="shared" si="3930"/>
        <v>3.3613445378151363E-2</v>
      </c>
      <c r="W2337" s="22">
        <f t="shared" si="3931"/>
        <v>-4.5454545454545414E-2</v>
      </c>
      <c r="X2337" s="22" t="str">
        <f t="shared" si="3932"/>
        <v>-</v>
      </c>
      <c r="Y2337" s="22">
        <f t="shared" si="3933"/>
        <v>-2.3310023310023631E-3</v>
      </c>
      <c r="Z2337" s="22" t="str">
        <f t="shared" si="3934"/>
        <v>-</v>
      </c>
      <c r="AA2337" s="22">
        <f t="shared" si="3935"/>
        <v>-6.0569351907934221E-3</v>
      </c>
      <c r="AC2337" s="21" t="str">
        <f t="shared" si="3917"/>
        <v>2020-2021</v>
      </c>
      <c r="AD2337" s="21" t="str">
        <f t="shared" si="3918"/>
        <v>Enero</v>
      </c>
      <c r="AE2337" s="21" t="str">
        <f t="shared" si="3919"/>
        <v>9-Sudoeste Comunidad</v>
      </c>
      <c r="AF2337" s="21" t="str">
        <f t="shared" si="3920"/>
        <v>28 MADRID</v>
      </c>
      <c r="AG2337" s="21" t="str">
        <f t="shared" si="3921"/>
        <v>28171 VILLA DEL PRADO</v>
      </c>
      <c r="AH2337" s="21" t="str">
        <f t="shared" si="3922"/>
        <v>TRAB.</v>
      </c>
      <c r="AI2337" s="22">
        <f t="shared" si="3923"/>
        <v>9.8982423681776233E-2</v>
      </c>
      <c r="AJ2337" s="22">
        <f t="shared" si="3924"/>
        <v>0.19327731092436973</v>
      </c>
      <c r="AK2337" s="22">
        <f t="shared" si="3925"/>
        <v>-0.18181818181818177</v>
      </c>
      <c r="AL2337" s="22" t="str">
        <f t="shared" si="3926"/>
        <v>-</v>
      </c>
      <c r="AM2337" s="22">
        <f t="shared" si="3927"/>
        <v>-2.7972027972028024E-2</v>
      </c>
      <c r="AN2337" s="22" t="str">
        <f t="shared" si="3928"/>
        <v>-</v>
      </c>
      <c r="AO2337" s="22">
        <f t="shared" si="3929"/>
        <v>6.904906117504539E-2</v>
      </c>
    </row>
    <row r="2338" spans="1:61" x14ac:dyDescent="0.2">
      <c r="A2338" s="20">
        <v>2020</v>
      </c>
      <c r="B2338" s="20" t="s">
        <v>47</v>
      </c>
      <c r="C2338" s="20" t="s">
        <v>338</v>
      </c>
      <c r="D2338" s="20" t="s">
        <v>312</v>
      </c>
      <c r="E2338" s="20" t="s">
        <v>501</v>
      </c>
      <c r="F2338" s="21" t="s">
        <v>314</v>
      </c>
      <c r="G2338" s="21">
        <v>1494</v>
      </c>
      <c r="H2338" s="21">
        <v>0</v>
      </c>
      <c r="I2338" s="21">
        <v>116</v>
      </c>
      <c r="J2338" s="21">
        <v>0</v>
      </c>
      <c r="K2338" s="21">
        <v>1156</v>
      </c>
      <c r="L2338" s="21">
        <v>0</v>
      </c>
      <c r="M2338" s="21">
        <v>2766</v>
      </c>
      <c r="N2338" s="123"/>
      <c r="O2338" s="21">
        <f t="shared" si="3910"/>
        <v>2020</v>
      </c>
      <c r="P2338" s="21" t="str">
        <f t="shared" si="3911"/>
        <v>Febrero</v>
      </c>
      <c r="Q2338" s="21" t="str">
        <f t="shared" si="3912"/>
        <v>8-Sudeste Comunidad</v>
      </c>
      <c r="R2338" s="21" t="str">
        <f t="shared" si="3913"/>
        <v>28 MADRID</v>
      </c>
      <c r="S2338" s="21" t="str">
        <f t="shared" si="3914"/>
        <v>28172 VILLALBILLA</v>
      </c>
      <c r="T2338" s="21" t="str">
        <f t="shared" si="3915"/>
        <v>TRAB.</v>
      </c>
      <c r="U2338" s="22">
        <f t="shared" si="3916"/>
        <v>-2.0080321285140812E-3</v>
      </c>
      <c r="V2338" s="22" t="str">
        <f t="shared" si="3930"/>
        <v>-</v>
      </c>
      <c r="W2338" s="22">
        <f t="shared" si="3931"/>
        <v>3.4482758620689724E-2</v>
      </c>
      <c r="X2338" s="22" t="str">
        <f t="shared" si="3932"/>
        <v>-</v>
      </c>
      <c r="Y2338" s="22">
        <f t="shared" si="3933"/>
        <v>5.1903114186850896E-3</v>
      </c>
      <c r="Z2338" s="22" t="str">
        <f t="shared" si="3934"/>
        <v>-</v>
      </c>
      <c r="AA2338" s="22">
        <f t="shared" si="3935"/>
        <v>2.5307302964570066E-3</v>
      </c>
      <c r="AC2338" s="21" t="str">
        <f t="shared" si="3917"/>
        <v>2020-2021</v>
      </c>
      <c r="AD2338" s="21" t="str">
        <f t="shared" si="3918"/>
        <v>Enero</v>
      </c>
      <c r="AE2338" s="21" t="str">
        <f t="shared" si="3919"/>
        <v>8-Sudeste Comunidad</v>
      </c>
      <c r="AF2338" s="21" t="str">
        <f t="shared" si="3920"/>
        <v>28 MADRID</v>
      </c>
      <c r="AG2338" s="21" t="str">
        <f t="shared" si="3921"/>
        <v>28172 VILLALBILLA</v>
      </c>
      <c r="AH2338" s="21" t="str">
        <f t="shared" si="3922"/>
        <v>TRAB.</v>
      </c>
      <c r="AI2338" s="22">
        <f t="shared" si="3923"/>
        <v>-1.0709504685408322E-2</v>
      </c>
      <c r="AJ2338" s="22" t="str">
        <f t="shared" si="3924"/>
        <v>-</v>
      </c>
      <c r="AK2338" s="22">
        <f t="shared" si="3925"/>
        <v>2.5862068965517349E-2</v>
      </c>
      <c r="AL2338" s="22" t="str">
        <f t="shared" si="3926"/>
        <v>-</v>
      </c>
      <c r="AM2338" s="22">
        <f t="shared" si="3927"/>
        <v>6.0553633217992342E-3</v>
      </c>
      <c r="AN2338" s="22" t="str">
        <f t="shared" si="3928"/>
        <v>-</v>
      </c>
      <c r="AO2338" s="22">
        <f t="shared" si="3929"/>
        <v>-2.1691973969630851E-3</v>
      </c>
    </row>
    <row r="2339" spans="1:61" x14ac:dyDescent="0.2">
      <c r="A2339" s="20">
        <v>2020</v>
      </c>
      <c r="B2339" s="20" t="s">
        <v>47</v>
      </c>
      <c r="C2339" s="20" t="s">
        <v>338</v>
      </c>
      <c r="D2339" s="20" t="s">
        <v>312</v>
      </c>
      <c r="E2339" s="20" t="s">
        <v>502</v>
      </c>
      <c r="F2339" s="21" t="s">
        <v>314</v>
      </c>
      <c r="G2339" s="21">
        <v>48</v>
      </c>
      <c r="H2339" s="21">
        <v>15</v>
      </c>
      <c r="I2339" s="21">
        <v>0</v>
      </c>
      <c r="J2339" s="21">
        <v>0</v>
      </c>
      <c r="K2339" s="21">
        <v>39</v>
      </c>
      <c r="L2339" s="21">
        <v>0</v>
      </c>
      <c r="M2339" s="21">
        <v>102</v>
      </c>
      <c r="N2339" s="123"/>
      <c r="O2339" s="21">
        <f t="shared" si="3910"/>
        <v>2020</v>
      </c>
      <c r="P2339" s="21" t="str">
        <f t="shared" si="3911"/>
        <v>Febrero</v>
      </c>
      <c r="Q2339" s="21" t="str">
        <f t="shared" si="3912"/>
        <v>8-Sudeste Comunidad</v>
      </c>
      <c r="R2339" s="21" t="str">
        <f t="shared" si="3913"/>
        <v>28 MADRID</v>
      </c>
      <c r="S2339" s="21" t="str">
        <f t="shared" si="3914"/>
        <v>28173 VILLAMANRIQUE DE TAJO</v>
      </c>
      <c r="T2339" s="21" t="str">
        <f t="shared" si="3915"/>
        <v>TRAB.</v>
      </c>
      <c r="U2339" s="22">
        <f t="shared" si="3916"/>
        <v>6.25E-2</v>
      </c>
      <c r="V2339" s="22">
        <f t="shared" si="3930"/>
        <v>-6.6666666666666652E-2</v>
      </c>
      <c r="W2339" s="22" t="str">
        <f t="shared" si="3931"/>
        <v>-</v>
      </c>
      <c r="X2339" s="22" t="str">
        <f t="shared" si="3932"/>
        <v>-</v>
      </c>
      <c r="Y2339" s="22">
        <f t="shared" si="3933"/>
        <v>2.564102564102555E-2</v>
      </c>
      <c r="Z2339" s="22" t="str">
        <f t="shared" si="3934"/>
        <v>-</v>
      </c>
      <c r="AA2339" s="22">
        <f t="shared" si="3935"/>
        <v>2.9411764705882248E-2</v>
      </c>
      <c r="AC2339" s="21" t="str">
        <f t="shared" si="3917"/>
        <v>2020-2021</v>
      </c>
      <c r="AD2339" s="21" t="str">
        <f t="shared" si="3918"/>
        <v>Enero</v>
      </c>
      <c r="AE2339" s="21" t="str">
        <f t="shared" si="3919"/>
        <v>8-Sudeste Comunidad</v>
      </c>
      <c r="AF2339" s="21" t="str">
        <f t="shared" si="3920"/>
        <v>28 MADRID</v>
      </c>
      <c r="AG2339" s="21" t="str">
        <f t="shared" si="3921"/>
        <v>28173 VILLAMANRIQUE DE TAJO</v>
      </c>
      <c r="AH2339" s="21" t="str">
        <f t="shared" si="3922"/>
        <v>TRAB.</v>
      </c>
      <c r="AI2339" s="22">
        <f t="shared" si="3923"/>
        <v>0.33333333333333326</v>
      </c>
      <c r="AJ2339" s="22">
        <f t="shared" si="3924"/>
        <v>-0.19999999999999996</v>
      </c>
      <c r="AK2339" s="22" t="str">
        <f t="shared" si="3925"/>
        <v>-</v>
      </c>
      <c r="AL2339" s="22" t="str">
        <f t="shared" si="3926"/>
        <v>-</v>
      </c>
      <c r="AM2339" s="22">
        <f t="shared" si="3927"/>
        <v>0.12820512820512819</v>
      </c>
      <c r="AN2339" s="22" t="str">
        <f t="shared" si="3928"/>
        <v>-</v>
      </c>
      <c r="AO2339" s="22">
        <f t="shared" si="3929"/>
        <v>0.18627450980392157</v>
      </c>
    </row>
    <row r="2340" spans="1:61" x14ac:dyDescent="0.2">
      <c r="A2340" s="20">
        <v>2020</v>
      </c>
      <c r="B2340" s="20" t="s">
        <v>47</v>
      </c>
      <c r="C2340" s="20" t="s">
        <v>324</v>
      </c>
      <c r="D2340" s="20" t="s">
        <v>312</v>
      </c>
      <c r="E2340" s="20" t="s">
        <v>503</v>
      </c>
      <c r="F2340" s="21" t="s">
        <v>314</v>
      </c>
      <c r="G2340" s="21">
        <v>288</v>
      </c>
      <c r="H2340" s="21">
        <v>32</v>
      </c>
      <c r="I2340" s="21">
        <v>5</v>
      </c>
      <c r="J2340" s="21">
        <v>0</v>
      </c>
      <c r="K2340" s="21">
        <v>192</v>
      </c>
      <c r="L2340" s="21">
        <v>0</v>
      </c>
      <c r="M2340" s="21">
        <v>517</v>
      </c>
      <c r="N2340" s="123"/>
      <c r="O2340" s="21">
        <f t="shared" si="3910"/>
        <v>2020</v>
      </c>
      <c r="P2340" s="21" t="str">
        <f t="shared" si="3911"/>
        <v>Febrero</v>
      </c>
      <c r="Q2340" s="21" t="str">
        <f t="shared" si="3912"/>
        <v>9-Sudoeste Comunidad</v>
      </c>
      <c r="R2340" s="21" t="str">
        <f t="shared" si="3913"/>
        <v>28 MADRID</v>
      </c>
      <c r="S2340" s="21" t="str">
        <f t="shared" si="3914"/>
        <v>28174 VILLAMANTA</v>
      </c>
      <c r="T2340" s="21" t="str">
        <f t="shared" si="3915"/>
        <v>TRAB.</v>
      </c>
      <c r="U2340" s="22">
        <f t="shared" si="3916"/>
        <v>-2.777777777777779E-2</v>
      </c>
      <c r="V2340" s="22">
        <f t="shared" si="3930"/>
        <v>-3.125E-2</v>
      </c>
      <c r="W2340" s="22">
        <f t="shared" si="3931"/>
        <v>0</v>
      </c>
      <c r="X2340" s="22" t="str">
        <f t="shared" si="3932"/>
        <v>-</v>
      </c>
      <c r="Y2340" s="22">
        <f t="shared" si="3933"/>
        <v>1.5625E-2</v>
      </c>
      <c r="Z2340" s="22" t="str">
        <f t="shared" si="3934"/>
        <v>-</v>
      </c>
      <c r="AA2340" s="22">
        <f t="shared" si="3935"/>
        <v>-1.1605415860735047E-2</v>
      </c>
      <c r="AC2340" s="21" t="str">
        <f t="shared" si="3917"/>
        <v>2020-2021</v>
      </c>
      <c r="AD2340" s="21" t="str">
        <f t="shared" si="3918"/>
        <v>Enero</v>
      </c>
      <c r="AE2340" s="21" t="str">
        <f t="shared" si="3919"/>
        <v>9-Sudoeste Comunidad</v>
      </c>
      <c r="AF2340" s="21" t="str">
        <f t="shared" si="3920"/>
        <v>28 MADRID</v>
      </c>
      <c r="AG2340" s="21" t="str">
        <f t="shared" si="3921"/>
        <v>28174 VILLAMANTA</v>
      </c>
      <c r="AH2340" s="21" t="str">
        <f t="shared" si="3922"/>
        <v>TRAB.</v>
      </c>
      <c r="AI2340" s="22">
        <f t="shared" si="3923"/>
        <v>3.4722222222222321E-2</v>
      </c>
      <c r="AJ2340" s="22">
        <f t="shared" si="3924"/>
        <v>-6.25E-2</v>
      </c>
      <c r="AK2340" s="22">
        <f t="shared" si="3925"/>
        <v>0.19999999999999996</v>
      </c>
      <c r="AL2340" s="22" t="str">
        <f t="shared" si="3926"/>
        <v>-</v>
      </c>
      <c r="AM2340" s="22">
        <f t="shared" si="3927"/>
        <v>-2.083333333333337E-2</v>
      </c>
      <c r="AN2340" s="22" t="str">
        <f t="shared" si="3928"/>
        <v>-</v>
      </c>
      <c r="AO2340" s="22">
        <f t="shared" si="3929"/>
        <v>9.6711798839459462E-3</v>
      </c>
    </row>
    <row r="2341" spans="1:61" x14ac:dyDescent="0.2">
      <c r="A2341" s="20">
        <v>2020</v>
      </c>
      <c r="B2341" s="20" t="s">
        <v>47</v>
      </c>
      <c r="C2341" s="20" t="s">
        <v>324</v>
      </c>
      <c r="D2341" s="20" t="s">
        <v>312</v>
      </c>
      <c r="E2341" s="20" t="s">
        <v>504</v>
      </c>
      <c r="F2341" s="21" t="s">
        <v>314</v>
      </c>
      <c r="G2341" s="21">
        <v>114</v>
      </c>
      <c r="H2341" s="21">
        <v>5</v>
      </c>
      <c r="I2341" s="21">
        <v>0</v>
      </c>
      <c r="J2341" s="21">
        <v>0</v>
      </c>
      <c r="K2341" s="21">
        <v>104</v>
      </c>
      <c r="L2341" s="21">
        <v>0</v>
      </c>
      <c r="M2341" s="21">
        <v>223</v>
      </c>
      <c r="N2341" s="123"/>
      <c r="O2341" s="21">
        <f t="shared" si="3910"/>
        <v>2020</v>
      </c>
      <c r="P2341" s="21" t="str">
        <f t="shared" si="3911"/>
        <v>Febrero</v>
      </c>
      <c r="Q2341" s="21" t="str">
        <f t="shared" si="3912"/>
        <v>9-Sudoeste Comunidad</v>
      </c>
      <c r="R2341" s="21" t="str">
        <f t="shared" si="3913"/>
        <v>28 MADRID</v>
      </c>
      <c r="S2341" s="21" t="str">
        <f t="shared" si="3914"/>
        <v>28175 VILLAMANTILLA</v>
      </c>
      <c r="T2341" s="21" t="str">
        <f t="shared" si="3915"/>
        <v>TRAB.</v>
      </c>
      <c r="U2341" s="22">
        <f t="shared" si="3916"/>
        <v>1.7543859649122862E-2</v>
      </c>
      <c r="V2341" s="22">
        <f t="shared" si="3930"/>
        <v>0</v>
      </c>
      <c r="W2341" s="22" t="str">
        <f t="shared" si="3931"/>
        <v>-</v>
      </c>
      <c r="X2341" s="22" t="str">
        <f t="shared" si="3932"/>
        <v>-</v>
      </c>
      <c r="Y2341" s="22">
        <f t="shared" si="3933"/>
        <v>0</v>
      </c>
      <c r="Z2341" s="22" t="str">
        <f t="shared" si="3934"/>
        <v>-</v>
      </c>
      <c r="AA2341" s="22">
        <f t="shared" si="3935"/>
        <v>8.9686098654708779E-3</v>
      </c>
      <c r="AC2341" s="21" t="str">
        <f t="shared" si="3917"/>
        <v>2020-2021</v>
      </c>
      <c r="AD2341" s="21" t="str">
        <f t="shared" si="3918"/>
        <v>Enero</v>
      </c>
      <c r="AE2341" s="21" t="str">
        <f t="shared" si="3919"/>
        <v>9-Sudoeste Comunidad</v>
      </c>
      <c r="AF2341" s="21" t="str">
        <f t="shared" si="3920"/>
        <v>28 MADRID</v>
      </c>
      <c r="AG2341" s="21" t="str">
        <f t="shared" si="3921"/>
        <v>28175 VILLAMANTILLA</v>
      </c>
      <c r="AH2341" s="21" t="str">
        <f t="shared" si="3922"/>
        <v>TRAB.</v>
      </c>
      <c r="AI2341" s="22">
        <f t="shared" si="3923"/>
        <v>-8.7719298245614308E-3</v>
      </c>
      <c r="AJ2341" s="22">
        <f t="shared" si="3924"/>
        <v>0</v>
      </c>
      <c r="AK2341" s="22" t="str">
        <f t="shared" si="3925"/>
        <v>-</v>
      </c>
      <c r="AL2341" s="22" t="str">
        <f t="shared" si="3926"/>
        <v>-</v>
      </c>
      <c r="AM2341" s="22">
        <f t="shared" si="3927"/>
        <v>2.8846153846153744E-2</v>
      </c>
      <c r="AN2341" s="22" t="str">
        <f t="shared" si="3928"/>
        <v>-</v>
      </c>
      <c r="AO2341" s="22">
        <f t="shared" si="3929"/>
        <v>1.3452914798206317E-2</v>
      </c>
    </row>
    <row r="2342" spans="1:61" x14ac:dyDescent="0.2">
      <c r="A2342" s="20">
        <v>2020</v>
      </c>
      <c r="B2342" s="20" t="s">
        <v>47</v>
      </c>
      <c r="C2342" s="20" t="s">
        <v>330</v>
      </c>
      <c r="D2342" s="20" t="s">
        <v>312</v>
      </c>
      <c r="E2342" s="20" t="s">
        <v>505</v>
      </c>
      <c r="F2342" s="21" t="s">
        <v>314</v>
      </c>
      <c r="G2342" s="21">
        <v>4467</v>
      </c>
      <c r="H2342" s="21">
        <v>0</v>
      </c>
      <c r="I2342" s="21">
        <v>480</v>
      </c>
      <c r="J2342" s="21">
        <v>0</v>
      </c>
      <c r="K2342" s="21">
        <v>1985</v>
      </c>
      <c r="L2342" s="21">
        <v>0</v>
      </c>
      <c r="M2342" s="21">
        <v>6932</v>
      </c>
      <c r="N2342" s="123"/>
      <c r="O2342" s="21">
        <f t="shared" si="3910"/>
        <v>2020</v>
      </c>
      <c r="P2342" s="21" t="str">
        <f t="shared" si="3911"/>
        <v>Febrero</v>
      </c>
      <c r="Q2342" s="21" t="str">
        <f t="shared" si="3912"/>
        <v>5-Oeste Metropolitano</v>
      </c>
      <c r="R2342" s="21" t="str">
        <f t="shared" si="3913"/>
        <v>28 MADRID</v>
      </c>
      <c r="S2342" s="21" t="str">
        <f t="shared" si="3914"/>
        <v>28176 VILLANUEVA DE LA CAÑADA</v>
      </c>
      <c r="T2342" s="21" t="str">
        <f t="shared" si="3915"/>
        <v>TRAB.</v>
      </c>
      <c r="U2342" s="22">
        <f t="shared" si="3916"/>
        <v>1.7013655697335928E-2</v>
      </c>
      <c r="V2342" s="22" t="str">
        <f t="shared" si="3930"/>
        <v>-</v>
      </c>
      <c r="W2342" s="22">
        <f t="shared" si="3931"/>
        <v>-4.1666666666666519E-3</v>
      </c>
      <c r="X2342" s="22" t="str">
        <f t="shared" si="3932"/>
        <v>-</v>
      </c>
      <c r="Y2342" s="22">
        <f t="shared" si="3933"/>
        <v>5.0377833753147971E-3</v>
      </c>
      <c r="Z2342" s="22" t="str">
        <f t="shared" si="3934"/>
        <v>-</v>
      </c>
      <c r="AA2342" s="22">
        <f t="shared" si="3935"/>
        <v>1.2117714945181657E-2</v>
      </c>
      <c r="AC2342" s="21" t="str">
        <f t="shared" si="3917"/>
        <v>2020-2021</v>
      </c>
      <c r="AD2342" s="21" t="str">
        <f t="shared" si="3918"/>
        <v>Enero</v>
      </c>
      <c r="AE2342" s="21" t="str">
        <f t="shared" si="3919"/>
        <v>5-Oeste Metropolitano</v>
      </c>
      <c r="AF2342" s="21" t="str">
        <f t="shared" si="3920"/>
        <v>28 MADRID</v>
      </c>
      <c r="AG2342" s="21" t="str">
        <f t="shared" si="3921"/>
        <v>28176 VILLANUEVA DE LA CAÑADA</v>
      </c>
      <c r="AH2342" s="21" t="str">
        <f t="shared" si="3922"/>
        <v>TRAB.</v>
      </c>
      <c r="AI2342" s="22">
        <f t="shared" si="3923"/>
        <v>1.365569733601979E-2</v>
      </c>
      <c r="AJ2342" s="22" t="str">
        <f t="shared" si="3924"/>
        <v>-</v>
      </c>
      <c r="AK2342" s="22">
        <f t="shared" si="3925"/>
        <v>-2.083333333333337E-2</v>
      </c>
      <c r="AL2342" s="22" t="str">
        <f t="shared" si="3926"/>
        <v>-</v>
      </c>
      <c r="AM2342" s="22">
        <f t="shared" si="3927"/>
        <v>1.5113350125944613E-2</v>
      </c>
      <c r="AN2342" s="22" t="str">
        <f t="shared" si="3928"/>
        <v>-</v>
      </c>
      <c r="AO2342" s="22">
        <f t="shared" si="3929"/>
        <v>1.1829197922677448E-2</v>
      </c>
    </row>
    <row r="2343" spans="1:61" x14ac:dyDescent="0.2">
      <c r="A2343" s="20">
        <v>2020</v>
      </c>
      <c r="B2343" s="20" t="s">
        <v>47</v>
      </c>
      <c r="C2343" s="20" t="s">
        <v>341</v>
      </c>
      <c r="D2343" s="20" t="s">
        <v>312</v>
      </c>
      <c r="E2343" s="20" t="s">
        <v>506</v>
      </c>
      <c r="F2343" s="21" t="s">
        <v>314</v>
      </c>
      <c r="G2343" s="21">
        <v>2182</v>
      </c>
      <c r="H2343" s="21">
        <v>0</v>
      </c>
      <c r="I2343" s="21">
        <v>228</v>
      </c>
      <c r="J2343" s="21">
        <v>0</v>
      </c>
      <c r="K2343" s="21">
        <v>1253</v>
      </c>
      <c r="L2343" s="21">
        <v>0</v>
      </c>
      <c r="M2343" s="21">
        <v>3663</v>
      </c>
      <c r="N2343" s="123"/>
      <c r="O2343" s="21">
        <f t="shared" si="3910"/>
        <v>2020</v>
      </c>
      <c r="P2343" s="21" t="str">
        <f t="shared" si="3911"/>
        <v>Febrero</v>
      </c>
      <c r="Q2343" s="21" t="str">
        <f t="shared" si="3912"/>
        <v>11-Sierra Central</v>
      </c>
      <c r="R2343" s="21" t="str">
        <f t="shared" si="3913"/>
        <v>28 MADRID</v>
      </c>
      <c r="S2343" s="21" t="str">
        <f t="shared" si="3914"/>
        <v>28177 VILLANUEVA DEL PARDILLO</v>
      </c>
      <c r="T2343" s="21" t="str">
        <f t="shared" si="3915"/>
        <v>TRAB.</v>
      </c>
      <c r="U2343" s="22">
        <f t="shared" si="3916"/>
        <v>2.1081576535288749E-2</v>
      </c>
      <c r="V2343" s="22" t="str">
        <f t="shared" si="3930"/>
        <v>-</v>
      </c>
      <c r="W2343" s="22">
        <f t="shared" si="3931"/>
        <v>-8.7719298245614308E-3</v>
      </c>
      <c r="X2343" s="22" t="str">
        <f t="shared" si="3932"/>
        <v>-</v>
      </c>
      <c r="Y2343" s="22">
        <f t="shared" si="3933"/>
        <v>0</v>
      </c>
      <c r="Z2343" s="22" t="str">
        <f t="shared" si="3934"/>
        <v>-</v>
      </c>
      <c r="AA2343" s="22">
        <f t="shared" si="3935"/>
        <v>1.2012012012011963E-2</v>
      </c>
      <c r="AC2343" s="21" t="str">
        <f t="shared" si="3917"/>
        <v>2020-2021</v>
      </c>
      <c r="AD2343" s="21" t="str">
        <f t="shared" si="3918"/>
        <v>Enero</v>
      </c>
      <c r="AE2343" s="21" t="str">
        <f t="shared" si="3919"/>
        <v>11-Sierra Central</v>
      </c>
      <c r="AF2343" s="21" t="str">
        <f t="shared" si="3920"/>
        <v>28 MADRID</v>
      </c>
      <c r="AG2343" s="21" t="str">
        <f t="shared" si="3921"/>
        <v>28177 VILLANUEVA DEL PARDILLO</v>
      </c>
      <c r="AH2343" s="21" t="str">
        <f t="shared" si="3922"/>
        <v>TRAB.</v>
      </c>
      <c r="AI2343" s="22">
        <f t="shared" si="3923"/>
        <v>-1.5582034830430747E-2</v>
      </c>
      <c r="AJ2343" s="22" t="str">
        <f t="shared" si="3924"/>
        <v>-</v>
      </c>
      <c r="AK2343" s="22">
        <f t="shared" si="3925"/>
        <v>-5.7017543859649078E-2</v>
      </c>
      <c r="AL2343" s="22" t="str">
        <f t="shared" si="3926"/>
        <v>-</v>
      </c>
      <c r="AM2343" s="22">
        <f t="shared" si="3927"/>
        <v>-2.3942537909018347E-2</v>
      </c>
      <c r="AN2343" s="22" t="str">
        <f t="shared" si="3928"/>
        <v>-</v>
      </c>
      <c r="AO2343" s="22">
        <f t="shared" si="3929"/>
        <v>-2.0748020748020735E-2</v>
      </c>
    </row>
    <row r="2344" spans="1:61" x14ac:dyDescent="0.2">
      <c r="A2344" s="20">
        <v>2020</v>
      </c>
      <c r="B2344" s="20" t="s">
        <v>47</v>
      </c>
      <c r="C2344" s="20" t="s">
        <v>324</v>
      </c>
      <c r="D2344" s="20" t="s">
        <v>312</v>
      </c>
      <c r="E2344" s="20" t="s">
        <v>507</v>
      </c>
      <c r="F2344" s="21" t="s">
        <v>314</v>
      </c>
      <c r="G2344" s="21">
        <v>470</v>
      </c>
      <c r="H2344" s="21">
        <v>6</v>
      </c>
      <c r="I2344" s="21">
        <v>0</v>
      </c>
      <c r="J2344" s="21">
        <v>0</v>
      </c>
      <c r="K2344" s="21">
        <v>121</v>
      </c>
      <c r="L2344" s="21">
        <v>0</v>
      </c>
      <c r="M2344" s="21">
        <v>597</v>
      </c>
      <c r="N2344" s="123"/>
      <c r="O2344" s="21">
        <f t="shared" si="3910"/>
        <v>2020</v>
      </c>
      <c r="P2344" s="21" t="str">
        <f t="shared" si="3911"/>
        <v>Febrero</v>
      </c>
      <c r="Q2344" s="21" t="str">
        <f t="shared" si="3912"/>
        <v>9-Sudoeste Comunidad</v>
      </c>
      <c r="R2344" s="21" t="str">
        <f t="shared" si="3913"/>
        <v>28 MADRID</v>
      </c>
      <c r="S2344" s="21" t="str">
        <f t="shared" si="3914"/>
        <v>28178 VILLANUEVA DE PERALES</v>
      </c>
      <c r="T2344" s="21" t="str">
        <f t="shared" si="3915"/>
        <v>TRAB.</v>
      </c>
      <c r="U2344" s="22">
        <f t="shared" si="3916"/>
        <v>5.5319148936170182E-2</v>
      </c>
      <c r="V2344" s="22">
        <f t="shared" si="3930"/>
        <v>0</v>
      </c>
      <c r="W2344" s="22" t="str">
        <f t="shared" si="3931"/>
        <v>-</v>
      </c>
      <c r="X2344" s="22" t="str">
        <f t="shared" si="3932"/>
        <v>-</v>
      </c>
      <c r="Y2344" s="22">
        <f t="shared" si="3933"/>
        <v>0</v>
      </c>
      <c r="Z2344" s="22" t="str">
        <f t="shared" si="3934"/>
        <v>-</v>
      </c>
      <c r="AA2344" s="22">
        <f t="shared" si="3935"/>
        <v>5.1926298157453976E-2</v>
      </c>
      <c r="AC2344" s="21" t="str">
        <f t="shared" si="3917"/>
        <v>2020-2021</v>
      </c>
      <c r="AD2344" s="21" t="str">
        <f t="shared" si="3918"/>
        <v>Enero</v>
      </c>
      <c r="AE2344" s="21" t="str">
        <f t="shared" si="3919"/>
        <v>9-Sudoeste Comunidad</v>
      </c>
      <c r="AF2344" s="21" t="str">
        <f t="shared" si="3920"/>
        <v>28 MADRID</v>
      </c>
      <c r="AG2344" s="21" t="str">
        <f t="shared" si="3921"/>
        <v>28178 VILLANUEVA DE PERALES</v>
      </c>
      <c r="AH2344" s="21" t="str">
        <f t="shared" si="3922"/>
        <v>TRAB.</v>
      </c>
      <c r="AI2344" s="22">
        <f t="shared" si="3923"/>
        <v>-0.65957446808510634</v>
      </c>
      <c r="AJ2344" s="22">
        <f t="shared" si="3924"/>
        <v>0</v>
      </c>
      <c r="AK2344" s="22" t="str">
        <f t="shared" si="3925"/>
        <v>-</v>
      </c>
      <c r="AL2344" s="22" t="str">
        <f t="shared" si="3926"/>
        <v>-</v>
      </c>
      <c r="AM2344" s="22">
        <f t="shared" si="3927"/>
        <v>-4.132231404958675E-2</v>
      </c>
      <c r="AN2344" s="22" t="str">
        <f t="shared" si="3928"/>
        <v>-</v>
      </c>
      <c r="AO2344" s="22">
        <f t="shared" si="3929"/>
        <v>-0.51926298157453932</v>
      </c>
    </row>
    <row r="2345" spans="1:61" x14ac:dyDescent="0.2">
      <c r="A2345" s="20">
        <v>2020</v>
      </c>
      <c r="B2345" s="20" t="s">
        <v>47</v>
      </c>
      <c r="C2345" s="20" t="s">
        <v>338</v>
      </c>
      <c r="D2345" s="20" t="s">
        <v>312</v>
      </c>
      <c r="E2345" s="20" t="s">
        <v>508</v>
      </c>
      <c r="F2345" s="21" t="s">
        <v>314</v>
      </c>
      <c r="G2345" s="21">
        <v>138</v>
      </c>
      <c r="H2345" s="21">
        <v>0</v>
      </c>
      <c r="I2345" s="21">
        <v>17</v>
      </c>
      <c r="J2345" s="21">
        <v>0</v>
      </c>
      <c r="K2345" s="21">
        <v>266</v>
      </c>
      <c r="L2345" s="21">
        <v>0</v>
      </c>
      <c r="M2345" s="21">
        <v>421</v>
      </c>
      <c r="N2345" s="123"/>
      <c r="O2345" s="21">
        <f t="shared" si="3910"/>
        <v>2020</v>
      </c>
      <c r="P2345" s="21" t="str">
        <f t="shared" si="3911"/>
        <v>Febrero</v>
      </c>
      <c r="Q2345" s="21" t="str">
        <f t="shared" si="3912"/>
        <v>8-Sudeste Comunidad</v>
      </c>
      <c r="R2345" s="21" t="str">
        <f t="shared" si="3913"/>
        <v>28 MADRID</v>
      </c>
      <c r="S2345" s="21" t="str">
        <f t="shared" si="3914"/>
        <v>28179 VILLAR DEL OLMO</v>
      </c>
      <c r="T2345" s="21" t="str">
        <f t="shared" si="3915"/>
        <v>TRAB.</v>
      </c>
      <c r="U2345" s="22">
        <f t="shared" si="3916"/>
        <v>7.2463768115942129E-2</v>
      </c>
      <c r="V2345" s="22" t="str">
        <f t="shared" si="3930"/>
        <v>-</v>
      </c>
      <c r="W2345" s="22">
        <f t="shared" si="3931"/>
        <v>-5.8823529411764719E-2</v>
      </c>
      <c r="X2345" s="22" t="str">
        <f t="shared" si="3932"/>
        <v>-</v>
      </c>
      <c r="Y2345" s="22">
        <f t="shared" si="3933"/>
        <v>1.5037593984962516E-2</v>
      </c>
      <c r="Z2345" s="22" t="str">
        <f t="shared" si="3934"/>
        <v>-</v>
      </c>
      <c r="AA2345" s="22">
        <f t="shared" si="3935"/>
        <v>3.0878859857482288E-2</v>
      </c>
      <c r="AC2345" s="21" t="str">
        <f t="shared" si="3917"/>
        <v>2020-2021</v>
      </c>
      <c r="AD2345" s="21" t="str">
        <f t="shared" si="3918"/>
        <v>Enero</v>
      </c>
      <c r="AE2345" s="21" t="str">
        <f t="shared" si="3919"/>
        <v>8-Sudeste Comunidad</v>
      </c>
      <c r="AF2345" s="21" t="str">
        <f t="shared" si="3920"/>
        <v>28 MADRID</v>
      </c>
      <c r="AG2345" s="21" t="str">
        <f t="shared" si="3921"/>
        <v>28179 VILLAR DEL OLMO</v>
      </c>
      <c r="AH2345" s="21" t="str">
        <f t="shared" si="3922"/>
        <v>TRAB.</v>
      </c>
      <c r="AI2345" s="22">
        <f t="shared" si="3923"/>
        <v>0.14492753623188404</v>
      </c>
      <c r="AJ2345" s="22" t="str">
        <f t="shared" si="3924"/>
        <v>-</v>
      </c>
      <c r="AK2345" s="22">
        <f t="shared" si="3925"/>
        <v>-0.29411764705882348</v>
      </c>
      <c r="AL2345" s="22" t="str">
        <f t="shared" si="3926"/>
        <v>-</v>
      </c>
      <c r="AM2345" s="22">
        <f t="shared" si="3927"/>
        <v>-7.5187969924812581E-3</v>
      </c>
      <c r="AN2345" s="22" t="str">
        <f t="shared" si="3928"/>
        <v>-</v>
      </c>
      <c r="AO2345" s="22">
        <f t="shared" si="3929"/>
        <v>3.325415676959631E-2</v>
      </c>
    </row>
    <row r="2346" spans="1:61" x14ac:dyDescent="0.2">
      <c r="A2346" s="20">
        <v>2020</v>
      </c>
      <c r="B2346" s="20" t="s">
        <v>47</v>
      </c>
      <c r="C2346" s="20" t="s">
        <v>338</v>
      </c>
      <c r="D2346" s="20" t="s">
        <v>312</v>
      </c>
      <c r="E2346" s="20" t="s">
        <v>509</v>
      </c>
      <c r="F2346" s="21" t="s">
        <v>314</v>
      </c>
      <c r="G2346" s="21">
        <v>1685</v>
      </c>
      <c r="H2346" s="21">
        <v>19</v>
      </c>
      <c r="I2346" s="21">
        <v>16</v>
      </c>
      <c r="J2346" s="21">
        <v>0</v>
      </c>
      <c r="K2346" s="21">
        <v>449</v>
      </c>
      <c r="L2346" s="21">
        <v>0</v>
      </c>
      <c r="M2346" s="21">
        <v>2169</v>
      </c>
      <c r="N2346" s="123"/>
      <c r="O2346" s="21">
        <f t="shared" si="3910"/>
        <v>2020</v>
      </c>
      <c r="P2346" s="21" t="str">
        <f t="shared" si="3911"/>
        <v>Febrero</v>
      </c>
      <c r="Q2346" s="21" t="str">
        <f t="shared" si="3912"/>
        <v>8-Sudeste Comunidad</v>
      </c>
      <c r="R2346" s="21" t="str">
        <f t="shared" si="3913"/>
        <v>28 MADRID</v>
      </c>
      <c r="S2346" s="21" t="str">
        <f t="shared" si="3914"/>
        <v>28180 VILLAREJO DE SALVANES</v>
      </c>
      <c r="T2346" s="21" t="str">
        <f t="shared" si="3915"/>
        <v>TRAB.</v>
      </c>
      <c r="U2346" s="22">
        <f t="shared" si="3916"/>
        <v>2.0771513353115667E-2</v>
      </c>
      <c r="V2346" s="22">
        <f t="shared" si="3930"/>
        <v>5.2631578947368363E-2</v>
      </c>
      <c r="W2346" s="22">
        <f t="shared" si="3931"/>
        <v>6.25E-2</v>
      </c>
      <c r="X2346" s="22" t="str">
        <f t="shared" si="3932"/>
        <v>-</v>
      </c>
      <c r="Y2346" s="22">
        <f t="shared" si="3933"/>
        <v>0</v>
      </c>
      <c r="Z2346" s="22" t="str">
        <f t="shared" si="3934"/>
        <v>-</v>
      </c>
      <c r="AA2346" s="22">
        <f t="shared" si="3935"/>
        <v>1.7058552328261811E-2</v>
      </c>
      <c r="AC2346" s="21" t="str">
        <f t="shared" si="3917"/>
        <v>2020-2021</v>
      </c>
      <c r="AD2346" s="21" t="str">
        <f t="shared" si="3918"/>
        <v>Enero</v>
      </c>
      <c r="AE2346" s="21" t="str">
        <f t="shared" si="3919"/>
        <v>8-Sudeste Comunidad</v>
      </c>
      <c r="AF2346" s="21" t="str">
        <f t="shared" si="3920"/>
        <v>28 MADRID</v>
      </c>
      <c r="AG2346" s="21" t="str">
        <f t="shared" si="3921"/>
        <v>28180 VILLAREJO DE SALVANES</v>
      </c>
      <c r="AH2346" s="21" t="str">
        <f t="shared" si="3922"/>
        <v>TRAB.</v>
      </c>
      <c r="AI2346" s="22">
        <f t="shared" si="3923"/>
        <v>2.4925816023738889E-2</v>
      </c>
      <c r="AJ2346" s="22">
        <f t="shared" si="3924"/>
        <v>0.42105263157894735</v>
      </c>
      <c r="AK2346" s="22">
        <f t="shared" si="3925"/>
        <v>0.1875</v>
      </c>
      <c r="AL2346" s="22" t="str">
        <f t="shared" si="3926"/>
        <v>-</v>
      </c>
      <c r="AM2346" s="22">
        <f t="shared" si="3927"/>
        <v>-4.4543429844098315E-3</v>
      </c>
      <c r="AN2346" s="22" t="str">
        <f t="shared" si="3928"/>
        <v>-</v>
      </c>
      <c r="AO2346" s="22">
        <f t="shared" si="3929"/>
        <v>2.3513139695712226E-2</v>
      </c>
    </row>
    <row r="2347" spans="1:61" x14ac:dyDescent="0.2">
      <c r="A2347" s="20">
        <v>2020</v>
      </c>
      <c r="B2347" s="20" t="s">
        <v>47</v>
      </c>
      <c r="C2347" s="20" t="s">
        <v>330</v>
      </c>
      <c r="D2347" s="20" t="s">
        <v>312</v>
      </c>
      <c r="E2347" s="20" t="s">
        <v>510</v>
      </c>
      <c r="F2347" s="21" t="s">
        <v>314</v>
      </c>
      <c r="G2347" s="21">
        <v>7522</v>
      </c>
      <c r="H2347" s="21">
        <v>0</v>
      </c>
      <c r="I2347" s="21">
        <v>610</v>
      </c>
      <c r="J2347" s="21">
        <v>0</v>
      </c>
      <c r="K2347" s="21">
        <v>2873</v>
      </c>
      <c r="L2347" s="21">
        <v>0</v>
      </c>
      <c r="M2347" s="21">
        <v>11005</v>
      </c>
      <c r="N2347" s="123"/>
      <c r="O2347" s="21">
        <f t="shared" si="3910"/>
        <v>2020</v>
      </c>
      <c r="P2347" s="21" t="str">
        <f t="shared" si="3911"/>
        <v>Febrero</v>
      </c>
      <c r="Q2347" s="21" t="str">
        <f t="shared" si="3912"/>
        <v>5-Oeste Metropolitano</v>
      </c>
      <c r="R2347" s="21" t="str">
        <f t="shared" si="3913"/>
        <v>28 MADRID</v>
      </c>
      <c r="S2347" s="21" t="str">
        <f t="shared" si="3914"/>
        <v>28181 VILLAVICIOSA DE ODON</v>
      </c>
      <c r="T2347" s="21" t="str">
        <f t="shared" si="3915"/>
        <v>TRAB.</v>
      </c>
      <c r="U2347" s="22">
        <f t="shared" si="3916"/>
        <v>9.7048657272003069E-3</v>
      </c>
      <c r="V2347" s="22" t="str">
        <f t="shared" si="3930"/>
        <v>-</v>
      </c>
      <c r="W2347" s="22">
        <f t="shared" si="3931"/>
        <v>8.1967213114753079E-3</v>
      </c>
      <c r="X2347" s="22" t="str">
        <f t="shared" si="3932"/>
        <v>-</v>
      </c>
      <c r="Y2347" s="22">
        <f t="shared" si="3933"/>
        <v>8.0055690915419309E-3</v>
      </c>
      <c r="Z2347" s="22" t="str">
        <f t="shared" si="3934"/>
        <v>-</v>
      </c>
      <c r="AA2347" s="22">
        <f t="shared" si="3935"/>
        <v>9.1776465243071925E-3</v>
      </c>
      <c r="AC2347" s="21" t="str">
        <f t="shared" si="3917"/>
        <v>2020-2021</v>
      </c>
      <c r="AD2347" s="21" t="str">
        <f t="shared" si="3918"/>
        <v>Enero</v>
      </c>
      <c r="AE2347" s="21" t="str">
        <f t="shared" si="3919"/>
        <v>5-Oeste Metropolitano</v>
      </c>
      <c r="AF2347" s="21" t="str">
        <f t="shared" si="3920"/>
        <v>28 MADRID</v>
      </c>
      <c r="AG2347" s="21" t="str">
        <f t="shared" si="3921"/>
        <v>28181 VILLAVICIOSA DE ODON</v>
      </c>
      <c r="AH2347" s="21" t="str">
        <f t="shared" si="3922"/>
        <v>TRAB.</v>
      </c>
      <c r="AI2347" s="22">
        <f t="shared" si="3923"/>
        <v>-1.4623770273863301E-2</v>
      </c>
      <c r="AJ2347" s="22" t="str">
        <f t="shared" si="3924"/>
        <v>-</v>
      </c>
      <c r="AK2347" s="22">
        <f t="shared" si="3925"/>
        <v>-3.2786885245901676E-2</v>
      </c>
      <c r="AL2347" s="22" t="str">
        <f t="shared" si="3926"/>
        <v>-</v>
      </c>
      <c r="AM2347" s="22">
        <f t="shared" si="3927"/>
        <v>-8.3536373129132757E-3</v>
      </c>
      <c r="AN2347" s="22" t="str">
        <f t="shared" si="3928"/>
        <v>-</v>
      </c>
      <c r="AO2347" s="22">
        <f t="shared" si="3929"/>
        <v>-1.390277146751473E-2</v>
      </c>
      <c r="BC2347" s="148"/>
      <c r="BD2347" s="148"/>
      <c r="BE2347" s="148"/>
      <c r="BF2347" s="148"/>
      <c r="BG2347" s="148"/>
      <c r="BH2347" s="18"/>
      <c r="BI2347" s="18"/>
    </row>
    <row r="2348" spans="1:61" x14ac:dyDescent="0.2">
      <c r="A2348" s="20">
        <v>2020</v>
      </c>
      <c r="B2348" s="20" t="s">
        <v>47</v>
      </c>
      <c r="C2348" s="20" t="s">
        <v>311</v>
      </c>
      <c r="D2348" s="20" t="s">
        <v>312</v>
      </c>
      <c r="E2348" s="20" t="s">
        <v>511</v>
      </c>
      <c r="F2348" s="21" t="s">
        <v>314</v>
      </c>
      <c r="G2348" s="21">
        <v>14</v>
      </c>
      <c r="H2348" s="21">
        <v>0</v>
      </c>
      <c r="I2348" s="21">
        <v>0</v>
      </c>
      <c r="J2348" s="21">
        <v>0</v>
      </c>
      <c r="K2348" s="21">
        <v>23</v>
      </c>
      <c r="L2348" s="21">
        <v>0</v>
      </c>
      <c r="M2348" s="21">
        <v>37</v>
      </c>
      <c r="N2348" s="123"/>
      <c r="O2348" s="21">
        <f t="shared" si="3910"/>
        <v>2020</v>
      </c>
      <c r="P2348" s="21" t="str">
        <f t="shared" si="3911"/>
        <v>Febrero</v>
      </c>
      <c r="Q2348" s="21" t="str">
        <f t="shared" si="3912"/>
        <v>6-Sierra Norte</v>
      </c>
      <c r="R2348" s="21" t="str">
        <f t="shared" si="3913"/>
        <v>28 MADRID</v>
      </c>
      <c r="S2348" s="21" t="str">
        <f t="shared" si="3914"/>
        <v>28182 VILLAVIEJA DEL LOZOYA</v>
      </c>
      <c r="T2348" s="21" t="str">
        <f t="shared" si="3915"/>
        <v>TRAB.</v>
      </c>
      <c r="U2348" s="22">
        <f t="shared" si="3916"/>
        <v>0</v>
      </c>
      <c r="V2348" s="22" t="str">
        <f t="shared" si="3930"/>
        <v>-</v>
      </c>
      <c r="W2348" s="22" t="str">
        <f t="shared" si="3931"/>
        <v>-</v>
      </c>
      <c r="X2348" s="22" t="str">
        <f t="shared" si="3932"/>
        <v>-</v>
      </c>
      <c r="Y2348" s="22">
        <f t="shared" si="3933"/>
        <v>0</v>
      </c>
      <c r="Z2348" s="22" t="str">
        <f t="shared" si="3934"/>
        <v>-</v>
      </c>
      <c r="AA2348" s="22">
        <f t="shared" si="3935"/>
        <v>0</v>
      </c>
      <c r="AC2348" s="21" t="str">
        <f t="shared" si="3917"/>
        <v>2020-2021</v>
      </c>
      <c r="AD2348" s="21" t="str">
        <f t="shared" si="3918"/>
        <v>Enero</v>
      </c>
      <c r="AE2348" s="21" t="str">
        <f t="shared" si="3919"/>
        <v>6-Sierra Norte</v>
      </c>
      <c r="AF2348" s="21" t="str">
        <f t="shared" si="3920"/>
        <v>28 MADRID</v>
      </c>
      <c r="AG2348" s="21" t="str">
        <f t="shared" si="3921"/>
        <v>28182 VILLAVIEJA DEL LOZOYA</v>
      </c>
      <c r="AH2348" s="21" t="str">
        <f t="shared" si="3922"/>
        <v>TRAB.</v>
      </c>
      <c r="AI2348" s="22">
        <f t="shared" si="3923"/>
        <v>0.64285714285714279</v>
      </c>
      <c r="AJ2348" s="22" t="str">
        <f t="shared" si="3924"/>
        <v>-</v>
      </c>
      <c r="AK2348" s="22" t="str">
        <f t="shared" si="3925"/>
        <v>-</v>
      </c>
      <c r="AL2348" s="22" t="str">
        <f t="shared" si="3926"/>
        <v>-</v>
      </c>
      <c r="AM2348" s="22">
        <f t="shared" si="3927"/>
        <v>0</v>
      </c>
      <c r="AN2348" s="22" t="str">
        <f t="shared" si="3928"/>
        <v>-</v>
      </c>
      <c r="AO2348" s="22">
        <f t="shared" si="3929"/>
        <v>0.2432432432432432</v>
      </c>
      <c r="BC2348" s="79"/>
      <c r="BD2348" s="79"/>
      <c r="BE2348" s="79"/>
      <c r="BF2348" s="79"/>
      <c r="BG2348" s="79"/>
      <c r="BH2348" s="45"/>
      <c r="BI2348" s="45"/>
    </row>
    <row r="2349" spans="1:61" x14ac:dyDescent="0.2">
      <c r="A2349" s="20">
        <v>2020</v>
      </c>
      <c r="B2349" s="20" t="s">
        <v>47</v>
      </c>
      <c r="C2349" s="20" t="s">
        <v>344</v>
      </c>
      <c r="D2349" s="20" t="s">
        <v>312</v>
      </c>
      <c r="E2349" s="20" t="s">
        <v>512</v>
      </c>
      <c r="F2349" s="21" t="s">
        <v>314</v>
      </c>
      <c r="G2349" s="21">
        <v>205</v>
      </c>
      <c r="H2349" s="21">
        <v>0</v>
      </c>
      <c r="I2349" s="21">
        <v>0</v>
      </c>
      <c r="J2349" s="21">
        <v>0</v>
      </c>
      <c r="K2349" s="21">
        <v>138</v>
      </c>
      <c r="L2349" s="21">
        <v>0</v>
      </c>
      <c r="M2349" s="21">
        <v>343</v>
      </c>
      <c r="N2349" s="123"/>
      <c r="O2349" s="21">
        <f t="shared" si="3910"/>
        <v>2020</v>
      </c>
      <c r="P2349" s="21" t="str">
        <f t="shared" si="3911"/>
        <v>Febrero</v>
      </c>
      <c r="Q2349" s="21" t="str">
        <f t="shared" si="3912"/>
        <v>10-Sierra Sur</v>
      </c>
      <c r="R2349" s="21" t="str">
        <f t="shared" si="3913"/>
        <v>28 MADRID</v>
      </c>
      <c r="S2349" s="21" t="str">
        <f t="shared" si="3914"/>
        <v>28183 ZARZALEJO</v>
      </c>
      <c r="T2349" s="21" t="str">
        <f t="shared" si="3915"/>
        <v>TRAB.</v>
      </c>
      <c r="U2349" s="22">
        <f t="shared" si="3916"/>
        <v>1.4634146341463428E-2</v>
      </c>
      <c r="V2349" s="22" t="str">
        <f t="shared" si="3930"/>
        <v>-</v>
      </c>
      <c r="W2349" s="22" t="str">
        <f t="shared" si="3931"/>
        <v>-</v>
      </c>
      <c r="X2349" s="22" t="str">
        <f t="shared" si="3932"/>
        <v>-</v>
      </c>
      <c r="Y2349" s="22">
        <f t="shared" si="3933"/>
        <v>0</v>
      </c>
      <c r="Z2349" s="22" t="str">
        <f t="shared" si="3934"/>
        <v>-</v>
      </c>
      <c r="AA2349" s="22">
        <f t="shared" si="3935"/>
        <v>8.7463556851312685E-3</v>
      </c>
      <c r="AC2349" s="21" t="str">
        <f t="shared" si="3917"/>
        <v>2020-2021</v>
      </c>
      <c r="AD2349" s="21" t="str">
        <f t="shared" si="3918"/>
        <v>Enero</v>
      </c>
      <c r="AE2349" s="21" t="str">
        <f t="shared" si="3919"/>
        <v>10-Sierra Sur</v>
      </c>
      <c r="AF2349" s="21" t="str">
        <f t="shared" si="3920"/>
        <v>28 MADRID</v>
      </c>
      <c r="AG2349" s="21" t="str">
        <f t="shared" si="3921"/>
        <v>28183 ZARZALEJO</v>
      </c>
      <c r="AH2349" s="21" t="str">
        <f t="shared" si="3922"/>
        <v>TRAB.</v>
      </c>
      <c r="AI2349" s="22">
        <f t="shared" si="3923"/>
        <v>-2.9268292682926855E-2</v>
      </c>
      <c r="AJ2349" s="22" t="str">
        <f t="shared" si="3924"/>
        <v>-</v>
      </c>
      <c r="AK2349" s="22" t="str">
        <f t="shared" si="3925"/>
        <v>-</v>
      </c>
      <c r="AL2349" s="22" t="str">
        <f t="shared" si="3926"/>
        <v>-</v>
      </c>
      <c r="AM2349" s="22">
        <f t="shared" si="3927"/>
        <v>-1.4492753623188359E-2</v>
      </c>
      <c r="AN2349" s="22" t="str">
        <f t="shared" si="3928"/>
        <v>-</v>
      </c>
      <c r="AO2349" s="22">
        <f t="shared" si="3929"/>
        <v>-2.0408163265306145E-2</v>
      </c>
    </row>
    <row r="2350" spans="1:61" x14ac:dyDescent="0.2">
      <c r="A2350" s="20">
        <v>2020</v>
      </c>
      <c r="B2350" s="20" t="s">
        <v>47</v>
      </c>
      <c r="C2350" s="20" t="s">
        <v>311</v>
      </c>
      <c r="D2350" s="20" t="s">
        <v>312</v>
      </c>
      <c r="E2350" s="20" t="s">
        <v>513</v>
      </c>
      <c r="F2350" s="21" t="s">
        <v>314</v>
      </c>
      <c r="G2350" s="21">
        <v>315</v>
      </c>
      <c r="H2350" s="21">
        <v>0</v>
      </c>
      <c r="I2350" s="21">
        <v>0</v>
      </c>
      <c r="J2350" s="21">
        <v>0</v>
      </c>
      <c r="K2350" s="21">
        <v>90</v>
      </c>
      <c r="L2350" s="21">
        <v>0</v>
      </c>
      <c r="M2350" s="21">
        <v>405</v>
      </c>
      <c r="N2350" s="123"/>
      <c r="O2350" s="21">
        <f t="shared" si="3910"/>
        <v>2020</v>
      </c>
      <c r="P2350" s="21" t="str">
        <f t="shared" si="3911"/>
        <v>Febrero</v>
      </c>
      <c r="Q2350" s="21" t="str">
        <f t="shared" si="3912"/>
        <v>6-Sierra Norte</v>
      </c>
      <c r="R2350" s="21" t="str">
        <f t="shared" si="3913"/>
        <v>28 MADRID</v>
      </c>
      <c r="S2350" s="21" t="str">
        <f t="shared" si="3914"/>
        <v>28901 LOZOYUELA-NAVAS-SIETEIGL</v>
      </c>
      <c r="T2350" s="21" t="str">
        <f t="shared" si="3915"/>
        <v>TRAB.</v>
      </c>
      <c r="U2350" s="22">
        <f t="shared" si="3916"/>
        <v>1.5873015873015817E-2</v>
      </c>
      <c r="V2350" s="22" t="str">
        <f t="shared" si="3930"/>
        <v>-</v>
      </c>
      <c r="W2350" s="22" t="str">
        <f t="shared" si="3931"/>
        <v>-</v>
      </c>
      <c r="X2350" s="22" t="str">
        <f t="shared" si="3932"/>
        <v>-</v>
      </c>
      <c r="Y2350" s="22">
        <f t="shared" si="3933"/>
        <v>2.2222222222222143E-2</v>
      </c>
      <c r="Z2350" s="22" t="str">
        <f t="shared" si="3934"/>
        <v>-</v>
      </c>
      <c r="AA2350" s="22">
        <f t="shared" si="3935"/>
        <v>1.7283950617283939E-2</v>
      </c>
      <c r="AC2350" s="21" t="str">
        <f t="shared" si="3917"/>
        <v>2020-2021</v>
      </c>
      <c r="AD2350" s="21" t="str">
        <f t="shared" si="3918"/>
        <v>Enero</v>
      </c>
      <c r="AE2350" s="21" t="str">
        <f t="shared" si="3919"/>
        <v>6-Sierra Norte</v>
      </c>
      <c r="AF2350" s="21" t="str">
        <f t="shared" si="3920"/>
        <v>28 MADRID</v>
      </c>
      <c r="AG2350" s="21" t="str">
        <f t="shared" si="3921"/>
        <v>28901 LOZOYUELA-NAVAS-SIETEIGL</v>
      </c>
      <c r="AH2350" s="21" t="str">
        <f t="shared" si="3922"/>
        <v>TRAB.</v>
      </c>
      <c r="AI2350" s="22">
        <f t="shared" si="3923"/>
        <v>-4.7619047619047672E-2</v>
      </c>
      <c r="AJ2350" s="22" t="str">
        <f t="shared" si="3924"/>
        <v>-</v>
      </c>
      <c r="AK2350" s="22" t="str">
        <f t="shared" si="3925"/>
        <v>-</v>
      </c>
      <c r="AL2350" s="22" t="str">
        <f t="shared" si="3926"/>
        <v>-</v>
      </c>
      <c r="AM2350" s="22">
        <f t="shared" si="3927"/>
        <v>7.7777777777777724E-2</v>
      </c>
      <c r="AN2350" s="22" t="str">
        <f t="shared" si="3928"/>
        <v>-</v>
      </c>
      <c r="AO2350" s="22">
        <f t="shared" si="3929"/>
        <v>-1.7283950617283939E-2</v>
      </c>
    </row>
    <row r="2351" spans="1:61" x14ac:dyDescent="0.2">
      <c r="A2351" s="20">
        <v>2020</v>
      </c>
      <c r="B2351" s="20" t="s">
        <v>47</v>
      </c>
      <c r="C2351" s="20" t="s">
        <v>311</v>
      </c>
      <c r="D2351" s="20" t="s">
        <v>312</v>
      </c>
      <c r="E2351" s="20" t="s">
        <v>514</v>
      </c>
      <c r="F2351" s="21" t="s">
        <v>314</v>
      </c>
      <c r="G2351" s="21">
        <v>46</v>
      </c>
      <c r="H2351" s="21">
        <v>0</v>
      </c>
      <c r="I2351" s="21">
        <v>0</v>
      </c>
      <c r="J2351" s="21">
        <v>0</v>
      </c>
      <c r="K2351" s="21">
        <v>55</v>
      </c>
      <c r="L2351" s="21">
        <v>0</v>
      </c>
      <c r="M2351" s="21">
        <v>101</v>
      </c>
      <c r="N2351" s="123"/>
      <c r="O2351" s="21">
        <f t="shared" si="3910"/>
        <v>2020</v>
      </c>
      <c r="P2351" s="21" t="str">
        <f t="shared" si="3911"/>
        <v>Febrero</v>
      </c>
      <c r="Q2351" s="21" t="str">
        <f t="shared" si="3912"/>
        <v>6-Sierra Norte</v>
      </c>
      <c r="R2351" s="21" t="str">
        <f t="shared" si="3913"/>
        <v>28 MADRID</v>
      </c>
      <c r="S2351" s="21" t="str">
        <f t="shared" si="3914"/>
        <v>28902 PUENTES VIEJAS</v>
      </c>
      <c r="T2351" s="21" t="str">
        <f t="shared" si="3915"/>
        <v>TRAB.</v>
      </c>
      <c r="U2351" s="22">
        <f t="shared" si="3916"/>
        <v>2.1739130434782705E-2</v>
      </c>
      <c r="V2351" s="22" t="str">
        <f t="shared" si="3930"/>
        <v>-</v>
      </c>
      <c r="W2351" s="22" t="str">
        <f t="shared" si="3931"/>
        <v>-</v>
      </c>
      <c r="X2351" s="22" t="str">
        <f t="shared" si="3932"/>
        <v>-</v>
      </c>
      <c r="Y2351" s="22">
        <f t="shared" si="3933"/>
        <v>-3.6363636363636376E-2</v>
      </c>
      <c r="Z2351" s="22" t="str">
        <f t="shared" si="3934"/>
        <v>-</v>
      </c>
      <c r="AA2351" s="22">
        <f t="shared" si="3935"/>
        <v>-9.9009900990099098E-3</v>
      </c>
      <c r="AC2351" s="21" t="str">
        <f t="shared" si="3917"/>
        <v>2020-2021</v>
      </c>
      <c r="AD2351" s="21" t="str">
        <f t="shared" si="3918"/>
        <v>Enero</v>
      </c>
      <c r="AE2351" s="21" t="str">
        <f t="shared" si="3919"/>
        <v>6-Sierra Norte</v>
      </c>
      <c r="AF2351" s="21" t="str">
        <f t="shared" si="3920"/>
        <v>28 MADRID</v>
      </c>
      <c r="AG2351" s="21" t="str">
        <f t="shared" si="3921"/>
        <v>28902 PUENTES VIEJAS</v>
      </c>
      <c r="AH2351" s="21" t="str">
        <f t="shared" si="3922"/>
        <v>TRAB.</v>
      </c>
      <c r="AI2351" s="22">
        <f t="shared" si="3923"/>
        <v>-0.10869565217391308</v>
      </c>
      <c r="AJ2351" s="22" t="str">
        <f t="shared" si="3924"/>
        <v>-</v>
      </c>
      <c r="AK2351" s="22" t="str">
        <f t="shared" si="3925"/>
        <v>-</v>
      </c>
      <c r="AL2351" s="22" t="str">
        <f t="shared" si="3926"/>
        <v>-</v>
      </c>
      <c r="AM2351" s="22">
        <f t="shared" si="3927"/>
        <v>9.0909090909090828E-2</v>
      </c>
      <c r="AN2351" s="22" t="str">
        <f t="shared" si="3928"/>
        <v>-</v>
      </c>
      <c r="AO2351" s="22">
        <f t="shared" si="3929"/>
        <v>9.9009900990099098E-3</v>
      </c>
    </row>
    <row r="2352" spans="1:61" x14ac:dyDescent="0.2">
      <c r="A2352" s="20">
        <v>2020</v>
      </c>
      <c r="B2352" s="20" t="s">
        <v>47</v>
      </c>
      <c r="C2352" s="20" t="s">
        <v>321</v>
      </c>
      <c r="D2352" s="20" t="s">
        <v>312</v>
      </c>
      <c r="E2352" s="20" t="s">
        <v>515</v>
      </c>
      <c r="F2352" s="21" t="s">
        <v>314</v>
      </c>
      <c r="G2352" s="21">
        <v>33830</v>
      </c>
      <c r="H2352" s="21">
        <v>6</v>
      </c>
      <c r="I2352" s="21">
        <v>805</v>
      </c>
      <c r="J2352" s="21">
        <v>0</v>
      </c>
      <c r="K2352" s="21">
        <v>2422</v>
      </c>
      <c r="L2352" s="21">
        <v>0</v>
      </c>
      <c r="M2352" s="21">
        <v>37063</v>
      </c>
      <c r="N2352" s="123"/>
      <c r="O2352" s="21">
        <f t="shared" si="3910"/>
        <v>2020</v>
      </c>
      <c r="P2352" s="21" t="str">
        <f t="shared" si="3911"/>
        <v>Febrero</v>
      </c>
      <c r="Q2352" s="21" t="str">
        <f t="shared" si="3912"/>
        <v>2-Norte Metropolitano</v>
      </c>
      <c r="R2352" s="21" t="str">
        <f t="shared" si="3913"/>
        <v>28 MADRID</v>
      </c>
      <c r="S2352" s="21" t="str">
        <f t="shared" si="3914"/>
        <v>28903 TRES CANTOS</v>
      </c>
      <c r="T2352" s="21" t="str">
        <f t="shared" si="3915"/>
        <v>TRAB.</v>
      </c>
      <c r="U2352" s="22">
        <f t="shared" si="3916"/>
        <v>5.0251256281406143E-3</v>
      </c>
      <c r="V2352" s="22">
        <f t="shared" si="3930"/>
        <v>0.16666666666666674</v>
      </c>
      <c r="W2352" s="22">
        <f t="shared" si="3931"/>
        <v>1.2422360248447228E-2</v>
      </c>
      <c r="X2352" s="22" t="str">
        <f t="shared" si="3932"/>
        <v>-</v>
      </c>
      <c r="Y2352" s="22">
        <f t="shared" si="3933"/>
        <v>7.4318744838977047E-3</v>
      </c>
      <c r="Z2352" s="22" t="str">
        <f t="shared" si="3934"/>
        <v>-</v>
      </c>
      <c r="AA2352" s="22">
        <f t="shared" si="3935"/>
        <v>5.3692361654480436E-3</v>
      </c>
      <c r="AC2352" s="21" t="str">
        <f t="shared" si="3917"/>
        <v>2020-2021</v>
      </c>
      <c r="AD2352" s="21" t="str">
        <f t="shared" si="3918"/>
        <v>Enero</v>
      </c>
      <c r="AE2352" s="21" t="str">
        <f t="shared" si="3919"/>
        <v>2-Norte Metropolitano</v>
      </c>
      <c r="AF2352" s="21" t="str">
        <f t="shared" si="3920"/>
        <v>28 MADRID</v>
      </c>
      <c r="AG2352" s="21" t="str">
        <f t="shared" si="3921"/>
        <v>28903 TRES CANTOS</v>
      </c>
      <c r="AH2352" s="21" t="str">
        <f t="shared" si="3922"/>
        <v>TRAB.</v>
      </c>
      <c r="AI2352" s="22">
        <f t="shared" si="3923"/>
        <v>-2.8377180017735704E-3</v>
      </c>
      <c r="AJ2352" s="22">
        <f t="shared" si="3924"/>
        <v>0</v>
      </c>
      <c r="AK2352" s="22">
        <f t="shared" si="3925"/>
        <v>-2.6086956521739091E-2</v>
      </c>
      <c r="AL2352" s="22" t="str">
        <f t="shared" si="3926"/>
        <v>-</v>
      </c>
      <c r="AM2352" s="22">
        <f t="shared" si="3927"/>
        <v>2.1469859620148579E-2</v>
      </c>
      <c r="AN2352" s="22" t="str">
        <f t="shared" si="3928"/>
        <v>-</v>
      </c>
      <c r="AO2352" s="22">
        <f t="shared" si="3929"/>
        <v>-1.7537706068045944E-3</v>
      </c>
      <c r="BA2352" s="18"/>
      <c r="BB2352" s="148"/>
    </row>
    <row r="2353" spans="1:81" s="17" customFormat="1" x14ac:dyDescent="0.2">
      <c r="A2353" s="17">
        <v>2020</v>
      </c>
      <c r="B2353" s="17" t="s">
        <v>47</v>
      </c>
      <c r="C2353" s="17" t="s">
        <v>347</v>
      </c>
      <c r="D2353" s="17" t="s">
        <v>312</v>
      </c>
      <c r="E2353" s="17" t="s">
        <v>516</v>
      </c>
      <c r="F2353" s="150" t="s">
        <v>314</v>
      </c>
      <c r="G2353" s="150">
        <v>2735575</v>
      </c>
      <c r="H2353" s="150">
        <v>1949</v>
      </c>
      <c r="I2353" s="150">
        <v>103780</v>
      </c>
      <c r="J2353" s="150">
        <v>3766</v>
      </c>
      <c r="K2353" s="150">
        <v>404197</v>
      </c>
      <c r="L2353" s="150">
        <v>0</v>
      </c>
      <c r="M2353" s="150">
        <v>3249267</v>
      </c>
      <c r="N2353" s="123"/>
      <c r="O2353" s="150">
        <f t="shared" si="3910"/>
        <v>2020</v>
      </c>
      <c r="P2353" s="150" t="str">
        <f t="shared" si="3911"/>
        <v>Febrero</v>
      </c>
      <c r="Q2353" s="150" t="str">
        <f t="shared" si="3912"/>
        <v>0-TOTAL</v>
      </c>
      <c r="R2353" s="150" t="str">
        <f t="shared" si="3913"/>
        <v>28 MADRID</v>
      </c>
      <c r="S2353" s="150" t="str">
        <f t="shared" si="3914"/>
        <v>TOTAL COMUNIDAD</v>
      </c>
      <c r="T2353" s="150" t="str">
        <f t="shared" si="3915"/>
        <v>TRAB.</v>
      </c>
      <c r="U2353" s="154">
        <f t="shared" si="3916"/>
        <v>1.0052365590415224E-2</v>
      </c>
      <c r="V2353" s="154">
        <f t="shared" si="3930"/>
        <v>-5.6439199589533029E-3</v>
      </c>
      <c r="W2353" s="154">
        <f t="shared" si="3931"/>
        <v>5.8296396222778935E-3</v>
      </c>
      <c r="X2353" s="154">
        <f t="shared" si="3932"/>
        <v>2.9208709506107766E-3</v>
      </c>
      <c r="Y2353" s="154">
        <f t="shared" si="3933"/>
        <v>5.0420958097165958E-3</v>
      </c>
      <c r="Z2353" s="154" t="str">
        <f t="shared" si="3934"/>
        <v>-</v>
      </c>
      <c r="AA2353" s="154">
        <f t="shared" si="3935"/>
        <v>9.2765537581245283E-3</v>
      </c>
      <c r="AC2353" s="150" t="str">
        <f t="shared" si="3917"/>
        <v>2020-2021</v>
      </c>
      <c r="AD2353" s="150" t="str">
        <f t="shared" si="3918"/>
        <v>Enero</v>
      </c>
      <c r="AE2353" s="150" t="str">
        <f t="shared" si="3919"/>
        <v>0-TOTAL</v>
      </c>
      <c r="AF2353" s="150" t="str">
        <f t="shared" si="3920"/>
        <v>28 MADRID</v>
      </c>
      <c r="AG2353" s="150" t="str">
        <f t="shared" si="3921"/>
        <v>TOTAL COMUNIDAD</v>
      </c>
      <c r="AH2353" s="150" t="str">
        <f t="shared" si="3922"/>
        <v>TRAB.</v>
      </c>
      <c r="AI2353" s="154">
        <f t="shared" si="3923"/>
        <v>-1.7337854016066134E-2</v>
      </c>
      <c r="AJ2353" s="154">
        <f t="shared" si="3924"/>
        <v>1.9497178040020602E-2</v>
      </c>
      <c r="AK2353" s="154">
        <f t="shared" si="3925"/>
        <v>-1.6650607053382172E-2</v>
      </c>
      <c r="AL2353" s="154">
        <f t="shared" si="3926"/>
        <v>3.9830058417418268E-3</v>
      </c>
      <c r="AM2353" s="154">
        <f t="shared" si="3927"/>
        <v>4.7179964225365634E-3</v>
      </c>
      <c r="AN2353" s="154" t="str">
        <f t="shared" si="3928"/>
        <v>-</v>
      </c>
      <c r="AO2353" s="154">
        <f t="shared" si="3929"/>
        <v>-1.4525429889264307E-2</v>
      </c>
      <c r="AP2353" s="155"/>
      <c r="AQ2353" s="24"/>
      <c r="AR2353" s="67"/>
      <c r="AS2353" s="28"/>
      <c r="AT2353" s="28"/>
      <c r="AU2353" s="28"/>
      <c r="AV2353" s="28"/>
      <c r="AW2353" s="28"/>
      <c r="AX2353" s="20"/>
      <c r="AY2353" s="20"/>
      <c r="BA2353" s="45"/>
      <c r="BB2353" s="79"/>
      <c r="BC2353" s="67"/>
      <c r="BD2353" s="67"/>
      <c r="BE2353" s="67"/>
      <c r="BF2353" s="67"/>
      <c r="BG2353" s="67"/>
      <c r="BH2353" s="24"/>
      <c r="BI2353" s="24"/>
      <c r="BK2353" s="18"/>
      <c r="BL2353" s="18"/>
      <c r="BM2353" s="18"/>
      <c r="BN2353" s="18"/>
      <c r="BO2353" s="18"/>
      <c r="BP2353" s="18"/>
      <c r="BQ2353" s="18"/>
      <c r="BR2353" s="18"/>
      <c r="BS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</row>
    <row r="2354" spans="1:81" s="19" customFormat="1" x14ac:dyDescent="0.2">
      <c r="A2354" s="19">
        <v>2020</v>
      </c>
      <c r="B2354" s="19" t="s">
        <v>47</v>
      </c>
      <c r="C2354" s="19" t="s">
        <v>349</v>
      </c>
      <c r="D2354" s="19" t="s">
        <v>312</v>
      </c>
      <c r="E2354" s="19" t="s">
        <v>349</v>
      </c>
      <c r="F2354" s="42" t="s">
        <v>314</v>
      </c>
      <c r="G2354" s="42">
        <v>3582</v>
      </c>
      <c r="H2354" s="42">
        <v>314</v>
      </c>
      <c r="I2354" s="42">
        <v>419</v>
      </c>
      <c r="J2354" s="42">
        <v>650</v>
      </c>
      <c r="K2354" s="42">
        <v>12562</v>
      </c>
      <c r="L2354" s="42">
        <v>0</v>
      </c>
      <c r="M2354" s="42">
        <v>17527</v>
      </c>
      <c r="N2354" s="123"/>
      <c r="O2354" s="42">
        <f t="shared" si="3910"/>
        <v>2020</v>
      </c>
      <c r="P2354" s="42" t="str">
        <f t="shared" si="3911"/>
        <v>Febrero</v>
      </c>
      <c r="Q2354" s="42" t="str">
        <f t="shared" si="3912"/>
        <v>SIN DISTRIBUCIÓN (*)</v>
      </c>
      <c r="R2354" s="42" t="str">
        <f t="shared" si="3913"/>
        <v>28 MADRID</v>
      </c>
      <c r="S2354" s="42" t="str">
        <f t="shared" si="3914"/>
        <v>SIN DISTRIBUCIÓN (*)</v>
      </c>
      <c r="T2354" s="42" t="str">
        <f t="shared" si="3915"/>
        <v>TRAB.</v>
      </c>
      <c r="U2354" s="44">
        <f t="shared" si="3916"/>
        <v>2.1217197096593976E-2</v>
      </c>
      <c r="V2354" s="44">
        <f t="shared" si="3930"/>
        <v>-6.3694267515923553E-3</v>
      </c>
      <c r="W2354" s="44">
        <f t="shared" si="3931"/>
        <v>-1.1933174224343701E-2</v>
      </c>
      <c r="X2354" s="44">
        <f t="shared" si="3932"/>
        <v>3.0769230769229772E-3</v>
      </c>
      <c r="Y2354" s="44">
        <f t="shared" si="3933"/>
        <v>5.6519662474128207E-3</v>
      </c>
      <c r="Z2354" s="44" t="str">
        <f t="shared" si="3934"/>
        <v>-</v>
      </c>
      <c r="AA2354" s="44">
        <f t="shared" si="3935"/>
        <v>8.1017858161693823E-3</v>
      </c>
      <c r="AC2354" s="42" t="str">
        <f t="shared" si="3917"/>
        <v>2020-2021</v>
      </c>
      <c r="AD2354" s="42" t="str">
        <f t="shared" si="3918"/>
        <v>Enero</v>
      </c>
      <c r="AE2354" s="42" t="str">
        <f t="shared" si="3919"/>
        <v>SIN DISTRIBUCIÓN (*)</v>
      </c>
      <c r="AF2354" s="42" t="str">
        <f t="shared" si="3920"/>
        <v>28 MADRID</v>
      </c>
      <c r="AG2354" s="42" t="str">
        <f t="shared" si="3921"/>
        <v>SIN DISTRIBUCIÓN (*)</v>
      </c>
      <c r="AH2354" s="42" t="str">
        <f t="shared" si="3922"/>
        <v>TRAB.</v>
      </c>
      <c r="AI2354" s="44">
        <f t="shared" si="3923"/>
        <v>0.20268006700167507</v>
      </c>
      <c r="AJ2354" s="44">
        <f t="shared" si="3924"/>
        <v>7.0063694267515908E-2</v>
      </c>
      <c r="AK2354" s="44">
        <f t="shared" si="3925"/>
        <v>-0.13365155131264916</v>
      </c>
      <c r="AL2354" s="44">
        <f t="shared" si="3926"/>
        <v>5.3846153846153877E-2</v>
      </c>
      <c r="AM2354" s="44">
        <f t="shared" si="3927"/>
        <v>8.3585416334979179E-3</v>
      </c>
      <c r="AN2354" s="44" t="str">
        <f t="shared" si="3928"/>
        <v>-</v>
      </c>
      <c r="AO2354" s="44">
        <f t="shared" si="3929"/>
        <v>4.7469618303189298E-2</v>
      </c>
      <c r="AP2354" s="93"/>
      <c r="AQ2354" s="24"/>
      <c r="AR2354" s="67"/>
      <c r="AS2354" s="28"/>
      <c r="AT2354" s="28"/>
      <c r="AU2354" s="28"/>
      <c r="AV2354" s="28"/>
      <c r="AW2354" s="28"/>
      <c r="AX2354" s="20"/>
      <c r="AY2354" s="20"/>
      <c r="BA2354" s="24"/>
      <c r="BB2354" s="67"/>
      <c r="BC2354" s="67"/>
      <c r="BD2354" s="67"/>
      <c r="BE2354" s="67"/>
      <c r="BF2354" s="67"/>
      <c r="BG2354" s="67"/>
      <c r="BH2354" s="24"/>
      <c r="BI2354" s="24"/>
      <c r="BK2354" s="45"/>
      <c r="BL2354" s="45"/>
      <c r="BM2354" s="45"/>
      <c r="BN2354" s="45"/>
      <c r="BO2354" s="45"/>
      <c r="BP2354" s="45"/>
      <c r="BQ2354" s="45"/>
      <c r="BR2354" s="45"/>
      <c r="BS2354" s="45"/>
      <c r="BU2354" s="45"/>
      <c r="BV2354" s="45"/>
      <c r="BW2354" s="45"/>
      <c r="BX2354" s="45"/>
      <c r="BY2354" s="45"/>
      <c r="BZ2354" s="45"/>
      <c r="CA2354" s="45"/>
      <c r="CB2354" s="45"/>
      <c r="CC2354" s="45"/>
    </row>
    <row r="2355" spans="1:81" x14ac:dyDescent="0.2">
      <c r="A2355" s="20">
        <v>2020</v>
      </c>
      <c r="B2355" s="20" t="s">
        <v>254</v>
      </c>
      <c r="C2355" s="20" t="s">
        <v>311</v>
      </c>
      <c r="D2355" s="20" t="s">
        <v>312</v>
      </c>
      <c r="E2355" s="20" t="s">
        <v>313</v>
      </c>
      <c r="F2355" s="21" t="s">
        <v>314</v>
      </c>
      <c r="G2355" s="21">
        <v>6</v>
      </c>
      <c r="H2355" s="21">
        <v>0</v>
      </c>
      <c r="I2355" s="21">
        <v>0</v>
      </c>
      <c r="J2355" s="21">
        <v>0</v>
      </c>
      <c r="K2355" s="21">
        <v>0</v>
      </c>
      <c r="L2355" s="21">
        <v>0</v>
      </c>
      <c r="M2355" s="21">
        <v>6</v>
      </c>
      <c r="N2355" s="123"/>
      <c r="O2355" s="21">
        <f t="shared" si="3910"/>
        <v>2020</v>
      </c>
      <c r="P2355" s="21" t="str">
        <f t="shared" si="3911"/>
        <v>Marzo</v>
      </c>
      <c r="Q2355" s="21" t="str">
        <f t="shared" si="3912"/>
        <v>6-Sierra Norte</v>
      </c>
      <c r="R2355" s="21" t="str">
        <f t="shared" si="3913"/>
        <v>28 MADRID</v>
      </c>
      <c r="S2355" s="21" t="str">
        <f t="shared" si="3914"/>
        <v>28001 ACEBEDA (LA)</v>
      </c>
      <c r="T2355" s="21" t="str">
        <f t="shared" si="3915"/>
        <v>TRAB.</v>
      </c>
      <c r="U2355" s="22">
        <f t="shared" si="3916"/>
        <v>0</v>
      </c>
      <c r="V2355" s="22" t="str">
        <f t="shared" si="3930"/>
        <v>-</v>
      </c>
      <c r="W2355" s="22" t="str">
        <f t="shared" si="3931"/>
        <v>-</v>
      </c>
      <c r="X2355" s="22" t="str">
        <f t="shared" si="3932"/>
        <v>-</v>
      </c>
      <c r="Y2355" s="22" t="str">
        <f t="shared" si="3933"/>
        <v>-</v>
      </c>
      <c r="Z2355" s="22" t="str">
        <f t="shared" si="3934"/>
        <v>-</v>
      </c>
      <c r="AA2355" s="22">
        <f t="shared" si="3935"/>
        <v>0</v>
      </c>
      <c r="AC2355" s="21" t="str">
        <f t="shared" si="3917"/>
        <v>2020-2021</v>
      </c>
      <c r="AD2355" s="21" t="str">
        <f t="shared" si="3918"/>
        <v>Febrero</v>
      </c>
      <c r="AE2355" s="21" t="str">
        <f t="shared" si="3919"/>
        <v>6-Sierra Norte</v>
      </c>
      <c r="AF2355" s="21" t="str">
        <f t="shared" si="3920"/>
        <v>28 MADRID</v>
      </c>
      <c r="AG2355" s="21" t="str">
        <f t="shared" si="3921"/>
        <v>28001 ACEBEDA (LA)</v>
      </c>
      <c r="AH2355" s="21" t="str">
        <f t="shared" si="3922"/>
        <v>TRAB.</v>
      </c>
      <c r="AI2355" s="22">
        <f t="shared" si="3923"/>
        <v>-1</v>
      </c>
      <c r="AJ2355" s="22" t="str">
        <f t="shared" si="3924"/>
        <v>-</v>
      </c>
      <c r="AK2355" s="22" t="str">
        <f t="shared" si="3925"/>
        <v>-</v>
      </c>
      <c r="AL2355" s="22" t="str">
        <f t="shared" si="3926"/>
        <v>-</v>
      </c>
      <c r="AM2355" s="22" t="str">
        <f t="shared" si="3927"/>
        <v>-</v>
      </c>
      <c r="AN2355" s="22" t="str">
        <f t="shared" si="3928"/>
        <v>-</v>
      </c>
      <c r="AO2355" s="22">
        <f t="shared" si="3929"/>
        <v>-1</v>
      </c>
    </row>
    <row r="2356" spans="1:81" x14ac:dyDescent="0.2">
      <c r="A2356" s="20">
        <v>2020</v>
      </c>
      <c r="B2356" s="20" t="s">
        <v>254</v>
      </c>
      <c r="C2356" s="20" t="s">
        <v>318</v>
      </c>
      <c r="D2356" s="20" t="s">
        <v>312</v>
      </c>
      <c r="E2356" s="20" t="s">
        <v>319</v>
      </c>
      <c r="F2356" s="21" t="s">
        <v>314</v>
      </c>
      <c r="G2356" s="21">
        <v>4185</v>
      </c>
      <c r="H2356" s="21">
        <v>0</v>
      </c>
      <c r="I2356" s="21">
        <v>27</v>
      </c>
      <c r="J2356" s="21">
        <v>0</v>
      </c>
      <c r="K2356" s="21">
        <v>290</v>
      </c>
      <c r="L2356" s="21">
        <v>0</v>
      </c>
      <c r="M2356" s="21">
        <v>4502</v>
      </c>
      <c r="N2356" s="123"/>
      <c r="O2356" s="21">
        <f t="shared" si="3910"/>
        <v>2020</v>
      </c>
      <c r="P2356" s="21" t="str">
        <f t="shared" si="3911"/>
        <v>Marzo</v>
      </c>
      <c r="Q2356" s="21" t="str">
        <f t="shared" si="3912"/>
        <v>3-Este Metropolitano</v>
      </c>
      <c r="R2356" s="21" t="str">
        <f t="shared" si="3913"/>
        <v>28 MADRID</v>
      </c>
      <c r="S2356" s="21" t="str">
        <f t="shared" si="3914"/>
        <v>28002 AJALVIR</v>
      </c>
      <c r="T2356" s="21" t="str">
        <f t="shared" si="3915"/>
        <v>TRAB.</v>
      </c>
      <c r="U2356" s="22">
        <f t="shared" si="3916"/>
        <v>-3.7275985663082434E-2</v>
      </c>
      <c r="V2356" s="22" t="str">
        <f t="shared" si="3930"/>
        <v>-</v>
      </c>
      <c r="W2356" s="22">
        <f t="shared" si="3931"/>
        <v>-7.407407407407407E-2</v>
      </c>
      <c r="X2356" s="22" t="str">
        <f t="shared" si="3932"/>
        <v>-</v>
      </c>
      <c r="Y2356" s="22">
        <f t="shared" si="3933"/>
        <v>-1.379310344827589E-2</v>
      </c>
      <c r="Z2356" s="22" t="str">
        <f t="shared" si="3934"/>
        <v>-</v>
      </c>
      <c r="AA2356" s="22">
        <f t="shared" si="3935"/>
        <v>-3.5984007107952021E-2</v>
      </c>
      <c r="AC2356" s="21" t="str">
        <f t="shared" si="3917"/>
        <v>2020-2021</v>
      </c>
      <c r="AD2356" s="21" t="str">
        <f t="shared" si="3918"/>
        <v>Febrero</v>
      </c>
      <c r="AE2356" s="21" t="str">
        <f t="shared" si="3919"/>
        <v>3-Este Metropolitano</v>
      </c>
      <c r="AF2356" s="21" t="str">
        <f t="shared" si="3920"/>
        <v>28 MADRID</v>
      </c>
      <c r="AG2356" s="21" t="str">
        <f t="shared" si="3921"/>
        <v>28002 AJALVIR</v>
      </c>
      <c r="AH2356" s="21" t="str">
        <f t="shared" si="3922"/>
        <v>TRAB.</v>
      </c>
      <c r="AI2356" s="22">
        <f t="shared" si="3923"/>
        <v>0.14934289127837519</v>
      </c>
      <c r="AJ2356" s="22" t="str">
        <f t="shared" si="3924"/>
        <v>-</v>
      </c>
      <c r="AK2356" s="22">
        <f t="shared" si="3925"/>
        <v>-7.407407407407407E-2</v>
      </c>
      <c r="AL2356" s="22" t="str">
        <f t="shared" si="3926"/>
        <v>-</v>
      </c>
      <c r="AM2356" s="22">
        <f t="shared" si="3927"/>
        <v>1.379310344827589E-2</v>
      </c>
      <c r="AN2356" s="22" t="str">
        <f t="shared" si="3928"/>
        <v>-</v>
      </c>
      <c r="AO2356" s="22">
        <f t="shared" si="3929"/>
        <v>0.13949355841848066</v>
      </c>
    </row>
    <row r="2357" spans="1:81" x14ac:dyDescent="0.2">
      <c r="A2357" s="20">
        <v>2020</v>
      </c>
      <c r="B2357" s="20" t="s">
        <v>254</v>
      </c>
      <c r="C2357" s="20" t="s">
        <v>311</v>
      </c>
      <c r="D2357" s="20" t="s">
        <v>312</v>
      </c>
      <c r="E2357" s="20" t="s">
        <v>322</v>
      </c>
      <c r="F2357" s="21" t="s">
        <v>314</v>
      </c>
      <c r="G2357" s="21">
        <v>27</v>
      </c>
      <c r="H2357" s="21">
        <v>0</v>
      </c>
      <c r="I2357" s="21">
        <v>0</v>
      </c>
      <c r="J2357" s="21">
        <v>0</v>
      </c>
      <c r="K2357" s="21">
        <v>18</v>
      </c>
      <c r="L2357" s="21">
        <v>0</v>
      </c>
      <c r="M2357" s="21">
        <v>45</v>
      </c>
      <c r="N2357" s="123"/>
      <c r="O2357" s="21">
        <f t="shared" si="3910"/>
        <v>2020</v>
      </c>
      <c r="P2357" s="21" t="str">
        <f t="shared" si="3911"/>
        <v>Marzo</v>
      </c>
      <c r="Q2357" s="21" t="str">
        <f t="shared" si="3912"/>
        <v>6-Sierra Norte</v>
      </c>
      <c r="R2357" s="21" t="str">
        <f t="shared" si="3913"/>
        <v>28 MADRID</v>
      </c>
      <c r="S2357" s="21" t="str">
        <f t="shared" si="3914"/>
        <v>28003 ALAMEDA DEL VALLE</v>
      </c>
      <c r="T2357" s="21" t="str">
        <f t="shared" si="3915"/>
        <v>TRAB.</v>
      </c>
      <c r="U2357" s="22">
        <f t="shared" si="3916"/>
        <v>-7.407407407407407E-2</v>
      </c>
      <c r="V2357" s="22" t="str">
        <f t="shared" si="3930"/>
        <v>-</v>
      </c>
      <c r="W2357" s="22" t="str">
        <f t="shared" si="3931"/>
        <v>-</v>
      </c>
      <c r="X2357" s="22" t="str">
        <f t="shared" si="3932"/>
        <v>-</v>
      </c>
      <c r="Y2357" s="22">
        <f t="shared" si="3933"/>
        <v>0</v>
      </c>
      <c r="Z2357" s="22" t="str">
        <f t="shared" si="3934"/>
        <v>-</v>
      </c>
      <c r="AA2357" s="22">
        <f t="shared" si="3935"/>
        <v>-4.4444444444444398E-2</v>
      </c>
      <c r="AC2357" s="21" t="str">
        <f t="shared" si="3917"/>
        <v>2020-2021</v>
      </c>
      <c r="AD2357" s="21" t="str">
        <f t="shared" si="3918"/>
        <v>Febrero</v>
      </c>
      <c r="AE2357" s="21" t="str">
        <f t="shared" si="3919"/>
        <v>6-Sierra Norte</v>
      </c>
      <c r="AF2357" s="21" t="str">
        <f t="shared" si="3920"/>
        <v>28 MADRID</v>
      </c>
      <c r="AG2357" s="21" t="str">
        <f t="shared" si="3921"/>
        <v>28003 ALAMEDA DEL VALLE</v>
      </c>
      <c r="AH2357" s="21" t="str">
        <f t="shared" si="3922"/>
        <v>TRAB.</v>
      </c>
      <c r="AI2357" s="22">
        <f t="shared" si="3923"/>
        <v>3.7037037037036979E-2</v>
      </c>
      <c r="AJ2357" s="22" t="str">
        <f t="shared" si="3924"/>
        <v>-</v>
      </c>
      <c r="AK2357" s="22" t="str">
        <f t="shared" si="3925"/>
        <v>-</v>
      </c>
      <c r="AL2357" s="22" t="str">
        <f t="shared" si="3926"/>
        <v>-</v>
      </c>
      <c r="AM2357" s="22">
        <f t="shared" si="3927"/>
        <v>5.555555555555558E-2</v>
      </c>
      <c r="AN2357" s="22" t="str">
        <f t="shared" si="3928"/>
        <v>-</v>
      </c>
      <c r="AO2357" s="22">
        <f t="shared" si="3929"/>
        <v>6.6666666666666652E-2</v>
      </c>
    </row>
    <row r="2358" spans="1:81" x14ac:dyDescent="0.2">
      <c r="A2358" s="20">
        <v>2020</v>
      </c>
      <c r="B2358" s="20" t="s">
        <v>254</v>
      </c>
      <c r="C2358" s="20" t="s">
        <v>324</v>
      </c>
      <c r="D2358" s="20" t="s">
        <v>312</v>
      </c>
      <c r="E2358" s="20" t="s">
        <v>325</v>
      </c>
      <c r="F2358" s="21" t="s">
        <v>314</v>
      </c>
      <c r="G2358" s="21">
        <v>1031</v>
      </c>
      <c r="H2358" s="21">
        <v>12</v>
      </c>
      <c r="I2358" s="21">
        <v>27</v>
      </c>
      <c r="J2358" s="21">
        <v>0</v>
      </c>
      <c r="K2358" s="21">
        <v>681</v>
      </c>
      <c r="L2358" s="21">
        <v>0</v>
      </c>
      <c r="M2358" s="21">
        <v>1751</v>
      </c>
      <c r="N2358" s="123"/>
      <c r="O2358" s="21">
        <f t="shared" si="3910"/>
        <v>2020</v>
      </c>
      <c r="P2358" s="21" t="str">
        <f t="shared" si="3911"/>
        <v>Marzo</v>
      </c>
      <c r="Q2358" s="21" t="str">
        <f t="shared" si="3912"/>
        <v>9-Sudoeste Comunidad</v>
      </c>
      <c r="R2358" s="21" t="str">
        <f t="shared" si="3913"/>
        <v>28 MADRID</v>
      </c>
      <c r="S2358" s="21" t="str">
        <f t="shared" si="3914"/>
        <v>28004 ALAMO (EL)</v>
      </c>
      <c r="T2358" s="21" t="str">
        <f t="shared" si="3915"/>
        <v>TRAB.</v>
      </c>
      <c r="U2358" s="22">
        <f t="shared" si="3916"/>
        <v>-8.5354025218234764E-2</v>
      </c>
      <c r="V2358" s="22">
        <f t="shared" si="3930"/>
        <v>0</v>
      </c>
      <c r="W2358" s="22">
        <f t="shared" si="3931"/>
        <v>-3.703703703703709E-2</v>
      </c>
      <c r="X2358" s="22" t="str">
        <f t="shared" si="3932"/>
        <v>-</v>
      </c>
      <c r="Y2358" s="22">
        <f t="shared" si="3933"/>
        <v>-1.9089574155653488E-2</v>
      </c>
      <c r="Z2358" s="22" t="str">
        <f t="shared" si="3934"/>
        <v>-</v>
      </c>
      <c r="AA2358" s="22">
        <f t="shared" si="3935"/>
        <v>-5.8252427184465994E-2</v>
      </c>
      <c r="AC2358" s="21" t="str">
        <f t="shared" si="3917"/>
        <v>2020-2021</v>
      </c>
      <c r="AD2358" s="21" t="str">
        <f t="shared" si="3918"/>
        <v>Febrero</v>
      </c>
      <c r="AE2358" s="21" t="str">
        <f t="shared" si="3919"/>
        <v>9-Sudoeste Comunidad</v>
      </c>
      <c r="AF2358" s="21" t="str">
        <f t="shared" si="3920"/>
        <v>28 MADRID</v>
      </c>
      <c r="AG2358" s="21" t="str">
        <f t="shared" si="3921"/>
        <v>28004 ALAMO (EL)</v>
      </c>
      <c r="AH2358" s="21" t="str">
        <f t="shared" si="3922"/>
        <v>TRAB.</v>
      </c>
      <c r="AI2358" s="22">
        <f t="shared" si="3923"/>
        <v>-3.0067895247332665E-2</v>
      </c>
      <c r="AJ2358" s="22">
        <f t="shared" si="3924"/>
        <v>0</v>
      </c>
      <c r="AK2358" s="22">
        <f t="shared" si="3925"/>
        <v>0.14814814814814814</v>
      </c>
      <c r="AL2358" s="22" t="str">
        <f t="shared" si="3926"/>
        <v>-</v>
      </c>
      <c r="AM2358" s="22">
        <f t="shared" si="3927"/>
        <v>-1.468428781204123E-3</v>
      </c>
      <c r="AN2358" s="22" t="str">
        <f t="shared" si="3928"/>
        <v>-</v>
      </c>
      <c r="AO2358" s="22">
        <f t="shared" si="3929"/>
        <v>-1.5990862364363201E-2</v>
      </c>
    </row>
    <row r="2359" spans="1:81" x14ac:dyDescent="0.2">
      <c r="A2359" s="20">
        <v>2020</v>
      </c>
      <c r="B2359" s="20" t="s">
        <v>254</v>
      </c>
      <c r="C2359" s="20" t="s">
        <v>318</v>
      </c>
      <c r="D2359" s="20" t="s">
        <v>312</v>
      </c>
      <c r="E2359" s="20" t="s">
        <v>328</v>
      </c>
      <c r="F2359" s="21" t="s">
        <v>314</v>
      </c>
      <c r="G2359" s="21">
        <v>48207</v>
      </c>
      <c r="H2359" s="21">
        <v>29</v>
      </c>
      <c r="I2359" s="21">
        <v>1133</v>
      </c>
      <c r="J2359" s="21">
        <v>0</v>
      </c>
      <c r="K2359" s="21">
        <v>8431</v>
      </c>
      <c r="L2359" s="21">
        <v>0</v>
      </c>
      <c r="M2359" s="21">
        <v>57800</v>
      </c>
      <c r="N2359" s="123"/>
      <c r="O2359" s="21">
        <f t="shared" si="3910"/>
        <v>2020</v>
      </c>
      <c r="P2359" s="21" t="str">
        <f t="shared" si="3911"/>
        <v>Marzo</v>
      </c>
      <c r="Q2359" s="21" t="str">
        <f t="shared" si="3912"/>
        <v>3-Este Metropolitano</v>
      </c>
      <c r="R2359" s="21" t="str">
        <f t="shared" si="3913"/>
        <v>28 MADRID</v>
      </c>
      <c r="S2359" s="21" t="str">
        <f t="shared" si="3914"/>
        <v>28005 ALCALA DE HENARES</v>
      </c>
      <c r="T2359" s="21" t="str">
        <f t="shared" si="3915"/>
        <v>TRAB.</v>
      </c>
      <c r="U2359" s="22">
        <f t="shared" si="3916"/>
        <v>-4.9183728504159197E-2</v>
      </c>
      <c r="V2359" s="22">
        <f t="shared" si="3930"/>
        <v>3.4482758620689724E-2</v>
      </c>
      <c r="W2359" s="22">
        <f t="shared" si="3931"/>
        <v>-2.383053839364524E-2</v>
      </c>
      <c r="X2359" s="22" t="str">
        <f t="shared" si="3932"/>
        <v>-</v>
      </c>
      <c r="Y2359" s="22">
        <f t="shared" si="3933"/>
        <v>-1.4589016723994819E-2</v>
      </c>
      <c r="Z2359" s="22" t="str">
        <f t="shared" si="3934"/>
        <v>-</v>
      </c>
      <c r="AA2359" s="22">
        <f t="shared" si="3935"/>
        <v>-4.3598615916955019E-2</v>
      </c>
      <c r="AC2359" s="21" t="str">
        <f t="shared" si="3917"/>
        <v>2020-2021</v>
      </c>
      <c r="AD2359" s="21" t="str">
        <f t="shared" si="3918"/>
        <v>Febrero</v>
      </c>
      <c r="AE2359" s="21" t="str">
        <f t="shared" si="3919"/>
        <v>3-Este Metropolitano</v>
      </c>
      <c r="AF2359" s="21" t="str">
        <f t="shared" si="3920"/>
        <v>28 MADRID</v>
      </c>
      <c r="AG2359" s="21" t="str">
        <f t="shared" si="3921"/>
        <v>28005 ALCALA DE HENARES</v>
      </c>
      <c r="AH2359" s="21" t="str">
        <f t="shared" si="3922"/>
        <v>TRAB.</v>
      </c>
      <c r="AI2359" s="22">
        <f t="shared" si="3923"/>
        <v>2.095131412450435E-3</v>
      </c>
      <c r="AJ2359" s="22">
        <f t="shared" si="3924"/>
        <v>0</v>
      </c>
      <c r="AK2359" s="22">
        <f t="shared" si="3925"/>
        <v>-1.5887025595763493E-2</v>
      </c>
      <c r="AL2359" s="22" t="str">
        <f t="shared" si="3926"/>
        <v>-</v>
      </c>
      <c r="AM2359" s="22">
        <f t="shared" si="3927"/>
        <v>-1.186098920650025E-3</v>
      </c>
      <c r="AN2359" s="22" t="str">
        <f t="shared" si="3928"/>
        <v>-</v>
      </c>
      <c r="AO2359" s="22">
        <f t="shared" si="3929"/>
        <v>1.2629757785467266E-3</v>
      </c>
    </row>
    <row r="2360" spans="1:81" x14ac:dyDescent="0.2">
      <c r="A2360" s="20">
        <v>2020</v>
      </c>
      <c r="B2360" s="20" t="s">
        <v>254</v>
      </c>
      <c r="C2360" s="20" t="s">
        <v>321</v>
      </c>
      <c r="D2360" s="20" t="s">
        <v>312</v>
      </c>
      <c r="E2360" s="20" t="s">
        <v>331</v>
      </c>
      <c r="F2360" s="21" t="s">
        <v>314</v>
      </c>
      <c r="G2360" s="21">
        <v>106457</v>
      </c>
      <c r="H2360" s="21">
        <v>20</v>
      </c>
      <c r="I2360" s="21">
        <v>3256</v>
      </c>
      <c r="J2360" s="21">
        <v>21</v>
      </c>
      <c r="K2360" s="21">
        <v>7099</v>
      </c>
      <c r="L2360" s="21">
        <v>0</v>
      </c>
      <c r="M2360" s="21">
        <v>116853</v>
      </c>
      <c r="N2360" s="123"/>
      <c r="O2360" s="21">
        <f t="shared" si="3910"/>
        <v>2020</v>
      </c>
      <c r="P2360" s="21" t="str">
        <f t="shared" si="3911"/>
        <v>Marzo</v>
      </c>
      <c r="Q2360" s="21" t="str">
        <f t="shared" si="3912"/>
        <v>2-Norte Metropolitano</v>
      </c>
      <c r="R2360" s="21" t="str">
        <f t="shared" si="3913"/>
        <v>28 MADRID</v>
      </c>
      <c r="S2360" s="21" t="str">
        <f t="shared" si="3914"/>
        <v>28006 ALCOBENDAS</v>
      </c>
      <c r="T2360" s="21" t="str">
        <f t="shared" si="3915"/>
        <v>TRAB.</v>
      </c>
      <c r="U2360" s="22">
        <f t="shared" si="3916"/>
        <v>-2.512751627417642E-2</v>
      </c>
      <c r="V2360" s="22">
        <f t="shared" si="3930"/>
        <v>-0.15000000000000002</v>
      </c>
      <c r="W2360" s="22">
        <f t="shared" si="3931"/>
        <v>-2.1191646191646152E-2</v>
      </c>
      <c r="X2360" s="22">
        <f t="shared" si="3932"/>
        <v>-4.7619047619047672E-2</v>
      </c>
      <c r="Y2360" s="22">
        <f t="shared" si="3933"/>
        <v>-9.1562191858007846E-3</v>
      </c>
      <c r="Z2360" s="22" t="str">
        <f t="shared" si="3934"/>
        <v>-</v>
      </c>
      <c r="AA2360" s="22">
        <f t="shared" si="3935"/>
        <v>-2.4072980582441228E-2</v>
      </c>
      <c r="AC2360" s="21" t="str">
        <f t="shared" si="3917"/>
        <v>2020-2021</v>
      </c>
      <c r="AD2360" s="21" t="str">
        <f t="shared" si="3918"/>
        <v>Febrero</v>
      </c>
      <c r="AE2360" s="21" t="str">
        <f t="shared" si="3919"/>
        <v>2-Norte Metropolitano</v>
      </c>
      <c r="AF2360" s="21" t="str">
        <f t="shared" si="3920"/>
        <v>28 MADRID</v>
      </c>
      <c r="AG2360" s="21" t="str">
        <f t="shared" si="3921"/>
        <v>28006 ALCOBENDAS</v>
      </c>
      <c r="AH2360" s="21" t="str">
        <f t="shared" si="3922"/>
        <v>TRAB.</v>
      </c>
      <c r="AI2360" s="22">
        <f t="shared" si="3923"/>
        <v>-2.8527950252214551E-2</v>
      </c>
      <c r="AJ2360" s="22">
        <f t="shared" si="3924"/>
        <v>-0.25</v>
      </c>
      <c r="AK2360" s="22">
        <f t="shared" si="3925"/>
        <v>-1.3513513513513487E-2</v>
      </c>
      <c r="AL2360" s="22">
        <f t="shared" si="3926"/>
        <v>-0.1428571428571429</v>
      </c>
      <c r="AM2360" s="22">
        <f t="shared" si="3927"/>
        <v>3.3807578532187854E-3</v>
      </c>
      <c r="AN2360" s="22" t="str">
        <f t="shared" si="3928"/>
        <v>-</v>
      </c>
      <c r="AO2360" s="22">
        <f t="shared" si="3929"/>
        <v>-2.6229536254952834E-2</v>
      </c>
    </row>
    <row r="2361" spans="1:81" x14ac:dyDescent="0.2">
      <c r="A2361" s="20">
        <v>2020</v>
      </c>
      <c r="B2361" s="20" t="s">
        <v>254</v>
      </c>
      <c r="C2361" s="20" t="s">
        <v>327</v>
      </c>
      <c r="D2361" s="20" t="s">
        <v>312</v>
      </c>
      <c r="E2361" s="20" t="s">
        <v>333</v>
      </c>
      <c r="F2361" s="21" t="s">
        <v>314</v>
      </c>
      <c r="G2361" s="21">
        <v>39946</v>
      </c>
      <c r="H2361" s="21">
        <v>15</v>
      </c>
      <c r="I2361" s="21">
        <v>1013</v>
      </c>
      <c r="J2361" s="21">
        <v>0</v>
      </c>
      <c r="K2361" s="21">
        <v>7917</v>
      </c>
      <c r="L2361" s="21">
        <v>0</v>
      </c>
      <c r="M2361" s="21">
        <v>48891</v>
      </c>
      <c r="N2361" s="123"/>
      <c r="O2361" s="21">
        <f t="shared" si="3910"/>
        <v>2020</v>
      </c>
      <c r="P2361" s="21" t="str">
        <f t="shared" si="3911"/>
        <v>Marzo</v>
      </c>
      <c r="Q2361" s="21" t="str">
        <f t="shared" si="3912"/>
        <v>4-Sur Metropolitano</v>
      </c>
      <c r="R2361" s="21" t="str">
        <f t="shared" si="3913"/>
        <v>28 MADRID</v>
      </c>
      <c r="S2361" s="21" t="str">
        <f t="shared" si="3914"/>
        <v>28007 ALCORCON</v>
      </c>
      <c r="T2361" s="21" t="str">
        <f t="shared" si="3915"/>
        <v>TRAB.</v>
      </c>
      <c r="U2361" s="22">
        <f t="shared" si="3916"/>
        <v>-4.8365293145746779E-2</v>
      </c>
      <c r="V2361" s="22">
        <f t="shared" si="3930"/>
        <v>6.6666666666666652E-2</v>
      </c>
      <c r="W2361" s="22">
        <f t="shared" si="3931"/>
        <v>-1.2833168805528095E-2</v>
      </c>
      <c r="X2361" s="22" t="str">
        <f t="shared" si="3932"/>
        <v>-</v>
      </c>
      <c r="Y2361" s="22">
        <f t="shared" si="3933"/>
        <v>-1.4778325123152691E-2</v>
      </c>
      <c r="Z2361" s="22" t="str">
        <f t="shared" si="3934"/>
        <v>-</v>
      </c>
      <c r="AA2361" s="22">
        <f t="shared" si="3935"/>
        <v>-4.2154997852365428E-2</v>
      </c>
      <c r="AC2361" s="21" t="str">
        <f t="shared" si="3917"/>
        <v>2020-2021</v>
      </c>
      <c r="AD2361" s="21" t="str">
        <f t="shared" si="3918"/>
        <v>Febrero</v>
      </c>
      <c r="AE2361" s="21" t="str">
        <f t="shared" si="3919"/>
        <v>4-Sur Metropolitano</v>
      </c>
      <c r="AF2361" s="21" t="str">
        <f t="shared" si="3920"/>
        <v>28 MADRID</v>
      </c>
      <c r="AG2361" s="21" t="str">
        <f t="shared" si="3921"/>
        <v>28007 ALCORCON</v>
      </c>
      <c r="AH2361" s="21" t="str">
        <f t="shared" si="3922"/>
        <v>TRAB.</v>
      </c>
      <c r="AI2361" s="22">
        <f t="shared" si="3923"/>
        <v>9.930906724077504E-2</v>
      </c>
      <c r="AJ2361" s="22">
        <f t="shared" si="3924"/>
        <v>-0.19999999999999996</v>
      </c>
      <c r="AK2361" s="22">
        <f t="shared" si="3925"/>
        <v>1.1846001974333609E-2</v>
      </c>
      <c r="AL2361" s="22" t="str">
        <f t="shared" si="3926"/>
        <v>-</v>
      </c>
      <c r="AM2361" s="22">
        <f t="shared" si="3927"/>
        <v>-8.083870152835626E-3</v>
      </c>
      <c r="AN2361" s="22" t="str">
        <f t="shared" si="3928"/>
        <v>-</v>
      </c>
      <c r="AO2361" s="22">
        <f t="shared" si="3929"/>
        <v>8.0035180299032449E-2</v>
      </c>
    </row>
    <row r="2362" spans="1:81" x14ac:dyDescent="0.2">
      <c r="A2362" s="20">
        <v>2020</v>
      </c>
      <c r="B2362" s="20" t="s">
        <v>254</v>
      </c>
      <c r="C2362" s="20" t="s">
        <v>324</v>
      </c>
      <c r="D2362" s="20" t="s">
        <v>312</v>
      </c>
      <c r="E2362" s="20" t="s">
        <v>336</v>
      </c>
      <c r="F2362" s="21" t="s">
        <v>314</v>
      </c>
      <c r="G2362" s="21">
        <v>323</v>
      </c>
      <c r="H2362" s="21">
        <v>23</v>
      </c>
      <c r="I2362" s="21">
        <v>9</v>
      </c>
      <c r="J2362" s="21">
        <v>0</v>
      </c>
      <c r="K2362" s="21">
        <v>161</v>
      </c>
      <c r="L2362" s="21">
        <v>0</v>
      </c>
      <c r="M2362" s="21">
        <v>516</v>
      </c>
      <c r="N2362" s="123"/>
      <c r="O2362" s="21">
        <f t="shared" si="3910"/>
        <v>2020</v>
      </c>
      <c r="P2362" s="21" t="str">
        <f t="shared" si="3911"/>
        <v>Marzo</v>
      </c>
      <c r="Q2362" s="21" t="str">
        <f t="shared" si="3912"/>
        <v>9-Sudoeste Comunidad</v>
      </c>
      <c r="R2362" s="21" t="str">
        <f t="shared" si="3913"/>
        <v>28 MADRID</v>
      </c>
      <c r="S2362" s="21" t="str">
        <f t="shared" si="3914"/>
        <v>28008 ALDEA DEL FRESNO</v>
      </c>
      <c r="T2362" s="21" t="str">
        <f t="shared" si="3915"/>
        <v>TRAB.</v>
      </c>
      <c r="U2362" s="22">
        <f t="shared" si="3916"/>
        <v>-1.8575851393188847E-2</v>
      </c>
      <c r="V2362" s="22">
        <f t="shared" si="3930"/>
        <v>0</v>
      </c>
      <c r="W2362" s="22">
        <f t="shared" si="3931"/>
        <v>-0.33333333333333337</v>
      </c>
      <c r="X2362" s="22" t="str">
        <f t="shared" si="3932"/>
        <v>-</v>
      </c>
      <c r="Y2362" s="22">
        <f t="shared" si="3933"/>
        <v>-6.2111801242236142E-3</v>
      </c>
      <c r="Z2362" s="22" t="str">
        <f t="shared" si="3934"/>
        <v>-</v>
      </c>
      <c r="AA2362" s="22">
        <f t="shared" si="3935"/>
        <v>-1.9379844961240345E-2</v>
      </c>
      <c r="AC2362" s="21" t="str">
        <f t="shared" si="3917"/>
        <v>2020-2021</v>
      </c>
      <c r="AD2362" s="21" t="str">
        <f t="shared" si="3918"/>
        <v>Febrero</v>
      </c>
      <c r="AE2362" s="21" t="str">
        <f t="shared" si="3919"/>
        <v>9-Sudoeste Comunidad</v>
      </c>
      <c r="AF2362" s="21" t="str">
        <f t="shared" si="3920"/>
        <v>28 MADRID</v>
      </c>
      <c r="AG2362" s="21" t="str">
        <f t="shared" si="3921"/>
        <v>28008 ALDEA DEL FRESNO</v>
      </c>
      <c r="AH2362" s="21" t="str">
        <f t="shared" si="3922"/>
        <v>TRAB.</v>
      </c>
      <c r="AI2362" s="22">
        <f t="shared" si="3923"/>
        <v>0</v>
      </c>
      <c r="AJ2362" s="22">
        <f t="shared" si="3924"/>
        <v>-8.6956521739130488E-2</v>
      </c>
      <c r="AK2362" s="22">
        <f t="shared" si="3925"/>
        <v>0.11111111111111116</v>
      </c>
      <c r="AL2362" s="22" t="str">
        <f t="shared" si="3926"/>
        <v>-</v>
      </c>
      <c r="AM2362" s="22">
        <f t="shared" si="3927"/>
        <v>6.2111801242235032E-3</v>
      </c>
      <c r="AN2362" s="22" t="str">
        <f t="shared" si="3928"/>
        <v>-</v>
      </c>
      <c r="AO2362" s="22">
        <f t="shared" si="3929"/>
        <v>0</v>
      </c>
    </row>
    <row r="2363" spans="1:81" x14ac:dyDescent="0.2">
      <c r="A2363" s="20">
        <v>2020</v>
      </c>
      <c r="B2363" s="20" t="s">
        <v>254</v>
      </c>
      <c r="C2363" s="20" t="s">
        <v>321</v>
      </c>
      <c r="D2363" s="20" t="s">
        <v>312</v>
      </c>
      <c r="E2363" s="20" t="s">
        <v>339</v>
      </c>
      <c r="F2363" s="21" t="s">
        <v>314</v>
      </c>
      <c r="G2363" s="21">
        <v>6513</v>
      </c>
      <c r="H2363" s="21">
        <v>13</v>
      </c>
      <c r="I2363" s="21">
        <v>311</v>
      </c>
      <c r="J2363" s="21">
        <v>0</v>
      </c>
      <c r="K2363" s="21">
        <v>1530</v>
      </c>
      <c r="L2363" s="21">
        <v>0</v>
      </c>
      <c r="M2363" s="21">
        <v>8367</v>
      </c>
      <c r="N2363" s="123"/>
      <c r="O2363" s="21">
        <f t="shared" si="3910"/>
        <v>2020</v>
      </c>
      <c r="P2363" s="21" t="str">
        <f t="shared" si="3911"/>
        <v>Marzo</v>
      </c>
      <c r="Q2363" s="21" t="str">
        <f t="shared" si="3912"/>
        <v>2-Norte Metropolitano</v>
      </c>
      <c r="R2363" s="21" t="str">
        <f t="shared" si="3913"/>
        <v>28 MADRID</v>
      </c>
      <c r="S2363" s="21" t="str">
        <f t="shared" si="3914"/>
        <v>28009 ALGETE</v>
      </c>
      <c r="T2363" s="21" t="str">
        <f t="shared" si="3915"/>
        <v>TRAB.</v>
      </c>
      <c r="U2363" s="22">
        <f t="shared" si="3916"/>
        <v>-5.0514355903577446E-2</v>
      </c>
      <c r="V2363" s="22">
        <f t="shared" si="3930"/>
        <v>0</v>
      </c>
      <c r="W2363" s="22">
        <f t="shared" si="3931"/>
        <v>-9.6463022508038732E-3</v>
      </c>
      <c r="X2363" s="22" t="str">
        <f t="shared" si="3932"/>
        <v>-</v>
      </c>
      <c r="Y2363" s="22">
        <f t="shared" si="3933"/>
        <v>-1.2418300653594727E-2</v>
      </c>
      <c r="Z2363" s="22" t="str">
        <f t="shared" si="3934"/>
        <v>-</v>
      </c>
      <c r="AA2363" s="22">
        <f t="shared" si="3935"/>
        <v>-4.1950519899605632E-2</v>
      </c>
      <c r="AC2363" s="21" t="str">
        <f t="shared" si="3917"/>
        <v>2020-2021</v>
      </c>
      <c r="AD2363" s="21" t="str">
        <f t="shared" si="3918"/>
        <v>Febrero</v>
      </c>
      <c r="AE2363" s="21" t="str">
        <f t="shared" si="3919"/>
        <v>2-Norte Metropolitano</v>
      </c>
      <c r="AF2363" s="21" t="str">
        <f t="shared" si="3920"/>
        <v>28 MADRID</v>
      </c>
      <c r="AG2363" s="21" t="str">
        <f t="shared" si="3921"/>
        <v>28009 ALGETE</v>
      </c>
      <c r="AH2363" s="21" t="str">
        <f t="shared" si="3922"/>
        <v>TRAB.</v>
      </c>
      <c r="AI2363" s="22">
        <f t="shared" si="3923"/>
        <v>-3.8998925226470083E-2</v>
      </c>
      <c r="AJ2363" s="22">
        <f t="shared" si="3924"/>
        <v>-7.6923076923076872E-2</v>
      </c>
      <c r="AK2363" s="22">
        <f t="shared" si="3925"/>
        <v>2.8938906752411508E-2</v>
      </c>
      <c r="AL2363" s="22" t="str">
        <f t="shared" si="3926"/>
        <v>-</v>
      </c>
      <c r="AM2363" s="22">
        <f t="shared" si="3927"/>
        <v>-3.1372549019607843E-2</v>
      </c>
      <c r="AN2363" s="22" t="str">
        <f t="shared" si="3928"/>
        <v>-</v>
      </c>
      <c r="AO2363" s="22">
        <f t="shared" si="3929"/>
        <v>-3.513804230907136E-2</v>
      </c>
    </row>
    <row r="2364" spans="1:81" x14ac:dyDescent="0.2">
      <c r="A2364" s="20">
        <v>2020</v>
      </c>
      <c r="B2364" s="20" t="s">
        <v>254</v>
      </c>
      <c r="C2364" s="20" t="s">
        <v>341</v>
      </c>
      <c r="D2364" s="20" t="s">
        <v>312</v>
      </c>
      <c r="E2364" s="20" t="s">
        <v>342</v>
      </c>
      <c r="F2364" s="21" t="s">
        <v>314</v>
      </c>
      <c r="G2364" s="21">
        <v>1653</v>
      </c>
      <c r="H2364" s="21">
        <v>0</v>
      </c>
      <c r="I2364" s="21">
        <v>165</v>
      </c>
      <c r="J2364" s="21">
        <v>0</v>
      </c>
      <c r="K2364" s="21">
        <v>1103</v>
      </c>
      <c r="L2364" s="21">
        <v>0</v>
      </c>
      <c r="M2364" s="21">
        <v>2921</v>
      </c>
      <c r="N2364" s="123"/>
      <c r="O2364" s="21">
        <f t="shared" si="3910"/>
        <v>2020</v>
      </c>
      <c r="P2364" s="21" t="str">
        <f t="shared" si="3911"/>
        <v>Marzo</v>
      </c>
      <c r="Q2364" s="21" t="str">
        <f t="shared" si="3912"/>
        <v>11-Sierra Central</v>
      </c>
      <c r="R2364" s="21" t="str">
        <f t="shared" si="3913"/>
        <v>28 MADRID</v>
      </c>
      <c r="S2364" s="21" t="str">
        <f t="shared" si="3914"/>
        <v>28010 ALPEDRETE</v>
      </c>
      <c r="T2364" s="21" t="str">
        <f t="shared" si="3915"/>
        <v>TRAB.</v>
      </c>
      <c r="U2364" s="22">
        <f t="shared" si="3916"/>
        <v>-5.2631578947368474E-2</v>
      </c>
      <c r="V2364" s="22" t="str">
        <f t="shared" si="3930"/>
        <v>-</v>
      </c>
      <c r="W2364" s="22">
        <f t="shared" si="3931"/>
        <v>-1.8181818181818188E-2</v>
      </c>
      <c r="X2364" s="22" t="str">
        <f t="shared" si="3932"/>
        <v>-</v>
      </c>
      <c r="Y2364" s="22">
        <f t="shared" si="3933"/>
        <v>-1.9945602901178638E-2</v>
      </c>
      <c r="Z2364" s="22" t="str">
        <f t="shared" si="3934"/>
        <v>-</v>
      </c>
      <c r="AA2364" s="22">
        <f t="shared" si="3935"/>
        <v>-3.8343033207805521E-2</v>
      </c>
      <c r="AC2364" s="21" t="str">
        <f t="shared" si="3917"/>
        <v>2020-2021</v>
      </c>
      <c r="AD2364" s="21" t="str">
        <f t="shared" si="3918"/>
        <v>Febrero</v>
      </c>
      <c r="AE2364" s="21" t="str">
        <f t="shared" si="3919"/>
        <v>11-Sierra Central</v>
      </c>
      <c r="AF2364" s="21" t="str">
        <f t="shared" si="3920"/>
        <v>28 MADRID</v>
      </c>
      <c r="AG2364" s="21" t="str">
        <f t="shared" si="3921"/>
        <v>28010 ALPEDRETE</v>
      </c>
      <c r="AH2364" s="21" t="str">
        <f t="shared" si="3922"/>
        <v>TRAB.</v>
      </c>
      <c r="AI2364" s="22">
        <f t="shared" si="3923"/>
        <v>7.2595281306715442E-3</v>
      </c>
      <c r="AJ2364" s="22" t="str">
        <f t="shared" si="3924"/>
        <v>-</v>
      </c>
      <c r="AK2364" s="22">
        <f t="shared" si="3925"/>
        <v>-1.8181818181818188E-2</v>
      </c>
      <c r="AL2364" s="22" t="str">
        <f t="shared" si="3926"/>
        <v>-</v>
      </c>
      <c r="AM2364" s="22">
        <f t="shared" si="3927"/>
        <v>1.1786038077969074E-2</v>
      </c>
      <c r="AN2364" s="22" t="str">
        <f t="shared" si="3928"/>
        <v>-</v>
      </c>
      <c r="AO2364" s="22">
        <f t="shared" si="3929"/>
        <v>7.8740157480314821E-3</v>
      </c>
    </row>
    <row r="2365" spans="1:81" x14ac:dyDescent="0.2">
      <c r="A2365" s="20">
        <v>2020</v>
      </c>
      <c r="B2365" s="20" t="s">
        <v>254</v>
      </c>
      <c r="C2365" s="20" t="s">
        <v>338</v>
      </c>
      <c r="D2365" s="20" t="s">
        <v>312</v>
      </c>
      <c r="E2365" s="20" t="s">
        <v>345</v>
      </c>
      <c r="F2365" s="21" t="s">
        <v>314</v>
      </c>
      <c r="G2365" s="21">
        <v>37</v>
      </c>
      <c r="H2365" s="21">
        <v>0</v>
      </c>
      <c r="I2365" s="21">
        <v>0</v>
      </c>
      <c r="J2365" s="21">
        <v>0</v>
      </c>
      <c r="K2365" s="21">
        <v>33</v>
      </c>
      <c r="L2365" s="21">
        <v>0</v>
      </c>
      <c r="M2365" s="21">
        <v>70</v>
      </c>
      <c r="N2365" s="123"/>
      <c r="O2365" s="21">
        <f t="shared" si="3910"/>
        <v>2020</v>
      </c>
      <c r="P2365" s="21" t="str">
        <f t="shared" si="3911"/>
        <v>Marzo</v>
      </c>
      <c r="Q2365" s="21" t="str">
        <f t="shared" si="3912"/>
        <v>8-Sudeste Comunidad</v>
      </c>
      <c r="R2365" s="21" t="str">
        <f t="shared" si="3913"/>
        <v>28 MADRID</v>
      </c>
      <c r="S2365" s="21" t="str">
        <f t="shared" si="3914"/>
        <v>28011 AMBITE</v>
      </c>
      <c r="T2365" s="21" t="str">
        <f t="shared" si="3915"/>
        <v>TRAB.</v>
      </c>
      <c r="U2365" s="22">
        <f t="shared" si="3916"/>
        <v>-2.7027027027026973E-2</v>
      </c>
      <c r="V2365" s="22" t="str">
        <f t="shared" si="3930"/>
        <v>-</v>
      </c>
      <c r="W2365" s="22" t="str">
        <f t="shared" si="3931"/>
        <v>-</v>
      </c>
      <c r="X2365" s="22" t="str">
        <f t="shared" si="3932"/>
        <v>-</v>
      </c>
      <c r="Y2365" s="22">
        <f t="shared" si="3933"/>
        <v>-3.0303030303030276E-2</v>
      </c>
      <c r="Z2365" s="22" t="str">
        <f t="shared" si="3934"/>
        <v>-</v>
      </c>
      <c r="AA2365" s="22">
        <f t="shared" si="3935"/>
        <v>-2.8571428571428581E-2</v>
      </c>
      <c r="AC2365" s="21" t="str">
        <f t="shared" si="3917"/>
        <v>2020-2021</v>
      </c>
      <c r="AD2365" s="21" t="str">
        <f t="shared" si="3918"/>
        <v>Febrero</v>
      </c>
      <c r="AE2365" s="21" t="str">
        <f t="shared" si="3919"/>
        <v>8-Sudeste Comunidad</v>
      </c>
      <c r="AF2365" s="21" t="str">
        <f t="shared" si="3920"/>
        <v>28 MADRID</v>
      </c>
      <c r="AG2365" s="21" t="str">
        <f t="shared" si="3921"/>
        <v>28011 AMBITE</v>
      </c>
      <c r="AH2365" s="21" t="str">
        <f t="shared" si="3922"/>
        <v>TRAB.</v>
      </c>
      <c r="AI2365" s="22">
        <f t="shared" si="3923"/>
        <v>0.40540540540540548</v>
      </c>
      <c r="AJ2365" s="22" t="str">
        <f t="shared" si="3924"/>
        <v>-</v>
      </c>
      <c r="AK2365" s="22" t="str">
        <f t="shared" si="3925"/>
        <v>-</v>
      </c>
      <c r="AL2365" s="22" t="str">
        <f t="shared" si="3926"/>
        <v>-</v>
      </c>
      <c r="AM2365" s="22">
        <f t="shared" si="3927"/>
        <v>-6.0606060606060552E-2</v>
      </c>
      <c r="AN2365" s="22" t="str">
        <f t="shared" si="3928"/>
        <v>-</v>
      </c>
      <c r="AO2365" s="22">
        <f t="shared" si="3929"/>
        <v>0.19999999999999996</v>
      </c>
    </row>
    <row r="2366" spans="1:81" x14ac:dyDescent="0.2">
      <c r="A2366" s="20">
        <v>2020</v>
      </c>
      <c r="B2366" s="20" t="s">
        <v>254</v>
      </c>
      <c r="C2366" s="20" t="s">
        <v>338</v>
      </c>
      <c r="D2366" s="20" t="s">
        <v>312</v>
      </c>
      <c r="E2366" s="20" t="s">
        <v>346</v>
      </c>
      <c r="F2366" s="21" t="s">
        <v>314</v>
      </c>
      <c r="G2366" s="21">
        <v>71</v>
      </c>
      <c r="H2366" s="21">
        <v>0</v>
      </c>
      <c r="I2366" s="21">
        <v>7</v>
      </c>
      <c r="J2366" s="21">
        <v>0</v>
      </c>
      <c r="K2366" s="21">
        <v>79</v>
      </c>
      <c r="L2366" s="21">
        <v>0</v>
      </c>
      <c r="M2366" s="21">
        <v>157</v>
      </c>
      <c r="N2366" s="123"/>
      <c r="O2366" s="21">
        <f t="shared" ref="O2366:O2429" si="3936">A2547</f>
        <v>2020</v>
      </c>
      <c r="P2366" s="21" t="str">
        <f t="shared" ref="P2366:P2429" si="3937">B2547</f>
        <v>Marzo</v>
      </c>
      <c r="Q2366" s="21" t="str">
        <f t="shared" ref="Q2366:Q2429" si="3938">C2547</f>
        <v>8-Sudeste Comunidad</v>
      </c>
      <c r="R2366" s="21" t="str">
        <f t="shared" ref="R2366:R2429" si="3939">D2547</f>
        <v>28 MADRID</v>
      </c>
      <c r="S2366" s="21" t="str">
        <f t="shared" ref="S2366:S2429" si="3940">E2547</f>
        <v>28012 ANCHUELO</v>
      </c>
      <c r="T2366" s="21" t="str">
        <f t="shared" ref="T2366:T2429" si="3941">F2547</f>
        <v>TRAB.</v>
      </c>
      <c r="U2366" s="22">
        <f t="shared" ref="U2366:U2429" si="3942">IFERROR(G2547/G2366-1,"-")</f>
        <v>-0.15492957746478875</v>
      </c>
      <c r="V2366" s="22" t="str">
        <f t="shared" si="3930"/>
        <v>-</v>
      </c>
      <c r="W2366" s="22">
        <f t="shared" si="3931"/>
        <v>0</v>
      </c>
      <c r="X2366" s="22" t="str">
        <f t="shared" si="3932"/>
        <v>-</v>
      </c>
      <c r="Y2366" s="22">
        <f t="shared" si="3933"/>
        <v>-1.2658227848101222E-2</v>
      </c>
      <c r="Z2366" s="22" t="str">
        <f t="shared" si="3934"/>
        <v>-</v>
      </c>
      <c r="AA2366" s="22">
        <f t="shared" si="3935"/>
        <v>-7.6433121019108263E-2</v>
      </c>
      <c r="AC2366" s="21" t="str">
        <f t="shared" si="3917"/>
        <v>2020-2021</v>
      </c>
      <c r="AD2366" s="21" t="str">
        <f t="shared" si="3918"/>
        <v>Febrero</v>
      </c>
      <c r="AE2366" s="21" t="str">
        <f t="shared" si="3919"/>
        <v>8-Sudeste Comunidad</v>
      </c>
      <c r="AF2366" s="21" t="str">
        <f t="shared" si="3920"/>
        <v>28 MADRID</v>
      </c>
      <c r="AG2366" s="21" t="str">
        <f t="shared" si="3921"/>
        <v>28012 ANCHUELO</v>
      </c>
      <c r="AH2366" s="21" t="str">
        <f t="shared" si="3922"/>
        <v>TRAB.</v>
      </c>
      <c r="AI2366" s="22">
        <f t="shared" si="3923"/>
        <v>1.4084507042253502E-2</v>
      </c>
      <c r="AJ2366" s="22" t="str">
        <f t="shared" si="3924"/>
        <v>-</v>
      </c>
      <c r="AK2366" s="22">
        <f t="shared" si="3925"/>
        <v>0.14285714285714279</v>
      </c>
      <c r="AL2366" s="22" t="str">
        <f t="shared" si="3926"/>
        <v>-</v>
      </c>
      <c r="AM2366" s="22">
        <f t="shared" si="3927"/>
        <v>6.3291139240506222E-2</v>
      </c>
      <c r="AN2366" s="22" t="str">
        <f t="shared" si="3928"/>
        <v>-</v>
      </c>
      <c r="AO2366" s="22">
        <f t="shared" si="3929"/>
        <v>4.4585987261146487E-2</v>
      </c>
    </row>
    <row r="2367" spans="1:81" x14ac:dyDescent="0.2">
      <c r="A2367" s="20">
        <v>2020</v>
      </c>
      <c r="B2367" s="20" t="s">
        <v>254</v>
      </c>
      <c r="C2367" s="20" t="s">
        <v>327</v>
      </c>
      <c r="D2367" s="20" t="s">
        <v>312</v>
      </c>
      <c r="E2367" s="20" t="s">
        <v>348</v>
      </c>
      <c r="F2367" s="21" t="s">
        <v>314</v>
      </c>
      <c r="G2367" s="21">
        <v>11478</v>
      </c>
      <c r="H2367" s="21">
        <v>52</v>
      </c>
      <c r="I2367" s="21">
        <v>316</v>
      </c>
      <c r="J2367" s="21">
        <v>0</v>
      </c>
      <c r="K2367" s="21">
        <v>2804</v>
      </c>
      <c r="L2367" s="21">
        <v>0</v>
      </c>
      <c r="M2367" s="21">
        <v>14650</v>
      </c>
      <c r="N2367" s="123"/>
      <c r="O2367" s="21">
        <f t="shared" si="3936"/>
        <v>2020</v>
      </c>
      <c r="P2367" s="21" t="str">
        <f t="shared" si="3937"/>
        <v>Marzo</v>
      </c>
      <c r="Q2367" s="21" t="str">
        <f t="shared" si="3938"/>
        <v>4-Sur Metropolitano</v>
      </c>
      <c r="R2367" s="21" t="str">
        <f t="shared" si="3939"/>
        <v>28 MADRID</v>
      </c>
      <c r="S2367" s="21" t="str">
        <f t="shared" si="3940"/>
        <v>28013 ARANJUEZ</v>
      </c>
      <c r="T2367" s="21" t="str">
        <f t="shared" si="3941"/>
        <v>TRAB.</v>
      </c>
      <c r="U2367" s="22">
        <f t="shared" si="3942"/>
        <v>-5.9243770691758124E-2</v>
      </c>
      <c r="V2367" s="22">
        <f t="shared" si="3930"/>
        <v>-3.8461538461538436E-2</v>
      </c>
      <c r="W2367" s="22">
        <f t="shared" si="3931"/>
        <v>-1.8987341772151889E-2</v>
      </c>
      <c r="X2367" s="22" t="str">
        <f t="shared" si="3932"/>
        <v>-</v>
      </c>
      <c r="Y2367" s="22">
        <f t="shared" si="3933"/>
        <v>-2.2111269614835893E-2</v>
      </c>
      <c r="Z2367" s="22" t="str">
        <f t="shared" si="3934"/>
        <v>-</v>
      </c>
      <c r="AA2367" s="22">
        <f t="shared" si="3935"/>
        <v>-5.1194539249146742E-2</v>
      </c>
      <c r="AC2367" s="21" t="str">
        <f t="shared" ref="AC2367:AC2430" si="3943">A2367&amp;"-"&amp;A4539</f>
        <v>2020-2021</v>
      </c>
      <c r="AD2367" s="21" t="str">
        <f t="shared" ref="AD2367:AD2430" si="3944">B2367</f>
        <v>Febrero</v>
      </c>
      <c r="AE2367" s="21" t="str">
        <f t="shared" ref="AE2367:AE2430" si="3945">C2367</f>
        <v>4-Sur Metropolitano</v>
      </c>
      <c r="AF2367" s="21" t="str">
        <f t="shared" ref="AF2367:AF2430" si="3946">D2367</f>
        <v>28 MADRID</v>
      </c>
      <c r="AG2367" s="21" t="str">
        <f t="shared" ref="AG2367:AG2430" si="3947">E2367</f>
        <v>28013 ARANJUEZ</v>
      </c>
      <c r="AH2367" s="21" t="str">
        <f t="shared" ref="AH2367:AH2430" si="3948">F2367</f>
        <v>TRAB.</v>
      </c>
      <c r="AI2367" s="22">
        <f t="shared" ref="AI2367:AI2430" si="3949">IFERROR(G4539/G2367-1,"-")</f>
        <v>-5.5410350235232664E-2</v>
      </c>
      <c r="AJ2367" s="22">
        <f t="shared" ref="AJ2367:AJ2430" si="3950">IFERROR(H4539/H2367-1,"-")</f>
        <v>5.7692307692307709E-2</v>
      </c>
      <c r="AK2367" s="22">
        <f t="shared" ref="AK2367:AK2430" si="3951">IFERROR(I4539/I2367-1,"-")</f>
        <v>-3.4810126582278444E-2</v>
      </c>
      <c r="AL2367" s="22" t="str">
        <f t="shared" ref="AL2367:AL2430" si="3952">IFERROR(J4539/J2367-1,"-")</f>
        <v>-</v>
      </c>
      <c r="AM2367" s="22">
        <f t="shared" ref="AM2367:AM2430" si="3953">IFERROR(K4539/K2367-1,"-")</f>
        <v>1.4265335235377208E-3</v>
      </c>
      <c r="AN2367" s="22" t="str">
        <f t="shared" ref="AN2367:AN2430" si="3954">IFERROR(L4539/L2367-1,"-")</f>
        <v>-</v>
      </c>
      <c r="AO2367" s="22">
        <f t="shared" ref="AO2367:AO2430" si="3955">IFERROR(M4539/M2367-1,"-")</f>
        <v>-4.3686006825938595E-2</v>
      </c>
    </row>
    <row r="2368" spans="1:81" x14ac:dyDescent="0.2">
      <c r="A2368" s="20">
        <v>2020</v>
      </c>
      <c r="B2368" s="20" t="s">
        <v>254</v>
      </c>
      <c r="C2368" s="20" t="s">
        <v>318</v>
      </c>
      <c r="D2368" s="20" t="s">
        <v>312</v>
      </c>
      <c r="E2368" s="20" t="s">
        <v>350</v>
      </c>
      <c r="F2368" s="21" t="s">
        <v>314</v>
      </c>
      <c r="G2368" s="21">
        <v>20058</v>
      </c>
      <c r="H2368" s="21">
        <v>28</v>
      </c>
      <c r="I2368" s="21">
        <v>153</v>
      </c>
      <c r="J2368" s="21">
        <v>0</v>
      </c>
      <c r="K2368" s="21">
        <v>3342</v>
      </c>
      <c r="L2368" s="21">
        <v>0</v>
      </c>
      <c r="M2368" s="21">
        <v>23581</v>
      </c>
      <c r="N2368" s="123"/>
      <c r="O2368" s="21">
        <f t="shared" si="3936"/>
        <v>2020</v>
      </c>
      <c r="P2368" s="21" t="str">
        <f t="shared" si="3937"/>
        <v>Marzo</v>
      </c>
      <c r="Q2368" s="21" t="str">
        <f t="shared" si="3938"/>
        <v>3-Este Metropolitano</v>
      </c>
      <c r="R2368" s="21" t="str">
        <f t="shared" si="3939"/>
        <v>28 MADRID</v>
      </c>
      <c r="S2368" s="21" t="str">
        <f t="shared" si="3940"/>
        <v>28014 ARGANDA DEL REY</v>
      </c>
      <c r="T2368" s="21" t="str">
        <f t="shared" si="3941"/>
        <v>TRAB.</v>
      </c>
      <c r="U2368" s="22">
        <f t="shared" si="3942"/>
        <v>-5.2647322763984428E-2</v>
      </c>
      <c r="V2368" s="22">
        <f t="shared" si="3930"/>
        <v>-0.1071428571428571</v>
      </c>
      <c r="W2368" s="22">
        <f t="shared" si="3931"/>
        <v>-4.5751633986928053E-2</v>
      </c>
      <c r="X2368" s="22" t="str">
        <f t="shared" si="3932"/>
        <v>-</v>
      </c>
      <c r="Y2368" s="22">
        <f t="shared" si="3933"/>
        <v>-1.0173548773189656E-2</v>
      </c>
      <c r="Z2368" s="22" t="str">
        <f t="shared" si="3934"/>
        <v>-</v>
      </c>
      <c r="AA2368" s="22">
        <f t="shared" si="3935"/>
        <v>-4.6647724863237316E-2</v>
      </c>
      <c r="AC2368" s="21" t="str">
        <f t="shared" si="3943"/>
        <v>2020-2021</v>
      </c>
      <c r="AD2368" s="21" t="str">
        <f t="shared" si="3944"/>
        <v>Febrero</v>
      </c>
      <c r="AE2368" s="21" t="str">
        <f t="shared" si="3945"/>
        <v>3-Este Metropolitano</v>
      </c>
      <c r="AF2368" s="21" t="str">
        <f t="shared" si="3946"/>
        <v>28 MADRID</v>
      </c>
      <c r="AG2368" s="21" t="str">
        <f t="shared" si="3947"/>
        <v>28014 ARGANDA DEL REY</v>
      </c>
      <c r="AH2368" s="21" t="str">
        <f t="shared" si="3948"/>
        <v>TRAB.</v>
      </c>
      <c r="AI2368" s="22">
        <f t="shared" si="3949"/>
        <v>-2.078970984145978E-2</v>
      </c>
      <c r="AJ2368" s="22">
        <f t="shared" si="3950"/>
        <v>3.5714285714285809E-2</v>
      </c>
      <c r="AK2368" s="22">
        <f t="shared" si="3951"/>
        <v>-6.5359477124182774E-3</v>
      </c>
      <c r="AL2368" s="22" t="str">
        <f t="shared" si="3952"/>
        <v>-</v>
      </c>
      <c r="AM2368" s="22">
        <f t="shared" si="3953"/>
        <v>8.9766606822261341E-3</v>
      </c>
      <c r="AN2368" s="22" t="str">
        <f t="shared" si="3954"/>
        <v>-</v>
      </c>
      <c r="AO2368" s="22">
        <f t="shared" si="3955"/>
        <v>-1.6411517747338955E-2</v>
      </c>
    </row>
    <row r="2369" spans="1:41" x14ac:dyDescent="0.2">
      <c r="A2369" s="20">
        <v>2020</v>
      </c>
      <c r="B2369" s="20" t="s">
        <v>254</v>
      </c>
      <c r="C2369" s="20" t="s">
        <v>324</v>
      </c>
      <c r="D2369" s="20" t="s">
        <v>312</v>
      </c>
      <c r="E2369" s="20" t="s">
        <v>351</v>
      </c>
      <c r="F2369" s="21" t="s">
        <v>314</v>
      </c>
      <c r="G2369" s="21">
        <v>5986</v>
      </c>
      <c r="H2369" s="21">
        <v>0</v>
      </c>
      <c r="I2369" s="21">
        <v>144</v>
      </c>
      <c r="J2369" s="21">
        <v>0</v>
      </c>
      <c r="K2369" s="21">
        <v>2497</v>
      </c>
      <c r="L2369" s="21">
        <v>0</v>
      </c>
      <c r="M2369" s="21">
        <v>8627</v>
      </c>
      <c r="N2369" s="123"/>
      <c r="O2369" s="21">
        <f t="shared" si="3936"/>
        <v>2020</v>
      </c>
      <c r="P2369" s="21" t="str">
        <f t="shared" si="3937"/>
        <v>Marzo</v>
      </c>
      <c r="Q2369" s="21" t="str">
        <f t="shared" si="3938"/>
        <v>9-Sudoeste Comunidad</v>
      </c>
      <c r="R2369" s="21" t="str">
        <f t="shared" si="3939"/>
        <v>28 MADRID</v>
      </c>
      <c r="S2369" s="21" t="str">
        <f t="shared" si="3940"/>
        <v>28015 ARROYOMOLINOS</v>
      </c>
      <c r="T2369" s="21" t="str">
        <f t="shared" si="3941"/>
        <v>TRAB.</v>
      </c>
      <c r="U2369" s="22">
        <f t="shared" si="3942"/>
        <v>-7.3003675242231836E-2</v>
      </c>
      <c r="V2369" s="22" t="str">
        <f t="shared" si="3930"/>
        <v>-</v>
      </c>
      <c r="W2369" s="22">
        <f t="shared" si="3931"/>
        <v>-4.166666666666663E-2</v>
      </c>
      <c r="X2369" s="22" t="str">
        <f t="shared" si="3932"/>
        <v>-</v>
      </c>
      <c r="Y2369" s="22">
        <f t="shared" si="3933"/>
        <v>-1.4417300760913077E-2</v>
      </c>
      <c r="Z2369" s="22" t="str">
        <f t="shared" si="3934"/>
        <v>-</v>
      </c>
      <c r="AA2369" s="22">
        <f t="shared" si="3935"/>
        <v>-5.5523356902747234E-2</v>
      </c>
      <c r="AC2369" s="21" t="str">
        <f t="shared" si="3943"/>
        <v>2020-2021</v>
      </c>
      <c r="AD2369" s="21" t="str">
        <f t="shared" si="3944"/>
        <v>Febrero</v>
      </c>
      <c r="AE2369" s="21" t="str">
        <f t="shared" si="3945"/>
        <v>9-Sudoeste Comunidad</v>
      </c>
      <c r="AF2369" s="21" t="str">
        <f t="shared" si="3946"/>
        <v>28 MADRID</v>
      </c>
      <c r="AG2369" s="21" t="str">
        <f t="shared" si="3947"/>
        <v>28015 ARROYOMOLINOS</v>
      </c>
      <c r="AH2369" s="21" t="str">
        <f t="shared" si="3948"/>
        <v>TRAB.</v>
      </c>
      <c r="AI2369" s="22">
        <f t="shared" si="3949"/>
        <v>-6.8493150684931559E-2</v>
      </c>
      <c r="AJ2369" s="22" t="str">
        <f t="shared" si="3950"/>
        <v>-</v>
      </c>
      <c r="AK2369" s="22">
        <f t="shared" si="3951"/>
        <v>2.0833333333333259E-2</v>
      </c>
      <c r="AL2369" s="22" t="str">
        <f t="shared" si="3952"/>
        <v>-</v>
      </c>
      <c r="AM2369" s="22">
        <f t="shared" si="3953"/>
        <v>2.7633159791750073E-2</v>
      </c>
      <c r="AN2369" s="22" t="str">
        <f t="shared" si="3954"/>
        <v>-</v>
      </c>
      <c r="AO2369" s="22">
        <f t="shared" si="3955"/>
        <v>-3.9179320737220302E-2</v>
      </c>
    </row>
    <row r="2370" spans="1:41" x14ac:dyDescent="0.2">
      <c r="A2370" s="20">
        <v>2020</v>
      </c>
      <c r="B2370" s="20" t="s">
        <v>254</v>
      </c>
      <c r="C2370" s="20" t="s">
        <v>311</v>
      </c>
      <c r="D2370" s="20" t="s">
        <v>312</v>
      </c>
      <c r="E2370" s="20" t="s">
        <v>352</v>
      </c>
      <c r="F2370" s="21" t="s">
        <v>314</v>
      </c>
      <c r="G2370" s="21">
        <v>9</v>
      </c>
      <c r="H2370" s="21">
        <v>0</v>
      </c>
      <c r="I2370" s="21">
        <v>0</v>
      </c>
      <c r="J2370" s="21">
        <v>0</v>
      </c>
      <c r="K2370" s="21">
        <v>0</v>
      </c>
      <c r="L2370" s="21">
        <v>0</v>
      </c>
      <c r="M2370" s="21">
        <v>9</v>
      </c>
      <c r="N2370" s="123"/>
      <c r="O2370" s="21">
        <f t="shared" si="3936"/>
        <v>2020</v>
      </c>
      <c r="P2370" s="21" t="str">
        <f t="shared" si="3937"/>
        <v>Marzo</v>
      </c>
      <c r="Q2370" s="21" t="str">
        <f t="shared" si="3938"/>
        <v>6-Sierra Norte</v>
      </c>
      <c r="R2370" s="21" t="str">
        <f t="shared" si="3939"/>
        <v>28 MADRID</v>
      </c>
      <c r="S2370" s="21" t="str">
        <f t="shared" si="3940"/>
        <v>28016 ATAZAR (EL)</v>
      </c>
      <c r="T2370" s="21" t="str">
        <f t="shared" si="3941"/>
        <v>TRAB.</v>
      </c>
      <c r="U2370" s="22">
        <f t="shared" si="3942"/>
        <v>0</v>
      </c>
      <c r="V2370" s="22" t="str">
        <f t="shared" si="3930"/>
        <v>-</v>
      </c>
      <c r="W2370" s="22" t="str">
        <f t="shared" si="3931"/>
        <v>-</v>
      </c>
      <c r="X2370" s="22" t="str">
        <f t="shared" si="3932"/>
        <v>-</v>
      </c>
      <c r="Y2370" s="22" t="str">
        <f t="shared" si="3933"/>
        <v>-</v>
      </c>
      <c r="Z2370" s="22" t="str">
        <f t="shared" si="3934"/>
        <v>-</v>
      </c>
      <c r="AA2370" s="22">
        <f t="shared" si="3935"/>
        <v>0</v>
      </c>
      <c r="AC2370" s="21" t="str">
        <f t="shared" si="3943"/>
        <v>2020-2021</v>
      </c>
      <c r="AD2370" s="21" t="str">
        <f t="shared" si="3944"/>
        <v>Febrero</v>
      </c>
      <c r="AE2370" s="21" t="str">
        <f t="shared" si="3945"/>
        <v>6-Sierra Norte</v>
      </c>
      <c r="AF2370" s="21" t="str">
        <f t="shared" si="3946"/>
        <v>28 MADRID</v>
      </c>
      <c r="AG2370" s="21" t="str">
        <f t="shared" si="3947"/>
        <v>28016 ATAZAR (EL)</v>
      </c>
      <c r="AH2370" s="21" t="str">
        <f t="shared" si="3948"/>
        <v>TRAB.</v>
      </c>
      <c r="AI2370" s="22">
        <f t="shared" si="3949"/>
        <v>0.55555555555555558</v>
      </c>
      <c r="AJ2370" s="22" t="str">
        <f t="shared" si="3950"/>
        <v>-</v>
      </c>
      <c r="AK2370" s="22" t="str">
        <f t="shared" si="3951"/>
        <v>-</v>
      </c>
      <c r="AL2370" s="22" t="str">
        <f t="shared" si="3952"/>
        <v>-</v>
      </c>
      <c r="AM2370" s="22" t="str">
        <f t="shared" si="3953"/>
        <v>-</v>
      </c>
      <c r="AN2370" s="22" t="str">
        <f t="shared" si="3954"/>
        <v>-</v>
      </c>
      <c r="AO2370" s="22">
        <f t="shared" si="3955"/>
        <v>0.66666666666666674</v>
      </c>
    </row>
    <row r="2371" spans="1:41" x14ac:dyDescent="0.2">
      <c r="A2371" s="20">
        <v>2020</v>
      </c>
      <c r="B2371" s="20" t="s">
        <v>254</v>
      </c>
      <c r="C2371" s="20" t="s">
        <v>324</v>
      </c>
      <c r="D2371" s="20" t="s">
        <v>312</v>
      </c>
      <c r="E2371" s="20" t="s">
        <v>353</v>
      </c>
      <c r="F2371" s="21" t="s">
        <v>314</v>
      </c>
      <c r="G2371" s="21">
        <v>71</v>
      </c>
      <c r="H2371" s="21">
        <v>0</v>
      </c>
      <c r="I2371" s="21">
        <v>9</v>
      </c>
      <c r="J2371" s="21">
        <v>0</v>
      </c>
      <c r="K2371" s="21">
        <v>146</v>
      </c>
      <c r="L2371" s="21">
        <v>0</v>
      </c>
      <c r="M2371" s="21">
        <v>226</v>
      </c>
      <c r="N2371" s="123"/>
      <c r="O2371" s="21">
        <f t="shared" si="3936"/>
        <v>2020</v>
      </c>
      <c r="P2371" s="21" t="str">
        <f t="shared" si="3937"/>
        <v>Marzo</v>
      </c>
      <c r="Q2371" s="21" t="str">
        <f t="shared" si="3938"/>
        <v>9-Sudoeste Comunidad</v>
      </c>
      <c r="R2371" s="21" t="str">
        <f t="shared" si="3939"/>
        <v>28 MADRID</v>
      </c>
      <c r="S2371" s="21" t="str">
        <f t="shared" si="3940"/>
        <v>28017 BATRES</v>
      </c>
      <c r="T2371" s="21" t="str">
        <f t="shared" si="3941"/>
        <v>TRAB.</v>
      </c>
      <c r="U2371" s="22">
        <f t="shared" si="3942"/>
        <v>0</v>
      </c>
      <c r="V2371" s="22" t="str">
        <f t="shared" ref="V2371:V2434" si="3956">IFERROR(H2552/H2371-1,"-")</f>
        <v>-</v>
      </c>
      <c r="W2371" s="22">
        <f t="shared" ref="W2371:W2434" si="3957">IFERROR(I2552/I2371-1,"-")</f>
        <v>0</v>
      </c>
      <c r="X2371" s="22" t="str">
        <f t="shared" ref="X2371:X2434" si="3958">IFERROR(J2552/J2371-1,"-")</f>
        <v>-</v>
      </c>
      <c r="Y2371" s="22">
        <f t="shared" ref="Y2371:Y2434" si="3959">IFERROR(K2552/K2371-1,"-")</f>
        <v>-1.3698630136986356E-2</v>
      </c>
      <c r="Z2371" s="22" t="str">
        <f t="shared" ref="Z2371:Z2434" si="3960">IFERROR(L2552/L2371-1,"-")</f>
        <v>-</v>
      </c>
      <c r="AA2371" s="22">
        <f t="shared" ref="AA2371:AA2434" si="3961">IFERROR(M2552/M2371-1,"-")</f>
        <v>-8.8495575221239076E-3</v>
      </c>
      <c r="AC2371" s="21" t="str">
        <f t="shared" si="3943"/>
        <v>2020-2021</v>
      </c>
      <c r="AD2371" s="21" t="str">
        <f t="shared" si="3944"/>
        <v>Febrero</v>
      </c>
      <c r="AE2371" s="21" t="str">
        <f t="shared" si="3945"/>
        <v>9-Sudoeste Comunidad</v>
      </c>
      <c r="AF2371" s="21" t="str">
        <f t="shared" si="3946"/>
        <v>28 MADRID</v>
      </c>
      <c r="AG2371" s="21" t="str">
        <f t="shared" si="3947"/>
        <v>28017 BATRES</v>
      </c>
      <c r="AH2371" s="21" t="str">
        <f t="shared" si="3948"/>
        <v>TRAB.</v>
      </c>
      <c r="AI2371" s="22">
        <f t="shared" si="3949"/>
        <v>0.43661971830985924</v>
      </c>
      <c r="AJ2371" s="22" t="str">
        <f t="shared" si="3950"/>
        <v>-</v>
      </c>
      <c r="AK2371" s="22">
        <f t="shared" si="3951"/>
        <v>-0.11111111111111116</v>
      </c>
      <c r="AL2371" s="22" t="str">
        <f t="shared" si="3952"/>
        <v>-</v>
      </c>
      <c r="AM2371" s="22">
        <f t="shared" si="3953"/>
        <v>5.4794520547945202E-2</v>
      </c>
      <c r="AN2371" s="22" t="str">
        <f t="shared" si="3954"/>
        <v>-</v>
      </c>
      <c r="AO2371" s="22">
        <f t="shared" si="3955"/>
        <v>0.16814159292035402</v>
      </c>
    </row>
    <row r="2372" spans="1:41" x14ac:dyDescent="0.2">
      <c r="A2372" s="20">
        <v>2020</v>
      </c>
      <c r="B2372" s="20" t="s">
        <v>254</v>
      </c>
      <c r="C2372" s="20" t="s">
        <v>341</v>
      </c>
      <c r="D2372" s="20" t="s">
        <v>312</v>
      </c>
      <c r="E2372" s="20" t="s">
        <v>354</v>
      </c>
      <c r="F2372" s="21" t="s">
        <v>314</v>
      </c>
      <c r="G2372" s="21">
        <v>509</v>
      </c>
      <c r="H2372" s="21">
        <v>0</v>
      </c>
      <c r="I2372" s="21">
        <v>51</v>
      </c>
      <c r="J2372" s="21">
        <v>0</v>
      </c>
      <c r="K2372" s="21">
        <v>487</v>
      </c>
      <c r="L2372" s="21">
        <v>0</v>
      </c>
      <c r="M2372" s="21">
        <v>1047</v>
      </c>
      <c r="N2372" s="123"/>
      <c r="O2372" s="21">
        <f t="shared" si="3936"/>
        <v>2020</v>
      </c>
      <c r="P2372" s="21" t="str">
        <f t="shared" si="3937"/>
        <v>Marzo</v>
      </c>
      <c r="Q2372" s="21" t="str">
        <f t="shared" si="3938"/>
        <v>11-Sierra Central</v>
      </c>
      <c r="R2372" s="21" t="str">
        <f t="shared" si="3939"/>
        <v>28 MADRID</v>
      </c>
      <c r="S2372" s="21" t="str">
        <f t="shared" si="3940"/>
        <v>28018 BECERRIL DE LA SIERRA</v>
      </c>
      <c r="T2372" s="21" t="str">
        <f t="shared" si="3941"/>
        <v>TRAB.</v>
      </c>
      <c r="U2372" s="22">
        <f t="shared" si="3942"/>
        <v>-0.13555992141453832</v>
      </c>
      <c r="V2372" s="22" t="str">
        <f t="shared" si="3956"/>
        <v>-</v>
      </c>
      <c r="W2372" s="22">
        <f t="shared" si="3957"/>
        <v>-1.9607843137254943E-2</v>
      </c>
      <c r="X2372" s="22" t="str">
        <f t="shared" si="3958"/>
        <v>-</v>
      </c>
      <c r="Y2372" s="22">
        <f t="shared" si="3959"/>
        <v>4.1067761806981018E-3</v>
      </c>
      <c r="Z2372" s="22" t="str">
        <f t="shared" si="3960"/>
        <v>-</v>
      </c>
      <c r="AA2372" s="22">
        <f t="shared" si="3961"/>
        <v>-6.4947468958930332E-2</v>
      </c>
      <c r="AC2372" s="21" t="str">
        <f t="shared" si="3943"/>
        <v>2020-2021</v>
      </c>
      <c r="AD2372" s="21" t="str">
        <f t="shared" si="3944"/>
        <v>Febrero</v>
      </c>
      <c r="AE2372" s="21" t="str">
        <f t="shared" si="3945"/>
        <v>11-Sierra Central</v>
      </c>
      <c r="AF2372" s="21" t="str">
        <f t="shared" si="3946"/>
        <v>28 MADRID</v>
      </c>
      <c r="AG2372" s="21" t="str">
        <f t="shared" si="3947"/>
        <v>28018 BECERRIL DE LA SIERRA</v>
      </c>
      <c r="AH2372" s="21" t="str">
        <f t="shared" si="3948"/>
        <v>TRAB.</v>
      </c>
      <c r="AI2372" s="22">
        <f t="shared" si="3949"/>
        <v>-3.9292730844793233E-3</v>
      </c>
      <c r="AJ2372" s="22" t="str">
        <f t="shared" si="3950"/>
        <v>-</v>
      </c>
      <c r="AK2372" s="22">
        <f t="shared" si="3951"/>
        <v>3.9215686274509887E-2</v>
      </c>
      <c r="AL2372" s="22" t="str">
        <f t="shared" si="3952"/>
        <v>-</v>
      </c>
      <c r="AM2372" s="22">
        <f t="shared" si="3953"/>
        <v>1.4373716632443578E-2</v>
      </c>
      <c r="AN2372" s="22" t="str">
        <f t="shared" si="3954"/>
        <v>-</v>
      </c>
      <c r="AO2372" s="22">
        <f t="shared" si="3955"/>
        <v>7.6408787010506796E-3</v>
      </c>
    </row>
    <row r="2373" spans="1:41" x14ac:dyDescent="0.2">
      <c r="A2373" s="20">
        <v>2020</v>
      </c>
      <c r="B2373" s="20" t="s">
        <v>254</v>
      </c>
      <c r="C2373" s="20" t="s">
        <v>338</v>
      </c>
      <c r="D2373" s="20" t="s">
        <v>312</v>
      </c>
      <c r="E2373" s="20" t="s">
        <v>355</v>
      </c>
      <c r="F2373" s="21" t="s">
        <v>314</v>
      </c>
      <c r="G2373" s="21">
        <v>90</v>
      </c>
      <c r="H2373" s="21">
        <v>8</v>
      </c>
      <c r="I2373" s="21">
        <v>0</v>
      </c>
      <c r="J2373" s="21">
        <v>0</v>
      </c>
      <c r="K2373" s="21">
        <v>113</v>
      </c>
      <c r="L2373" s="21">
        <v>0</v>
      </c>
      <c r="M2373" s="21">
        <v>211</v>
      </c>
      <c r="N2373" s="123"/>
      <c r="O2373" s="21">
        <f t="shared" si="3936"/>
        <v>2020</v>
      </c>
      <c r="P2373" s="21" t="str">
        <f t="shared" si="3937"/>
        <v>Marzo</v>
      </c>
      <c r="Q2373" s="21" t="str">
        <f t="shared" si="3938"/>
        <v>8-Sudeste Comunidad</v>
      </c>
      <c r="R2373" s="21" t="str">
        <f t="shared" si="3939"/>
        <v>28 MADRID</v>
      </c>
      <c r="S2373" s="21" t="str">
        <f t="shared" si="3940"/>
        <v>28019 BELMONTE DE TAJO</v>
      </c>
      <c r="T2373" s="21" t="str">
        <f t="shared" si="3941"/>
        <v>TRAB.</v>
      </c>
      <c r="U2373" s="22">
        <f t="shared" si="3942"/>
        <v>-0.1333333333333333</v>
      </c>
      <c r="V2373" s="22">
        <f t="shared" si="3956"/>
        <v>0</v>
      </c>
      <c r="W2373" s="22" t="str">
        <f t="shared" si="3957"/>
        <v>-</v>
      </c>
      <c r="X2373" s="22" t="str">
        <f t="shared" si="3958"/>
        <v>-</v>
      </c>
      <c r="Y2373" s="22">
        <f t="shared" si="3959"/>
        <v>8.8495575221239076E-3</v>
      </c>
      <c r="Z2373" s="22" t="str">
        <f t="shared" si="3960"/>
        <v>-</v>
      </c>
      <c r="AA2373" s="22">
        <f t="shared" si="3961"/>
        <v>-5.2132701421800931E-2</v>
      </c>
      <c r="AC2373" s="21" t="str">
        <f t="shared" si="3943"/>
        <v>2020-2021</v>
      </c>
      <c r="AD2373" s="21" t="str">
        <f t="shared" si="3944"/>
        <v>Febrero</v>
      </c>
      <c r="AE2373" s="21" t="str">
        <f t="shared" si="3945"/>
        <v>8-Sudeste Comunidad</v>
      </c>
      <c r="AF2373" s="21" t="str">
        <f t="shared" si="3946"/>
        <v>28 MADRID</v>
      </c>
      <c r="AG2373" s="21" t="str">
        <f t="shared" si="3947"/>
        <v>28019 BELMONTE DE TAJO</v>
      </c>
      <c r="AH2373" s="21" t="str">
        <f t="shared" si="3948"/>
        <v>TRAB.</v>
      </c>
      <c r="AI2373" s="22">
        <f t="shared" si="3949"/>
        <v>0.27777777777777768</v>
      </c>
      <c r="AJ2373" s="22">
        <f t="shared" si="3950"/>
        <v>-0.125</v>
      </c>
      <c r="AK2373" s="22" t="str">
        <f t="shared" si="3951"/>
        <v>-</v>
      </c>
      <c r="AL2373" s="22" t="str">
        <f t="shared" si="3952"/>
        <v>-</v>
      </c>
      <c r="AM2373" s="22">
        <f t="shared" si="3953"/>
        <v>8.8495575221239076E-3</v>
      </c>
      <c r="AN2373" s="22" t="str">
        <f t="shared" si="3954"/>
        <v>-</v>
      </c>
      <c r="AO2373" s="22">
        <f t="shared" si="3955"/>
        <v>0.12322274881516582</v>
      </c>
    </row>
    <row r="2374" spans="1:41" x14ac:dyDescent="0.2">
      <c r="A2374" s="20">
        <v>2020</v>
      </c>
      <c r="B2374" s="20" t="s">
        <v>254</v>
      </c>
      <c r="C2374" s="20" t="s">
        <v>311</v>
      </c>
      <c r="D2374" s="20" t="s">
        <v>312</v>
      </c>
      <c r="E2374" s="20" t="s">
        <v>356</v>
      </c>
      <c r="F2374" s="21" t="s">
        <v>314</v>
      </c>
      <c r="G2374" s="21">
        <v>44</v>
      </c>
      <c r="H2374" s="21">
        <v>0</v>
      </c>
      <c r="I2374" s="21">
        <v>0</v>
      </c>
      <c r="J2374" s="21">
        <v>0</v>
      </c>
      <c r="K2374" s="21">
        <v>8</v>
      </c>
      <c r="L2374" s="21">
        <v>0</v>
      </c>
      <c r="M2374" s="21">
        <v>52</v>
      </c>
      <c r="N2374" s="123"/>
      <c r="O2374" s="21">
        <f t="shared" si="3936"/>
        <v>2020</v>
      </c>
      <c r="P2374" s="21" t="str">
        <f t="shared" si="3937"/>
        <v>Marzo</v>
      </c>
      <c r="Q2374" s="21" t="str">
        <f t="shared" si="3938"/>
        <v>6-Sierra Norte</v>
      </c>
      <c r="R2374" s="21" t="str">
        <f t="shared" si="3939"/>
        <v>28 MADRID</v>
      </c>
      <c r="S2374" s="21" t="str">
        <f t="shared" si="3940"/>
        <v>28020 BERZOSA DEL LOZOYA</v>
      </c>
      <c r="T2374" s="21" t="str">
        <f t="shared" si="3941"/>
        <v>TRAB.</v>
      </c>
      <c r="U2374" s="22">
        <f t="shared" si="3942"/>
        <v>-6.8181818181818232E-2</v>
      </c>
      <c r="V2374" s="22" t="str">
        <f t="shared" si="3956"/>
        <v>-</v>
      </c>
      <c r="W2374" s="22" t="str">
        <f t="shared" si="3957"/>
        <v>-</v>
      </c>
      <c r="X2374" s="22" t="str">
        <f t="shared" si="3958"/>
        <v>-</v>
      </c>
      <c r="Y2374" s="22">
        <f t="shared" si="3959"/>
        <v>0</v>
      </c>
      <c r="Z2374" s="22" t="str">
        <f t="shared" si="3960"/>
        <v>-</v>
      </c>
      <c r="AA2374" s="22">
        <f t="shared" si="3961"/>
        <v>-5.7692307692307709E-2</v>
      </c>
      <c r="AC2374" s="21" t="str">
        <f t="shared" si="3943"/>
        <v>2020-2021</v>
      </c>
      <c r="AD2374" s="21" t="str">
        <f t="shared" si="3944"/>
        <v>Febrero</v>
      </c>
      <c r="AE2374" s="21" t="str">
        <f t="shared" si="3945"/>
        <v>6-Sierra Norte</v>
      </c>
      <c r="AF2374" s="21" t="str">
        <f t="shared" si="3946"/>
        <v>28 MADRID</v>
      </c>
      <c r="AG2374" s="21" t="str">
        <f t="shared" si="3947"/>
        <v>28020 BERZOSA DEL LOZOYA</v>
      </c>
      <c r="AH2374" s="21" t="str">
        <f t="shared" si="3948"/>
        <v>TRAB.</v>
      </c>
      <c r="AI2374" s="22">
        <f t="shared" si="3949"/>
        <v>-2.2727272727272707E-2</v>
      </c>
      <c r="AJ2374" s="22" t="str">
        <f t="shared" si="3950"/>
        <v>-</v>
      </c>
      <c r="AK2374" s="22" t="str">
        <f t="shared" si="3951"/>
        <v>-</v>
      </c>
      <c r="AL2374" s="22" t="str">
        <f t="shared" si="3952"/>
        <v>-</v>
      </c>
      <c r="AM2374" s="22">
        <f t="shared" si="3953"/>
        <v>0.125</v>
      </c>
      <c r="AN2374" s="22" t="str">
        <f t="shared" si="3954"/>
        <v>-</v>
      </c>
      <c r="AO2374" s="22">
        <f t="shared" si="3955"/>
        <v>0</v>
      </c>
    </row>
    <row r="2375" spans="1:41" x14ac:dyDescent="0.2">
      <c r="A2375" s="20">
        <v>2020</v>
      </c>
      <c r="B2375" s="20" t="s">
        <v>254</v>
      </c>
      <c r="C2375" s="20" t="s">
        <v>311</v>
      </c>
      <c r="D2375" s="20" t="s">
        <v>312</v>
      </c>
      <c r="E2375" s="20" t="s">
        <v>357</v>
      </c>
      <c r="F2375" s="21" t="s">
        <v>314</v>
      </c>
      <c r="G2375" s="21">
        <v>111</v>
      </c>
      <c r="H2375" s="21">
        <v>0</v>
      </c>
      <c r="I2375" s="21">
        <v>0</v>
      </c>
      <c r="J2375" s="21">
        <v>0</v>
      </c>
      <c r="K2375" s="21">
        <v>54</v>
      </c>
      <c r="L2375" s="21">
        <v>0</v>
      </c>
      <c r="M2375" s="21">
        <v>165</v>
      </c>
      <c r="N2375" s="123"/>
      <c r="O2375" s="21">
        <f t="shared" si="3936"/>
        <v>2020</v>
      </c>
      <c r="P2375" s="21" t="str">
        <f t="shared" si="3937"/>
        <v>Marzo</v>
      </c>
      <c r="Q2375" s="21" t="str">
        <f t="shared" si="3938"/>
        <v>6-Sierra Norte</v>
      </c>
      <c r="R2375" s="21" t="str">
        <f t="shared" si="3939"/>
        <v>28 MADRID</v>
      </c>
      <c r="S2375" s="21" t="str">
        <f t="shared" si="3940"/>
        <v>28021 BERRUECO (EL)</v>
      </c>
      <c r="T2375" s="21" t="str">
        <f t="shared" si="3941"/>
        <v>TRAB.</v>
      </c>
      <c r="U2375" s="22">
        <f t="shared" si="3942"/>
        <v>-0.18918918918918914</v>
      </c>
      <c r="V2375" s="22" t="str">
        <f t="shared" si="3956"/>
        <v>-</v>
      </c>
      <c r="W2375" s="22" t="str">
        <f t="shared" si="3957"/>
        <v>-</v>
      </c>
      <c r="X2375" s="22" t="str">
        <f t="shared" si="3958"/>
        <v>-</v>
      </c>
      <c r="Y2375" s="22">
        <f t="shared" si="3959"/>
        <v>-1.851851851851849E-2</v>
      </c>
      <c r="Z2375" s="22" t="str">
        <f t="shared" si="3960"/>
        <v>-</v>
      </c>
      <c r="AA2375" s="22">
        <f t="shared" si="3961"/>
        <v>-0.1333333333333333</v>
      </c>
      <c r="AC2375" s="21" t="str">
        <f t="shared" si="3943"/>
        <v>2020-2021</v>
      </c>
      <c r="AD2375" s="21" t="str">
        <f t="shared" si="3944"/>
        <v>Febrero</v>
      </c>
      <c r="AE2375" s="21" t="str">
        <f t="shared" si="3945"/>
        <v>6-Sierra Norte</v>
      </c>
      <c r="AF2375" s="21" t="str">
        <f t="shared" si="3946"/>
        <v>28 MADRID</v>
      </c>
      <c r="AG2375" s="21" t="str">
        <f t="shared" si="3947"/>
        <v>28021 BERRUECO (EL)</v>
      </c>
      <c r="AH2375" s="21" t="str">
        <f t="shared" si="3948"/>
        <v>TRAB.</v>
      </c>
      <c r="AI2375" s="22">
        <f t="shared" si="3949"/>
        <v>-0.12612612612612617</v>
      </c>
      <c r="AJ2375" s="22" t="str">
        <f t="shared" si="3950"/>
        <v>-</v>
      </c>
      <c r="AK2375" s="22" t="str">
        <f t="shared" si="3951"/>
        <v>-</v>
      </c>
      <c r="AL2375" s="22" t="str">
        <f t="shared" si="3952"/>
        <v>-</v>
      </c>
      <c r="AM2375" s="22">
        <f t="shared" si="3953"/>
        <v>5.555555555555558E-2</v>
      </c>
      <c r="AN2375" s="22" t="str">
        <f t="shared" si="3954"/>
        <v>-</v>
      </c>
      <c r="AO2375" s="22">
        <f t="shared" si="3955"/>
        <v>-6.0606060606060552E-2</v>
      </c>
    </row>
    <row r="2376" spans="1:41" x14ac:dyDescent="0.2">
      <c r="A2376" s="20">
        <v>2020</v>
      </c>
      <c r="B2376" s="20" t="s">
        <v>254</v>
      </c>
      <c r="C2376" s="20" t="s">
        <v>330</v>
      </c>
      <c r="D2376" s="20" t="s">
        <v>312</v>
      </c>
      <c r="E2376" s="20" t="s">
        <v>358</v>
      </c>
      <c r="F2376" s="21" t="s">
        <v>314</v>
      </c>
      <c r="G2376" s="21">
        <v>25231</v>
      </c>
      <c r="H2376" s="21">
        <v>0</v>
      </c>
      <c r="I2376" s="21">
        <v>1751</v>
      </c>
      <c r="J2376" s="21">
        <v>0</v>
      </c>
      <c r="K2376" s="21">
        <v>4863</v>
      </c>
      <c r="L2376" s="21">
        <v>0</v>
      </c>
      <c r="M2376" s="21">
        <v>31845</v>
      </c>
      <c r="N2376" s="123"/>
      <c r="O2376" s="21">
        <f t="shared" si="3936"/>
        <v>2020</v>
      </c>
      <c r="P2376" s="21" t="str">
        <f t="shared" si="3937"/>
        <v>Marzo</v>
      </c>
      <c r="Q2376" s="21" t="str">
        <f t="shared" si="3938"/>
        <v>5-Oeste Metropolitano</v>
      </c>
      <c r="R2376" s="21" t="str">
        <f t="shared" si="3939"/>
        <v>28 MADRID</v>
      </c>
      <c r="S2376" s="21" t="str">
        <f t="shared" si="3940"/>
        <v>28022 BOADILLA DEL MONTE</v>
      </c>
      <c r="T2376" s="21" t="str">
        <f t="shared" si="3941"/>
        <v>TRAB.</v>
      </c>
      <c r="U2376" s="22">
        <f t="shared" si="3942"/>
        <v>-7.0548135230470432E-2</v>
      </c>
      <c r="V2376" s="22" t="str">
        <f t="shared" si="3956"/>
        <v>-</v>
      </c>
      <c r="W2376" s="22">
        <f t="shared" si="3957"/>
        <v>-1.0850942318675005E-2</v>
      </c>
      <c r="X2376" s="22" t="str">
        <f t="shared" si="3958"/>
        <v>-</v>
      </c>
      <c r="Y2376" s="22">
        <f t="shared" si="3959"/>
        <v>-1.5216944273082511E-2</v>
      </c>
      <c r="Z2376" s="22" t="str">
        <f t="shared" si="3960"/>
        <v>-</v>
      </c>
      <c r="AA2376" s="22">
        <f t="shared" si="3961"/>
        <v>-5.881614068142571E-2</v>
      </c>
      <c r="AC2376" s="21" t="str">
        <f t="shared" si="3943"/>
        <v>2020-2021</v>
      </c>
      <c r="AD2376" s="21" t="str">
        <f t="shared" si="3944"/>
        <v>Febrero</v>
      </c>
      <c r="AE2376" s="21" t="str">
        <f t="shared" si="3945"/>
        <v>5-Oeste Metropolitano</v>
      </c>
      <c r="AF2376" s="21" t="str">
        <f t="shared" si="3946"/>
        <v>28 MADRID</v>
      </c>
      <c r="AG2376" s="21" t="str">
        <f t="shared" si="3947"/>
        <v>28022 BOADILLA DEL MONTE</v>
      </c>
      <c r="AH2376" s="21" t="str">
        <f t="shared" si="3948"/>
        <v>TRAB.</v>
      </c>
      <c r="AI2376" s="22">
        <f t="shared" si="3949"/>
        <v>-2.9883873013356599E-2</v>
      </c>
      <c r="AJ2376" s="22" t="str">
        <f t="shared" si="3950"/>
        <v>-</v>
      </c>
      <c r="AK2376" s="22">
        <f t="shared" si="3951"/>
        <v>0</v>
      </c>
      <c r="AL2376" s="22" t="str">
        <f t="shared" si="3952"/>
        <v>-</v>
      </c>
      <c r="AM2376" s="22">
        <f t="shared" si="3953"/>
        <v>2.7760641579272161E-2</v>
      </c>
      <c r="AN2376" s="22" t="str">
        <f t="shared" si="3954"/>
        <v>-</v>
      </c>
      <c r="AO2376" s="22">
        <f t="shared" si="3955"/>
        <v>-1.9406500235515822E-2</v>
      </c>
    </row>
    <row r="2377" spans="1:41" x14ac:dyDescent="0.2">
      <c r="A2377" s="20">
        <v>2020</v>
      </c>
      <c r="B2377" s="20" t="s">
        <v>254</v>
      </c>
      <c r="C2377" s="20" t="s">
        <v>341</v>
      </c>
      <c r="D2377" s="20" t="s">
        <v>312</v>
      </c>
      <c r="E2377" s="20" t="s">
        <v>359</v>
      </c>
      <c r="F2377" s="21" t="s">
        <v>314</v>
      </c>
      <c r="G2377" s="21">
        <v>868</v>
      </c>
      <c r="H2377" s="21">
        <v>6</v>
      </c>
      <c r="I2377" s="21">
        <v>69</v>
      </c>
      <c r="J2377" s="21">
        <v>0</v>
      </c>
      <c r="K2377" s="21">
        <v>651</v>
      </c>
      <c r="L2377" s="21">
        <v>0</v>
      </c>
      <c r="M2377" s="21">
        <v>1594</v>
      </c>
      <c r="N2377" s="123"/>
      <c r="O2377" s="21">
        <f t="shared" si="3936"/>
        <v>2020</v>
      </c>
      <c r="P2377" s="21" t="str">
        <f t="shared" si="3937"/>
        <v>Marzo</v>
      </c>
      <c r="Q2377" s="21" t="str">
        <f t="shared" si="3938"/>
        <v>11-Sierra Central</v>
      </c>
      <c r="R2377" s="21" t="str">
        <f t="shared" si="3939"/>
        <v>28 MADRID</v>
      </c>
      <c r="S2377" s="21" t="str">
        <f t="shared" si="3940"/>
        <v>28023 BOALO (EL)</v>
      </c>
      <c r="T2377" s="21" t="str">
        <f t="shared" si="3941"/>
        <v>TRAB.</v>
      </c>
      <c r="U2377" s="22">
        <f t="shared" si="3942"/>
        <v>-0.12211981566820274</v>
      </c>
      <c r="V2377" s="22">
        <f t="shared" si="3956"/>
        <v>-0.16666666666666663</v>
      </c>
      <c r="W2377" s="22">
        <f t="shared" si="3957"/>
        <v>4.3478260869565188E-2</v>
      </c>
      <c r="X2377" s="22" t="str">
        <f t="shared" si="3958"/>
        <v>-</v>
      </c>
      <c r="Y2377" s="22">
        <f t="shared" si="3959"/>
        <v>-1.5360983102918557E-2</v>
      </c>
      <c r="Z2377" s="22" t="str">
        <f t="shared" si="3960"/>
        <v>-</v>
      </c>
      <c r="AA2377" s="22">
        <f t="shared" si="3961"/>
        <v>-7.1518193224592186E-2</v>
      </c>
      <c r="AC2377" s="21" t="str">
        <f t="shared" si="3943"/>
        <v>2020-2021</v>
      </c>
      <c r="AD2377" s="21" t="str">
        <f t="shared" si="3944"/>
        <v>Febrero</v>
      </c>
      <c r="AE2377" s="21" t="str">
        <f t="shared" si="3945"/>
        <v>11-Sierra Central</v>
      </c>
      <c r="AF2377" s="21" t="str">
        <f t="shared" si="3946"/>
        <v>28 MADRID</v>
      </c>
      <c r="AG2377" s="21" t="str">
        <f t="shared" si="3947"/>
        <v>28023 BOALO (EL)</v>
      </c>
      <c r="AH2377" s="21" t="str">
        <f t="shared" si="3948"/>
        <v>TRAB.</v>
      </c>
      <c r="AI2377" s="22">
        <f t="shared" si="3949"/>
        <v>-4.7235023041474644E-2</v>
      </c>
      <c r="AJ2377" s="22">
        <f t="shared" si="3950"/>
        <v>-0.16666666666666663</v>
      </c>
      <c r="AK2377" s="22">
        <f t="shared" si="3951"/>
        <v>-2.8985507246376829E-2</v>
      </c>
      <c r="AL2377" s="22" t="str">
        <f t="shared" si="3952"/>
        <v>-</v>
      </c>
      <c r="AM2377" s="22">
        <f t="shared" si="3953"/>
        <v>1.0752688172043001E-2</v>
      </c>
      <c r="AN2377" s="22" t="str">
        <f t="shared" si="3954"/>
        <v>-</v>
      </c>
      <c r="AO2377" s="22">
        <f t="shared" si="3955"/>
        <v>-2.3212045169385243E-2</v>
      </c>
    </row>
    <row r="2378" spans="1:41" x14ac:dyDescent="0.2">
      <c r="A2378" s="20">
        <v>2020</v>
      </c>
      <c r="B2378" s="20" t="s">
        <v>254</v>
      </c>
      <c r="C2378" s="20" t="s">
        <v>311</v>
      </c>
      <c r="D2378" s="20" t="s">
        <v>312</v>
      </c>
      <c r="E2378" s="20" t="s">
        <v>360</v>
      </c>
      <c r="F2378" s="21" t="s">
        <v>314</v>
      </c>
      <c r="G2378" s="21">
        <v>21</v>
      </c>
      <c r="H2378" s="21">
        <v>0</v>
      </c>
      <c r="I2378" s="21">
        <v>0</v>
      </c>
      <c r="J2378" s="21">
        <v>0</v>
      </c>
      <c r="K2378" s="21">
        <v>21</v>
      </c>
      <c r="L2378" s="21">
        <v>0</v>
      </c>
      <c r="M2378" s="21">
        <v>42</v>
      </c>
      <c r="N2378" s="123"/>
      <c r="O2378" s="21">
        <f t="shared" si="3936"/>
        <v>2020</v>
      </c>
      <c r="P2378" s="21" t="str">
        <f t="shared" si="3937"/>
        <v>Marzo</v>
      </c>
      <c r="Q2378" s="21" t="str">
        <f t="shared" si="3938"/>
        <v>6-Sierra Norte</v>
      </c>
      <c r="R2378" s="21" t="str">
        <f t="shared" si="3939"/>
        <v>28 MADRID</v>
      </c>
      <c r="S2378" s="21" t="str">
        <f t="shared" si="3940"/>
        <v>28024 BRAOJOS</v>
      </c>
      <c r="T2378" s="21" t="str">
        <f t="shared" si="3941"/>
        <v>TRAB.</v>
      </c>
      <c r="U2378" s="22">
        <f t="shared" si="3942"/>
        <v>-9.5238095238095233E-2</v>
      </c>
      <c r="V2378" s="22" t="str">
        <f t="shared" si="3956"/>
        <v>-</v>
      </c>
      <c r="W2378" s="22" t="str">
        <f t="shared" si="3957"/>
        <v>-</v>
      </c>
      <c r="X2378" s="22" t="str">
        <f t="shared" si="3958"/>
        <v>-</v>
      </c>
      <c r="Y2378" s="22">
        <f t="shared" si="3959"/>
        <v>0</v>
      </c>
      <c r="Z2378" s="22" t="str">
        <f t="shared" si="3960"/>
        <v>-</v>
      </c>
      <c r="AA2378" s="22">
        <f t="shared" si="3961"/>
        <v>-4.7619047619047672E-2</v>
      </c>
      <c r="AC2378" s="21" t="str">
        <f t="shared" si="3943"/>
        <v>2020-2021</v>
      </c>
      <c r="AD2378" s="21" t="str">
        <f t="shared" si="3944"/>
        <v>Febrero</v>
      </c>
      <c r="AE2378" s="21" t="str">
        <f t="shared" si="3945"/>
        <v>6-Sierra Norte</v>
      </c>
      <c r="AF2378" s="21" t="str">
        <f t="shared" si="3946"/>
        <v>28 MADRID</v>
      </c>
      <c r="AG2378" s="21" t="str">
        <f t="shared" si="3947"/>
        <v>28024 BRAOJOS</v>
      </c>
      <c r="AH2378" s="21" t="str">
        <f t="shared" si="3948"/>
        <v>TRAB.</v>
      </c>
      <c r="AI2378" s="22">
        <f t="shared" si="3949"/>
        <v>0.19047619047619047</v>
      </c>
      <c r="AJ2378" s="22" t="str">
        <f t="shared" si="3950"/>
        <v>-</v>
      </c>
      <c r="AK2378" s="22" t="str">
        <f t="shared" si="3951"/>
        <v>-</v>
      </c>
      <c r="AL2378" s="22" t="str">
        <f t="shared" si="3952"/>
        <v>-</v>
      </c>
      <c r="AM2378" s="22">
        <f t="shared" si="3953"/>
        <v>-0.1428571428571429</v>
      </c>
      <c r="AN2378" s="22" t="str">
        <f t="shared" si="3954"/>
        <v>-</v>
      </c>
      <c r="AO2378" s="22">
        <f t="shared" si="3955"/>
        <v>4.7619047619047672E-2</v>
      </c>
    </row>
    <row r="2379" spans="1:41" x14ac:dyDescent="0.2">
      <c r="A2379" s="20">
        <v>2020</v>
      </c>
      <c r="B2379" s="20" t="s">
        <v>254</v>
      </c>
      <c r="C2379" s="20" t="s">
        <v>338</v>
      </c>
      <c r="D2379" s="20" t="s">
        <v>312</v>
      </c>
      <c r="E2379" s="20" t="s">
        <v>361</v>
      </c>
      <c r="F2379" s="21" t="s">
        <v>314</v>
      </c>
      <c r="G2379" s="21">
        <v>335</v>
      </c>
      <c r="H2379" s="21">
        <v>0</v>
      </c>
      <c r="I2379" s="21">
        <v>0</v>
      </c>
      <c r="J2379" s="21">
        <v>0</v>
      </c>
      <c r="K2379" s="21">
        <v>28</v>
      </c>
      <c r="L2379" s="21">
        <v>0</v>
      </c>
      <c r="M2379" s="21">
        <v>363</v>
      </c>
      <c r="N2379" s="123"/>
      <c r="O2379" s="21">
        <f t="shared" si="3936"/>
        <v>2020</v>
      </c>
      <c r="P2379" s="21" t="str">
        <f t="shared" si="3937"/>
        <v>Marzo</v>
      </c>
      <c r="Q2379" s="21" t="str">
        <f t="shared" si="3938"/>
        <v>8-Sudeste Comunidad</v>
      </c>
      <c r="R2379" s="21" t="str">
        <f t="shared" si="3939"/>
        <v>28 MADRID</v>
      </c>
      <c r="S2379" s="21" t="str">
        <f t="shared" si="3940"/>
        <v>28025 BREA DE TAJO</v>
      </c>
      <c r="T2379" s="21" t="str">
        <f t="shared" si="3941"/>
        <v>TRAB.</v>
      </c>
      <c r="U2379" s="22">
        <f t="shared" si="3942"/>
        <v>5.9701492537313383E-2</v>
      </c>
      <c r="V2379" s="22" t="str">
        <f t="shared" si="3956"/>
        <v>-</v>
      </c>
      <c r="W2379" s="22" t="str">
        <f t="shared" si="3957"/>
        <v>-</v>
      </c>
      <c r="X2379" s="22" t="str">
        <f t="shared" si="3958"/>
        <v>-</v>
      </c>
      <c r="Y2379" s="22">
        <f t="shared" si="3959"/>
        <v>3.5714285714285809E-2</v>
      </c>
      <c r="Z2379" s="22" t="str">
        <f t="shared" si="3960"/>
        <v>-</v>
      </c>
      <c r="AA2379" s="22">
        <f t="shared" si="3961"/>
        <v>5.7851239669421517E-2</v>
      </c>
      <c r="AC2379" s="21" t="str">
        <f t="shared" si="3943"/>
        <v>2020-2021</v>
      </c>
      <c r="AD2379" s="21" t="str">
        <f t="shared" si="3944"/>
        <v>Febrero</v>
      </c>
      <c r="AE2379" s="21" t="str">
        <f t="shared" si="3945"/>
        <v>8-Sudeste Comunidad</v>
      </c>
      <c r="AF2379" s="21" t="str">
        <f t="shared" si="3946"/>
        <v>28 MADRID</v>
      </c>
      <c r="AG2379" s="21" t="str">
        <f t="shared" si="3947"/>
        <v>28025 BREA DE TAJO</v>
      </c>
      <c r="AH2379" s="21" t="str">
        <f t="shared" si="3948"/>
        <v>TRAB.</v>
      </c>
      <c r="AI2379" s="22">
        <f t="shared" si="3949"/>
        <v>2.3880597014925398E-2</v>
      </c>
      <c r="AJ2379" s="22" t="str">
        <f t="shared" si="3950"/>
        <v>-</v>
      </c>
      <c r="AK2379" s="22" t="str">
        <f t="shared" si="3951"/>
        <v>-</v>
      </c>
      <c r="AL2379" s="22" t="str">
        <f t="shared" si="3952"/>
        <v>-</v>
      </c>
      <c r="AM2379" s="22">
        <f t="shared" si="3953"/>
        <v>3.5714285714285809E-2</v>
      </c>
      <c r="AN2379" s="22" t="str">
        <f t="shared" si="3954"/>
        <v>-</v>
      </c>
      <c r="AO2379" s="22">
        <f t="shared" si="3955"/>
        <v>4.1322314049586861E-2</v>
      </c>
    </row>
    <row r="2380" spans="1:41" x14ac:dyDescent="0.2">
      <c r="A2380" s="20">
        <v>2020</v>
      </c>
      <c r="B2380" s="20" t="s">
        <v>254</v>
      </c>
      <c r="C2380" s="20" t="s">
        <v>330</v>
      </c>
      <c r="D2380" s="20" t="s">
        <v>312</v>
      </c>
      <c r="E2380" s="20" t="s">
        <v>362</v>
      </c>
      <c r="F2380" s="21" t="s">
        <v>314</v>
      </c>
      <c r="G2380" s="21">
        <v>1642</v>
      </c>
      <c r="H2380" s="21">
        <v>5</v>
      </c>
      <c r="I2380" s="21">
        <v>84</v>
      </c>
      <c r="J2380" s="21">
        <v>0</v>
      </c>
      <c r="K2380" s="21">
        <v>837</v>
      </c>
      <c r="L2380" s="21">
        <v>0</v>
      </c>
      <c r="M2380" s="21">
        <v>2568</v>
      </c>
      <c r="N2380" s="123"/>
      <c r="O2380" s="21">
        <f t="shared" si="3936"/>
        <v>2020</v>
      </c>
      <c r="P2380" s="21" t="str">
        <f t="shared" si="3937"/>
        <v>Marzo</v>
      </c>
      <c r="Q2380" s="21" t="str">
        <f t="shared" si="3938"/>
        <v>5-Oeste Metropolitano</v>
      </c>
      <c r="R2380" s="21" t="str">
        <f t="shared" si="3939"/>
        <v>28 MADRID</v>
      </c>
      <c r="S2380" s="21" t="str">
        <f t="shared" si="3940"/>
        <v>28026 BRUNETE</v>
      </c>
      <c r="T2380" s="21" t="str">
        <f t="shared" si="3941"/>
        <v>TRAB.</v>
      </c>
      <c r="U2380" s="22">
        <f t="shared" si="3942"/>
        <v>-9.5006090133982979E-2</v>
      </c>
      <c r="V2380" s="22">
        <f t="shared" si="3956"/>
        <v>-1</v>
      </c>
      <c r="W2380" s="22">
        <f t="shared" si="3957"/>
        <v>0</v>
      </c>
      <c r="X2380" s="22" t="str">
        <f t="shared" si="3958"/>
        <v>-</v>
      </c>
      <c r="Y2380" s="22">
        <f t="shared" si="3959"/>
        <v>-2.0310633213859064E-2</v>
      </c>
      <c r="Z2380" s="22" t="str">
        <f t="shared" si="3960"/>
        <v>-</v>
      </c>
      <c r="AA2380" s="22">
        <f t="shared" si="3961"/>
        <v>-6.9314641744548267E-2</v>
      </c>
      <c r="AC2380" s="21" t="str">
        <f t="shared" si="3943"/>
        <v>2020-2021</v>
      </c>
      <c r="AD2380" s="21" t="str">
        <f t="shared" si="3944"/>
        <v>Febrero</v>
      </c>
      <c r="AE2380" s="21" t="str">
        <f t="shared" si="3945"/>
        <v>5-Oeste Metropolitano</v>
      </c>
      <c r="AF2380" s="21" t="str">
        <f t="shared" si="3946"/>
        <v>28 MADRID</v>
      </c>
      <c r="AG2380" s="21" t="str">
        <f t="shared" si="3947"/>
        <v>28026 BRUNETE</v>
      </c>
      <c r="AH2380" s="21" t="str">
        <f t="shared" si="3948"/>
        <v>TRAB.</v>
      </c>
      <c r="AI2380" s="22">
        <f t="shared" si="3949"/>
        <v>-0.15103532277710108</v>
      </c>
      <c r="AJ2380" s="22">
        <f t="shared" si="3950"/>
        <v>0</v>
      </c>
      <c r="AK2380" s="22">
        <f t="shared" si="3951"/>
        <v>-8.333333333333337E-2</v>
      </c>
      <c r="AL2380" s="22" t="str">
        <f t="shared" si="3952"/>
        <v>-</v>
      </c>
      <c r="AM2380" s="22">
        <f t="shared" si="3953"/>
        <v>3.3452807646356053E-2</v>
      </c>
      <c r="AN2380" s="22" t="str">
        <f t="shared" si="3954"/>
        <v>-</v>
      </c>
      <c r="AO2380" s="22">
        <f t="shared" si="3955"/>
        <v>-8.9953271028037407E-2</v>
      </c>
    </row>
    <row r="2381" spans="1:41" x14ac:dyDescent="0.2">
      <c r="A2381" s="20">
        <v>2020</v>
      </c>
      <c r="B2381" s="20" t="s">
        <v>254</v>
      </c>
      <c r="C2381" s="20" t="s">
        <v>311</v>
      </c>
      <c r="D2381" s="20" t="s">
        <v>312</v>
      </c>
      <c r="E2381" s="20" t="s">
        <v>363</v>
      </c>
      <c r="F2381" s="21" t="s">
        <v>314</v>
      </c>
      <c r="G2381" s="21">
        <v>306</v>
      </c>
      <c r="H2381" s="21">
        <v>6</v>
      </c>
      <c r="I2381" s="21">
        <v>5</v>
      </c>
      <c r="J2381" s="21">
        <v>0</v>
      </c>
      <c r="K2381" s="21">
        <v>147</v>
      </c>
      <c r="L2381" s="21">
        <v>0</v>
      </c>
      <c r="M2381" s="21">
        <v>464</v>
      </c>
      <c r="N2381" s="123"/>
      <c r="O2381" s="21">
        <f t="shared" si="3936"/>
        <v>2020</v>
      </c>
      <c r="P2381" s="21" t="str">
        <f t="shared" si="3937"/>
        <v>Marzo</v>
      </c>
      <c r="Q2381" s="21" t="str">
        <f t="shared" si="3938"/>
        <v>6-Sierra Norte</v>
      </c>
      <c r="R2381" s="21" t="str">
        <f t="shared" si="3939"/>
        <v>28 MADRID</v>
      </c>
      <c r="S2381" s="21" t="str">
        <f t="shared" si="3940"/>
        <v>28027 BUITRAGO DEL LOZOYA</v>
      </c>
      <c r="T2381" s="21" t="str">
        <f t="shared" si="3941"/>
        <v>TRAB.</v>
      </c>
      <c r="U2381" s="22">
        <f t="shared" si="3942"/>
        <v>-4.9019607843137303E-2</v>
      </c>
      <c r="V2381" s="22">
        <f t="shared" si="3956"/>
        <v>-0.16666666666666663</v>
      </c>
      <c r="W2381" s="22">
        <f t="shared" si="3957"/>
        <v>0</v>
      </c>
      <c r="X2381" s="22" t="str">
        <f t="shared" si="3958"/>
        <v>-</v>
      </c>
      <c r="Y2381" s="22">
        <f t="shared" si="3959"/>
        <v>6.8027210884353817E-3</v>
      </c>
      <c r="Z2381" s="22" t="str">
        <f t="shared" si="3960"/>
        <v>-</v>
      </c>
      <c r="AA2381" s="22">
        <f t="shared" si="3961"/>
        <v>-3.2327586206896575E-2</v>
      </c>
      <c r="AC2381" s="21" t="str">
        <f t="shared" si="3943"/>
        <v>2020-2021</v>
      </c>
      <c r="AD2381" s="21" t="str">
        <f t="shared" si="3944"/>
        <v>Febrero</v>
      </c>
      <c r="AE2381" s="21" t="str">
        <f t="shared" si="3945"/>
        <v>6-Sierra Norte</v>
      </c>
      <c r="AF2381" s="21" t="str">
        <f t="shared" si="3946"/>
        <v>28 MADRID</v>
      </c>
      <c r="AG2381" s="21" t="str">
        <f t="shared" si="3947"/>
        <v>28027 BUITRAGO DEL LOZOYA</v>
      </c>
      <c r="AH2381" s="21" t="str">
        <f t="shared" si="3948"/>
        <v>TRAB.</v>
      </c>
      <c r="AI2381" s="22">
        <f t="shared" si="3949"/>
        <v>8.8235294117646967E-2</v>
      </c>
      <c r="AJ2381" s="22">
        <f t="shared" si="3950"/>
        <v>-0.16666666666666663</v>
      </c>
      <c r="AK2381" s="22">
        <f t="shared" si="3951"/>
        <v>0</v>
      </c>
      <c r="AL2381" s="22" t="str">
        <f t="shared" si="3952"/>
        <v>-</v>
      </c>
      <c r="AM2381" s="22">
        <f t="shared" si="3953"/>
        <v>-4.081632653061229E-2</v>
      </c>
      <c r="AN2381" s="22" t="str">
        <f t="shared" si="3954"/>
        <v>-</v>
      </c>
      <c r="AO2381" s="22">
        <f t="shared" si="3955"/>
        <v>3.4482758620689724E-2</v>
      </c>
    </row>
    <row r="2382" spans="1:41" x14ac:dyDescent="0.2">
      <c r="A2382" s="20">
        <v>2020</v>
      </c>
      <c r="B2382" s="20" t="s">
        <v>254</v>
      </c>
      <c r="C2382" s="20" t="s">
        <v>311</v>
      </c>
      <c r="D2382" s="20" t="s">
        <v>312</v>
      </c>
      <c r="E2382" s="20" t="s">
        <v>364</v>
      </c>
      <c r="F2382" s="21" t="s">
        <v>314</v>
      </c>
      <c r="G2382" s="21">
        <v>234</v>
      </c>
      <c r="H2382" s="21">
        <v>0</v>
      </c>
      <c r="I2382" s="21">
        <v>9</v>
      </c>
      <c r="J2382" s="21">
        <v>0</v>
      </c>
      <c r="K2382" s="21">
        <v>202</v>
      </c>
      <c r="L2382" s="21">
        <v>0</v>
      </c>
      <c r="M2382" s="21">
        <v>445</v>
      </c>
      <c r="N2382" s="123"/>
      <c r="O2382" s="21">
        <f t="shared" si="3936"/>
        <v>2020</v>
      </c>
      <c r="P2382" s="21" t="str">
        <f t="shared" si="3937"/>
        <v>Marzo</v>
      </c>
      <c r="Q2382" s="21" t="str">
        <f t="shared" si="3938"/>
        <v>6-Sierra Norte</v>
      </c>
      <c r="R2382" s="21" t="str">
        <f t="shared" si="3939"/>
        <v>28 MADRID</v>
      </c>
      <c r="S2382" s="21" t="str">
        <f t="shared" si="3940"/>
        <v>28028 BUSTARVIEJO</v>
      </c>
      <c r="T2382" s="21" t="str">
        <f t="shared" si="3941"/>
        <v>TRAB.</v>
      </c>
      <c r="U2382" s="22">
        <f t="shared" si="3942"/>
        <v>-4.7008547008547064E-2</v>
      </c>
      <c r="V2382" s="22" t="str">
        <f t="shared" si="3956"/>
        <v>-</v>
      </c>
      <c r="W2382" s="22">
        <f t="shared" si="3957"/>
        <v>-0.11111111111111116</v>
      </c>
      <c r="X2382" s="22" t="str">
        <f t="shared" si="3958"/>
        <v>-</v>
      </c>
      <c r="Y2382" s="22">
        <f t="shared" si="3959"/>
        <v>-4.9504950495049549E-3</v>
      </c>
      <c r="Z2382" s="22" t="str">
        <f t="shared" si="3960"/>
        <v>-</v>
      </c>
      <c r="AA2382" s="22">
        <f t="shared" si="3961"/>
        <v>-2.921348314606742E-2</v>
      </c>
      <c r="AC2382" s="21" t="str">
        <f t="shared" si="3943"/>
        <v>2020-2021</v>
      </c>
      <c r="AD2382" s="21" t="str">
        <f t="shared" si="3944"/>
        <v>Febrero</v>
      </c>
      <c r="AE2382" s="21" t="str">
        <f t="shared" si="3945"/>
        <v>6-Sierra Norte</v>
      </c>
      <c r="AF2382" s="21" t="str">
        <f t="shared" si="3946"/>
        <v>28 MADRID</v>
      </c>
      <c r="AG2382" s="21" t="str">
        <f t="shared" si="3947"/>
        <v>28028 BUSTARVIEJO</v>
      </c>
      <c r="AH2382" s="21" t="str">
        <f t="shared" si="3948"/>
        <v>TRAB.</v>
      </c>
      <c r="AI2382" s="22">
        <f t="shared" si="3949"/>
        <v>-5.9829059829059839E-2</v>
      </c>
      <c r="AJ2382" s="22" t="str">
        <f t="shared" si="3950"/>
        <v>-</v>
      </c>
      <c r="AK2382" s="22">
        <f t="shared" si="3951"/>
        <v>0</v>
      </c>
      <c r="AL2382" s="22" t="str">
        <f t="shared" si="3952"/>
        <v>-</v>
      </c>
      <c r="AM2382" s="22">
        <f t="shared" si="3953"/>
        <v>6.4356435643564414E-2</v>
      </c>
      <c r="AN2382" s="22" t="str">
        <f t="shared" si="3954"/>
        <v>-</v>
      </c>
      <c r="AO2382" s="22">
        <f t="shared" si="3955"/>
        <v>0</v>
      </c>
    </row>
    <row r="2383" spans="1:41" x14ac:dyDescent="0.2">
      <c r="A2383" s="20">
        <v>2020</v>
      </c>
      <c r="B2383" s="20" t="s">
        <v>254</v>
      </c>
      <c r="C2383" s="20" t="s">
        <v>311</v>
      </c>
      <c r="D2383" s="20" t="s">
        <v>312</v>
      </c>
      <c r="E2383" s="20" t="s">
        <v>365</v>
      </c>
      <c r="F2383" s="21" t="s">
        <v>314</v>
      </c>
      <c r="G2383" s="21">
        <v>81</v>
      </c>
      <c r="H2383" s="21">
        <v>0</v>
      </c>
      <c r="I2383" s="21">
        <v>5</v>
      </c>
      <c r="J2383" s="21">
        <v>0</v>
      </c>
      <c r="K2383" s="21">
        <v>53</v>
      </c>
      <c r="L2383" s="21">
        <v>0</v>
      </c>
      <c r="M2383" s="21">
        <v>139</v>
      </c>
      <c r="N2383" s="123"/>
      <c r="O2383" s="21">
        <f t="shared" si="3936"/>
        <v>2020</v>
      </c>
      <c r="P2383" s="21" t="str">
        <f t="shared" si="3937"/>
        <v>Marzo</v>
      </c>
      <c r="Q2383" s="21" t="str">
        <f t="shared" si="3938"/>
        <v>6-Sierra Norte</v>
      </c>
      <c r="R2383" s="21" t="str">
        <f t="shared" si="3939"/>
        <v>28 MADRID</v>
      </c>
      <c r="S2383" s="21" t="str">
        <f t="shared" si="3940"/>
        <v>28029 CABANILLAS DE LA SIERRA</v>
      </c>
      <c r="T2383" s="21" t="str">
        <f t="shared" si="3941"/>
        <v>TRAB.</v>
      </c>
      <c r="U2383" s="22">
        <f t="shared" si="3942"/>
        <v>-3.703703703703709E-2</v>
      </c>
      <c r="V2383" s="22" t="str">
        <f t="shared" si="3956"/>
        <v>-</v>
      </c>
      <c r="W2383" s="22">
        <f t="shared" si="3957"/>
        <v>-1</v>
      </c>
      <c r="X2383" s="22" t="str">
        <f t="shared" si="3958"/>
        <v>-</v>
      </c>
      <c r="Y2383" s="22">
        <f t="shared" si="3959"/>
        <v>1.8867924528301883E-2</v>
      </c>
      <c r="Z2383" s="22" t="str">
        <f t="shared" si="3960"/>
        <v>-</v>
      </c>
      <c r="AA2383" s="22">
        <f t="shared" si="3961"/>
        <v>-5.0359712230215847E-2</v>
      </c>
      <c r="AC2383" s="21" t="str">
        <f t="shared" si="3943"/>
        <v>2020-2021</v>
      </c>
      <c r="AD2383" s="21" t="str">
        <f t="shared" si="3944"/>
        <v>Febrero</v>
      </c>
      <c r="AE2383" s="21" t="str">
        <f t="shared" si="3945"/>
        <v>6-Sierra Norte</v>
      </c>
      <c r="AF2383" s="21" t="str">
        <f t="shared" si="3946"/>
        <v>28 MADRID</v>
      </c>
      <c r="AG2383" s="21" t="str">
        <f t="shared" si="3947"/>
        <v>28029 CABANILLAS DE LA SIERRA</v>
      </c>
      <c r="AH2383" s="21" t="str">
        <f t="shared" si="3948"/>
        <v>TRAB.</v>
      </c>
      <c r="AI2383" s="22">
        <f t="shared" si="3949"/>
        <v>-3.703703703703709E-2</v>
      </c>
      <c r="AJ2383" s="22" t="str">
        <f t="shared" si="3950"/>
        <v>-</v>
      </c>
      <c r="AK2383" s="22">
        <f t="shared" si="3951"/>
        <v>0</v>
      </c>
      <c r="AL2383" s="22" t="str">
        <f t="shared" si="3952"/>
        <v>-</v>
      </c>
      <c r="AM2383" s="22">
        <f t="shared" si="3953"/>
        <v>0.1132075471698113</v>
      </c>
      <c r="AN2383" s="22" t="str">
        <f t="shared" si="3954"/>
        <v>-</v>
      </c>
      <c r="AO2383" s="22">
        <f t="shared" si="3955"/>
        <v>-7.194244604316502E-3</v>
      </c>
    </row>
    <row r="2384" spans="1:41" x14ac:dyDescent="0.2">
      <c r="A2384" s="20">
        <v>2020</v>
      </c>
      <c r="B2384" s="20" t="s">
        <v>254</v>
      </c>
      <c r="C2384" s="20" t="s">
        <v>311</v>
      </c>
      <c r="D2384" s="20" t="s">
        <v>312</v>
      </c>
      <c r="E2384" s="20" t="s">
        <v>366</v>
      </c>
      <c r="F2384" s="21" t="s">
        <v>314</v>
      </c>
      <c r="G2384" s="21">
        <v>351</v>
      </c>
      <c r="H2384" s="21">
        <v>0</v>
      </c>
      <c r="I2384" s="21">
        <v>5</v>
      </c>
      <c r="J2384" s="21">
        <v>0</v>
      </c>
      <c r="K2384" s="21">
        <v>205</v>
      </c>
      <c r="L2384" s="21">
        <v>0</v>
      </c>
      <c r="M2384" s="21">
        <v>561</v>
      </c>
      <c r="N2384" s="123"/>
      <c r="O2384" s="21">
        <f t="shared" si="3936"/>
        <v>2020</v>
      </c>
      <c r="P2384" s="21" t="str">
        <f t="shared" si="3937"/>
        <v>Marzo</v>
      </c>
      <c r="Q2384" s="21" t="str">
        <f t="shared" si="3938"/>
        <v>6-Sierra Norte</v>
      </c>
      <c r="R2384" s="21" t="str">
        <f t="shared" si="3939"/>
        <v>28 MADRID</v>
      </c>
      <c r="S2384" s="21" t="str">
        <f t="shared" si="3940"/>
        <v>28030 CABRERA (LA)</v>
      </c>
      <c r="T2384" s="21" t="str">
        <f t="shared" si="3941"/>
        <v>TRAB.</v>
      </c>
      <c r="U2384" s="22">
        <f t="shared" si="3942"/>
        <v>-5.1282051282051322E-2</v>
      </c>
      <c r="V2384" s="22" t="str">
        <f t="shared" si="3956"/>
        <v>-</v>
      </c>
      <c r="W2384" s="22">
        <f t="shared" si="3957"/>
        <v>0</v>
      </c>
      <c r="X2384" s="22" t="str">
        <f t="shared" si="3958"/>
        <v>-</v>
      </c>
      <c r="Y2384" s="22">
        <f t="shared" si="3959"/>
        <v>-4.8780487804878092E-3</v>
      </c>
      <c r="Z2384" s="22" t="str">
        <f t="shared" si="3960"/>
        <v>-</v>
      </c>
      <c r="AA2384" s="22">
        <f t="shared" si="3961"/>
        <v>-3.3868092691622054E-2</v>
      </c>
      <c r="AC2384" s="21" t="str">
        <f t="shared" si="3943"/>
        <v>2020-2021</v>
      </c>
      <c r="AD2384" s="21" t="str">
        <f t="shared" si="3944"/>
        <v>Febrero</v>
      </c>
      <c r="AE2384" s="21" t="str">
        <f t="shared" si="3945"/>
        <v>6-Sierra Norte</v>
      </c>
      <c r="AF2384" s="21" t="str">
        <f t="shared" si="3946"/>
        <v>28 MADRID</v>
      </c>
      <c r="AG2384" s="21" t="str">
        <f t="shared" si="3947"/>
        <v>28030 CABRERA (LA)</v>
      </c>
      <c r="AH2384" s="21" t="str">
        <f t="shared" si="3948"/>
        <v>TRAB.</v>
      </c>
      <c r="AI2384" s="22">
        <f t="shared" si="3949"/>
        <v>-1.139601139601143E-2</v>
      </c>
      <c r="AJ2384" s="22" t="str">
        <f t="shared" si="3950"/>
        <v>-</v>
      </c>
      <c r="AK2384" s="22">
        <f t="shared" si="3951"/>
        <v>0.19999999999999996</v>
      </c>
      <c r="AL2384" s="22" t="str">
        <f t="shared" si="3952"/>
        <v>-</v>
      </c>
      <c r="AM2384" s="22">
        <f t="shared" si="3953"/>
        <v>0</v>
      </c>
      <c r="AN2384" s="22" t="str">
        <f t="shared" si="3954"/>
        <v>-</v>
      </c>
      <c r="AO2384" s="22">
        <f t="shared" si="3955"/>
        <v>-3.5650623885917776E-3</v>
      </c>
    </row>
    <row r="2385" spans="1:41" x14ac:dyDescent="0.2">
      <c r="A2385" s="20">
        <v>2020</v>
      </c>
      <c r="B2385" s="20" t="s">
        <v>254</v>
      </c>
      <c r="C2385" s="20" t="s">
        <v>344</v>
      </c>
      <c r="D2385" s="20" t="s">
        <v>312</v>
      </c>
      <c r="E2385" s="20" t="s">
        <v>367</v>
      </c>
      <c r="F2385" s="21" t="s">
        <v>314</v>
      </c>
      <c r="G2385" s="21">
        <v>412</v>
      </c>
      <c r="H2385" s="21">
        <v>12</v>
      </c>
      <c r="I2385" s="21">
        <v>17</v>
      </c>
      <c r="J2385" s="21">
        <v>0</v>
      </c>
      <c r="K2385" s="21">
        <v>177</v>
      </c>
      <c r="L2385" s="21">
        <v>0</v>
      </c>
      <c r="M2385" s="21">
        <v>618</v>
      </c>
      <c r="N2385" s="123"/>
      <c r="O2385" s="21">
        <f t="shared" si="3936"/>
        <v>2020</v>
      </c>
      <c r="P2385" s="21" t="str">
        <f t="shared" si="3937"/>
        <v>Marzo</v>
      </c>
      <c r="Q2385" s="21" t="str">
        <f t="shared" si="3938"/>
        <v>10-Sierra Sur</v>
      </c>
      <c r="R2385" s="21" t="str">
        <f t="shared" si="3939"/>
        <v>28 MADRID</v>
      </c>
      <c r="S2385" s="21" t="str">
        <f t="shared" si="3940"/>
        <v>28031 CADALSO DE LOS VIDRIOS</v>
      </c>
      <c r="T2385" s="21" t="str">
        <f t="shared" si="3941"/>
        <v>TRAB.</v>
      </c>
      <c r="U2385" s="22">
        <f t="shared" si="3942"/>
        <v>-0.1310679611650486</v>
      </c>
      <c r="V2385" s="22">
        <f t="shared" si="3956"/>
        <v>0.25</v>
      </c>
      <c r="W2385" s="22">
        <f t="shared" si="3957"/>
        <v>-5.8823529411764719E-2</v>
      </c>
      <c r="X2385" s="22" t="str">
        <f t="shared" si="3958"/>
        <v>-</v>
      </c>
      <c r="Y2385" s="22">
        <f t="shared" si="3959"/>
        <v>1.6949152542372836E-2</v>
      </c>
      <c r="Z2385" s="22" t="str">
        <f t="shared" si="3960"/>
        <v>-</v>
      </c>
      <c r="AA2385" s="22">
        <f t="shared" si="3961"/>
        <v>-7.9288025889967639E-2</v>
      </c>
      <c r="AC2385" s="21" t="str">
        <f t="shared" si="3943"/>
        <v>2020-2021</v>
      </c>
      <c r="AD2385" s="21" t="str">
        <f t="shared" si="3944"/>
        <v>Febrero</v>
      </c>
      <c r="AE2385" s="21" t="str">
        <f t="shared" si="3945"/>
        <v>10-Sierra Sur</v>
      </c>
      <c r="AF2385" s="21" t="str">
        <f t="shared" si="3946"/>
        <v>28 MADRID</v>
      </c>
      <c r="AG2385" s="21" t="str">
        <f t="shared" si="3947"/>
        <v>28031 CADALSO DE LOS VIDRIOS</v>
      </c>
      <c r="AH2385" s="21" t="str">
        <f t="shared" si="3948"/>
        <v>TRAB.</v>
      </c>
      <c r="AI2385" s="22">
        <f t="shared" si="3949"/>
        <v>-1.4563106796116498E-2</v>
      </c>
      <c r="AJ2385" s="22">
        <f t="shared" si="3950"/>
        <v>0.75</v>
      </c>
      <c r="AK2385" s="22">
        <f t="shared" si="3951"/>
        <v>0.23529411764705888</v>
      </c>
      <c r="AL2385" s="22" t="str">
        <f t="shared" si="3952"/>
        <v>-</v>
      </c>
      <c r="AM2385" s="22">
        <f t="shared" si="3953"/>
        <v>1.6949152542372836E-2</v>
      </c>
      <c r="AN2385" s="22" t="str">
        <f t="shared" si="3954"/>
        <v>-</v>
      </c>
      <c r="AO2385" s="22">
        <f t="shared" si="3955"/>
        <v>1.6181229773462702E-2</v>
      </c>
    </row>
    <row r="2386" spans="1:41" x14ac:dyDescent="0.2">
      <c r="A2386" s="20">
        <v>2020</v>
      </c>
      <c r="B2386" s="20" t="s">
        <v>254</v>
      </c>
      <c r="C2386" s="20" t="s">
        <v>335</v>
      </c>
      <c r="D2386" s="20" t="s">
        <v>312</v>
      </c>
      <c r="E2386" s="20" t="s">
        <v>368</v>
      </c>
      <c r="F2386" s="21" t="s">
        <v>314</v>
      </c>
      <c r="G2386" s="21">
        <v>1563</v>
      </c>
      <c r="H2386" s="21">
        <v>0</v>
      </c>
      <c r="I2386" s="21">
        <v>35</v>
      </c>
      <c r="J2386" s="21">
        <v>0</v>
      </c>
      <c r="K2386" s="21">
        <v>500</v>
      </c>
      <c r="L2386" s="21">
        <v>0</v>
      </c>
      <c r="M2386" s="21">
        <v>2098</v>
      </c>
      <c r="N2386" s="123"/>
      <c r="O2386" s="21">
        <f t="shared" si="3936"/>
        <v>2020</v>
      </c>
      <c r="P2386" s="21" t="str">
        <f t="shared" si="3937"/>
        <v>Marzo</v>
      </c>
      <c r="Q2386" s="21" t="str">
        <f t="shared" si="3938"/>
        <v>7-Nordeste Comunidad</v>
      </c>
      <c r="R2386" s="21" t="str">
        <f t="shared" si="3939"/>
        <v>28 MADRID</v>
      </c>
      <c r="S2386" s="21" t="str">
        <f t="shared" si="3940"/>
        <v>28032 CAMARMA DE ESTERUELAS</v>
      </c>
      <c r="T2386" s="21" t="str">
        <f t="shared" si="3941"/>
        <v>TRAB.</v>
      </c>
      <c r="U2386" s="22">
        <f t="shared" si="3942"/>
        <v>-4.4785668586052485E-2</v>
      </c>
      <c r="V2386" s="22" t="str">
        <f t="shared" si="3956"/>
        <v>-</v>
      </c>
      <c r="W2386" s="22">
        <f t="shared" si="3957"/>
        <v>0</v>
      </c>
      <c r="X2386" s="22" t="str">
        <f t="shared" si="3958"/>
        <v>-</v>
      </c>
      <c r="Y2386" s="22">
        <f t="shared" si="3959"/>
        <v>-1.0000000000000009E-2</v>
      </c>
      <c r="Z2386" s="22" t="str">
        <f t="shared" si="3960"/>
        <v>-</v>
      </c>
      <c r="AA2386" s="22">
        <f t="shared" si="3961"/>
        <v>-3.5748331744518635E-2</v>
      </c>
      <c r="AC2386" s="21" t="str">
        <f t="shared" si="3943"/>
        <v>2020-2021</v>
      </c>
      <c r="AD2386" s="21" t="str">
        <f t="shared" si="3944"/>
        <v>Febrero</v>
      </c>
      <c r="AE2386" s="21" t="str">
        <f t="shared" si="3945"/>
        <v>7-Nordeste Comunidad</v>
      </c>
      <c r="AF2386" s="21" t="str">
        <f t="shared" si="3946"/>
        <v>28 MADRID</v>
      </c>
      <c r="AG2386" s="21" t="str">
        <f t="shared" si="3947"/>
        <v>28032 CAMARMA DE ESTERUELAS</v>
      </c>
      <c r="AH2386" s="21" t="str">
        <f t="shared" si="3948"/>
        <v>TRAB.</v>
      </c>
      <c r="AI2386" s="22">
        <f t="shared" si="3949"/>
        <v>9.9168266154830542E-2</v>
      </c>
      <c r="AJ2386" s="22" t="str">
        <f t="shared" si="3950"/>
        <v>-</v>
      </c>
      <c r="AK2386" s="22">
        <f t="shared" si="3951"/>
        <v>-0.11428571428571432</v>
      </c>
      <c r="AL2386" s="22" t="str">
        <f t="shared" si="3952"/>
        <v>-</v>
      </c>
      <c r="AM2386" s="22">
        <f t="shared" si="3953"/>
        <v>4.0000000000000036E-3</v>
      </c>
      <c r="AN2386" s="22" t="str">
        <f t="shared" si="3954"/>
        <v>-</v>
      </c>
      <c r="AO2386" s="22">
        <f t="shared" si="3955"/>
        <v>7.3403241182078194E-2</v>
      </c>
    </row>
    <row r="2387" spans="1:41" x14ac:dyDescent="0.2">
      <c r="A2387" s="20">
        <v>2020</v>
      </c>
      <c r="B2387" s="20" t="s">
        <v>254</v>
      </c>
      <c r="C2387" s="20" t="s">
        <v>338</v>
      </c>
      <c r="D2387" s="20" t="s">
        <v>312</v>
      </c>
      <c r="E2387" s="20" t="s">
        <v>369</v>
      </c>
      <c r="F2387" s="21" t="s">
        <v>314</v>
      </c>
      <c r="G2387" s="21">
        <v>1020</v>
      </c>
      <c r="H2387" s="21">
        <v>5</v>
      </c>
      <c r="I2387" s="21">
        <v>20</v>
      </c>
      <c r="J2387" s="21">
        <v>0</v>
      </c>
      <c r="K2387" s="21">
        <v>475</v>
      </c>
      <c r="L2387" s="21">
        <v>0</v>
      </c>
      <c r="M2387" s="21">
        <v>1520</v>
      </c>
      <c r="N2387" s="123"/>
      <c r="O2387" s="21">
        <f t="shared" si="3936"/>
        <v>2020</v>
      </c>
      <c r="P2387" s="21" t="str">
        <f t="shared" si="3937"/>
        <v>Marzo</v>
      </c>
      <c r="Q2387" s="21" t="str">
        <f t="shared" si="3938"/>
        <v>8-Sudeste Comunidad</v>
      </c>
      <c r="R2387" s="21" t="str">
        <f t="shared" si="3939"/>
        <v>28 MADRID</v>
      </c>
      <c r="S2387" s="21" t="str">
        <f t="shared" si="3940"/>
        <v>28033 CAMPO REAL</v>
      </c>
      <c r="T2387" s="21" t="str">
        <f t="shared" si="3941"/>
        <v>TRAB.</v>
      </c>
      <c r="U2387" s="22">
        <f t="shared" si="3942"/>
        <v>-6.4705882352941169E-2</v>
      </c>
      <c r="V2387" s="22">
        <f t="shared" si="3956"/>
        <v>0</v>
      </c>
      <c r="W2387" s="22">
        <f t="shared" si="3957"/>
        <v>-9.9999999999999978E-2</v>
      </c>
      <c r="X2387" s="22" t="str">
        <f t="shared" si="3958"/>
        <v>-</v>
      </c>
      <c r="Y2387" s="22">
        <f t="shared" si="3959"/>
        <v>-6.3157894736841635E-3</v>
      </c>
      <c r="Z2387" s="22" t="str">
        <f t="shared" si="3960"/>
        <v>-</v>
      </c>
      <c r="AA2387" s="22">
        <f t="shared" si="3961"/>
        <v>-4.6710526315789425E-2</v>
      </c>
      <c r="AC2387" s="21" t="str">
        <f t="shared" si="3943"/>
        <v>2020-2021</v>
      </c>
      <c r="AD2387" s="21" t="str">
        <f t="shared" si="3944"/>
        <v>Febrero</v>
      </c>
      <c r="AE2387" s="21" t="str">
        <f t="shared" si="3945"/>
        <v>8-Sudeste Comunidad</v>
      </c>
      <c r="AF2387" s="21" t="str">
        <f t="shared" si="3946"/>
        <v>28 MADRID</v>
      </c>
      <c r="AG2387" s="21" t="str">
        <f t="shared" si="3947"/>
        <v>28033 CAMPO REAL</v>
      </c>
      <c r="AH2387" s="21" t="str">
        <f t="shared" si="3948"/>
        <v>TRAB.</v>
      </c>
      <c r="AI2387" s="22">
        <f t="shared" si="3949"/>
        <v>4.8039215686274561E-2</v>
      </c>
      <c r="AJ2387" s="22">
        <f t="shared" si="3950"/>
        <v>0.60000000000000009</v>
      </c>
      <c r="AK2387" s="22">
        <f t="shared" si="3951"/>
        <v>-5.0000000000000044E-2</v>
      </c>
      <c r="AL2387" s="22" t="str">
        <f t="shared" si="3952"/>
        <v>-</v>
      </c>
      <c r="AM2387" s="22">
        <f t="shared" si="3953"/>
        <v>5.0526315789473752E-2</v>
      </c>
      <c r="AN2387" s="22" t="str">
        <f t="shared" si="3954"/>
        <v>-</v>
      </c>
      <c r="AO2387" s="22">
        <f t="shared" si="3955"/>
        <v>4.9342105263157965E-2</v>
      </c>
    </row>
    <row r="2388" spans="1:41" x14ac:dyDescent="0.2">
      <c r="A2388" s="20">
        <v>2020</v>
      </c>
      <c r="B2388" s="20" t="s">
        <v>254</v>
      </c>
      <c r="C2388" s="20" t="s">
        <v>311</v>
      </c>
      <c r="D2388" s="20" t="s">
        <v>312</v>
      </c>
      <c r="E2388" s="20" t="s">
        <v>370</v>
      </c>
      <c r="F2388" s="21" t="s">
        <v>314</v>
      </c>
      <c r="G2388" s="21">
        <v>58</v>
      </c>
      <c r="H2388" s="21">
        <v>0</v>
      </c>
      <c r="I2388" s="21">
        <v>0</v>
      </c>
      <c r="J2388" s="21">
        <v>0</v>
      </c>
      <c r="K2388" s="21">
        <v>38</v>
      </c>
      <c r="L2388" s="21">
        <v>0</v>
      </c>
      <c r="M2388" s="21">
        <v>96</v>
      </c>
      <c r="N2388" s="123"/>
      <c r="O2388" s="21">
        <f t="shared" si="3936"/>
        <v>2020</v>
      </c>
      <c r="P2388" s="21" t="str">
        <f t="shared" si="3937"/>
        <v>Marzo</v>
      </c>
      <c r="Q2388" s="21" t="str">
        <f t="shared" si="3938"/>
        <v>6-Sierra Norte</v>
      </c>
      <c r="R2388" s="21" t="str">
        <f t="shared" si="3939"/>
        <v>28 MADRID</v>
      </c>
      <c r="S2388" s="21" t="str">
        <f t="shared" si="3940"/>
        <v>28034 CANENCIA</v>
      </c>
      <c r="T2388" s="21" t="str">
        <f t="shared" si="3941"/>
        <v>TRAB.</v>
      </c>
      <c r="U2388" s="22">
        <f t="shared" si="3942"/>
        <v>-1.7241379310344862E-2</v>
      </c>
      <c r="V2388" s="22" t="str">
        <f t="shared" si="3956"/>
        <v>-</v>
      </c>
      <c r="W2388" s="22" t="str">
        <f t="shared" si="3957"/>
        <v>-</v>
      </c>
      <c r="X2388" s="22" t="str">
        <f t="shared" si="3958"/>
        <v>-</v>
      </c>
      <c r="Y2388" s="22">
        <f t="shared" si="3959"/>
        <v>0</v>
      </c>
      <c r="Z2388" s="22" t="str">
        <f t="shared" si="3960"/>
        <v>-</v>
      </c>
      <c r="AA2388" s="22">
        <f t="shared" si="3961"/>
        <v>-1.041666666666663E-2</v>
      </c>
      <c r="AC2388" s="21" t="str">
        <f t="shared" si="3943"/>
        <v>2020-2021</v>
      </c>
      <c r="AD2388" s="21" t="str">
        <f t="shared" si="3944"/>
        <v>Febrero</v>
      </c>
      <c r="AE2388" s="21" t="str">
        <f t="shared" si="3945"/>
        <v>6-Sierra Norte</v>
      </c>
      <c r="AF2388" s="21" t="str">
        <f t="shared" si="3946"/>
        <v>28 MADRID</v>
      </c>
      <c r="AG2388" s="21" t="str">
        <f t="shared" si="3947"/>
        <v>28034 CANENCIA</v>
      </c>
      <c r="AH2388" s="21" t="str">
        <f t="shared" si="3948"/>
        <v>TRAB.</v>
      </c>
      <c r="AI2388" s="22">
        <f t="shared" si="3949"/>
        <v>-5.1724137931034475E-2</v>
      </c>
      <c r="AJ2388" s="22" t="str">
        <f t="shared" si="3950"/>
        <v>-</v>
      </c>
      <c r="AK2388" s="22" t="str">
        <f t="shared" si="3951"/>
        <v>-</v>
      </c>
      <c r="AL2388" s="22" t="str">
        <f t="shared" si="3952"/>
        <v>-</v>
      </c>
      <c r="AM2388" s="22">
        <f t="shared" si="3953"/>
        <v>0</v>
      </c>
      <c r="AN2388" s="22" t="str">
        <f t="shared" si="3954"/>
        <v>-</v>
      </c>
      <c r="AO2388" s="22">
        <f t="shared" si="3955"/>
        <v>-2.083333333333337E-2</v>
      </c>
    </row>
    <row r="2389" spans="1:41" x14ac:dyDescent="0.2">
      <c r="A2389" s="20">
        <v>2020</v>
      </c>
      <c r="B2389" s="20" t="s">
        <v>254</v>
      </c>
      <c r="C2389" s="20" t="s">
        <v>338</v>
      </c>
      <c r="D2389" s="20" t="s">
        <v>312</v>
      </c>
      <c r="E2389" s="20" t="s">
        <v>371</v>
      </c>
      <c r="F2389" s="21" t="s">
        <v>314</v>
      </c>
      <c r="G2389" s="21">
        <v>212</v>
      </c>
      <c r="H2389" s="21">
        <v>10</v>
      </c>
      <c r="I2389" s="21">
        <v>5</v>
      </c>
      <c r="J2389" s="21">
        <v>0</v>
      </c>
      <c r="K2389" s="21">
        <v>142</v>
      </c>
      <c r="L2389" s="21">
        <v>0</v>
      </c>
      <c r="M2389" s="21">
        <v>369</v>
      </c>
      <c r="N2389" s="123"/>
      <c r="O2389" s="21">
        <f t="shared" si="3936"/>
        <v>2020</v>
      </c>
      <c r="P2389" s="21" t="str">
        <f t="shared" si="3937"/>
        <v>Marzo</v>
      </c>
      <c r="Q2389" s="21" t="str">
        <f t="shared" si="3938"/>
        <v>8-Sudeste Comunidad</v>
      </c>
      <c r="R2389" s="21" t="str">
        <f t="shared" si="3939"/>
        <v>28 MADRID</v>
      </c>
      <c r="S2389" s="21" t="str">
        <f t="shared" si="3940"/>
        <v>28035 CARABAÑA</v>
      </c>
      <c r="T2389" s="21" t="str">
        <f t="shared" si="3941"/>
        <v>TRAB.</v>
      </c>
      <c r="U2389" s="22">
        <f t="shared" si="3942"/>
        <v>-0.17924528301886788</v>
      </c>
      <c r="V2389" s="22">
        <f t="shared" si="3956"/>
        <v>0.10000000000000009</v>
      </c>
      <c r="W2389" s="22">
        <f t="shared" si="3957"/>
        <v>0</v>
      </c>
      <c r="X2389" s="22" t="str">
        <f t="shared" si="3958"/>
        <v>-</v>
      </c>
      <c r="Y2389" s="22">
        <f t="shared" si="3959"/>
        <v>-7.0422535211267512E-3</v>
      </c>
      <c r="Z2389" s="22" t="str">
        <f t="shared" si="3960"/>
        <v>-</v>
      </c>
      <c r="AA2389" s="22">
        <f t="shared" si="3961"/>
        <v>-0.10298102981029811</v>
      </c>
      <c r="AC2389" s="21" t="str">
        <f t="shared" si="3943"/>
        <v>2020-2021</v>
      </c>
      <c r="AD2389" s="21" t="str">
        <f t="shared" si="3944"/>
        <v>Febrero</v>
      </c>
      <c r="AE2389" s="21" t="str">
        <f t="shared" si="3945"/>
        <v>8-Sudeste Comunidad</v>
      </c>
      <c r="AF2389" s="21" t="str">
        <f t="shared" si="3946"/>
        <v>28 MADRID</v>
      </c>
      <c r="AG2389" s="21" t="str">
        <f t="shared" si="3947"/>
        <v>28035 CARABAÑA</v>
      </c>
      <c r="AH2389" s="21" t="str">
        <f t="shared" si="3948"/>
        <v>TRAB.</v>
      </c>
      <c r="AI2389" s="22">
        <f t="shared" si="3949"/>
        <v>8.4905660377358583E-2</v>
      </c>
      <c r="AJ2389" s="22">
        <f t="shared" si="3950"/>
        <v>-0.5</v>
      </c>
      <c r="AK2389" s="22">
        <f t="shared" si="3951"/>
        <v>0.39999999999999991</v>
      </c>
      <c r="AL2389" s="22" t="str">
        <f t="shared" si="3952"/>
        <v>-</v>
      </c>
      <c r="AM2389" s="22">
        <f t="shared" si="3953"/>
        <v>8.4507042253521236E-2</v>
      </c>
      <c r="AN2389" s="22" t="str">
        <f t="shared" si="3954"/>
        <v>-</v>
      </c>
      <c r="AO2389" s="22">
        <f t="shared" si="3955"/>
        <v>6.2330623306233068E-2</v>
      </c>
    </row>
    <row r="2390" spans="1:41" x14ac:dyDescent="0.2">
      <c r="A2390" s="20">
        <v>2020</v>
      </c>
      <c r="B2390" s="20" t="s">
        <v>254</v>
      </c>
      <c r="C2390" s="20" t="s">
        <v>324</v>
      </c>
      <c r="D2390" s="20" t="s">
        <v>312</v>
      </c>
      <c r="E2390" s="20" t="s">
        <v>372</v>
      </c>
      <c r="F2390" s="21" t="s">
        <v>314</v>
      </c>
      <c r="G2390" s="21">
        <v>683</v>
      </c>
      <c r="H2390" s="21">
        <v>0</v>
      </c>
      <c r="I2390" s="21">
        <v>0</v>
      </c>
      <c r="J2390" s="21">
        <v>0</v>
      </c>
      <c r="K2390" s="21">
        <v>221</v>
      </c>
      <c r="L2390" s="21">
        <v>0</v>
      </c>
      <c r="M2390" s="21">
        <v>904</v>
      </c>
      <c r="N2390" s="123"/>
      <c r="O2390" s="21">
        <f t="shared" si="3936"/>
        <v>2020</v>
      </c>
      <c r="P2390" s="21" t="str">
        <f t="shared" si="3937"/>
        <v>Marzo</v>
      </c>
      <c r="Q2390" s="21" t="str">
        <f t="shared" si="3938"/>
        <v>9-Sudoeste Comunidad</v>
      </c>
      <c r="R2390" s="21" t="str">
        <f t="shared" si="3939"/>
        <v>28 MADRID</v>
      </c>
      <c r="S2390" s="21" t="str">
        <f t="shared" si="3940"/>
        <v>28036 CASARRUBUELOS</v>
      </c>
      <c r="T2390" s="21" t="str">
        <f t="shared" si="3941"/>
        <v>TRAB.</v>
      </c>
      <c r="U2390" s="22">
        <f t="shared" si="3942"/>
        <v>-0.13030746705710106</v>
      </c>
      <c r="V2390" s="22" t="str">
        <f t="shared" si="3956"/>
        <v>-</v>
      </c>
      <c r="W2390" s="22" t="str">
        <f t="shared" si="3957"/>
        <v>-</v>
      </c>
      <c r="X2390" s="22" t="str">
        <f t="shared" si="3958"/>
        <v>-</v>
      </c>
      <c r="Y2390" s="22">
        <f t="shared" si="3959"/>
        <v>-9.0497737556560764E-3</v>
      </c>
      <c r="Z2390" s="22" t="str">
        <f t="shared" si="3960"/>
        <v>-</v>
      </c>
      <c r="AA2390" s="22">
        <f t="shared" si="3961"/>
        <v>-0.10066371681415931</v>
      </c>
      <c r="AC2390" s="21" t="str">
        <f t="shared" si="3943"/>
        <v>2020-2021</v>
      </c>
      <c r="AD2390" s="21" t="str">
        <f t="shared" si="3944"/>
        <v>Febrero</v>
      </c>
      <c r="AE2390" s="21" t="str">
        <f t="shared" si="3945"/>
        <v>9-Sudoeste Comunidad</v>
      </c>
      <c r="AF2390" s="21" t="str">
        <f t="shared" si="3946"/>
        <v>28 MADRID</v>
      </c>
      <c r="AG2390" s="21" t="str">
        <f t="shared" si="3947"/>
        <v>28036 CASARRUBUELOS</v>
      </c>
      <c r="AH2390" s="21" t="str">
        <f t="shared" si="3948"/>
        <v>TRAB.</v>
      </c>
      <c r="AI2390" s="22">
        <f t="shared" si="3949"/>
        <v>1.9033674963396807E-2</v>
      </c>
      <c r="AJ2390" s="22" t="str">
        <f t="shared" si="3950"/>
        <v>-</v>
      </c>
      <c r="AK2390" s="22" t="str">
        <f t="shared" si="3951"/>
        <v>-</v>
      </c>
      <c r="AL2390" s="22" t="str">
        <f t="shared" si="3952"/>
        <v>-</v>
      </c>
      <c r="AM2390" s="22">
        <f t="shared" si="3953"/>
        <v>-9.0497737556560764E-3</v>
      </c>
      <c r="AN2390" s="22" t="str">
        <f t="shared" si="3954"/>
        <v>-</v>
      </c>
      <c r="AO2390" s="22">
        <f t="shared" si="3955"/>
        <v>1.9911504424778848E-2</v>
      </c>
    </row>
    <row r="2391" spans="1:41" x14ac:dyDescent="0.2">
      <c r="A2391" s="20">
        <v>2020</v>
      </c>
      <c r="B2391" s="20" t="s">
        <v>254</v>
      </c>
      <c r="C2391" s="20" t="s">
        <v>344</v>
      </c>
      <c r="D2391" s="20" t="s">
        <v>312</v>
      </c>
      <c r="E2391" s="20" t="s">
        <v>373</v>
      </c>
      <c r="F2391" s="21" t="s">
        <v>314</v>
      </c>
      <c r="G2391" s="21">
        <v>157</v>
      </c>
      <c r="H2391" s="21">
        <v>10</v>
      </c>
      <c r="I2391" s="21">
        <v>5</v>
      </c>
      <c r="J2391" s="21">
        <v>0</v>
      </c>
      <c r="K2391" s="21">
        <v>99</v>
      </c>
      <c r="L2391" s="21">
        <v>0</v>
      </c>
      <c r="M2391" s="21">
        <v>271</v>
      </c>
      <c r="N2391" s="123"/>
      <c r="O2391" s="21">
        <f t="shared" si="3936"/>
        <v>2020</v>
      </c>
      <c r="P2391" s="21" t="str">
        <f t="shared" si="3937"/>
        <v>Marzo</v>
      </c>
      <c r="Q2391" s="21" t="str">
        <f t="shared" si="3938"/>
        <v>10-Sierra Sur</v>
      </c>
      <c r="R2391" s="21" t="str">
        <f t="shared" si="3939"/>
        <v>28 MADRID</v>
      </c>
      <c r="S2391" s="21" t="str">
        <f t="shared" si="3940"/>
        <v>28037 CENICIENTOS</v>
      </c>
      <c r="T2391" s="21" t="str">
        <f t="shared" si="3941"/>
        <v>TRAB.</v>
      </c>
      <c r="U2391" s="22">
        <f t="shared" si="3942"/>
        <v>-0.29936305732484081</v>
      </c>
      <c r="V2391" s="22">
        <f t="shared" si="3956"/>
        <v>0</v>
      </c>
      <c r="W2391" s="22">
        <f t="shared" si="3957"/>
        <v>0</v>
      </c>
      <c r="X2391" s="22" t="str">
        <f t="shared" si="3958"/>
        <v>-</v>
      </c>
      <c r="Y2391" s="22">
        <f t="shared" si="3959"/>
        <v>-1.0101010101010055E-2</v>
      </c>
      <c r="Z2391" s="22" t="str">
        <f t="shared" si="3960"/>
        <v>-</v>
      </c>
      <c r="AA2391" s="22">
        <f t="shared" si="3961"/>
        <v>-0.17712177121771222</v>
      </c>
      <c r="AC2391" s="21" t="str">
        <f t="shared" si="3943"/>
        <v>2020-2021</v>
      </c>
      <c r="AD2391" s="21" t="str">
        <f t="shared" si="3944"/>
        <v>Febrero</v>
      </c>
      <c r="AE2391" s="21" t="str">
        <f t="shared" si="3945"/>
        <v>10-Sierra Sur</v>
      </c>
      <c r="AF2391" s="21" t="str">
        <f t="shared" si="3946"/>
        <v>28 MADRID</v>
      </c>
      <c r="AG2391" s="21" t="str">
        <f t="shared" si="3947"/>
        <v>28037 CENICIENTOS</v>
      </c>
      <c r="AH2391" s="21" t="str">
        <f t="shared" si="3948"/>
        <v>TRAB.</v>
      </c>
      <c r="AI2391" s="22">
        <f t="shared" si="3949"/>
        <v>-0.15286624203821653</v>
      </c>
      <c r="AJ2391" s="22">
        <f t="shared" si="3950"/>
        <v>0.10000000000000009</v>
      </c>
      <c r="AK2391" s="22">
        <f t="shared" si="3951"/>
        <v>0</v>
      </c>
      <c r="AL2391" s="22" t="str">
        <f t="shared" si="3952"/>
        <v>-</v>
      </c>
      <c r="AM2391" s="22">
        <f t="shared" si="3953"/>
        <v>1.0101010101010166E-2</v>
      </c>
      <c r="AN2391" s="22" t="str">
        <f t="shared" si="3954"/>
        <v>-</v>
      </c>
      <c r="AO2391" s="22">
        <f t="shared" si="3955"/>
        <v>-8.1180811808118092E-2</v>
      </c>
    </row>
    <row r="2392" spans="1:41" x14ac:dyDescent="0.2">
      <c r="A2392" s="20">
        <v>2020</v>
      </c>
      <c r="B2392" s="20" t="s">
        <v>254</v>
      </c>
      <c r="C2392" s="20" t="s">
        <v>341</v>
      </c>
      <c r="D2392" s="20" t="s">
        <v>312</v>
      </c>
      <c r="E2392" s="20" t="s">
        <v>374</v>
      </c>
      <c r="F2392" s="21" t="s">
        <v>314</v>
      </c>
      <c r="G2392" s="21">
        <v>1214</v>
      </c>
      <c r="H2392" s="21">
        <v>0</v>
      </c>
      <c r="I2392" s="21">
        <v>36</v>
      </c>
      <c r="J2392" s="21">
        <v>0</v>
      </c>
      <c r="K2392" s="21">
        <v>537</v>
      </c>
      <c r="L2392" s="21">
        <v>0</v>
      </c>
      <c r="M2392" s="21">
        <v>1787</v>
      </c>
      <c r="N2392" s="123"/>
      <c r="O2392" s="21">
        <f t="shared" si="3936"/>
        <v>2020</v>
      </c>
      <c r="P2392" s="21" t="str">
        <f t="shared" si="3937"/>
        <v>Marzo</v>
      </c>
      <c r="Q2392" s="21" t="str">
        <f t="shared" si="3938"/>
        <v>11-Sierra Central</v>
      </c>
      <c r="R2392" s="21" t="str">
        <f t="shared" si="3939"/>
        <v>28 MADRID</v>
      </c>
      <c r="S2392" s="21" t="str">
        <f t="shared" si="3940"/>
        <v>28038 CERCEDILLA</v>
      </c>
      <c r="T2392" s="21" t="str">
        <f t="shared" si="3941"/>
        <v>TRAB.</v>
      </c>
      <c r="U2392" s="22">
        <f t="shared" si="3942"/>
        <v>-2.3887973640856708E-2</v>
      </c>
      <c r="V2392" s="22" t="str">
        <f t="shared" si="3956"/>
        <v>-</v>
      </c>
      <c r="W2392" s="22">
        <f t="shared" si="3957"/>
        <v>8.3333333333333259E-2</v>
      </c>
      <c r="X2392" s="22" t="str">
        <f t="shared" si="3958"/>
        <v>-</v>
      </c>
      <c r="Y2392" s="22">
        <f t="shared" si="3959"/>
        <v>-2.7932960893854775E-2</v>
      </c>
      <c r="Z2392" s="22" t="str">
        <f t="shared" si="3960"/>
        <v>-</v>
      </c>
      <c r="AA2392" s="22">
        <f t="shared" si="3961"/>
        <v>-2.2943480693900398E-2</v>
      </c>
      <c r="AC2392" s="21" t="str">
        <f t="shared" si="3943"/>
        <v>2020-2021</v>
      </c>
      <c r="AD2392" s="21" t="str">
        <f t="shared" si="3944"/>
        <v>Febrero</v>
      </c>
      <c r="AE2392" s="21" t="str">
        <f t="shared" si="3945"/>
        <v>11-Sierra Central</v>
      </c>
      <c r="AF2392" s="21" t="str">
        <f t="shared" si="3946"/>
        <v>28 MADRID</v>
      </c>
      <c r="AG2392" s="21" t="str">
        <f t="shared" si="3947"/>
        <v>28038 CERCEDILLA</v>
      </c>
      <c r="AH2392" s="21" t="str">
        <f t="shared" si="3948"/>
        <v>TRAB.</v>
      </c>
      <c r="AI2392" s="22">
        <f t="shared" si="3949"/>
        <v>4.1186161449752845E-2</v>
      </c>
      <c r="AJ2392" s="22" t="str">
        <f t="shared" si="3950"/>
        <v>-</v>
      </c>
      <c r="AK2392" s="22">
        <f t="shared" si="3951"/>
        <v>8.3333333333333259E-2</v>
      </c>
      <c r="AL2392" s="22" t="str">
        <f t="shared" si="3952"/>
        <v>-</v>
      </c>
      <c r="AM2392" s="22">
        <f t="shared" si="3953"/>
        <v>-1.8621973929237035E-3</v>
      </c>
      <c r="AN2392" s="22" t="str">
        <f t="shared" si="3954"/>
        <v>-</v>
      </c>
      <c r="AO2392" s="22">
        <f t="shared" si="3955"/>
        <v>2.965864577504207E-2</v>
      </c>
    </row>
    <row r="2393" spans="1:41" x14ac:dyDescent="0.2">
      <c r="A2393" s="20">
        <v>2020</v>
      </c>
      <c r="B2393" s="20" t="s">
        <v>254</v>
      </c>
      <c r="C2393" s="20" t="s">
        <v>311</v>
      </c>
      <c r="D2393" s="20" t="s">
        <v>312</v>
      </c>
      <c r="E2393" s="20" t="s">
        <v>375</v>
      </c>
      <c r="F2393" s="21" t="s">
        <v>314</v>
      </c>
      <c r="G2393" s="21">
        <v>33</v>
      </c>
      <c r="H2393" s="21">
        <v>0</v>
      </c>
      <c r="I2393" s="21">
        <v>0</v>
      </c>
      <c r="J2393" s="21">
        <v>0</v>
      </c>
      <c r="K2393" s="21">
        <v>8</v>
      </c>
      <c r="L2393" s="21">
        <v>0</v>
      </c>
      <c r="M2393" s="21">
        <v>41</v>
      </c>
      <c r="N2393" s="123"/>
      <c r="O2393" s="21">
        <f t="shared" si="3936"/>
        <v>2020</v>
      </c>
      <c r="P2393" s="21" t="str">
        <f t="shared" si="3937"/>
        <v>Marzo</v>
      </c>
      <c r="Q2393" s="21" t="str">
        <f t="shared" si="3938"/>
        <v>6-Sierra Norte</v>
      </c>
      <c r="R2393" s="21" t="str">
        <f t="shared" si="3939"/>
        <v>28 MADRID</v>
      </c>
      <c r="S2393" s="21" t="str">
        <f t="shared" si="3940"/>
        <v>28039 CERVERA DE BUITRAGO</v>
      </c>
      <c r="T2393" s="21" t="str">
        <f t="shared" si="3941"/>
        <v>TRAB.</v>
      </c>
      <c r="U2393" s="22">
        <f t="shared" si="3942"/>
        <v>0</v>
      </c>
      <c r="V2393" s="22" t="str">
        <f t="shared" si="3956"/>
        <v>-</v>
      </c>
      <c r="W2393" s="22" t="str">
        <f t="shared" si="3957"/>
        <v>-</v>
      </c>
      <c r="X2393" s="22" t="str">
        <f t="shared" si="3958"/>
        <v>-</v>
      </c>
      <c r="Y2393" s="22">
        <f t="shared" si="3959"/>
        <v>0</v>
      </c>
      <c r="Z2393" s="22" t="str">
        <f t="shared" si="3960"/>
        <v>-</v>
      </c>
      <c r="AA2393" s="22">
        <f t="shared" si="3961"/>
        <v>0</v>
      </c>
      <c r="AC2393" s="21" t="str">
        <f t="shared" si="3943"/>
        <v>2020-2021</v>
      </c>
      <c r="AD2393" s="21" t="str">
        <f t="shared" si="3944"/>
        <v>Febrero</v>
      </c>
      <c r="AE2393" s="21" t="str">
        <f t="shared" si="3945"/>
        <v>6-Sierra Norte</v>
      </c>
      <c r="AF2393" s="21" t="str">
        <f t="shared" si="3946"/>
        <v>28 MADRID</v>
      </c>
      <c r="AG2393" s="21" t="str">
        <f t="shared" si="3947"/>
        <v>28039 CERVERA DE BUITRAGO</v>
      </c>
      <c r="AH2393" s="21" t="str">
        <f t="shared" si="3948"/>
        <v>TRAB.</v>
      </c>
      <c r="AI2393" s="22">
        <f t="shared" si="3949"/>
        <v>6.0606060606060552E-2</v>
      </c>
      <c r="AJ2393" s="22" t="str">
        <f t="shared" si="3950"/>
        <v>-</v>
      </c>
      <c r="AK2393" s="22" t="str">
        <f t="shared" si="3951"/>
        <v>-</v>
      </c>
      <c r="AL2393" s="22" t="str">
        <f t="shared" si="3952"/>
        <v>-</v>
      </c>
      <c r="AM2393" s="22">
        <f t="shared" si="3953"/>
        <v>0</v>
      </c>
      <c r="AN2393" s="22" t="str">
        <f t="shared" si="3954"/>
        <v>-</v>
      </c>
      <c r="AO2393" s="22">
        <f t="shared" si="3955"/>
        <v>4.8780487804878092E-2</v>
      </c>
    </row>
    <row r="2394" spans="1:41" x14ac:dyDescent="0.2">
      <c r="A2394" s="20">
        <v>2020</v>
      </c>
      <c r="B2394" s="20" t="s">
        <v>254</v>
      </c>
      <c r="C2394" s="20" t="s">
        <v>327</v>
      </c>
      <c r="D2394" s="20" t="s">
        <v>312</v>
      </c>
      <c r="E2394" s="20" t="s">
        <v>376</v>
      </c>
      <c r="F2394" s="21" t="s">
        <v>314</v>
      </c>
      <c r="G2394" s="21">
        <v>5724</v>
      </c>
      <c r="H2394" s="21">
        <v>18</v>
      </c>
      <c r="I2394" s="21">
        <v>59</v>
      </c>
      <c r="J2394" s="21">
        <v>0</v>
      </c>
      <c r="K2394" s="21">
        <v>1144</v>
      </c>
      <c r="L2394" s="21">
        <v>0</v>
      </c>
      <c r="M2394" s="21">
        <v>6945</v>
      </c>
      <c r="N2394" s="123"/>
      <c r="O2394" s="21">
        <f t="shared" si="3936"/>
        <v>2020</v>
      </c>
      <c r="P2394" s="21" t="str">
        <f t="shared" si="3937"/>
        <v>Marzo</v>
      </c>
      <c r="Q2394" s="21" t="str">
        <f t="shared" si="3938"/>
        <v>4-Sur Metropolitano</v>
      </c>
      <c r="R2394" s="21" t="str">
        <f t="shared" si="3939"/>
        <v>28 MADRID</v>
      </c>
      <c r="S2394" s="21" t="str">
        <f t="shared" si="3940"/>
        <v>28040 CIEMPOZUELOS</v>
      </c>
      <c r="T2394" s="21" t="str">
        <f t="shared" si="3941"/>
        <v>TRAB.</v>
      </c>
      <c r="U2394" s="22">
        <f t="shared" si="3942"/>
        <v>-3.6862334032145339E-2</v>
      </c>
      <c r="V2394" s="22">
        <f t="shared" si="3956"/>
        <v>0.16666666666666674</v>
      </c>
      <c r="W2394" s="22">
        <f t="shared" si="3957"/>
        <v>0</v>
      </c>
      <c r="X2394" s="22" t="str">
        <f t="shared" si="3958"/>
        <v>-</v>
      </c>
      <c r="Y2394" s="22">
        <f t="shared" si="3959"/>
        <v>-1.3986013986013957E-2</v>
      </c>
      <c r="Z2394" s="22" t="str">
        <f t="shared" si="3960"/>
        <v>-</v>
      </c>
      <c r="AA2394" s="22">
        <f t="shared" si="3961"/>
        <v>-3.2253419726421928E-2</v>
      </c>
      <c r="AC2394" s="21" t="str">
        <f t="shared" si="3943"/>
        <v>2020-2021</v>
      </c>
      <c r="AD2394" s="21" t="str">
        <f t="shared" si="3944"/>
        <v>Febrero</v>
      </c>
      <c r="AE2394" s="21" t="str">
        <f t="shared" si="3945"/>
        <v>4-Sur Metropolitano</v>
      </c>
      <c r="AF2394" s="21" t="str">
        <f t="shared" si="3946"/>
        <v>28 MADRID</v>
      </c>
      <c r="AG2394" s="21" t="str">
        <f t="shared" si="3947"/>
        <v>28040 CIEMPOZUELOS</v>
      </c>
      <c r="AH2394" s="21" t="str">
        <f t="shared" si="3948"/>
        <v>TRAB.</v>
      </c>
      <c r="AI2394" s="22">
        <f t="shared" si="3949"/>
        <v>-1.3626834381551323E-2</v>
      </c>
      <c r="AJ2394" s="22">
        <f t="shared" si="3950"/>
        <v>0.33333333333333326</v>
      </c>
      <c r="AK2394" s="22">
        <f t="shared" si="3951"/>
        <v>-0.13559322033898302</v>
      </c>
      <c r="AL2394" s="22" t="str">
        <f t="shared" si="3952"/>
        <v>-</v>
      </c>
      <c r="AM2394" s="22">
        <f t="shared" si="3953"/>
        <v>-6.9930069930069783E-3</v>
      </c>
      <c r="AN2394" s="22" t="str">
        <f t="shared" si="3954"/>
        <v>-</v>
      </c>
      <c r="AO2394" s="22">
        <f t="shared" si="3955"/>
        <v>-1.2670986321094313E-2</v>
      </c>
    </row>
    <row r="2395" spans="1:41" x14ac:dyDescent="0.2">
      <c r="A2395" s="20">
        <v>2020</v>
      </c>
      <c r="B2395" s="20" t="s">
        <v>254</v>
      </c>
      <c r="C2395" s="20" t="s">
        <v>321</v>
      </c>
      <c r="D2395" s="20" t="s">
        <v>312</v>
      </c>
      <c r="E2395" s="20" t="s">
        <v>377</v>
      </c>
      <c r="F2395" s="21" t="s">
        <v>314</v>
      </c>
      <c r="G2395" s="21">
        <v>980</v>
      </c>
      <c r="H2395" s="21">
        <v>0</v>
      </c>
      <c r="I2395" s="21">
        <v>96</v>
      </c>
      <c r="J2395" s="21">
        <v>0</v>
      </c>
      <c r="K2395" s="21">
        <v>499</v>
      </c>
      <c r="L2395" s="21">
        <v>0</v>
      </c>
      <c r="M2395" s="21">
        <v>1575</v>
      </c>
      <c r="N2395" s="123"/>
      <c r="O2395" s="21">
        <f t="shared" si="3936"/>
        <v>2020</v>
      </c>
      <c r="P2395" s="21" t="str">
        <f t="shared" si="3937"/>
        <v>Marzo</v>
      </c>
      <c r="Q2395" s="21" t="str">
        <f t="shared" si="3938"/>
        <v>2-Norte Metropolitano</v>
      </c>
      <c r="R2395" s="21" t="str">
        <f t="shared" si="3939"/>
        <v>28 MADRID</v>
      </c>
      <c r="S2395" s="21" t="str">
        <f t="shared" si="3940"/>
        <v>28041 COBEÑA</v>
      </c>
      <c r="T2395" s="21" t="str">
        <f t="shared" si="3941"/>
        <v>TRAB.</v>
      </c>
      <c r="U2395" s="22">
        <f t="shared" si="3942"/>
        <v>-2.1428571428571463E-2</v>
      </c>
      <c r="V2395" s="22" t="str">
        <f t="shared" si="3956"/>
        <v>-</v>
      </c>
      <c r="W2395" s="22">
        <f t="shared" si="3957"/>
        <v>-6.25E-2</v>
      </c>
      <c r="X2395" s="22" t="str">
        <f t="shared" si="3958"/>
        <v>-</v>
      </c>
      <c r="Y2395" s="22">
        <f t="shared" si="3959"/>
        <v>-1.0020040080160331E-2</v>
      </c>
      <c r="Z2395" s="22" t="str">
        <f t="shared" si="3960"/>
        <v>-</v>
      </c>
      <c r="AA2395" s="22">
        <f t="shared" si="3961"/>
        <v>-2.031746031746029E-2</v>
      </c>
      <c r="AC2395" s="21" t="str">
        <f t="shared" si="3943"/>
        <v>2020-2021</v>
      </c>
      <c r="AD2395" s="21" t="str">
        <f t="shared" si="3944"/>
        <v>Febrero</v>
      </c>
      <c r="AE2395" s="21" t="str">
        <f t="shared" si="3945"/>
        <v>2-Norte Metropolitano</v>
      </c>
      <c r="AF2395" s="21" t="str">
        <f t="shared" si="3946"/>
        <v>28 MADRID</v>
      </c>
      <c r="AG2395" s="21" t="str">
        <f t="shared" si="3947"/>
        <v>28041 COBEÑA</v>
      </c>
      <c r="AH2395" s="21" t="str">
        <f t="shared" si="3948"/>
        <v>TRAB.</v>
      </c>
      <c r="AI2395" s="22">
        <f t="shared" si="3949"/>
        <v>-4.8979591836734726E-2</v>
      </c>
      <c r="AJ2395" s="22" t="str">
        <f t="shared" si="3950"/>
        <v>-</v>
      </c>
      <c r="AK2395" s="22">
        <f t="shared" si="3951"/>
        <v>-8.333333333333337E-2</v>
      </c>
      <c r="AL2395" s="22" t="str">
        <f t="shared" si="3952"/>
        <v>-</v>
      </c>
      <c r="AM2395" s="22">
        <f t="shared" si="3953"/>
        <v>1.8036072144288484E-2</v>
      </c>
      <c r="AN2395" s="22" t="str">
        <f t="shared" si="3954"/>
        <v>-</v>
      </c>
      <c r="AO2395" s="22">
        <f t="shared" si="3955"/>
        <v>-2.9206349206349236E-2</v>
      </c>
    </row>
    <row r="2396" spans="1:41" x14ac:dyDescent="0.2">
      <c r="A2396" s="20">
        <v>2020</v>
      </c>
      <c r="B2396" s="20" t="s">
        <v>254</v>
      </c>
      <c r="C2396" s="20" t="s">
        <v>344</v>
      </c>
      <c r="D2396" s="20" t="s">
        <v>312</v>
      </c>
      <c r="E2396" s="20" t="s">
        <v>378</v>
      </c>
      <c r="F2396" s="21" t="s">
        <v>314</v>
      </c>
      <c r="G2396" s="21">
        <v>264</v>
      </c>
      <c r="H2396" s="21">
        <v>10</v>
      </c>
      <c r="I2396" s="21">
        <v>5</v>
      </c>
      <c r="J2396" s="21">
        <v>0</v>
      </c>
      <c r="K2396" s="21">
        <v>92</v>
      </c>
      <c r="L2396" s="21">
        <v>0</v>
      </c>
      <c r="M2396" s="21">
        <v>371</v>
      </c>
      <c r="N2396" s="123"/>
      <c r="O2396" s="21">
        <f t="shared" si="3936"/>
        <v>2020</v>
      </c>
      <c r="P2396" s="21" t="str">
        <f t="shared" si="3937"/>
        <v>Marzo</v>
      </c>
      <c r="Q2396" s="21" t="str">
        <f t="shared" si="3938"/>
        <v>10-Sierra Sur</v>
      </c>
      <c r="R2396" s="21" t="str">
        <f t="shared" si="3939"/>
        <v>28 MADRID</v>
      </c>
      <c r="S2396" s="21" t="str">
        <f t="shared" si="3940"/>
        <v>28042 COLMENAR DEL ARROYO</v>
      </c>
      <c r="T2396" s="21" t="str">
        <f t="shared" si="3941"/>
        <v>TRAB.</v>
      </c>
      <c r="U2396" s="22">
        <f t="shared" si="3942"/>
        <v>-1.8939393939393923E-2</v>
      </c>
      <c r="V2396" s="22">
        <f t="shared" si="3956"/>
        <v>0</v>
      </c>
      <c r="W2396" s="22">
        <f t="shared" si="3957"/>
        <v>-1</v>
      </c>
      <c r="X2396" s="22" t="str">
        <f t="shared" si="3958"/>
        <v>-</v>
      </c>
      <c r="Y2396" s="22">
        <f t="shared" si="3959"/>
        <v>1.0869565217391353E-2</v>
      </c>
      <c r="Z2396" s="22" t="str">
        <f t="shared" si="3960"/>
        <v>-</v>
      </c>
      <c r="AA2396" s="22">
        <f t="shared" si="3961"/>
        <v>-2.425876010781669E-2</v>
      </c>
      <c r="AC2396" s="21" t="str">
        <f t="shared" si="3943"/>
        <v>2020-2021</v>
      </c>
      <c r="AD2396" s="21" t="str">
        <f t="shared" si="3944"/>
        <v>Febrero</v>
      </c>
      <c r="AE2396" s="21" t="str">
        <f t="shared" si="3945"/>
        <v>10-Sierra Sur</v>
      </c>
      <c r="AF2396" s="21" t="str">
        <f t="shared" si="3946"/>
        <v>28 MADRID</v>
      </c>
      <c r="AG2396" s="21" t="str">
        <f t="shared" si="3947"/>
        <v>28042 COLMENAR DEL ARROYO</v>
      </c>
      <c r="AH2396" s="21" t="str">
        <f t="shared" si="3948"/>
        <v>TRAB.</v>
      </c>
      <c r="AI2396" s="22">
        <f t="shared" si="3949"/>
        <v>7.575757575757569E-2</v>
      </c>
      <c r="AJ2396" s="22">
        <f t="shared" si="3950"/>
        <v>-9.9999999999999978E-2</v>
      </c>
      <c r="AK2396" s="22">
        <f t="shared" si="3951"/>
        <v>0</v>
      </c>
      <c r="AL2396" s="22" t="str">
        <f t="shared" si="3952"/>
        <v>-</v>
      </c>
      <c r="AM2396" s="22">
        <f t="shared" si="3953"/>
        <v>0.11956521739130443</v>
      </c>
      <c r="AN2396" s="22" t="str">
        <f t="shared" si="3954"/>
        <v>-</v>
      </c>
      <c r="AO2396" s="22">
        <f t="shared" si="3955"/>
        <v>7.0080862533692612E-2</v>
      </c>
    </row>
    <row r="2397" spans="1:41" x14ac:dyDescent="0.2">
      <c r="A2397" s="20">
        <v>2020</v>
      </c>
      <c r="B2397" s="20" t="s">
        <v>254</v>
      </c>
      <c r="C2397" s="20" t="s">
        <v>338</v>
      </c>
      <c r="D2397" s="20" t="s">
        <v>312</v>
      </c>
      <c r="E2397" s="20" t="s">
        <v>379</v>
      </c>
      <c r="F2397" s="21" t="s">
        <v>314</v>
      </c>
      <c r="G2397" s="21">
        <v>674</v>
      </c>
      <c r="H2397" s="21">
        <v>32</v>
      </c>
      <c r="I2397" s="21">
        <v>19</v>
      </c>
      <c r="J2397" s="21">
        <v>0</v>
      </c>
      <c r="K2397" s="21">
        <v>589</v>
      </c>
      <c r="L2397" s="21">
        <v>0</v>
      </c>
      <c r="M2397" s="21">
        <v>1314</v>
      </c>
      <c r="N2397" s="123"/>
      <c r="O2397" s="21">
        <f t="shared" si="3936"/>
        <v>2020</v>
      </c>
      <c r="P2397" s="21" t="str">
        <f t="shared" si="3937"/>
        <v>Marzo</v>
      </c>
      <c r="Q2397" s="21" t="str">
        <f t="shared" si="3938"/>
        <v>8-Sudeste Comunidad</v>
      </c>
      <c r="R2397" s="21" t="str">
        <f t="shared" si="3939"/>
        <v>28 MADRID</v>
      </c>
      <c r="S2397" s="21" t="str">
        <f t="shared" si="3940"/>
        <v>28043 COLMENAR DE OREJA</v>
      </c>
      <c r="T2397" s="21" t="str">
        <f t="shared" si="3941"/>
        <v>TRAB.</v>
      </c>
      <c r="U2397" s="22">
        <f t="shared" si="3942"/>
        <v>-7.8635014836795247E-2</v>
      </c>
      <c r="V2397" s="22">
        <f t="shared" si="3956"/>
        <v>-3.125E-2</v>
      </c>
      <c r="W2397" s="22">
        <f t="shared" si="3957"/>
        <v>0</v>
      </c>
      <c r="X2397" s="22" t="str">
        <f t="shared" si="3958"/>
        <v>-</v>
      </c>
      <c r="Y2397" s="22">
        <f t="shared" si="3959"/>
        <v>-5.0933786078098953E-3</v>
      </c>
      <c r="Z2397" s="22" t="str">
        <f t="shared" si="3960"/>
        <v>-</v>
      </c>
      <c r="AA2397" s="22">
        <f t="shared" si="3961"/>
        <v>-4.337899543378998E-2</v>
      </c>
      <c r="AC2397" s="21" t="str">
        <f t="shared" si="3943"/>
        <v>2020-2021</v>
      </c>
      <c r="AD2397" s="21" t="str">
        <f t="shared" si="3944"/>
        <v>Febrero</v>
      </c>
      <c r="AE2397" s="21" t="str">
        <f t="shared" si="3945"/>
        <v>8-Sudeste Comunidad</v>
      </c>
      <c r="AF2397" s="21" t="str">
        <f t="shared" si="3946"/>
        <v>28 MADRID</v>
      </c>
      <c r="AG2397" s="21" t="str">
        <f t="shared" si="3947"/>
        <v>28043 COLMENAR DE OREJA</v>
      </c>
      <c r="AH2397" s="21" t="str">
        <f t="shared" si="3948"/>
        <v>TRAB.</v>
      </c>
      <c r="AI2397" s="22">
        <f t="shared" si="3949"/>
        <v>-2.8189910979228516E-2</v>
      </c>
      <c r="AJ2397" s="22">
        <f t="shared" si="3950"/>
        <v>0.46875</v>
      </c>
      <c r="AK2397" s="22">
        <f t="shared" si="3951"/>
        <v>-5.2631578947368474E-2</v>
      </c>
      <c r="AL2397" s="22" t="str">
        <f t="shared" si="3952"/>
        <v>-</v>
      </c>
      <c r="AM2397" s="22">
        <f t="shared" si="3953"/>
        <v>2.3769100169779289E-2</v>
      </c>
      <c r="AN2397" s="22" t="str">
        <f t="shared" si="3954"/>
        <v>-</v>
      </c>
      <c r="AO2397" s="22">
        <f t="shared" si="3955"/>
        <v>6.8493150684931781E-3</v>
      </c>
    </row>
    <row r="2398" spans="1:41" x14ac:dyDescent="0.2">
      <c r="A2398" s="20">
        <v>2020</v>
      </c>
      <c r="B2398" s="20" t="s">
        <v>254</v>
      </c>
      <c r="C2398" s="20" t="s">
        <v>341</v>
      </c>
      <c r="D2398" s="20" t="s">
        <v>312</v>
      </c>
      <c r="E2398" s="20" t="s">
        <v>380</v>
      </c>
      <c r="F2398" s="21" t="s">
        <v>314</v>
      </c>
      <c r="G2398" s="21">
        <v>1051</v>
      </c>
      <c r="H2398" s="21">
        <v>0</v>
      </c>
      <c r="I2398" s="21">
        <v>68</v>
      </c>
      <c r="J2398" s="21">
        <v>0</v>
      </c>
      <c r="K2398" s="21">
        <v>589</v>
      </c>
      <c r="L2398" s="21">
        <v>0</v>
      </c>
      <c r="M2398" s="21">
        <v>1708</v>
      </c>
      <c r="N2398" s="123"/>
      <c r="O2398" s="21">
        <f t="shared" si="3936"/>
        <v>2020</v>
      </c>
      <c r="P2398" s="21" t="str">
        <f t="shared" si="3937"/>
        <v>Marzo</v>
      </c>
      <c r="Q2398" s="21" t="str">
        <f t="shared" si="3938"/>
        <v>11-Sierra Central</v>
      </c>
      <c r="R2398" s="21" t="str">
        <f t="shared" si="3939"/>
        <v>28 MADRID</v>
      </c>
      <c r="S2398" s="21" t="str">
        <f t="shared" si="3940"/>
        <v>28044 COLMENAREJO</v>
      </c>
      <c r="T2398" s="21" t="str">
        <f t="shared" si="3941"/>
        <v>TRAB.</v>
      </c>
      <c r="U2398" s="22">
        <f t="shared" si="3942"/>
        <v>-7.5166508087535666E-2</v>
      </c>
      <c r="V2398" s="22" t="str">
        <f t="shared" si="3956"/>
        <v>-</v>
      </c>
      <c r="W2398" s="22">
        <f t="shared" si="3957"/>
        <v>-2.9411764705882359E-2</v>
      </c>
      <c r="X2398" s="22" t="str">
        <f t="shared" si="3958"/>
        <v>-</v>
      </c>
      <c r="Y2398" s="22">
        <f t="shared" si="3959"/>
        <v>-2.5466893039049254E-2</v>
      </c>
      <c r="Z2398" s="22" t="str">
        <f t="shared" si="3960"/>
        <v>-</v>
      </c>
      <c r="AA2398" s="22">
        <f t="shared" si="3961"/>
        <v>-5.620608899297419E-2</v>
      </c>
      <c r="AC2398" s="21" t="str">
        <f t="shared" si="3943"/>
        <v>2020-2021</v>
      </c>
      <c r="AD2398" s="21" t="str">
        <f t="shared" si="3944"/>
        <v>Febrero</v>
      </c>
      <c r="AE2398" s="21" t="str">
        <f t="shared" si="3945"/>
        <v>11-Sierra Central</v>
      </c>
      <c r="AF2398" s="21" t="str">
        <f t="shared" si="3946"/>
        <v>28 MADRID</v>
      </c>
      <c r="AG2398" s="21" t="str">
        <f t="shared" si="3947"/>
        <v>28044 COLMENAREJO</v>
      </c>
      <c r="AH2398" s="21" t="str">
        <f t="shared" si="3948"/>
        <v>TRAB.</v>
      </c>
      <c r="AI2398" s="22">
        <f t="shared" si="3949"/>
        <v>1.9029495718363432E-2</v>
      </c>
      <c r="AJ2398" s="22" t="str">
        <f t="shared" si="3950"/>
        <v>-</v>
      </c>
      <c r="AK2398" s="22">
        <f t="shared" si="3951"/>
        <v>-4.4117647058823484E-2</v>
      </c>
      <c r="AL2398" s="22" t="str">
        <f t="shared" si="3952"/>
        <v>-</v>
      </c>
      <c r="AM2398" s="22">
        <f t="shared" si="3953"/>
        <v>3.395585738539908E-2</v>
      </c>
      <c r="AN2398" s="22" t="str">
        <f t="shared" si="3954"/>
        <v>-</v>
      </c>
      <c r="AO2398" s="22">
        <f t="shared" si="3955"/>
        <v>2.2248243559718883E-2</v>
      </c>
    </row>
    <row r="2399" spans="1:41" x14ac:dyDescent="0.2">
      <c r="A2399" s="20">
        <v>2020</v>
      </c>
      <c r="B2399" s="20" t="s">
        <v>254</v>
      </c>
      <c r="C2399" s="20" t="s">
        <v>321</v>
      </c>
      <c r="D2399" s="20" t="s">
        <v>312</v>
      </c>
      <c r="E2399" s="20" t="s">
        <v>381</v>
      </c>
      <c r="F2399" s="21" t="s">
        <v>314</v>
      </c>
      <c r="G2399" s="21">
        <v>8921</v>
      </c>
      <c r="H2399" s="21">
        <v>21</v>
      </c>
      <c r="I2399" s="21">
        <v>453</v>
      </c>
      <c r="J2399" s="21">
        <v>0</v>
      </c>
      <c r="K2399" s="21">
        <v>2777</v>
      </c>
      <c r="L2399" s="21">
        <v>0</v>
      </c>
      <c r="M2399" s="21">
        <v>12172</v>
      </c>
      <c r="N2399" s="123"/>
      <c r="O2399" s="21">
        <f t="shared" si="3936"/>
        <v>2020</v>
      </c>
      <c r="P2399" s="21" t="str">
        <f t="shared" si="3937"/>
        <v>Marzo</v>
      </c>
      <c r="Q2399" s="21" t="str">
        <f t="shared" si="3938"/>
        <v>2-Norte Metropolitano</v>
      </c>
      <c r="R2399" s="21" t="str">
        <f t="shared" si="3939"/>
        <v>28 MADRID</v>
      </c>
      <c r="S2399" s="21" t="str">
        <f t="shared" si="3940"/>
        <v>28045 COLMENAR VIEJO</v>
      </c>
      <c r="T2399" s="21" t="str">
        <f t="shared" si="3941"/>
        <v>TRAB.</v>
      </c>
      <c r="U2399" s="22">
        <f t="shared" si="3942"/>
        <v>-7.3758547248066408E-2</v>
      </c>
      <c r="V2399" s="22">
        <f t="shared" si="3956"/>
        <v>4.7619047619047672E-2</v>
      </c>
      <c r="W2399" s="22">
        <f t="shared" si="3957"/>
        <v>-6.6225165562914245E-3</v>
      </c>
      <c r="X2399" s="22" t="str">
        <f t="shared" si="3958"/>
        <v>-</v>
      </c>
      <c r="Y2399" s="22">
        <f t="shared" si="3959"/>
        <v>-7.2020165646381473E-3</v>
      </c>
      <c r="Z2399" s="22" t="str">
        <f t="shared" si="3960"/>
        <v>-</v>
      </c>
      <c r="AA2399" s="22">
        <f t="shared" si="3961"/>
        <v>-5.5865921787709549E-2</v>
      </c>
      <c r="AC2399" s="21" t="str">
        <f t="shared" si="3943"/>
        <v>2020-2021</v>
      </c>
      <c r="AD2399" s="21" t="str">
        <f t="shared" si="3944"/>
        <v>Febrero</v>
      </c>
      <c r="AE2399" s="21" t="str">
        <f t="shared" si="3945"/>
        <v>2-Norte Metropolitano</v>
      </c>
      <c r="AF2399" s="21" t="str">
        <f t="shared" si="3946"/>
        <v>28 MADRID</v>
      </c>
      <c r="AG2399" s="21" t="str">
        <f t="shared" si="3947"/>
        <v>28045 COLMENAR VIEJO</v>
      </c>
      <c r="AH2399" s="21" t="str">
        <f t="shared" si="3948"/>
        <v>TRAB.</v>
      </c>
      <c r="AI2399" s="22">
        <f t="shared" si="3949"/>
        <v>-3.8000224190113174E-2</v>
      </c>
      <c r="AJ2399" s="22">
        <f t="shared" si="3950"/>
        <v>-4.7619047619047672E-2</v>
      </c>
      <c r="AK2399" s="22">
        <f t="shared" si="3951"/>
        <v>8.8300220750552327E-3</v>
      </c>
      <c r="AL2399" s="22" t="str">
        <f t="shared" si="3952"/>
        <v>-</v>
      </c>
      <c r="AM2399" s="22">
        <f t="shared" si="3953"/>
        <v>2.7007562117392858E-2</v>
      </c>
      <c r="AN2399" s="22" t="str">
        <f t="shared" si="3954"/>
        <v>-</v>
      </c>
      <c r="AO2399" s="22">
        <f t="shared" si="3955"/>
        <v>-2.1442655274400257E-2</v>
      </c>
    </row>
    <row r="2400" spans="1:41" x14ac:dyDescent="0.2">
      <c r="A2400" s="20">
        <v>2020</v>
      </c>
      <c r="B2400" s="20" t="s">
        <v>254</v>
      </c>
      <c r="C2400" s="20" t="s">
        <v>341</v>
      </c>
      <c r="D2400" s="20" t="s">
        <v>312</v>
      </c>
      <c r="E2400" s="20" t="s">
        <v>382</v>
      </c>
      <c r="F2400" s="21" t="s">
        <v>314</v>
      </c>
      <c r="G2400" s="21">
        <v>624</v>
      </c>
      <c r="H2400" s="21">
        <v>0</v>
      </c>
      <c r="I2400" s="21">
        <v>76</v>
      </c>
      <c r="J2400" s="21">
        <v>0</v>
      </c>
      <c r="K2400" s="21">
        <v>581</v>
      </c>
      <c r="L2400" s="21">
        <v>0</v>
      </c>
      <c r="M2400" s="21">
        <v>1281</v>
      </c>
      <c r="N2400" s="123"/>
      <c r="O2400" s="21">
        <f t="shared" si="3936"/>
        <v>2020</v>
      </c>
      <c r="P2400" s="21" t="str">
        <f t="shared" si="3937"/>
        <v>Marzo</v>
      </c>
      <c r="Q2400" s="21" t="str">
        <f t="shared" si="3938"/>
        <v>11-Sierra Central</v>
      </c>
      <c r="R2400" s="21" t="str">
        <f t="shared" si="3939"/>
        <v>28 MADRID</v>
      </c>
      <c r="S2400" s="21" t="str">
        <f t="shared" si="3940"/>
        <v>28046 COLLADO-MEDIANO</v>
      </c>
      <c r="T2400" s="21" t="str">
        <f t="shared" si="3941"/>
        <v>TRAB.</v>
      </c>
      <c r="U2400" s="22">
        <f t="shared" si="3942"/>
        <v>-0.10416666666666663</v>
      </c>
      <c r="V2400" s="22" t="str">
        <f t="shared" si="3956"/>
        <v>-</v>
      </c>
      <c r="W2400" s="22">
        <f t="shared" si="3957"/>
        <v>1.3157894736842035E-2</v>
      </c>
      <c r="X2400" s="22" t="str">
        <f t="shared" si="3958"/>
        <v>-</v>
      </c>
      <c r="Y2400" s="22">
        <f t="shared" si="3959"/>
        <v>-2.9259896729776247E-2</v>
      </c>
      <c r="Z2400" s="22" t="str">
        <f t="shared" si="3960"/>
        <v>-</v>
      </c>
      <c r="AA2400" s="22">
        <f t="shared" si="3961"/>
        <v>-6.3231850117095978E-2</v>
      </c>
      <c r="AC2400" s="21" t="str">
        <f t="shared" si="3943"/>
        <v>2020-2021</v>
      </c>
      <c r="AD2400" s="21" t="str">
        <f t="shared" si="3944"/>
        <v>Febrero</v>
      </c>
      <c r="AE2400" s="21" t="str">
        <f t="shared" si="3945"/>
        <v>11-Sierra Central</v>
      </c>
      <c r="AF2400" s="21" t="str">
        <f t="shared" si="3946"/>
        <v>28 MADRID</v>
      </c>
      <c r="AG2400" s="21" t="str">
        <f t="shared" si="3947"/>
        <v>28046 COLLADO-MEDIANO</v>
      </c>
      <c r="AH2400" s="21" t="str">
        <f t="shared" si="3948"/>
        <v>TRAB.</v>
      </c>
      <c r="AI2400" s="22">
        <f t="shared" si="3949"/>
        <v>6.5705128205128194E-2</v>
      </c>
      <c r="AJ2400" s="22" t="str">
        <f t="shared" si="3950"/>
        <v>-</v>
      </c>
      <c r="AK2400" s="22">
        <f t="shared" si="3951"/>
        <v>3.9473684210526327E-2</v>
      </c>
      <c r="AL2400" s="22" t="str">
        <f t="shared" si="3952"/>
        <v>-</v>
      </c>
      <c r="AM2400" s="22">
        <f t="shared" si="3953"/>
        <v>-2.7538726333907082E-2</v>
      </c>
      <c r="AN2400" s="22" t="str">
        <f t="shared" si="3954"/>
        <v>-</v>
      </c>
      <c r="AO2400" s="22">
        <f t="shared" si="3955"/>
        <v>2.1857923497267784E-2</v>
      </c>
    </row>
    <row r="2401" spans="1:41" x14ac:dyDescent="0.2">
      <c r="A2401" s="20">
        <v>2020</v>
      </c>
      <c r="B2401" s="20" t="s">
        <v>254</v>
      </c>
      <c r="C2401" s="20" t="s">
        <v>330</v>
      </c>
      <c r="D2401" s="20" t="s">
        <v>312</v>
      </c>
      <c r="E2401" s="20" t="s">
        <v>383</v>
      </c>
      <c r="F2401" s="21" t="s">
        <v>314</v>
      </c>
      <c r="G2401" s="21">
        <v>10106</v>
      </c>
      <c r="H2401" s="21">
        <v>9</v>
      </c>
      <c r="I2401" s="21">
        <v>351</v>
      </c>
      <c r="J2401" s="21">
        <v>6</v>
      </c>
      <c r="K2401" s="21">
        <v>3381</v>
      </c>
      <c r="L2401" s="21">
        <v>0</v>
      </c>
      <c r="M2401" s="21">
        <v>13853</v>
      </c>
      <c r="N2401" s="123"/>
      <c r="O2401" s="21">
        <f t="shared" si="3936"/>
        <v>2020</v>
      </c>
      <c r="P2401" s="21" t="str">
        <f t="shared" si="3937"/>
        <v>Marzo</v>
      </c>
      <c r="Q2401" s="21" t="str">
        <f t="shared" si="3938"/>
        <v>5-Oeste Metropolitano</v>
      </c>
      <c r="R2401" s="21" t="str">
        <f t="shared" si="3939"/>
        <v>28 MADRID</v>
      </c>
      <c r="S2401" s="21" t="str">
        <f t="shared" si="3940"/>
        <v>28047 COLLADO VILLALBA</v>
      </c>
      <c r="T2401" s="21" t="str">
        <f t="shared" si="3941"/>
        <v>TRAB.</v>
      </c>
      <c r="U2401" s="22">
        <f t="shared" si="3942"/>
        <v>-6.01622798337621E-2</v>
      </c>
      <c r="V2401" s="22">
        <f t="shared" si="3956"/>
        <v>0</v>
      </c>
      <c r="W2401" s="22">
        <f t="shared" si="3957"/>
        <v>-1.4245014245014231E-2</v>
      </c>
      <c r="X2401" s="22">
        <f t="shared" si="3958"/>
        <v>0.66666666666666674</v>
      </c>
      <c r="Y2401" s="22">
        <f t="shared" si="3959"/>
        <v>-2.159124519372968E-2</v>
      </c>
      <c r="Z2401" s="22" t="str">
        <f t="shared" si="3960"/>
        <v>-</v>
      </c>
      <c r="AA2401" s="22">
        <f t="shared" si="3961"/>
        <v>-4.9231213455569245E-2</v>
      </c>
      <c r="AC2401" s="21" t="str">
        <f t="shared" si="3943"/>
        <v>2020-2021</v>
      </c>
      <c r="AD2401" s="21" t="str">
        <f t="shared" si="3944"/>
        <v>Febrero</v>
      </c>
      <c r="AE2401" s="21" t="str">
        <f t="shared" si="3945"/>
        <v>5-Oeste Metropolitano</v>
      </c>
      <c r="AF2401" s="21" t="str">
        <f t="shared" si="3946"/>
        <v>28 MADRID</v>
      </c>
      <c r="AG2401" s="21" t="str">
        <f t="shared" si="3947"/>
        <v>28047 COLLADO VILLALBA</v>
      </c>
      <c r="AH2401" s="21" t="str">
        <f t="shared" si="3948"/>
        <v>TRAB.</v>
      </c>
      <c r="AI2401" s="22">
        <f t="shared" si="3949"/>
        <v>-4.0668909558677968E-2</v>
      </c>
      <c r="AJ2401" s="22">
        <f t="shared" si="3950"/>
        <v>0.22222222222222232</v>
      </c>
      <c r="AK2401" s="22">
        <f t="shared" si="3951"/>
        <v>-1.139601139601143E-2</v>
      </c>
      <c r="AL2401" s="22">
        <f t="shared" si="3952"/>
        <v>-0.16666666666666663</v>
      </c>
      <c r="AM2401" s="22">
        <f t="shared" si="3953"/>
        <v>3.8450162673764332E-3</v>
      </c>
      <c r="AN2401" s="22" t="str">
        <f t="shared" si="3954"/>
        <v>-</v>
      </c>
      <c r="AO2401" s="22">
        <f t="shared" si="3955"/>
        <v>-2.9235544647368772E-2</v>
      </c>
    </row>
    <row r="2402" spans="1:41" x14ac:dyDescent="0.2">
      <c r="A2402" s="20">
        <v>2020</v>
      </c>
      <c r="B2402" s="20" t="s">
        <v>254</v>
      </c>
      <c r="C2402" s="20" t="s">
        <v>338</v>
      </c>
      <c r="D2402" s="20" t="s">
        <v>312</v>
      </c>
      <c r="E2402" s="20" t="s">
        <v>384</v>
      </c>
      <c r="F2402" s="21" t="s">
        <v>314</v>
      </c>
      <c r="G2402" s="21">
        <v>46</v>
      </c>
      <c r="H2402" s="21">
        <v>0</v>
      </c>
      <c r="I2402" s="21">
        <v>0</v>
      </c>
      <c r="J2402" s="21">
        <v>0</v>
      </c>
      <c r="K2402" s="21">
        <v>47</v>
      </c>
      <c r="L2402" s="21">
        <v>0</v>
      </c>
      <c r="M2402" s="21">
        <v>93</v>
      </c>
      <c r="N2402" s="123"/>
      <c r="O2402" s="21">
        <f t="shared" si="3936"/>
        <v>2020</v>
      </c>
      <c r="P2402" s="21" t="str">
        <f t="shared" si="3937"/>
        <v>Marzo</v>
      </c>
      <c r="Q2402" s="21" t="str">
        <f t="shared" si="3938"/>
        <v>8-Sudeste Comunidad</v>
      </c>
      <c r="R2402" s="21" t="str">
        <f t="shared" si="3939"/>
        <v>28 MADRID</v>
      </c>
      <c r="S2402" s="21" t="str">
        <f t="shared" si="3940"/>
        <v>28048 CORPA</v>
      </c>
      <c r="T2402" s="21" t="str">
        <f t="shared" si="3941"/>
        <v>TRAB.</v>
      </c>
      <c r="U2402" s="22">
        <f t="shared" si="3942"/>
        <v>-0.10869565217391308</v>
      </c>
      <c r="V2402" s="22" t="str">
        <f t="shared" si="3956"/>
        <v>-</v>
      </c>
      <c r="W2402" s="22" t="str">
        <f t="shared" si="3957"/>
        <v>-</v>
      </c>
      <c r="X2402" s="22" t="str">
        <f t="shared" si="3958"/>
        <v>-</v>
      </c>
      <c r="Y2402" s="22">
        <f t="shared" si="3959"/>
        <v>4.2553191489361764E-2</v>
      </c>
      <c r="Z2402" s="22" t="str">
        <f t="shared" si="3960"/>
        <v>-</v>
      </c>
      <c r="AA2402" s="22">
        <f t="shared" si="3961"/>
        <v>-3.2258064516129004E-2</v>
      </c>
      <c r="AC2402" s="21" t="str">
        <f t="shared" si="3943"/>
        <v>2020-2021</v>
      </c>
      <c r="AD2402" s="21" t="str">
        <f t="shared" si="3944"/>
        <v>Febrero</v>
      </c>
      <c r="AE2402" s="21" t="str">
        <f t="shared" si="3945"/>
        <v>8-Sudeste Comunidad</v>
      </c>
      <c r="AF2402" s="21" t="str">
        <f t="shared" si="3946"/>
        <v>28 MADRID</v>
      </c>
      <c r="AG2402" s="21" t="str">
        <f t="shared" si="3947"/>
        <v>28048 CORPA</v>
      </c>
      <c r="AH2402" s="21" t="str">
        <f t="shared" si="3948"/>
        <v>TRAB.</v>
      </c>
      <c r="AI2402" s="22">
        <f t="shared" si="3949"/>
        <v>-2.1739130434782594E-2</v>
      </c>
      <c r="AJ2402" s="22" t="str">
        <f t="shared" si="3950"/>
        <v>-</v>
      </c>
      <c r="AK2402" s="22" t="str">
        <f t="shared" si="3951"/>
        <v>-</v>
      </c>
      <c r="AL2402" s="22" t="str">
        <f t="shared" si="3952"/>
        <v>-</v>
      </c>
      <c r="AM2402" s="22">
        <f t="shared" si="3953"/>
        <v>2.1276595744680771E-2</v>
      </c>
      <c r="AN2402" s="22" t="str">
        <f t="shared" si="3954"/>
        <v>-</v>
      </c>
      <c r="AO2402" s="22">
        <f t="shared" si="3955"/>
        <v>1.0752688172043001E-2</v>
      </c>
    </row>
    <row r="2403" spans="1:41" x14ac:dyDescent="0.2">
      <c r="A2403" s="20">
        <v>2020</v>
      </c>
      <c r="B2403" s="20" t="s">
        <v>254</v>
      </c>
      <c r="C2403" s="20" t="s">
        <v>318</v>
      </c>
      <c r="D2403" s="20" t="s">
        <v>312</v>
      </c>
      <c r="E2403" s="20" t="s">
        <v>385</v>
      </c>
      <c r="F2403" s="21" t="s">
        <v>314</v>
      </c>
      <c r="G2403" s="21">
        <v>24771</v>
      </c>
      <c r="H2403" s="21">
        <v>6</v>
      </c>
      <c r="I2403" s="21">
        <v>287</v>
      </c>
      <c r="J2403" s="21">
        <v>0</v>
      </c>
      <c r="K2403" s="21">
        <v>4266</v>
      </c>
      <c r="L2403" s="21">
        <v>0</v>
      </c>
      <c r="M2403" s="21">
        <v>29330</v>
      </c>
      <c r="N2403" s="123"/>
      <c r="O2403" s="21">
        <f t="shared" si="3936"/>
        <v>2020</v>
      </c>
      <c r="P2403" s="21" t="str">
        <f t="shared" si="3937"/>
        <v>Marzo</v>
      </c>
      <c r="Q2403" s="21" t="str">
        <f t="shared" si="3938"/>
        <v>3-Este Metropolitano</v>
      </c>
      <c r="R2403" s="21" t="str">
        <f t="shared" si="3939"/>
        <v>28 MADRID</v>
      </c>
      <c r="S2403" s="21" t="str">
        <f t="shared" si="3940"/>
        <v>28049 COSLADA</v>
      </c>
      <c r="T2403" s="21" t="str">
        <f t="shared" si="3941"/>
        <v>TRAB.</v>
      </c>
      <c r="U2403" s="22">
        <f t="shared" si="3942"/>
        <v>-4.9049291510233739E-2</v>
      </c>
      <c r="V2403" s="22">
        <f t="shared" si="3956"/>
        <v>-0.16666666666666663</v>
      </c>
      <c r="W2403" s="22">
        <f t="shared" si="3957"/>
        <v>-3.4843205574912606E-3</v>
      </c>
      <c r="X2403" s="22" t="str">
        <f t="shared" si="3958"/>
        <v>-</v>
      </c>
      <c r="Y2403" s="22">
        <f t="shared" si="3959"/>
        <v>-1.1720581340834535E-2</v>
      </c>
      <c r="Z2403" s="22" t="str">
        <f t="shared" si="3960"/>
        <v>-</v>
      </c>
      <c r="AA2403" s="22">
        <f t="shared" si="3961"/>
        <v>-4.3198090692124103E-2</v>
      </c>
      <c r="AC2403" s="21" t="str">
        <f t="shared" si="3943"/>
        <v>2020-2021</v>
      </c>
      <c r="AD2403" s="21" t="str">
        <f t="shared" si="3944"/>
        <v>Febrero</v>
      </c>
      <c r="AE2403" s="21" t="str">
        <f t="shared" si="3945"/>
        <v>3-Este Metropolitano</v>
      </c>
      <c r="AF2403" s="21" t="str">
        <f t="shared" si="3946"/>
        <v>28 MADRID</v>
      </c>
      <c r="AG2403" s="21" t="str">
        <f t="shared" si="3947"/>
        <v>28049 COSLADA</v>
      </c>
      <c r="AH2403" s="21" t="str">
        <f t="shared" si="3948"/>
        <v>TRAB.</v>
      </c>
      <c r="AI2403" s="22">
        <f t="shared" si="3949"/>
        <v>-3.6050220015340528E-2</v>
      </c>
      <c r="AJ2403" s="22">
        <f t="shared" si="3950"/>
        <v>-0.16666666666666663</v>
      </c>
      <c r="AK2403" s="22">
        <f t="shared" si="3951"/>
        <v>3.8327526132404088E-2</v>
      </c>
      <c r="AL2403" s="22" t="str">
        <f t="shared" si="3952"/>
        <v>-</v>
      </c>
      <c r="AM2403" s="22">
        <f t="shared" si="3953"/>
        <v>-1.5236755743084807E-2</v>
      </c>
      <c r="AN2403" s="22" t="str">
        <f t="shared" si="3954"/>
        <v>-</v>
      </c>
      <c r="AO2403" s="22">
        <f t="shared" si="3955"/>
        <v>-3.2458233890214849E-2</v>
      </c>
    </row>
    <row r="2404" spans="1:41" x14ac:dyDescent="0.2">
      <c r="A2404" s="20">
        <v>2020</v>
      </c>
      <c r="B2404" s="20" t="s">
        <v>254</v>
      </c>
      <c r="C2404" s="20" t="s">
        <v>324</v>
      </c>
      <c r="D2404" s="20" t="s">
        <v>312</v>
      </c>
      <c r="E2404" s="20" t="s">
        <v>386</v>
      </c>
      <c r="F2404" s="21" t="s">
        <v>314</v>
      </c>
      <c r="G2404" s="21">
        <v>976</v>
      </c>
      <c r="H2404" s="21">
        <v>5</v>
      </c>
      <c r="I2404" s="21">
        <v>18</v>
      </c>
      <c r="J2404" s="21">
        <v>0</v>
      </c>
      <c r="K2404" s="21">
        <v>551</v>
      </c>
      <c r="L2404" s="21">
        <v>0</v>
      </c>
      <c r="M2404" s="21">
        <v>1550</v>
      </c>
      <c r="N2404" s="123"/>
      <c r="O2404" s="21">
        <f t="shared" si="3936"/>
        <v>2020</v>
      </c>
      <c r="P2404" s="21" t="str">
        <f t="shared" si="3937"/>
        <v>Marzo</v>
      </c>
      <c r="Q2404" s="21" t="str">
        <f t="shared" si="3938"/>
        <v>9-Sudoeste Comunidad</v>
      </c>
      <c r="R2404" s="21" t="str">
        <f t="shared" si="3939"/>
        <v>28 MADRID</v>
      </c>
      <c r="S2404" s="21" t="str">
        <f t="shared" si="3940"/>
        <v>28050 CUBAS</v>
      </c>
      <c r="T2404" s="21" t="str">
        <f t="shared" si="3941"/>
        <v>TRAB.</v>
      </c>
      <c r="U2404" s="22">
        <f t="shared" si="3942"/>
        <v>-9.6311475409836089E-2</v>
      </c>
      <c r="V2404" s="22">
        <f t="shared" si="3956"/>
        <v>-1</v>
      </c>
      <c r="W2404" s="22">
        <f t="shared" si="3957"/>
        <v>-5.555555555555558E-2</v>
      </c>
      <c r="X2404" s="22" t="str">
        <f t="shared" si="3958"/>
        <v>-</v>
      </c>
      <c r="Y2404" s="22">
        <f t="shared" si="3959"/>
        <v>-2.3593466424682408E-2</v>
      </c>
      <c r="Z2404" s="22" t="str">
        <f t="shared" si="3960"/>
        <v>-</v>
      </c>
      <c r="AA2404" s="22">
        <f t="shared" si="3961"/>
        <v>-7.2903225806451588E-2</v>
      </c>
      <c r="AC2404" s="21" t="str">
        <f t="shared" si="3943"/>
        <v>2020-2021</v>
      </c>
      <c r="AD2404" s="21" t="str">
        <f t="shared" si="3944"/>
        <v>Febrero</v>
      </c>
      <c r="AE2404" s="21" t="str">
        <f t="shared" si="3945"/>
        <v>9-Sudoeste Comunidad</v>
      </c>
      <c r="AF2404" s="21" t="str">
        <f t="shared" si="3946"/>
        <v>28 MADRID</v>
      </c>
      <c r="AG2404" s="21" t="str">
        <f t="shared" si="3947"/>
        <v>28050 CUBAS</v>
      </c>
      <c r="AH2404" s="21" t="str">
        <f t="shared" si="3948"/>
        <v>TRAB.</v>
      </c>
      <c r="AI2404" s="22">
        <f t="shared" si="3949"/>
        <v>-7.5819672131147486E-2</v>
      </c>
      <c r="AJ2404" s="22">
        <f t="shared" si="3950"/>
        <v>0</v>
      </c>
      <c r="AK2404" s="22">
        <f t="shared" si="3951"/>
        <v>0.16666666666666674</v>
      </c>
      <c r="AL2404" s="22" t="str">
        <f t="shared" si="3952"/>
        <v>-</v>
      </c>
      <c r="AM2404" s="22">
        <f t="shared" si="3953"/>
        <v>1.8148820326678861E-2</v>
      </c>
      <c r="AN2404" s="22" t="str">
        <f t="shared" si="3954"/>
        <v>-</v>
      </c>
      <c r="AO2404" s="22">
        <f t="shared" si="3955"/>
        <v>-4.1935483870967794E-2</v>
      </c>
    </row>
    <row r="2405" spans="1:41" x14ac:dyDescent="0.2">
      <c r="A2405" s="20">
        <v>2020</v>
      </c>
      <c r="B2405" s="20" t="s">
        <v>254</v>
      </c>
      <c r="C2405" s="20" t="s">
        <v>344</v>
      </c>
      <c r="D2405" s="20" t="s">
        <v>312</v>
      </c>
      <c r="E2405" s="20" t="s">
        <v>387</v>
      </c>
      <c r="F2405" s="21" t="s">
        <v>314</v>
      </c>
      <c r="G2405" s="21">
        <v>263</v>
      </c>
      <c r="H2405" s="21">
        <v>6</v>
      </c>
      <c r="I2405" s="21">
        <v>8</v>
      </c>
      <c r="J2405" s="21">
        <v>0</v>
      </c>
      <c r="K2405" s="21">
        <v>145</v>
      </c>
      <c r="L2405" s="21">
        <v>0</v>
      </c>
      <c r="M2405" s="21">
        <v>422</v>
      </c>
      <c r="N2405" s="123"/>
      <c r="O2405" s="21">
        <f t="shared" si="3936"/>
        <v>2020</v>
      </c>
      <c r="P2405" s="21" t="str">
        <f t="shared" si="3937"/>
        <v>Marzo</v>
      </c>
      <c r="Q2405" s="21" t="str">
        <f t="shared" si="3938"/>
        <v>10-Sierra Sur</v>
      </c>
      <c r="R2405" s="21" t="str">
        <f t="shared" si="3939"/>
        <v>28 MADRID</v>
      </c>
      <c r="S2405" s="21" t="str">
        <f t="shared" si="3940"/>
        <v>28051 CHAPINERIA</v>
      </c>
      <c r="T2405" s="21" t="str">
        <f t="shared" si="3941"/>
        <v>TRAB.</v>
      </c>
      <c r="U2405" s="22">
        <f t="shared" si="3942"/>
        <v>-0.12167300380228141</v>
      </c>
      <c r="V2405" s="22">
        <f t="shared" si="3956"/>
        <v>0</v>
      </c>
      <c r="W2405" s="22">
        <f t="shared" si="3957"/>
        <v>0.125</v>
      </c>
      <c r="X2405" s="22" t="str">
        <f t="shared" si="3958"/>
        <v>-</v>
      </c>
      <c r="Y2405" s="22">
        <f t="shared" si="3959"/>
        <v>-3.4482758620689613E-2</v>
      </c>
      <c r="Z2405" s="22" t="str">
        <f t="shared" si="3960"/>
        <v>-</v>
      </c>
      <c r="AA2405" s="22">
        <f t="shared" si="3961"/>
        <v>-8.5308056872037907E-2</v>
      </c>
      <c r="AC2405" s="21" t="str">
        <f t="shared" si="3943"/>
        <v>2020-2021</v>
      </c>
      <c r="AD2405" s="21" t="str">
        <f t="shared" si="3944"/>
        <v>Febrero</v>
      </c>
      <c r="AE2405" s="21" t="str">
        <f t="shared" si="3945"/>
        <v>10-Sierra Sur</v>
      </c>
      <c r="AF2405" s="21" t="str">
        <f t="shared" si="3946"/>
        <v>28 MADRID</v>
      </c>
      <c r="AG2405" s="21" t="str">
        <f t="shared" si="3947"/>
        <v>28051 CHAPINERIA</v>
      </c>
      <c r="AH2405" s="21" t="str">
        <f t="shared" si="3948"/>
        <v>TRAB.</v>
      </c>
      <c r="AI2405" s="22">
        <f t="shared" si="3949"/>
        <v>0.11787072243346008</v>
      </c>
      <c r="AJ2405" s="22">
        <f t="shared" si="3950"/>
        <v>-0.16666666666666663</v>
      </c>
      <c r="AK2405" s="22">
        <f t="shared" si="3951"/>
        <v>0.375</v>
      </c>
      <c r="AL2405" s="22" t="str">
        <f t="shared" si="3952"/>
        <v>-</v>
      </c>
      <c r="AM2405" s="22">
        <f t="shared" si="3953"/>
        <v>-4.8275862068965503E-2</v>
      </c>
      <c r="AN2405" s="22" t="str">
        <f t="shared" si="3954"/>
        <v>-</v>
      </c>
      <c r="AO2405" s="22">
        <f t="shared" si="3955"/>
        <v>6.1611374407583019E-2</v>
      </c>
    </row>
    <row r="2406" spans="1:41" x14ac:dyDescent="0.2">
      <c r="A2406" s="20">
        <v>2020</v>
      </c>
      <c r="B2406" s="20" t="s">
        <v>254</v>
      </c>
      <c r="C2406" s="20" t="s">
        <v>338</v>
      </c>
      <c r="D2406" s="20" t="s">
        <v>312</v>
      </c>
      <c r="E2406" s="20" t="s">
        <v>388</v>
      </c>
      <c r="F2406" s="21" t="s">
        <v>314</v>
      </c>
      <c r="G2406" s="21">
        <v>870</v>
      </c>
      <c r="H2406" s="21">
        <v>85</v>
      </c>
      <c r="I2406" s="21">
        <v>17</v>
      </c>
      <c r="J2406" s="21">
        <v>0</v>
      </c>
      <c r="K2406" s="21">
        <v>405</v>
      </c>
      <c r="L2406" s="21">
        <v>0</v>
      </c>
      <c r="M2406" s="21">
        <v>1377</v>
      </c>
      <c r="N2406" s="123"/>
      <c r="O2406" s="21">
        <f t="shared" si="3936"/>
        <v>2020</v>
      </c>
      <c r="P2406" s="21" t="str">
        <f t="shared" si="3937"/>
        <v>Marzo</v>
      </c>
      <c r="Q2406" s="21" t="str">
        <f t="shared" si="3938"/>
        <v>8-Sudeste Comunidad</v>
      </c>
      <c r="R2406" s="21" t="str">
        <f t="shared" si="3939"/>
        <v>28 MADRID</v>
      </c>
      <c r="S2406" s="21" t="str">
        <f t="shared" si="3940"/>
        <v>28052 CHINCHON</v>
      </c>
      <c r="T2406" s="21" t="str">
        <f t="shared" si="3941"/>
        <v>TRAB.</v>
      </c>
      <c r="U2406" s="22">
        <f t="shared" si="3942"/>
        <v>-8.8505747126436773E-2</v>
      </c>
      <c r="V2406" s="22">
        <f t="shared" si="3956"/>
        <v>-9.4117647058823528E-2</v>
      </c>
      <c r="W2406" s="22">
        <f t="shared" si="3957"/>
        <v>-5.8823529411764719E-2</v>
      </c>
      <c r="X2406" s="22" t="str">
        <f t="shared" si="3958"/>
        <v>-</v>
      </c>
      <c r="Y2406" s="22">
        <f t="shared" si="3959"/>
        <v>-1.2345679012345734E-2</v>
      </c>
      <c r="Z2406" s="22" t="str">
        <f t="shared" si="3960"/>
        <v>-</v>
      </c>
      <c r="AA2406" s="22">
        <f t="shared" si="3961"/>
        <v>-6.6085693536673928E-2</v>
      </c>
      <c r="AC2406" s="21" t="str">
        <f t="shared" si="3943"/>
        <v>2020-2021</v>
      </c>
      <c r="AD2406" s="21" t="str">
        <f t="shared" si="3944"/>
        <v>Febrero</v>
      </c>
      <c r="AE2406" s="21" t="str">
        <f t="shared" si="3945"/>
        <v>8-Sudeste Comunidad</v>
      </c>
      <c r="AF2406" s="21" t="str">
        <f t="shared" si="3946"/>
        <v>28 MADRID</v>
      </c>
      <c r="AG2406" s="21" t="str">
        <f t="shared" si="3947"/>
        <v>28052 CHINCHON</v>
      </c>
      <c r="AH2406" s="21" t="str">
        <f t="shared" si="3948"/>
        <v>TRAB.</v>
      </c>
      <c r="AI2406" s="22">
        <f t="shared" si="3949"/>
        <v>-7.9310344827586254E-2</v>
      </c>
      <c r="AJ2406" s="22">
        <f t="shared" si="3950"/>
        <v>-0.16470588235294115</v>
      </c>
      <c r="AK2406" s="22">
        <f t="shared" si="3951"/>
        <v>-5.8823529411764719E-2</v>
      </c>
      <c r="AL2406" s="22" t="str">
        <f t="shared" si="3952"/>
        <v>-</v>
      </c>
      <c r="AM2406" s="22">
        <f t="shared" si="3953"/>
        <v>-2.2222222222222254E-2</v>
      </c>
      <c r="AN2406" s="22" t="str">
        <f t="shared" si="3954"/>
        <v>-</v>
      </c>
      <c r="AO2406" s="22">
        <f t="shared" si="3955"/>
        <v>-6.7538126361655793E-2</v>
      </c>
    </row>
    <row r="2407" spans="1:41" x14ac:dyDescent="0.2">
      <c r="A2407" s="20">
        <v>2020</v>
      </c>
      <c r="B2407" s="20" t="s">
        <v>254</v>
      </c>
      <c r="C2407" s="20" t="s">
        <v>335</v>
      </c>
      <c r="D2407" s="20" t="s">
        <v>312</v>
      </c>
      <c r="E2407" s="20" t="s">
        <v>389</v>
      </c>
      <c r="F2407" s="21" t="s">
        <v>314</v>
      </c>
      <c r="G2407" s="21">
        <v>2728</v>
      </c>
      <c r="H2407" s="21">
        <v>0</v>
      </c>
      <c r="I2407" s="21">
        <v>66</v>
      </c>
      <c r="J2407" s="21">
        <v>0</v>
      </c>
      <c r="K2407" s="21">
        <v>669</v>
      </c>
      <c r="L2407" s="21">
        <v>0</v>
      </c>
      <c r="M2407" s="21">
        <v>3463</v>
      </c>
      <c r="N2407" s="123"/>
      <c r="O2407" s="21">
        <f t="shared" si="3936"/>
        <v>2020</v>
      </c>
      <c r="P2407" s="21" t="str">
        <f t="shared" si="3937"/>
        <v>Marzo</v>
      </c>
      <c r="Q2407" s="21" t="str">
        <f t="shared" si="3938"/>
        <v>7-Nordeste Comunidad</v>
      </c>
      <c r="R2407" s="21" t="str">
        <f t="shared" si="3939"/>
        <v>28 MADRID</v>
      </c>
      <c r="S2407" s="21" t="str">
        <f t="shared" si="3940"/>
        <v>28053 DAGANZO DE ARRIBA</v>
      </c>
      <c r="T2407" s="21" t="str">
        <f t="shared" si="3941"/>
        <v>TRAB.</v>
      </c>
      <c r="U2407" s="22">
        <f t="shared" si="3942"/>
        <v>-5.9384164222873848E-2</v>
      </c>
      <c r="V2407" s="22" t="str">
        <f t="shared" si="3956"/>
        <v>-</v>
      </c>
      <c r="W2407" s="22">
        <f t="shared" si="3957"/>
        <v>-7.5757575757575801E-2</v>
      </c>
      <c r="X2407" s="22" t="str">
        <f t="shared" si="3958"/>
        <v>-</v>
      </c>
      <c r="Y2407" s="22">
        <f t="shared" si="3959"/>
        <v>-1.195814648729443E-2</v>
      </c>
      <c r="Z2407" s="22" t="str">
        <f t="shared" si="3960"/>
        <v>-</v>
      </c>
      <c r="AA2407" s="22">
        <f t="shared" si="3961"/>
        <v>-5.0534218885359472E-2</v>
      </c>
      <c r="AC2407" s="21" t="str">
        <f t="shared" si="3943"/>
        <v>2020-2021</v>
      </c>
      <c r="AD2407" s="21" t="str">
        <f t="shared" si="3944"/>
        <v>Febrero</v>
      </c>
      <c r="AE2407" s="21" t="str">
        <f t="shared" si="3945"/>
        <v>7-Nordeste Comunidad</v>
      </c>
      <c r="AF2407" s="21" t="str">
        <f t="shared" si="3946"/>
        <v>28 MADRID</v>
      </c>
      <c r="AG2407" s="21" t="str">
        <f t="shared" si="3947"/>
        <v>28053 DAGANZO DE ARRIBA</v>
      </c>
      <c r="AH2407" s="21" t="str">
        <f t="shared" si="3948"/>
        <v>TRAB.</v>
      </c>
      <c r="AI2407" s="22">
        <f t="shared" si="3949"/>
        <v>-3.2258064516129004E-2</v>
      </c>
      <c r="AJ2407" s="22" t="str">
        <f t="shared" si="3950"/>
        <v>-</v>
      </c>
      <c r="AK2407" s="22">
        <f t="shared" si="3951"/>
        <v>-6.0606060606060552E-2</v>
      </c>
      <c r="AL2407" s="22" t="str">
        <f t="shared" si="3952"/>
        <v>-</v>
      </c>
      <c r="AM2407" s="22">
        <f t="shared" si="3953"/>
        <v>2.2421524663677195E-2</v>
      </c>
      <c r="AN2407" s="22" t="str">
        <f t="shared" si="3954"/>
        <v>-</v>
      </c>
      <c r="AO2407" s="22">
        <f t="shared" si="3955"/>
        <v>-2.1946289344498937E-2</v>
      </c>
    </row>
    <row r="2408" spans="1:41" x14ac:dyDescent="0.2">
      <c r="A2408" s="20">
        <v>2020</v>
      </c>
      <c r="B2408" s="20" t="s">
        <v>254</v>
      </c>
      <c r="C2408" s="20" t="s">
        <v>341</v>
      </c>
      <c r="D2408" s="20" t="s">
        <v>312</v>
      </c>
      <c r="E2408" s="20" t="s">
        <v>390</v>
      </c>
      <c r="F2408" s="21" t="s">
        <v>314</v>
      </c>
      <c r="G2408" s="21">
        <v>1227</v>
      </c>
      <c r="H2408" s="21">
        <v>15</v>
      </c>
      <c r="I2408" s="21">
        <v>165</v>
      </c>
      <c r="J2408" s="21">
        <v>0</v>
      </c>
      <c r="K2408" s="21">
        <v>1185</v>
      </c>
      <c r="L2408" s="21">
        <v>0</v>
      </c>
      <c r="M2408" s="21">
        <v>2592</v>
      </c>
      <c r="N2408" s="123"/>
      <c r="O2408" s="21">
        <f t="shared" si="3936"/>
        <v>2020</v>
      </c>
      <c r="P2408" s="21" t="str">
        <f t="shared" si="3937"/>
        <v>Marzo</v>
      </c>
      <c r="Q2408" s="21" t="str">
        <f t="shared" si="3938"/>
        <v>11-Sierra Central</v>
      </c>
      <c r="R2408" s="21" t="str">
        <f t="shared" si="3939"/>
        <v>28 MADRID</v>
      </c>
      <c r="S2408" s="21" t="str">
        <f t="shared" si="3940"/>
        <v>28054 ESCORIAL (EL)</v>
      </c>
      <c r="T2408" s="21" t="str">
        <f t="shared" si="3941"/>
        <v>TRAB.</v>
      </c>
      <c r="U2408" s="22">
        <f t="shared" si="3942"/>
        <v>-3.5044824775876116E-2</v>
      </c>
      <c r="V2408" s="22">
        <f t="shared" si="3956"/>
        <v>6.6666666666666652E-2</v>
      </c>
      <c r="W2408" s="22">
        <f t="shared" si="3957"/>
        <v>-3.6363636363636376E-2</v>
      </c>
      <c r="X2408" s="22" t="str">
        <f t="shared" si="3958"/>
        <v>-</v>
      </c>
      <c r="Y2408" s="22">
        <f t="shared" si="3959"/>
        <v>-8.4388185654008518E-3</v>
      </c>
      <c r="Z2408" s="22" t="str">
        <f t="shared" si="3960"/>
        <v>-</v>
      </c>
      <c r="AA2408" s="22">
        <f t="shared" si="3961"/>
        <v>-2.2376543209876587E-2</v>
      </c>
      <c r="AC2408" s="21" t="str">
        <f t="shared" si="3943"/>
        <v>2020-2021</v>
      </c>
      <c r="AD2408" s="21" t="str">
        <f t="shared" si="3944"/>
        <v>Febrero</v>
      </c>
      <c r="AE2408" s="21" t="str">
        <f t="shared" si="3945"/>
        <v>11-Sierra Central</v>
      </c>
      <c r="AF2408" s="21" t="str">
        <f t="shared" si="3946"/>
        <v>28 MADRID</v>
      </c>
      <c r="AG2408" s="21" t="str">
        <f t="shared" si="3947"/>
        <v>28054 ESCORIAL (EL)</v>
      </c>
      <c r="AH2408" s="21" t="str">
        <f t="shared" si="3948"/>
        <v>TRAB.</v>
      </c>
      <c r="AI2408" s="22">
        <f t="shared" si="3949"/>
        <v>8.5574572127139259E-2</v>
      </c>
      <c r="AJ2408" s="22">
        <f t="shared" si="3950"/>
        <v>0</v>
      </c>
      <c r="AK2408" s="22">
        <f t="shared" si="3951"/>
        <v>-6.0606060606060996E-3</v>
      </c>
      <c r="AL2408" s="22" t="str">
        <f t="shared" si="3952"/>
        <v>-</v>
      </c>
      <c r="AM2408" s="22">
        <f t="shared" si="3953"/>
        <v>1.6877637130801038E-3</v>
      </c>
      <c r="AN2408" s="22" t="str">
        <f t="shared" si="3954"/>
        <v>-</v>
      </c>
      <c r="AO2408" s="22">
        <f t="shared" si="3955"/>
        <v>4.0895061728394966E-2</v>
      </c>
    </row>
    <row r="2409" spans="1:41" x14ac:dyDescent="0.2">
      <c r="A2409" s="20">
        <v>2020</v>
      </c>
      <c r="B2409" s="20" t="s">
        <v>254</v>
      </c>
      <c r="C2409" s="20" t="s">
        <v>338</v>
      </c>
      <c r="D2409" s="20" t="s">
        <v>312</v>
      </c>
      <c r="E2409" s="20" t="s">
        <v>391</v>
      </c>
      <c r="F2409" s="21" t="s">
        <v>314</v>
      </c>
      <c r="G2409" s="21">
        <v>877</v>
      </c>
      <c r="H2409" s="21">
        <v>8</v>
      </c>
      <c r="I2409" s="21">
        <v>5</v>
      </c>
      <c r="J2409" s="21">
        <v>0</v>
      </c>
      <c r="K2409" s="21">
        <v>85</v>
      </c>
      <c r="L2409" s="21">
        <v>0</v>
      </c>
      <c r="M2409" s="21">
        <v>975</v>
      </c>
      <c r="N2409" s="123"/>
      <c r="O2409" s="21">
        <f t="shared" si="3936"/>
        <v>2020</v>
      </c>
      <c r="P2409" s="21" t="str">
        <f t="shared" si="3937"/>
        <v>Marzo</v>
      </c>
      <c r="Q2409" s="21" t="str">
        <f t="shared" si="3938"/>
        <v>8-Sudeste Comunidad</v>
      </c>
      <c r="R2409" s="21" t="str">
        <f t="shared" si="3939"/>
        <v>28 MADRID</v>
      </c>
      <c r="S2409" s="21" t="str">
        <f t="shared" si="3940"/>
        <v>28055 ESTREMERA</v>
      </c>
      <c r="T2409" s="21" t="str">
        <f t="shared" si="3941"/>
        <v>TRAB.</v>
      </c>
      <c r="U2409" s="22">
        <f t="shared" si="3942"/>
        <v>-0.21322690992018245</v>
      </c>
      <c r="V2409" s="22">
        <f t="shared" si="3956"/>
        <v>0</v>
      </c>
      <c r="W2409" s="22">
        <f t="shared" si="3957"/>
        <v>0.19999999999999996</v>
      </c>
      <c r="X2409" s="22" t="str">
        <f t="shared" si="3958"/>
        <v>-</v>
      </c>
      <c r="Y2409" s="22">
        <f t="shared" si="3959"/>
        <v>0</v>
      </c>
      <c r="Z2409" s="22" t="str">
        <f t="shared" si="3960"/>
        <v>-</v>
      </c>
      <c r="AA2409" s="22">
        <f t="shared" si="3961"/>
        <v>-0.1907692307692308</v>
      </c>
      <c r="AC2409" s="21" t="str">
        <f t="shared" si="3943"/>
        <v>2020-2021</v>
      </c>
      <c r="AD2409" s="21" t="str">
        <f t="shared" si="3944"/>
        <v>Febrero</v>
      </c>
      <c r="AE2409" s="21" t="str">
        <f t="shared" si="3945"/>
        <v>8-Sudeste Comunidad</v>
      </c>
      <c r="AF2409" s="21" t="str">
        <f t="shared" si="3946"/>
        <v>28 MADRID</v>
      </c>
      <c r="AG2409" s="21" t="str">
        <f t="shared" si="3947"/>
        <v>28055 ESTREMERA</v>
      </c>
      <c r="AH2409" s="21" t="str">
        <f t="shared" si="3948"/>
        <v>TRAB.</v>
      </c>
      <c r="AI2409" s="22">
        <f t="shared" si="3949"/>
        <v>-7.7537058152793659E-2</v>
      </c>
      <c r="AJ2409" s="22">
        <f t="shared" si="3950"/>
        <v>0.625</v>
      </c>
      <c r="AK2409" s="22">
        <f t="shared" si="3951"/>
        <v>0</v>
      </c>
      <c r="AL2409" s="22" t="str">
        <f t="shared" si="3952"/>
        <v>-</v>
      </c>
      <c r="AM2409" s="22">
        <f t="shared" si="3953"/>
        <v>-2.352941176470591E-2</v>
      </c>
      <c r="AN2409" s="22" t="str">
        <f t="shared" si="3954"/>
        <v>-</v>
      </c>
      <c r="AO2409" s="22">
        <f t="shared" si="3955"/>
        <v>-6.6666666666666652E-2</v>
      </c>
    </row>
    <row r="2410" spans="1:41" x14ac:dyDescent="0.2">
      <c r="A2410" s="20">
        <v>2020</v>
      </c>
      <c r="B2410" s="20" t="s">
        <v>254</v>
      </c>
      <c r="C2410" s="20" t="s">
        <v>344</v>
      </c>
      <c r="D2410" s="20" t="s">
        <v>312</v>
      </c>
      <c r="E2410" s="20" t="s">
        <v>392</v>
      </c>
      <c r="F2410" s="21" t="s">
        <v>314</v>
      </c>
      <c r="G2410" s="21">
        <v>103</v>
      </c>
      <c r="H2410" s="21">
        <v>0</v>
      </c>
      <c r="I2410" s="21">
        <v>11</v>
      </c>
      <c r="J2410" s="21">
        <v>0</v>
      </c>
      <c r="K2410" s="21">
        <v>96</v>
      </c>
      <c r="L2410" s="21">
        <v>0</v>
      </c>
      <c r="M2410" s="21">
        <v>210</v>
      </c>
      <c r="N2410" s="123"/>
      <c r="O2410" s="21">
        <f t="shared" si="3936"/>
        <v>2020</v>
      </c>
      <c r="P2410" s="21" t="str">
        <f t="shared" si="3937"/>
        <v>Marzo</v>
      </c>
      <c r="Q2410" s="21" t="str">
        <f t="shared" si="3938"/>
        <v>10-Sierra Sur</v>
      </c>
      <c r="R2410" s="21" t="str">
        <f t="shared" si="3939"/>
        <v>28 MADRID</v>
      </c>
      <c r="S2410" s="21" t="str">
        <f t="shared" si="3940"/>
        <v>28056 FRESNEDILLAS DE LA OLIVA</v>
      </c>
      <c r="T2410" s="21" t="str">
        <f t="shared" si="3941"/>
        <v>TRAB.</v>
      </c>
      <c r="U2410" s="22">
        <f t="shared" si="3942"/>
        <v>-0.17475728155339809</v>
      </c>
      <c r="V2410" s="22" t="str">
        <f t="shared" si="3956"/>
        <v>-</v>
      </c>
      <c r="W2410" s="22">
        <f t="shared" si="3957"/>
        <v>0</v>
      </c>
      <c r="X2410" s="22" t="str">
        <f t="shared" si="3958"/>
        <v>-</v>
      </c>
      <c r="Y2410" s="22">
        <f t="shared" si="3959"/>
        <v>-3.125E-2</v>
      </c>
      <c r="Z2410" s="22" t="str">
        <f t="shared" si="3960"/>
        <v>-</v>
      </c>
      <c r="AA2410" s="22">
        <f t="shared" si="3961"/>
        <v>-9.9999999999999978E-2</v>
      </c>
      <c r="AC2410" s="21" t="str">
        <f t="shared" si="3943"/>
        <v>2020-2021</v>
      </c>
      <c r="AD2410" s="21" t="str">
        <f t="shared" si="3944"/>
        <v>Febrero</v>
      </c>
      <c r="AE2410" s="21" t="str">
        <f t="shared" si="3945"/>
        <v>10-Sierra Sur</v>
      </c>
      <c r="AF2410" s="21" t="str">
        <f t="shared" si="3946"/>
        <v>28 MADRID</v>
      </c>
      <c r="AG2410" s="21" t="str">
        <f t="shared" si="3947"/>
        <v>28056 FRESNEDILLAS DE LA OLIVA</v>
      </c>
      <c r="AH2410" s="21" t="str">
        <f t="shared" si="3948"/>
        <v>TRAB.</v>
      </c>
      <c r="AI2410" s="22">
        <f t="shared" si="3949"/>
        <v>9.7087378640776656E-3</v>
      </c>
      <c r="AJ2410" s="22" t="str">
        <f t="shared" si="3950"/>
        <v>-</v>
      </c>
      <c r="AK2410" s="22">
        <f t="shared" si="3951"/>
        <v>-0.45454545454545459</v>
      </c>
      <c r="AL2410" s="22" t="str">
        <f t="shared" si="3952"/>
        <v>-</v>
      </c>
      <c r="AM2410" s="22">
        <f t="shared" si="3953"/>
        <v>8.3333333333333259E-2</v>
      </c>
      <c r="AN2410" s="22" t="str">
        <f t="shared" si="3954"/>
        <v>-</v>
      </c>
      <c r="AO2410" s="22">
        <f t="shared" si="3955"/>
        <v>2.3809523809523725E-2</v>
      </c>
    </row>
    <row r="2411" spans="1:41" x14ac:dyDescent="0.2">
      <c r="A2411" s="20">
        <v>2020</v>
      </c>
      <c r="B2411" s="20" t="s">
        <v>254</v>
      </c>
      <c r="C2411" s="20" t="s">
        <v>335</v>
      </c>
      <c r="D2411" s="20" t="s">
        <v>312</v>
      </c>
      <c r="E2411" s="20" t="s">
        <v>393</v>
      </c>
      <c r="F2411" s="21" t="s">
        <v>314</v>
      </c>
      <c r="G2411" s="21">
        <v>114</v>
      </c>
      <c r="H2411" s="21">
        <v>0</v>
      </c>
      <c r="I2411" s="21">
        <v>0</v>
      </c>
      <c r="J2411" s="21">
        <v>0</v>
      </c>
      <c r="K2411" s="21">
        <v>150</v>
      </c>
      <c r="L2411" s="21">
        <v>0</v>
      </c>
      <c r="M2411" s="21">
        <v>264</v>
      </c>
      <c r="N2411" s="123"/>
      <c r="O2411" s="21">
        <f t="shared" si="3936"/>
        <v>2020</v>
      </c>
      <c r="P2411" s="21" t="str">
        <f t="shared" si="3937"/>
        <v>Marzo</v>
      </c>
      <c r="Q2411" s="21" t="str">
        <f t="shared" si="3938"/>
        <v>7-Nordeste Comunidad</v>
      </c>
      <c r="R2411" s="21" t="str">
        <f t="shared" si="3939"/>
        <v>28 MADRID</v>
      </c>
      <c r="S2411" s="21" t="str">
        <f t="shared" si="3940"/>
        <v>28057 FRESNO DE TOROTE</v>
      </c>
      <c r="T2411" s="21" t="str">
        <f t="shared" si="3941"/>
        <v>TRAB.</v>
      </c>
      <c r="U2411" s="22">
        <f t="shared" si="3942"/>
        <v>-8.7719298245614308E-3</v>
      </c>
      <c r="V2411" s="22" t="str">
        <f t="shared" si="3956"/>
        <v>-</v>
      </c>
      <c r="W2411" s="22" t="str">
        <f t="shared" si="3957"/>
        <v>-</v>
      </c>
      <c r="X2411" s="22" t="str">
        <f t="shared" si="3958"/>
        <v>-</v>
      </c>
      <c r="Y2411" s="22">
        <f t="shared" si="3959"/>
        <v>-6.6666666666667096E-3</v>
      </c>
      <c r="Z2411" s="22" t="str">
        <f t="shared" si="3960"/>
        <v>-</v>
      </c>
      <c r="AA2411" s="22">
        <f t="shared" si="3961"/>
        <v>-7.575757575757569E-3</v>
      </c>
      <c r="AC2411" s="21" t="str">
        <f t="shared" si="3943"/>
        <v>2020-2021</v>
      </c>
      <c r="AD2411" s="21" t="str">
        <f t="shared" si="3944"/>
        <v>Febrero</v>
      </c>
      <c r="AE2411" s="21" t="str">
        <f t="shared" si="3945"/>
        <v>7-Nordeste Comunidad</v>
      </c>
      <c r="AF2411" s="21" t="str">
        <f t="shared" si="3946"/>
        <v>28 MADRID</v>
      </c>
      <c r="AG2411" s="21" t="str">
        <f t="shared" si="3947"/>
        <v>28057 FRESNO DE TOROTE</v>
      </c>
      <c r="AH2411" s="21" t="str">
        <f t="shared" si="3948"/>
        <v>TRAB.</v>
      </c>
      <c r="AI2411" s="22">
        <f t="shared" si="3949"/>
        <v>0.22807017543859653</v>
      </c>
      <c r="AJ2411" s="22" t="str">
        <f t="shared" si="3950"/>
        <v>-</v>
      </c>
      <c r="AK2411" s="22" t="str">
        <f t="shared" si="3951"/>
        <v>-</v>
      </c>
      <c r="AL2411" s="22" t="str">
        <f t="shared" si="3952"/>
        <v>-</v>
      </c>
      <c r="AM2411" s="22">
        <f t="shared" si="3953"/>
        <v>-5.3333333333333344E-2</v>
      </c>
      <c r="AN2411" s="22" t="str">
        <f t="shared" si="3954"/>
        <v>-</v>
      </c>
      <c r="AO2411" s="22">
        <f t="shared" si="3955"/>
        <v>9.0909090909090828E-2</v>
      </c>
    </row>
    <row r="2412" spans="1:41" x14ac:dyDescent="0.2">
      <c r="A2412" s="20">
        <v>2020</v>
      </c>
      <c r="B2412" s="20" t="s">
        <v>254</v>
      </c>
      <c r="C2412" s="20" t="s">
        <v>327</v>
      </c>
      <c r="D2412" s="20" t="s">
        <v>312</v>
      </c>
      <c r="E2412" s="20" t="s">
        <v>394</v>
      </c>
      <c r="F2412" s="21" t="s">
        <v>314</v>
      </c>
      <c r="G2412" s="21">
        <v>35591</v>
      </c>
      <c r="H2412" s="21">
        <v>20</v>
      </c>
      <c r="I2412" s="21">
        <v>314</v>
      </c>
      <c r="J2412" s="21">
        <v>0</v>
      </c>
      <c r="K2412" s="21">
        <v>9632</v>
      </c>
      <c r="L2412" s="21">
        <v>0</v>
      </c>
      <c r="M2412" s="21">
        <v>45557</v>
      </c>
      <c r="N2412" s="123"/>
      <c r="O2412" s="21">
        <f t="shared" si="3936"/>
        <v>2020</v>
      </c>
      <c r="P2412" s="21" t="str">
        <f t="shared" si="3937"/>
        <v>Marzo</v>
      </c>
      <c r="Q2412" s="21" t="str">
        <f t="shared" si="3938"/>
        <v>4-Sur Metropolitano</v>
      </c>
      <c r="R2412" s="21" t="str">
        <f t="shared" si="3939"/>
        <v>28 MADRID</v>
      </c>
      <c r="S2412" s="21" t="str">
        <f t="shared" si="3940"/>
        <v>28058 FUENLABRADA</v>
      </c>
      <c r="T2412" s="21" t="str">
        <f t="shared" si="3941"/>
        <v>TRAB.</v>
      </c>
      <c r="U2412" s="22">
        <f t="shared" si="3942"/>
        <v>-8.8084066196510324E-2</v>
      </c>
      <c r="V2412" s="22">
        <f t="shared" si="3956"/>
        <v>0.14999999999999991</v>
      </c>
      <c r="W2412" s="22">
        <f t="shared" si="3957"/>
        <v>-5.7324840764331197E-2</v>
      </c>
      <c r="X2412" s="22" t="str">
        <f t="shared" si="3958"/>
        <v>-</v>
      </c>
      <c r="Y2412" s="22">
        <f t="shared" si="3959"/>
        <v>-2.0452657807308983E-2</v>
      </c>
      <c r="Z2412" s="22" t="str">
        <f t="shared" si="3960"/>
        <v>-</v>
      </c>
      <c r="AA2412" s="22">
        <f t="shared" si="3961"/>
        <v>-7.3468402221392948E-2</v>
      </c>
      <c r="AC2412" s="21" t="str">
        <f t="shared" si="3943"/>
        <v>2020-2021</v>
      </c>
      <c r="AD2412" s="21" t="str">
        <f t="shared" si="3944"/>
        <v>Febrero</v>
      </c>
      <c r="AE2412" s="21" t="str">
        <f t="shared" si="3945"/>
        <v>4-Sur Metropolitano</v>
      </c>
      <c r="AF2412" s="21" t="str">
        <f t="shared" si="3946"/>
        <v>28 MADRID</v>
      </c>
      <c r="AG2412" s="21" t="str">
        <f t="shared" si="3947"/>
        <v>28058 FUENLABRADA</v>
      </c>
      <c r="AH2412" s="21" t="str">
        <f t="shared" si="3948"/>
        <v>TRAB.</v>
      </c>
      <c r="AI2412" s="22">
        <f t="shared" si="3949"/>
        <v>-2.4528672979123978E-2</v>
      </c>
      <c r="AJ2412" s="22">
        <f t="shared" si="3950"/>
        <v>0.5</v>
      </c>
      <c r="AK2412" s="22">
        <f t="shared" si="3951"/>
        <v>4.7770700636942776E-2</v>
      </c>
      <c r="AL2412" s="22" t="str">
        <f t="shared" si="3952"/>
        <v>-</v>
      </c>
      <c r="AM2412" s="22">
        <f t="shared" si="3953"/>
        <v>-3.9451827242524828E-3</v>
      </c>
      <c r="AN2412" s="22" t="str">
        <f t="shared" si="3954"/>
        <v>-</v>
      </c>
      <c r="AO2412" s="22">
        <f t="shared" si="3955"/>
        <v>-1.9426213315187568E-2</v>
      </c>
    </row>
    <row r="2413" spans="1:41" x14ac:dyDescent="0.2">
      <c r="A2413" s="20">
        <v>2020</v>
      </c>
      <c r="B2413" s="20" t="s">
        <v>254</v>
      </c>
      <c r="C2413" s="20" t="s">
        <v>335</v>
      </c>
      <c r="D2413" s="20" t="s">
        <v>312</v>
      </c>
      <c r="E2413" s="20" t="s">
        <v>395</v>
      </c>
      <c r="F2413" s="21" t="s">
        <v>314</v>
      </c>
      <c r="G2413" s="21">
        <v>1497</v>
      </c>
      <c r="H2413" s="21">
        <v>0</v>
      </c>
      <c r="I2413" s="21">
        <v>35</v>
      </c>
      <c r="J2413" s="21">
        <v>0</v>
      </c>
      <c r="K2413" s="21">
        <v>486</v>
      </c>
      <c r="L2413" s="21">
        <v>0</v>
      </c>
      <c r="M2413" s="21">
        <v>2018</v>
      </c>
      <c r="N2413" s="123"/>
      <c r="O2413" s="21">
        <f t="shared" si="3936"/>
        <v>2020</v>
      </c>
      <c r="P2413" s="21" t="str">
        <f t="shared" si="3937"/>
        <v>Marzo</v>
      </c>
      <c r="Q2413" s="21" t="str">
        <f t="shared" si="3938"/>
        <v>7-Nordeste Comunidad</v>
      </c>
      <c r="R2413" s="21" t="str">
        <f t="shared" si="3939"/>
        <v>28 MADRID</v>
      </c>
      <c r="S2413" s="21" t="str">
        <f t="shared" si="3940"/>
        <v>28059 FUENTE EL SAZ DE JARAMA</v>
      </c>
      <c r="T2413" s="21" t="str">
        <f t="shared" si="3941"/>
        <v>TRAB.</v>
      </c>
      <c r="U2413" s="22">
        <f t="shared" si="3942"/>
        <v>-4.0080160320641323E-2</v>
      </c>
      <c r="V2413" s="22" t="str">
        <f t="shared" si="3956"/>
        <v>-</v>
      </c>
      <c r="W2413" s="22">
        <f t="shared" si="3957"/>
        <v>0</v>
      </c>
      <c r="X2413" s="22" t="str">
        <f t="shared" si="3958"/>
        <v>-</v>
      </c>
      <c r="Y2413" s="22">
        <f t="shared" si="3959"/>
        <v>2.057613168724215E-3</v>
      </c>
      <c r="Z2413" s="22" t="str">
        <f t="shared" si="3960"/>
        <v>-</v>
      </c>
      <c r="AA2413" s="22">
        <f t="shared" si="3961"/>
        <v>-2.9236868186323095E-2</v>
      </c>
      <c r="AC2413" s="21" t="str">
        <f t="shared" si="3943"/>
        <v>2020-2021</v>
      </c>
      <c r="AD2413" s="21" t="str">
        <f t="shared" si="3944"/>
        <v>Febrero</v>
      </c>
      <c r="AE2413" s="21" t="str">
        <f t="shared" si="3945"/>
        <v>7-Nordeste Comunidad</v>
      </c>
      <c r="AF2413" s="21" t="str">
        <f t="shared" si="3946"/>
        <v>28 MADRID</v>
      </c>
      <c r="AG2413" s="21" t="str">
        <f t="shared" si="3947"/>
        <v>28059 FUENTE EL SAZ DE JARAMA</v>
      </c>
      <c r="AH2413" s="21" t="str">
        <f t="shared" si="3948"/>
        <v>TRAB.</v>
      </c>
      <c r="AI2413" s="22">
        <f t="shared" si="3949"/>
        <v>-1.2024048096192397E-2</v>
      </c>
      <c r="AJ2413" s="22" t="str">
        <f t="shared" si="3950"/>
        <v>-</v>
      </c>
      <c r="AK2413" s="22">
        <f t="shared" si="3951"/>
        <v>0.11428571428571432</v>
      </c>
      <c r="AL2413" s="22" t="str">
        <f t="shared" si="3952"/>
        <v>-</v>
      </c>
      <c r="AM2413" s="22">
        <f t="shared" si="3953"/>
        <v>1.8518518518518601E-2</v>
      </c>
      <c r="AN2413" s="22" t="str">
        <f t="shared" si="3954"/>
        <v>-</v>
      </c>
      <c r="AO2413" s="22">
        <f t="shared" si="3955"/>
        <v>-1.982160555004997E-3</v>
      </c>
    </row>
    <row r="2414" spans="1:41" x14ac:dyDescent="0.2">
      <c r="A2414" s="20">
        <v>2020</v>
      </c>
      <c r="B2414" s="20" t="s">
        <v>254</v>
      </c>
      <c r="C2414" s="20" t="s">
        <v>338</v>
      </c>
      <c r="D2414" s="20" t="s">
        <v>312</v>
      </c>
      <c r="E2414" s="20" t="s">
        <v>396</v>
      </c>
      <c r="F2414" s="21" t="s">
        <v>314</v>
      </c>
      <c r="G2414" s="21">
        <v>203</v>
      </c>
      <c r="H2414" s="21">
        <v>17</v>
      </c>
      <c r="I2414" s="21">
        <v>0</v>
      </c>
      <c r="J2414" s="21">
        <v>0</v>
      </c>
      <c r="K2414" s="21">
        <v>118</v>
      </c>
      <c r="L2414" s="21">
        <v>0</v>
      </c>
      <c r="M2414" s="21">
        <v>338</v>
      </c>
      <c r="N2414" s="123"/>
      <c r="O2414" s="21">
        <f t="shared" si="3936"/>
        <v>2020</v>
      </c>
      <c r="P2414" s="21" t="str">
        <f t="shared" si="3937"/>
        <v>Marzo</v>
      </c>
      <c r="Q2414" s="21" t="str">
        <f t="shared" si="3938"/>
        <v>8-Sudeste Comunidad</v>
      </c>
      <c r="R2414" s="21" t="str">
        <f t="shared" si="3939"/>
        <v>28 MADRID</v>
      </c>
      <c r="S2414" s="21" t="str">
        <f t="shared" si="3940"/>
        <v>28060 FUENTIDUEÑA DE TAJO</v>
      </c>
      <c r="T2414" s="21" t="str">
        <f t="shared" si="3941"/>
        <v>TRAB.</v>
      </c>
      <c r="U2414" s="22">
        <f t="shared" si="3942"/>
        <v>-2.9556650246305383E-2</v>
      </c>
      <c r="V2414" s="22">
        <f t="shared" si="3956"/>
        <v>5.8823529411764719E-2</v>
      </c>
      <c r="W2414" s="22" t="str">
        <f t="shared" si="3957"/>
        <v>-</v>
      </c>
      <c r="X2414" s="22" t="str">
        <f t="shared" si="3958"/>
        <v>-</v>
      </c>
      <c r="Y2414" s="22">
        <f t="shared" si="3959"/>
        <v>8.4745762711864181E-3</v>
      </c>
      <c r="Z2414" s="22" t="str">
        <f t="shared" si="3960"/>
        <v>-</v>
      </c>
      <c r="AA2414" s="22">
        <f t="shared" si="3961"/>
        <v>-1.1834319526627168E-2</v>
      </c>
      <c r="AC2414" s="21" t="str">
        <f t="shared" si="3943"/>
        <v>2020-2021</v>
      </c>
      <c r="AD2414" s="21" t="str">
        <f t="shared" si="3944"/>
        <v>Febrero</v>
      </c>
      <c r="AE2414" s="21" t="str">
        <f t="shared" si="3945"/>
        <v>8-Sudeste Comunidad</v>
      </c>
      <c r="AF2414" s="21" t="str">
        <f t="shared" si="3946"/>
        <v>28 MADRID</v>
      </c>
      <c r="AG2414" s="21" t="str">
        <f t="shared" si="3947"/>
        <v>28060 FUENTIDUEÑA DE TAJO</v>
      </c>
      <c r="AH2414" s="21" t="str">
        <f t="shared" si="3948"/>
        <v>TRAB.</v>
      </c>
      <c r="AI2414" s="22">
        <f t="shared" si="3949"/>
        <v>-4.9261083743842304E-3</v>
      </c>
      <c r="AJ2414" s="22">
        <f t="shared" si="3950"/>
        <v>0.29411764705882359</v>
      </c>
      <c r="AK2414" s="22" t="str">
        <f t="shared" si="3951"/>
        <v>-</v>
      </c>
      <c r="AL2414" s="22" t="str">
        <f t="shared" si="3952"/>
        <v>-</v>
      </c>
      <c r="AM2414" s="22">
        <f t="shared" si="3953"/>
        <v>7.6271186440677985E-2</v>
      </c>
      <c r="AN2414" s="22" t="str">
        <f t="shared" si="3954"/>
        <v>-</v>
      </c>
      <c r="AO2414" s="22">
        <f t="shared" si="3955"/>
        <v>4.1420118343195256E-2</v>
      </c>
    </row>
    <row r="2415" spans="1:41" x14ac:dyDescent="0.2">
      <c r="A2415" s="20">
        <v>2020</v>
      </c>
      <c r="B2415" s="20" t="s">
        <v>254</v>
      </c>
      <c r="C2415" s="20" t="s">
        <v>330</v>
      </c>
      <c r="D2415" s="20" t="s">
        <v>312</v>
      </c>
      <c r="E2415" s="20" t="s">
        <v>397</v>
      </c>
      <c r="F2415" s="21" t="s">
        <v>314</v>
      </c>
      <c r="G2415" s="21">
        <v>2790</v>
      </c>
      <c r="H2415" s="21">
        <v>17</v>
      </c>
      <c r="I2415" s="21">
        <v>401</v>
      </c>
      <c r="J2415" s="21">
        <v>0</v>
      </c>
      <c r="K2415" s="21">
        <v>2594</v>
      </c>
      <c r="L2415" s="21">
        <v>0</v>
      </c>
      <c r="M2415" s="21">
        <v>5802</v>
      </c>
      <c r="N2415" s="123"/>
      <c r="O2415" s="21">
        <f t="shared" si="3936"/>
        <v>2020</v>
      </c>
      <c r="P2415" s="21" t="str">
        <f t="shared" si="3937"/>
        <v>Marzo</v>
      </c>
      <c r="Q2415" s="21" t="str">
        <f t="shared" si="3938"/>
        <v>5-Oeste Metropolitano</v>
      </c>
      <c r="R2415" s="21" t="str">
        <f t="shared" si="3939"/>
        <v>28 MADRID</v>
      </c>
      <c r="S2415" s="21" t="str">
        <f t="shared" si="3940"/>
        <v>28061 GALAPAGAR</v>
      </c>
      <c r="T2415" s="21" t="str">
        <f t="shared" si="3941"/>
        <v>TRAB.</v>
      </c>
      <c r="U2415" s="22">
        <f t="shared" si="3942"/>
        <v>-8.2078853046595013E-2</v>
      </c>
      <c r="V2415" s="22">
        <f t="shared" si="3956"/>
        <v>5.8823529411764719E-2</v>
      </c>
      <c r="W2415" s="22">
        <f t="shared" si="3957"/>
        <v>-1.2468827930174564E-2</v>
      </c>
      <c r="X2415" s="22" t="str">
        <f t="shared" si="3958"/>
        <v>-</v>
      </c>
      <c r="Y2415" s="22">
        <f t="shared" si="3959"/>
        <v>-2.2359290670778686E-2</v>
      </c>
      <c r="Z2415" s="22" t="str">
        <f t="shared" si="3960"/>
        <v>-</v>
      </c>
      <c r="AA2415" s="22">
        <f t="shared" si="3961"/>
        <v>-5.0155118924508746E-2</v>
      </c>
      <c r="AC2415" s="21" t="str">
        <f t="shared" si="3943"/>
        <v>2020-2021</v>
      </c>
      <c r="AD2415" s="21" t="str">
        <f t="shared" si="3944"/>
        <v>Febrero</v>
      </c>
      <c r="AE2415" s="21" t="str">
        <f t="shared" si="3945"/>
        <v>5-Oeste Metropolitano</v>
      </c>
      <c r="AF2415" s="21" t="str">
        <f t="shared" si="3946"/>
        <v>28 MADRID</v>
      </c>
      <c r="AG2415" s="21" t="str">
        <f t="shared" si="3947"/>
        <v>28061 GALAPAGAR</v>
      </c>
      <c r="AH2415" s="21" t="str">
        <f t="shared" si="3948"/>
        <v>TRAB.</v>
      </c>
      <c r="AI2415" s="22">
        <f t="shared" si="3949"/>
        <v>-4.5878136200716901E-2</v>
      </c>
      <c r="AJ2415" s="22">
        <f t="shared" si="3950"/>
        <v>-0.23529411764705888</v>
      </c>
      <c r="AK2415" s="22">
        <f t="shared" si="3951"/>
        <v>-7.4812967581047163E-3</v>
      </c>
      <c r="AL2415" s="22" t="str">
        <f t="shared" si="3952"/>
        <v>-</v>
      </c>
      <c r="AM2415" s="22">
        <f t="shared" si="3953"/>
        <v>-1.9275250578257852E-3</v>
      </c>
      <c r="AN2415" s="22" t="str">
        <f t="shared" si="3954"/>
        <v>-</v>
      </c>
      <c r="AO2415" s="22">
        <f t="shared" si="3955"/>
        <v>-2.4129610479145081E-2</v>
      </c>
    </row>
    <row r="2416" spans="1:41" x14ac:dyDescent="0.2">
      <c r="A2416" s="20">
        <v>2020</v>
      </c>
      <c r="B2416" s="20" t="s">
        <v>254</v>
      </c>
      <c r="C2416" s="20" t="s">
        <v>311</v>
      </c>
      <c r="D2416" s="20" t="s">
        <v>312</v>
      </c>
      <c r="E2416" s="20" t="s">
        <v>398</v>
      </c>
      <c r="F2416" s="21" t="s">
        <v>314</v>
      </c>
      <c r="G2416" s="21">
        <v>38</v>
      </c>
      <c r="H2416" s="21">
        <v>0</v>
      </c>
      <c r="I2416" s="21">
        <v>0</v>
      </c>
      <c r="J2416" s="21">
        <v>0</v>
      </c>
      <c r="K2416" s="21">
        <v>36</v>
      </c>
      <c r="L2416" s="21">
        <v>0</v>
      </c>
      <c r="M2416" s="21">
        <v>74</v>
      </c>
      <c r="N2416" s="123"/>
      <c r="O2416" s="21">
        <f t="shared" si="3936"/>
        <v>2020</v>
      </c>
      <c r="P2416" s="21" t="str">
        <f t="shared" si="3937"/>
        <v>Marzo</v>
      </c>
      <c r="Q2416" s="21" t="str">
        <f t="shared" si="3938"/>
        <v>6-Sierra Norte</v>
      </c>
      <c r="R2416" s="21" t="str">
        <f t="shared" si="3939"/>
        <v>28 MADRID</v>
      </c>
      <c r="S2416" s="21" t="str">
        <f t="shared" si="3940"/>
        <v>28062 GARGANTA DE LOS MONTES</v>
      </c>
      <c r="T2416" s="21" t="str">
        <f t="shared" si="3941"/>
        <v>TRAB.</v>
      </c>
      <c r="U2416" s="22">
        <f t="shared" si="3942"/>
        <v>-7.8947368421052655E-2</v>
      </c>
      <c r="V2416" s="22" t="str">
        <f t="shared" si="3956"/>
        <v>-</v>
      </c>
      <c r="W2416" s="22" t="str">
        <f t="shared" si="3957"/>
        <v>-</v>
      </c>
      <c r="X2416" s="22" t="str">
        <f t="shared" si="3958"/>
        <v>-</v>
      </c>
      <c r="Y2416" s="22">
        <f t="shared" si="3959"/>
        <v>-2.777777777777779E-2</v>
      </c>
      <c r="Z2416" s="22" t="str">
        <f t="shared" si="3960"/>
        <v>-</v>
      </c>
      <c r="AA2416" s="22">
        <f t="shared" si="3961"/>
        <v>-5.4054054054054057E-2</v>
      </c>
      <c r="AC2416" s="21" t="str">
        <f t="shared" si="3943"/>
        <v>2020-2021</v>
      </c>
      <c r="AD2416" s="21" t="str">
        <f t="shared" si="3944"/>
        <v>Febrero</v>
      </c>
      <c r="AE2416" s="21" t="str">
        <f t="shared" si="3945"/>
        <v>6-Sierra Norte</v>
      </c>
      <c r="AF2416" s="21" t="str">
        <f t="shared" si="3946"/>
        <v>28 MADRID</v>
      </c>
      <c r="AG2416" s="21" t="str">
        <f t="shared" si="3947"/>
        <v>28062 GARGANTA DE LOS MONTES</v>
      </c>
      <c r="AH2416" s="21" t="str">
        <f t="shared" si="3948"/>
        <v>TRAB.</v>
      </c>
      <c r="AI2416" s="22">
        <f t="shared" si="3949"/>
        <v>7.8947368421052655E-2</v>
      </c>
      <c r="AJ2416" s="22" t="str">
        <f t="shared" si="3950"/>
        <v>-</v>
      </c>
      <c r="AK2416" s="22" t="str">
        <f t="shared" si="3951"/>
        <v>-</v>
      </c>
      <c r="AL2416" s="22" t="str">
        <f t="shared" si="3952"/>
        <v>-</v>
      </c>
      <c r="AM2416" s="22">
        <f t="shared" si="3953"/>
        <v>2.7777777777777679E-2</v>
      </c>
      <c r="AN2416" s="22" t="str">
        <f t="shared" si="3954"/>
        <v>-</v>
      </c>
      <c r="AO2416" s="22">
        <f t="shared" si="3955"/>
        <v>6.7567567567567544E-2</v>
      </c>
    </row>
    <row r="2417" spans="1:81" x14ac:dyDescent="0.2">
      <c r="A2417" s="20">
        <v>2020</v>
      </c>
      <c r="B2417" s="20" t="s">
        <v>254</v>
      </c>
      <c r="C2417" s="20" t="s">
        <v>311</v>
      </c>
      <c r="D2417" s="20" t="s">
        <v>312</v>
      </c>
      <c r="E2417" s="20" t="s">
        <v>399</v>
      </c>
      <c r="F2417" s="21" t="s">
        <v>314</v>
      </c>
      <c r="G2417" s="21">
        <v>84</v>
      </c>
      <c r="H2417" s="21">
        <v>0</v>
      </c>
      <c r="I2417" s="21">
        <v>0</v>
      </c>
      <c r="J2417" s="21">
        <v>0</v>
      </c>
      <c r="K2417" s="21">
        <v>26</v>
      </c>
      <c r="L2417" s="21">
        <v>0</v>
      </c>
      <c r="M2417" s="21">
        <v>110</v>
      </c>
      <c r="N2417" s="123"/>
      <c r="O2417" s="21">
        <f t="shared" si="3936"/>
        <v>2020</v>
      </c>
      <c r="P2417" s="21" t="str">
        <f t="shared" si="3937"/>
        <v>Marzo</v>
      </c>
      <c r="Q2417" s="21" t="str">
        <f t="shared" si="3938"/>
        <v>6-Sierra Norte</v>
      </c>
      <c r="R2417" s="21" t="str">
        <f t="shared" si="3939"/>
        <v>28 MADRID</v>
      </c>
      <c r="S2417" s="21" t="str">
        <f t="shared" si="3940"/>
        <v>28063 GARGANTILLA DEL LOZOYA</v>
      </c>
      <c r="T2417" s="21" t="str">
        <f t="shared" si="3941"/>
        <v>TRAB.</v>
      </c>
      <c r="U2417" s="22">
        <f t="shared" si="3942"/>
        <v>-4.7619047619047672E-2</v>
      </c>
      <c r="V2417" s="22" t="str">
        <f t="shared" si="3956"/>
        <v>-</v>
      </c>
      <c r="W2417" s="22" t="str">
        <f t="shared" si="3957"/>
        <v>-</v>
      </c>
      <c r="X2417" s="22" t="str">
        <f t="shared" si="3958"/>
        <v>-</v>
      </c>
      <c r="Y2417" s="22">
        <f t="shared" si="3959"/>
        <v>0</v>
      </c>
      <c r="Z2417" s="22" t="str">
        <f t="shared" si="3960"/>
        <v>-</v>
      </c>
      <c r="AA2417" s="22">
        <f t="shared" si="3961"/>
        <v>-3.6363636363636376E-2</v>
      </c>
      <c r="AC2417" s="21" t="str">
        <f t="shared" si="3943"/>
        <v>2020-2021</v>
      </c>
      <c r="AD2417" s="21" t="str">
        <f t="shared" si="3944"/>
        <v>Febrero</v>
      </c>
      <c r="AE2417" s="21" t="str">
        <f t="shared" si="3945"/>
        <v>6-Sierra Norte</v>
      </c>
      <c r="AF2417" s="21" t="str">
        <f t="shared" si="3946"/>
        <v>28 MADRID</v>
      </c>
      <c r="AG2417" s="21" t="str">
        <f t="shared" si="3947"/>
        <v>28063 GARGANTILLA DEL LOZOYA</v>
      </c>
      <c r="AH2417" s="21" t="str">
        <f t="shared" si="3948"/>
        <v>TRAB.</v>
      </c>
      <c r="AI2417" s="22">
        <f t="shared" si="3949"/>
        <v>-0.15476190476190477</v>
      </c>
      <c r="AJ2417" s="22" t="str">
        <f t="shared" si="3950"/>
        <v>-</v>
      </c>
      <c r="AK2417" s="22" t="str">
        <f t="shared" si="3951"/>
        <v>-</v>
      </c>
      <c r="AL2417" s="22" t="str">
        <f t="shared" si="3952"/>
        <v>-</v>
      </c>
      <c r="AM2417" s="22">
        <f t="shared" si="3953"/>
        <v>-7.6923076923076872E-2</v>
      </c>
      <c r="AN2417" s="22" t="str">
        <f t="shared" si="3954"/>
        <v>-</v>
      </c>
      <c r="AO2417" s="22">
        <f t="shared" si="3955"/>
        <v>-0.13636363636363635</v>
      </c>
    </row>
    <row r="2418" spans="1:81" x14ac:dyDescent="0.2">
      <c r="A2418" s="20">
        <v>2020</v>
      </c>
      <c r="B2418" s="20" t="s">
        <v>254</v>
      </c>
      <c r="C2418" s="20" t="s">
        <v>311</v>
      </c>
      <c r="D2418" s="20" t="s">
        <v>312</v>
      </c>
      <c r="E2418" s="20" t="s">
        <v>400</v>
      </c>
      <c r="F2418" s="21" t="s">
        <v>314</v>
      </c>
      <c r="G2418" s="21">
        <v>44</v>
      </c>
      <c r="H2418" s="21">
        <v>0</v>
      </c>
      <c r="I2418" s="21">
        <v>0</v>
      </c>
      <c r="J2418" s="21">
        <v>0</v>
      </c>
      <c r="K2418" s="21">
        <v>20</v>
      </c>
      <c r="L2418" s="21">
        <v>0</v>
      </c>
      <c r="M2418" s="21">
        <v>64</v>
      </c>
      <c r="N2418" s="123"/>
      <c r="O2418" s="21">
        <f t="shared" si="3936"/>
        <v>2020</v>
      </c>
      <c r="P2418" s="21" t="str">
        <f t="shared" si="3937"/>
        <v>Marzo</v>
      </c>
      <c r="Q2418" s="21" t="str">
        <f t="shared" si="3938"/>
        <v>6-Sierra Norte</v>
      </c>
      <c r="R2418" s="21" t="str">
        <f t="shared" si="3939"/>
        <v>28 MADRID</v>
      </c>
      <c r="S2418" s="21" t="str">
        <f t="shared" si="3940"/>
        <v>28064 GASCONES</v>
      </c>
      <c r="T2418" s="21" t="str">
        <f t="shared" si="3941"/>
        <v>TRAB.</v>
      </c>
      <c r="U2418" s="22">
        <f t="shared" si="3942"/>
        <v>-4.5454545454545414E-2</v>
      </c>
      <c r="V2418" s="22" t="str">
        <f t="shared" si="3956"/>
        <v>-</v>
      </c>
      <c r="W2418" s="22" t="str">
        <f t="shared" si="3957"/>
        <v>-</v>
      </c>
      <c r="X2418" s="22" t="str">
        <f t="shared" si="3958"/>
        <v>-</v>
      </c>
      <c r="Y2418" s="22">
        <f t="shared" si="3959"/>
        <v>-9.9999999999999978E-2</v>
      </c>
      <c r="Z2418" s="22" t="str">
        <f t="shared" si="3960"/>
        <v>-</v>
      </c>
      <c r="AA2418" s="22">
        <f t="shared" si="3961"/>
        <v>-6.25E-2</v>
      </c>
      <c r="AC2418" s="21" t="str">
        <f t="shared" si="3943"/>
        <v>2020-2021</v>
      </c>
      <c r="AD2418" s="21" t="str">
        <f t="shared" si="3944"/>
        <v>Febrero</v>
      </c>
      <c r="AE2418" s="21" t="str">
        <f t="shared" si="3945"/>
        <v>6-Sierra Norte</v>
      </c>
      <c r="AF2418" s="21" t="str">
        <f t="shared" si="3946"/>
        <v>28 MADRID</v>
      </c>
      <c r="AG2418" s="21" t="str">
        <f t="shared" si="3947"/>
        <v>28064 GASCONES</v>
      </c>
      <c r="AH2418" s="21" t="str">
        <f t="shared" si="3948"/>
        <v>TRAB.</v>
      </c>
      <c r="AI2418" s="22">
        <f t="shared" si="3949"/>
        <v>2.2727272727272707E-2</v>
      </c>
      <c r="AJ2418" s="22" t="str">
        <f t="shared" si="3950"/>
        <v>-</v>
      </c>
      <c r="AK2418" s="22" t="str">
        <f t="shared" si="3951"/>
        <v>-</v>
      </c>
      <c r="AL2418" s="22" t="str">
        <f t="shared" si="3952"/>
        <v>-</v>
      </c>
      <c r="AM2418" s="22">
        <f t="shared" si="3953"/>
        <v>5.0000000000000044E-2</v>
      </c>
      <c r="AN2418" s="22" t="str">
        <f t="shared" si="3954"/>
        <v>-</v>
      </c>
      <c r="AO2418" s="22">
        <f t="shared" si="3955"/>
        <v>4.6875E-2</v>
      </c>
    </row>
    <row r="2419" spans="1:81" x14ac:dyDescent="0.2">
      <c r="A2419" s="20">
        <v>2020</v>
      </c>
      <c r="B2419" s="20" t="s">
        <v>254</v>
      </c>
      <c r="C2419" s="20" t="s">
        <v>327</v>
      </c>
      <c r="D2419" s="20" t="s">
        <v>312</v>
      </c>
      <c r="E2419" s="20" t="s">
        <v>401</v>
      </c>
      <c r="F2419" s="21" t="s">
        <v>314</v>
      </c>
      <c r="G2419" s="21">
        <v>61139</v>
      </c>
      <c r="H2419" s="21">
        <v>24</v>
      </c>
      <c r="I2419" s="21">
        <v>843</v>
      </c>
      <c r="J2419" s="21">
        <v>0</v>
      </c>
      <c r="K2419" s="21">
        <v>8719</v>
      </c>
      <c r="L2419" s="21">
        <v>0</v>
      </c>
      <c r="M2419" s="21">
        <v>70725</v>
      </c>
      <c r="N2419" s="123"/>
      <c r="O2419" s="21">
        <f t="shared" si="3936"/>
        <v>2020</v>
      </c>
      <c r="P2419" s="21" t="str">
        <f t="shared" si="3937"/>
        <v>Marzo</v>
      </c>
      <c r="Q2419" s="21" t="str">
        <f t="shared" si="3938"/>
        <v>4-Sur Metropolitano</v>
      </c>
      <c r="R2419" s="21" t="str">
        <f t="shared" si="3939"/>
        <v>28 MADRID</v>
      </c>
      <c r="S2419" s="21" t="str">
        <f t="shared" si="3940"/>
        <v>28065 GETAFE</v>
      </c>
      <c r="T2419" s="21" t="str">
        <f t="shared" si="3941"/>
        <v>TRAB.</v>
      </c>
      <c r="U2419" s="22">
        <f t="shared" si="3942"/>
        <v>-5.2225257200804731E-2</v>
      </c>
      <c r="V2419" s="22">
        <f t="shared" si="3956"/>
        <v>4.1666666666666741E-2</v>
      </c>
      <c r="W2419" s="22">
        <f t="shared" si="3957"/>
        <v>-1.6607354685646447E-2</v>
      </c>
      <c r="X2419" s="22" t="str">
        <f t="shared" si="3958"/>
        <v>-</v>
      </c>
      <c r="Y2419" s="22">
        <f t="shared" si="3959"/>
        <v>-1.5368734946668239E-2</v>
      </c>
      <c r="Z2419" s="22" t="str">
        <f t="shared" si="3960"/>
        <v>-</v>
      </c>
      <c r="AA2419" s="22">
        <f t="shared" si="3961"/>
        <v>-4.7225167903853005E-2</v>
      </c>
      <c r="AC2419" s="21" t="str">
        <f t="shared" si="3943"/>
        <v>2020-2021</v>
      </c>
      <c r="AD2419" s="21" t="str">
        <f t="shared" si="3944"/>
        <v>Febrero</v>
      </c>
      <c r="AE2419" s="21" t="str">
        <f t="shared" si="3945"/>
        <v>4-Sur Metropolitano</v>
      </c>
      <c r="AF2419" s="21" t="str">
        <f t="shared" si="3946"/>
        <v>28 MADRID</v>
      </c>
      <c r="AG2419" s="21" t="str">
        <f t="shared" si="3947"/>
        <v>28065 GETAFE</v>
      </c>
      <c r="AH2419" s="21" t="str">
        <f t="shared" si="3948"/>
        <v>TRAB.</v>
      </c>
      <c r="AI2419" s="22">
        <f t="shared" si="3949"/>
        <v>-2.6251656062415196E-2</v>
      </c>
      <c r="AJ2419" s="22">
        <f t="shared" si="3950"/>
        <v>0.25</v>
      </c>
      <c r="AK2419" s="22">
        <f t="shared" si="3951"/>
        <v>1.067615658362997E-2</v>
      </c>
      <c r="AL2419" s="22" t="str">
        <f t="shared" si="3952"/>
        <v>-</v>
      </c>
      <c r="AM2419" s="22">
        <f t="shared" si="3953"/>
        <v>1.1698589287762351E-2</v>
      </c>
      <c r="AN2419" s="22" t="str">
        <f t="shared" si="3954"/>
        <v>-</v>
      </c>
      <c r="AO2419" s="22">
        <f t="shared" si="3955"/>
        <v>-2.1025097207493793E-2</v>
      </c>
    </row>
    <row r="2420" spans="1:81" x14ac:dyDescent="0.2">
      <c r="A2420" s="20">
        <v>2020</v>
      </c>
      <c r="B2420" s="20" t="s">
        <v>254</v>
      </c>
      <c r="C2420" s="20" t="s">
        <v>324</v>
      </c>
      <c r="D2420" s="20" t="s">
        <v>312</v>
      </c>
      <c r="E2420" s="20" t="s">
        <v>402</v>
      </c>
      <c r="F2420" s="21" t="s">
        <v>314</v>
      </c>
      <c r="G2420" s="21">
        <v>4938</v>
      </c>
      <c r="H2420" s="21">
        <v>6</v>
      </c>
      <c r="I2420" s="21">
        <v>73</v>
      </c>
      <c r="J2420" s="21">
        <v>0</v>
      </c>
      <c r="K2420" s="21">
        <v>1085</v>
      </c>
      <c r="L2420" s="21">
        <v>0</v>
      </c>
      <c r="M2420" s="21">
        <v>6102</v>
      </c>
      <c r="N2420" s="123"/>
      <c r="O2420" s="21">
        <f t="shared" si="3936"/>
        <v>2020</v>
      </c>
      <c r="P2420" s="21" t="str">
        <f t="shared" si="3937"/>
        <v>Marzo</v>
      </c>
      <c r="Q2420" s="21" t="str">
        <f t="shared" si="3938"/>
        <v>9-Sudoeste Comunidad</v>
      </c>
      <c r="R2420" s="21" t="str">
        <f t="shared" si="3939"/>
        <v>28 MADRID</v>
      </c>
      <c r="S2420" s="21" t="str">
        <f t="shared" si="3940"/>
        <v>28066 GRIÑON</v>
      </c>
      <c r="T2420" s="21" t="str">
        <f t="shared" si="3941"/>
        <v>TRAB.</v>
      </c>
      <c r="U2420" s="22">
        <f t="shared" si="3942"/>
        <v>-5.5690562980963976E-2</v>
      </c>
      <c r="V2420" s="22">
        <f t="shared" si="3956"/>
        <v>-0.16666666666666663</v>
      </c>
      <c r="W2420" s="22">
        <f t="shared" si="3957"/>
        <v>0</v>
      </c>
      <c r="X2420" s="22" t="str">
        <f t="shared" si="3958"/>
        <v>-</v>
      </c>
      <c r="Y2420" s="22">
        <f t="shared" si="3959"/>
        <v>-1.3824884792626779E-2</v>
      </c>
      <c r="Z2420" s="22" t="str">
        <f t="shared" si="3960"/>
        <v>-</v>
      </c>
      <c r="AA2420" s="22">
        <f t="shared" si="3961"/>
        <v>-4.7689282202556527E-2</v>
      </c>
      <c r="AC2420" s="21" t="str">
        <f t="shared" si="3943"/>
        <v>2020-2021</v>
      </c>
      <c r="AD2420" s="21" t="str">
        <f t="shared" si="3944"/>
        <v>Febrero</v>
      </c>
      <c r="AE2420" s="21" t="str">
        <f t="shared" si="3945"/>
        <v>9-Sudoeste Comunidad</v>
      </c>
      <c r="AF2420" s="21" t="str">
        <f t="shared" si="3946"/>
        <v>28 MADRID</v>
      </c>
      <c r="AG2420" s="21" t="str">
        <f t="shared" si="3947"/>
        <v>28066 GRIÑON</v>
      </c>
      <c r="AH2420" s="21" t="str">
        <f t="shared" si="3948"/>
        <v>TRAB.</v>
      </c>
      <c r="AI2420" s="22">
        <f t="shared" si="3949"/>
        <v>-3.9489671931956294E-2</v>
      </c>
      <c r="AJ2420" s="22">
        <f t="shared" si="3950"/>
        <v>0</v>
      </c>
      <c r="AK2420" s="22">
        <f t="shared" si="3951"/>
        <v>8.2191780821917915E-2</v>
      </c>
      <c r="AL2420" s="22" t="str">
        <f t="shared" si="3952"/>
        <v>-</v>
      </c>
      <c r="AM2420" s="22">
        <f t="shared" si="3953"/>
        <v>-2.7649769585253448E-2</v>
      </c>
      <c r="AN2420" s="22" t="str">
        <f t="shared" si="3954"/>
        <v>-</v>
      </c>
      <c r="AO2420" s="22">
        <f t="shared" si="3955"/>
        <v>-3.5889872173058057E-2</v>
      </c>
    </row>
    <row r="2421" spans="1:81" x14ac:dyDescent="0.2">
      <c r="A2421" s="20">
        <v>2020</v>
      </c>
      <c r="B2421" s="20" t="s">
        <v>254</v>
      </c>
      <c r="C2421" s="20" t="s">
        <v>311</v>
      </c>
      <c r="D2421" s="20" t="s">
        <v>312</v>
      </c>
      <c r="E2421" s="20" t="s">
        <v>403</v>
      </c>
      <c r="F2421" s="21" t="s">
        <v>314</v>
      </c>
      <c r="G2421" s="21">
        <v>384</v>
      </c>
      <c r="H2421" s="21">
        <v>8</v>
      </c>
      <c r="I2421" s="21">
        <v>29</v>
      </c>
      <c r="J2421" s="21">
        <v>0</v>
      </c>
      <c r="K2421" s="21">
        <v>455</v>
      </c>
      <c r="L2421" s="21">
        <v>0</v>
      </c>
      <c r="M2421" s="21">
        <v>876</v>
      </c>
      <c r="N2421" s="123"/>
      <c r="O2421" s="21">
        <f t="shared" si="3936"/>
        <v>2020</v>
      </c>
      <c r="P2421" s="21" t="str">
        <f t="shared" si="3937"/>
        <v>Marzo</v>
      </c>
      <c r="Q2421" s="21" t="str">
        <f t="shared" si="3938"/>
        <v>6-Sierra Norte</v>
      </c>
      <c r="R2421" s="21" t="str">
        <f t="shared" si="3939"/>
        <v>28 MADRID</v>
      </c>
      <c r="S2421" s="21" t="str">
        <f t="shared" si="3940"/>
        <v>28067 GUADALIX DE LA SIERRA</v>
      </c>
      <c r="T2421" s="21" t="str">
        <f t="shared" si="3941"/>
        <v>TRAB.</v>
      </c>
      <c r="U2421" s="22">
        <f t="shared" si="3942"/>
        <v>-0.109375</v>
      </c>
      <c r="V2421" s="22">
        <f t="shared" si="3956"/>
        <v>-0.25</v>
      </c>
      <c r="W2421" s="22">
        <f t="shared" si="3957"/>
        <v>-3.4482758620689613E-2</v>
      </c>
      <c r="X2421" s="22" t="str">
        <f t="shared" si="3958"/>
        <v>-</v>
      </c>
      <c r="Y2421" s="22">
        <f t="shared" si="3959"/>
        <v>-1.318681318681314E-2</v>
      </c>
      <c r="Z2421" s="22" t="str">
        <f t="shared" si="3960"/>
        <v>-</v>
      </c>
      <c r="AA2421" s="22">
        <f t="shared" si="3961"/>
        <v>-5.8219178082191791E-2</v>
      </c>
      <c r="AC2421" s="21" t="str">
        <f t="shared" si="3943"/>
        <v>2020-2021</v>
      </c>
      <c r="AD2421" s="21" t="str">
        <f t="shared" si="3944"/>
        <v>Febrero</v>
      </c>
      <c r="AE2421" s="21" t="str">
        <f t="shared" si="3945"/>
        <v>6-Sierra Norte</v>
      </c>
      <c r="AF2421" s="21" t="str">
        <f t="shared" si="3946"/>
        <v>28 MADRID</v>
      </c>
      <c r="AG2421" s="21" t="str">
        <f t="shared" si="3947"/>
        <v>28067 GUADALIX DE LA SIERRA</v>
      </c>
      <c r="AH2421" s="21" t="str">
        <f t="shared" si="3948"/>
        <v>TRAB.</v>
      </c>
      <c r="AI2421" s="22">
        <f t="shared" si="3949"/>
        <v>9.1145833333333259E-2</v>
      </c>
      <c r="AJ2421" s="22">
        <f t="shared" si="3950"/>
        <v>-0.125</v>
      </c>
      <c r="AK2421" s="22">
        <f t="shared" si="3951"/>
        <v>-0.13793103448275867</v>
      </c>
      <c r="AL2421" s="22" t="str">
        <f t="shared" si="3952"/>
        <v>-</v>
      </c>
      <c r="AM2421" s="22">
        <f t="shared" si="3953"/>
        <v>-1.098901098901095E-2</v>
      </c>
      <c r="AN2421" s="22" t="str">
        <f t="shared" si="3954"/>
        <v>-</v>
      </c>
      <c r="AO2421" s="22">
        <f t="shared" si="3955"/>
        <v>2.8538812785388057E-2</v>
      </c>
    </row>
    <row r="2422" spans="1:81" x14ac:dyDescent="0.2">
      <c r="A2422" s="20">
        <v>2020</v>
      </c>
      <c r="B2422" s="20" t="s">
        <v>254</v>
      </c>
      <c r="C2422" s="20" t="s">
        <v>341</v>
      </c>
      <c r="D2422" s="20" t="s">
        <v>312</v>
      </c>
      <c r="E2422" s="20" t="s">
        <v>404</v>
      </c>
      <c r="F2422" s="21" t="s">
        <v>314</v>
      </c>
      <c r="G2422" s="21">
        <v>2561</v>
      </c>
      <c r="H2422" s="21">
        <v>6</v>
      </c>
      <c r="I2422" s="21">
        <v>98</v>
      </c>
      <c r="J2422" s="21">
        <v>0</v>
      </c>
      <c r="K2422" s="21">
        <v>1075</v>
      </c>
      <c r="L2422" s="21">
        <v>0</v>
      </c>
      <c r="M2422" s="21">
        <v>3740</v>
      </c>
      <c r="N2422" s="123"/>
      <c r="O2422" s="21">
        <f t="shared" si="3936"/>
        <v>2020</v>
      </c>
      <c r="P2422" s="21" t="str">
        <f t="shared" si="3937"/>
        <v>Marzo</v>
      </c>
      <c r="Q2422" s="21" t="str">
        <f t="shared" si="3938"/>
        <v>11-Sierra Central</v>
      </c>
      <c r="R2422" s="21" t="str">
        <f t="shared" si="3939"/>
        <v>28 MADRID</v>
      </c>
      <c r="S2422" s="21" t="str">
        <f t="shared" si="3940"/>
        <v>28068 GUADARRAMA</v>
      </c>
      <c r="T2422" s="21" t="str">
        <f t="shared" si="3941"/>
        <v>TRAB.</v>
      </c>
      <c r="U2422" s="22">
        <f t="shared" si="3942"/>
        <v>-5.8961343225302665E-2</v>
      </c>
      <c r="V2422" s="22">
        <f t="shared" si="3956"/>
        <v>0</v>
      </c>
      <c r="W2422" s="22">
        <f t="shared" si="3957"/>
        <v>-2.0408163265306145E-2</v>
      </c>
      <c r="X2422" s="22" t="str">
        <f t="shared" si="3958"/>
        <v>-</v>
      </c>
      <c r="Y2422" s="22">
        <f t="shared" si="3959"/>
        <v>-3.1627906976744224E-2</v>
      </c>
      <c r="Z2422" s="22" t="str">
        <f t="shared" si="3960"/>
        <v>-</v>
      </c>
      <c r="AA2422" s="22">
        <f t="shared" si="3961"/>
        <v>-5.0000000000000044E-2</v>
      </c>
      <c r="AC2422" s="21" t="str">
        <f t="shared" si="3943"/>
        <v>2020-2021</v>
      </c>
      <c r="AD2422" s="21" t="str">
        <f t="shared" si="3944"/>
        <v>Febrero</v>
      </c>
      <c r="AE2422" s="21" t="str">
        <f t="shared" si="3945"/>
        <v>11-Sierra Central</v>
      </c>
      <c r="AF2422" s="21" t="str">
        <f t="shared" si="3946"/>
        <v>28 MADRID</v>
      </c>
      <c r="AG2422" s="21" t="str">
        <f t="shared" si="3947"/>
        <v>28068 GUADARRAMA</v>
      </c>
      <c r="AH2422" s="21" t="str">
        <f t="shared" si="3948"/>
        <v>TRAB.</v>
      </c>
      <c r="AI2422" s="22">
        <f t="shared" si="3949"/>
        <v>-1.5618898867629794E-3</v>
      </c>
      <c r="AJ2422" s="22">
        <f t="shared" si="3950"/>
        <v>0</v>
      </c>
      <c r="AK2422" s="22">
        <f t="shared" si="3951"/>
        <v>0.12244897959183665</v>
      </c>
      <c r="AL2422" s="22" t="str">
        <f t="shared" si="3952"/>
        <v>-</v>
      </c>
      <c r="AM2422" s="22">
        <f t="shared" si="3953"/>
        <v>-5.5813953488371704E-3</v>
      </c>
      <c r="AN2422" s="22" t="str">
        <f t="shared" si="3954"/>
        <v>-</v>
      </c>
      <c r="AO2422" s="22">
        <f t="shared" si="3955"/>
        <v>5.3475935828872778E-4</v>
      </c>
    </row>
    <row r="2423" spans="1:81" x14ac:dyDescent="0.2">
      <c r="A2423" s="20">
        <v>2020</v>
      </c>
      <c r="B2423" s="20" t="s">
        <v>254</v>
      </c>
      <c r="C2423" s="20" t="s">
        <v>311</v>
      </c>
      <c r="D2423" s="20" t="s">
        <v>312</v>
      </c>
      <c r="E2423" s="20" t="s">
        <v>405</v>
      </c>
      <c r="F2423" s="21" t="s">
        <v>314</v>
      </c>
      <c r="G2423" s="21">
        <v>17</v>
      </c>
      <c r="H2423" s="21">
        <v>0</v>
      </c>
      <c r="I2423" s="21">
        <v>0</v>
      </c>
      <c r="J2423" s="21">
        <v>0</v>
      </c>
      <c r="K2423" s="21">
        <v>0</v>
      </c>
      <c r="L2423" s="21">
        <v>0</v>
      </c>
      <c r="M2423" s="21">
        <v>17</v>
      </c>
      <c r="N2423" s="123"/>
      <c r="O2423" s="21">
        <f t="shared" si="3936"/>
        <v>2020</v>
      </c>
      <c r="P2423" s="21" t="str">
        <f t="shared" si="3937"/>
        <v>Marzo</v>
      </c>
      <c r="Q2423" s="21" t="str">
        <f t="shared" si="3938"/>
        <v>6-Sierra Norte</v>
      </c>
      <c r="R2423" s="21" t="str">
        <f t="shared" si="3939"/>
        <v>28 MADRID</v>
      </c>
      <c r="S2423" s="21" t="str">
        <f t="shared" si="3940"/>
        <v>28069 HIRUELA (LA)</v>
      </c>
      <c r="T2423" s="21" t="str">
        <f t="shared" si="3941"/>
        <v>TRAB.</v>
      </c>
      <c r="U2423" s="22">
        <f t="shared" si="3942"/>
        <v>-5.8823529411764719E-2</v>
      </c>
      <c r="V2423" s="22" t="str">
        <f t="shared" si="3956"/>
        <v>-</v>
      </c>
      <c r="W2423" s="22" t="str">
        <f t="shared" si="3957"/>
        <v>-</v>
      </c>
      <c r="X2423" s="22" t="str">
        <f t="shared" si="3958"/>
        <v>-</v>
      </c>
      <c r="Y2423" s="22" t="str">
        <f t="shared" si="3959"/>
        <v>-</v>
      </c>
      <c r="Z2423" s="22" t="str">
        <f t="shared" si="3960"/>
        <v>-</v>
      </c>
      <c r="AA2423" s="22">
        <f t="shared" si="3961"/>
        <v>-5.8823529411764719E-2</v>
      </c>
      <c r="AC2423" s="21" t="str">
        <f t="shared" si="3943"/>
        <v>2020-2021</v>
      </c>
      <c r="AD2423" s="21" t="str">
        <f t="shared" si="3944"/>
        <v>Febrero</v>
      </c>
      <c r="AE2423" s="21" t="str">
        <f t="shared" si="3945"/>
        <v>6-Sierra Norte</v>
      </c>
      <c r="AF2423" s="21" t="str">
        <f t="shared" si="3946"/>
        <v>28 MADRID</v>
      </c>
      <c r="AG2423" s="21" t="str">
        <f t="shared" si="3947"/>
        <v>28069 HIRUELA (LA)</v>
      </c>
      <c r="AH2423" s="21" t="str">
        <f t="shared" si="3948"/>
        <v>TRAB.</v>
      </c>
      <c r="AI2423" s="22">
        <f t="shared" si="3949"/>
        <v>5.8823529411764719E-2</v>
      </c>
      <c r="AJ2423" s="22" t="str">
        <f t="shared" si="3950"/>
        <v>-</v>
      </c>
      <c r="AK2423" s="22" t="str">
        <f t="shared" si="3951"/>
        <v>-</v>
      </c>
      <c r="AL2423" s="22" t="str">
        <f t="shared" si="3952"/>
        <v>-</v>
      </c>
      <c r="AM2423" s="22" t="str">
        <f t="shared" si="3953"/>
        <v>-</v>
      </c>
      <c r="AN2423" s="22" t="str">
        <f t="shared" si="3954"/>
        <v>-</v>
      </c>
      <c r="AO2423" s="22">
        <f t="shared" si="3955"/>
        <v>0.11764705882352944</v>
      </c>
    </row>
    <row r="2424" spans="1:81" x14ac:dyDescent="0.2">
      <c r="A2424" s="20">
        <v>2020</v>
      </c>
      <c r="B2424" s="20" t="s">
        <v>254</v>
      </c>
      <c r="C2424" s="20" t="s">
        <v>311</v>
      </c>
      <c r="D2424" s="20" t="s">
        <v>312</v>
      </c>
      <c r="E2424" s="20" t="s">
        <v>406</v>
      </c>
      <c r="F2424" s="21" t="s">
        <v>314</v>
      </c>
      <c r="G2424" s="21">
        <v>34</v>
      </c>
      <c r="H2424" s="21">
        <v>0</v>
      </c>
      <c r="I2424" s="21">
        <v>0</v>
      </c>
      <c r="J2424" s="21">
        <v>0</v>
      </c>
      <c r="K2424" s="21">
        <v>11</v>
      </c>
      <c r="L2424" s="21">
        <v>0</v>
      </c>
      <c r="M2424" s="21">
        <v>45</v>
      </c>
      <c r="N2424" s="123"/>
      <c r="O2424" s="21">
        <f t="shared" si="3936"/>
        <v>2020</v>
      </c>
      <c r="P2424" s="21" t="str">
        <f t="shared" si="3937"/>
        <v>Marzo</v>
      </c>
      <c r="Q2424" s="21" t="str">
        <f t="shared" si="3938"/>
        <v>6-Sierra Norte</v>
      </c>
      <c r="R2424" s="21" t="str">
        <f t="shared" si="3939"/>
        <v>28 MADRID</v>
      </c>
      <c r="S2424" s="21" t="str">
        <f t="shared" si="3940"/>
        <v>28070 HORCAJO DE LA SIERRA</v>
      </c>
      <c r="T2424" s="21" t="str">
        <f t="shared" si="3941"/>
        <v>TRAB.</v>
      </c>
      <c r="U2424" s="22">
        <f t="shared" si="3942"/>
        <v>-2.9411764705882359E-2</v>
      </c>
      <c r="V2424" s="22" t="str">
        <f t="shared" si="3956"/>
        <v>-</v>
      </c>
      <c r="W2424" s="22" t="str">
        <f t="shared" si="3957"/>
        <v>-</v>
      </c>
      <c r="X2424" s="22" t="str">
        <f t="shared" si="3958"/>
        <v>-</v>
      </c>
      <c r="Y2424" s="22">
        <f t="shared" si="3959"/>
        <v>-9.0909090909090939E-2</v>
      </c>
      <c r="Z2424" s="22" t="str">
        <f t="shared" si="3960"/>
        <v>-</v>
      </c>
      <c r="AA2424" s="22">
        <f t="shared" si="3961"/>
        <v>-4.4444444444444398E-2</v>
      </c>
      <c r="AC2424" s="21" t="str">
        <f t="shared" si="3943"/>
        <v>2020-2021</v>
      </c>
      <c r="AD2424" s="21" t="str">
        <f t="shared" si="3944"/>
        <v>Febrero</v>
      </c>
      <c r="AE2424" s="21" t="str">
        <f t="shared" si="3945"/>
        <v>6-Sierra Norte</v>
      </c>
      <c r="AF2424" s="21" t="str">
        <f t="shared" si="3946"/>
        <v>28 MADRID</v>
      </c>
      <c r="AG2424" s="21" t="str">
        <f t="shared" si="3947"/>
        <v>28070 HORCAJO DE LA SIERRA</v>
      </c>
      <c r="AH2424" s="21" t="str">
        <f t="shared" si="3948"/>
        <v>TRAB.</v>
      </c>
      <c r="AI2424" s="22">
        <f t="shared" si="3949"/>
        <v>0.11764705882352944</v>
      </c>
      <c r="AJ2424" s="22" t="str">
        <f t="shared" si="3950"/>
        <v>-</v>
      </c>
      <c r="AK2424" s="22" t="str">
        <f t="shared" si="3951"/>
        <v>-</v>
      </c>
      <c r="AL2424" s="22" t="str">
        <f t="shared" si="3952"/>
        <v>-</v>
      </c>
      <c r="AM2424" s="22">
        <f t="shared" si="3953"/>
        <v>9.0909090909090828E-2</v>
      </c>
      <c r="AN2424" s="22" t="str">
        <f t="shared" si="3954"/>
        <v>-</v>
      </c>
      <c r="AO2424" s="22">
        <f t="shared" si="3955"/>
        <v>0.1333333333333333</v>
      </c>
    </row>
    <row r="2425" spans="1:81" x14ac:dyDescent="0.2">
      <c r="A2425" s="20">
        <v>2020</v>
      </c>
      <c r="B2425" s="20" t="s">
        <v>254</v>
      </c>
      <c r="C2425" s="20" t="s">
        <v>311</v>
      </c>
      <c r="D2425" s="20" t="s">
        <v>312</v>
      </c>
      <c r="E2425" s="20" t="s">
        <v>407</v>
      </c>
      <c r="F2425" s="21" t="s">
        <v>314</v>
      </c>
      <c r="G2425" s="21">
        <v>13</v>
      </c>
      <c r="H2425" s="21">
        <v>0</v>
      </c>
      <c r="I2425" s="21">
        <v>0</v>
      </c>
      <c r="J2425" s="21">
        <v>0</v>
      </c>
      <c r="K2425" s="21">
        <v>7</v>
      </c>
      <c r="L2425" s="21">
        <v>0</v>
      </c>
      <c r="M2425" s="21">
        <v>20</v>
      </c>
      <c r="N2425" s="123"/>
      <c r="O2425" s="21">
        <f t="shared" si="3936"/>
        <v>2020</v>
      </c>
      <c r="P2425" s="21" t="str">
        <f t="shared" si="3937"/>
        <v>Marzo</v>
      </c>
      <c r="Q2425" s="21" t="str">
        <f t="shared" si="3938"/>
        <v>6-Sierra Norte</v>
      </c>
      <c r="R2425" s="21" t="str">
        <f t="shared" si="3939"/>
        <v>28 MADRID</v>
      </c>
      <c r="S2425" s="21" t="str">
        <f t="shared" si="3940"/>
        <v>28071 HORCAJUELO DE LA SIERRA</v>
      </c>
      <c r="T2425" s="21" t="str">
        <f t="shared" si="3941"/>
        <v>TRAB.</v>
      </c>
      <c r="U2425" s="22">
        <f t="shared" si="3942"/>
        <v>-7.6923076923076872E-2</v>
      </c>
      <c r="V2425" s="22" t="str">
        <f t="shared" si="3956"/>
        <v>-</v>
      </c>
      <c r="W2425" s="22" t="str">
        <f t="shared" si="3957"/>
        <v>-</v>
      </c>
      <c r="X2425" s="22" t="str">
        <f t="shared" si="3958"/>
        <v>-</v>
      </c>
      <c r="Y2425" s="22">
        <f t="shared" si="3959"/>
        <v>0</v>
      </c>
      <c r="Z2425" s="22" t="str">
        <f t="shared" si="3960"/>
        <v>-</v>
      </c>
      <c r="AA2425" s="22">
        <f t="shared" si="3961"/>
        <v>-5.0000000000000044E-2</v>
      </c>
      <c r="AC2425" s="21" t="str">
        <f t="shared" si="3943"/>
        <v>2020-2021</v>
      </c>
      <c r="AD2425" s="21" t="str">
        <f t="shared" si="3944"/>
        <v>Febrero</v>
      </c>
      <c r="AE2425" s="21" t="str">
        <f t="shared" si="3945"/>
        <v>6-Sierra Norte</v>
      </c>
      <c r="AF2425" s="21" t="str">
        <f t="shared" si="3946"/>
        <v>28 MADRID</v>
      </c>
      <c r="AG2425" s="21" t="str">
        <f t="shared" si="3947"/>
        <v>28071 HORCAJUELO DE LA SIERRA</v>
      </c>
      <c r="AH2425" s="21" t="str">
        <f t="shared" si="3948"/>
        <v>TRAB.</v>
      </c>
      <c r="AI2425" s="22">
        <f t="shared" si="3949"/>
        <v>0.46153846153846145</v>
      </c>
      <c r="AJ2425" s="22" t="str">
        <f t="shared" si="3950"/>
        <v>-</v>
      </c>
      <c r="AK2425" s="22" t="str">
        <f t="shared" si="3951"/>
        <v>-</v>
      </c>
      <c r="AL2425" s="22" t="str">
        <f t="shared" si="3952"/>
        <v>-</v>
      </c>
      <c r="AM2425" s="22">
        <f t="shared" si="3953"/>
        <v>0.4285714285714286</v>
      </c>
      <c r="AN2425" s="22" t="str">
        <f t="shared" si="3954"/>
        <v>-</v>
      </c>
      <c r="AO2425" s="22">
        <f t="shared" si="3955"/>
        <v>0.5</v>
      </c>
    </row>
    <row r="2426" spans="1:81" x14ac:dyDescent="0.2">
      <c r="A2426" s="20">
        <v>2020</v>
      </c>
      <c r="B2426" s="20" t="s">
        <v>254</v>
      </c>
      <c r="C2426" s="20" t="s">
        <v>330</v>
      </c>
      <c r="D2426" s="20" t="s">
        <v>312</v>
      </c>
      <c r="E2426" s="20" t="s">
        <v>408</v>
      </c>
      <c r="F2426" s="21" t="s">
        <v>314</v>
      </c>
      <c r="G2426" s="21">
        <v>1621</v>
      </c>
      <c r="H2426" s="21">
        <v>5</v>
      </c>
      <c r="I2426" s="21">
        <v>159</v>
      </c>
      <c r="J2426" s="21">
        <v>0</v>
      </c>
      <c r="K2426" s="21">
        <v>631</v>
      </c>
      <c r="L2426" s="21">
        <v>0</v>
      </c>
      <c r="M2426" s="21">
        <v>2416</v>
      </c>
      <c r="N2426" s="123"/>
      <c r="O2426" s="21">
        <f t="shared" si="3936"/>
        <v>2020</v>
      </c>
      <c r="P2426" s="21" t="str">
        <f t="shared" si="3937"/>
        <v>Marzo</v>
      </c>
      <c r="Q2426" s="21" t="str">
        <f t="shared" si="3938"/>
        <v>5-Oeste Metropolitano</v>
      </c>
      <c r="R2426" s="21" t="str">
        <f t="shared" si="3939"/>
        <v>28 MADRID</v>
      </c>
      <c r="S2426" s="21" t="str">
        <f t="shared" si="3940"/>
        <v>28072 HOYO DE MANZANARES</v>
      </c>
      <c r="T2426" s="21" t="str">
        <f t="shared" si="3941"/>
        <v>TRAB.</v>
      </c>
      <c r="U2426" s="22">
        <f t="shared" si="3942"/>
        <v>-4.4417026526835324E-2</v>
      </c>
      <c r="V2426" s="22">
        <f t="shared" si="3956"/>
        <v>0</v>
      </c>
      <c r="W2426" s="22">
        <f t="shared" si="3957"/>
        <v>-1.2578616352201255E-2</v>
      </c>
      <c r="X2426" s="22" t="str">
        <f t="shared" si="3958"/>
        <v>-</v>
      </c>
      <c r="Y2426" s="22">
        <f t="shared" si="3959"/>
        <v>-1.4263074484944571E-2</v>
      </c>
      <c r="Z2426" s="22" t="str">
        <f t="shared" si="3960"/>
        <v>-</v>
      </c>
      <c r="AA2426" s="22">
        <f t="shared" si="3961"/>
        <v>-3.4354304635761612E-2</v>
      </c>
      <c r="AC2426" s="21" t="str">
        <f t="shared" si="3943"/>
        <v>2020-2021</v>
      </c>
      <c r="AD2426" s="21" t="str">
        <f t="shared" si="3944"/>
        <v>Febrero</v>
      </c>
      <c r="AE2426" s="21" t="str">
        <f t="shared" si="3945"/>
        <v>5-Oeste Metropolitano</v>
      </c>
      <c r="AF2426" s="21" t="str">
        <f t="shared" si="3946"/>
        <v>28 MADRID</v>
      </c>
      <c r="AG2426" s="21" t="str">
        <f t="shared" si="3947"/>
        <v>28072 HOYO DE MANZANARES</v>
      </c>
      <c r="AH2426" s="21" t="str">
        <f t="shared" si="3948"/>
        <v>TRAB.</v>
      </c>
      <c r="AI2426" s="22">
        <f t="shared" si="3949"/>
        <v>1.4805675508945182E-2</v>
      </c>
      <c r="AJ2426" s="22">
        <f t="shared" si="3950"/>
        <v>0</v>
      </c>
      <c r="AK2426" s="22">
        <f t="shared" si="3951"/>
        <v>1.8867924528301883E-2</v>
      </c>
      <c r="AL2426" s="22" t="str">
        <f t="shared" si="3952"/>
        <v>-</v>
      </c>
      <c r="AM2426" s="22">
        <f t="shared" si="3953"/>
        <v>3.8034865293185449E-2</v>
      </c>
      <c r="AN2426" s="22" t="str">
        <f t="shared" si="3954"/>
        <v>-</v>
      </c>
      <c r="AO2426" s="22">
        <f t="shared" si="3955"/>
        <v>1.9453642384105851E-2</v>
      </c>
    </row>
    <row r="2427" spans="1:81" x14ac:dyDescent="0.2">
      <c r="A2427" s="20">
        <v>2020</v>
      </c>
      <c r="B2427" s="20" t="s">
        <v>254</v>
      </c>
      <c r="C2427" s="20" t="s">
        <v>327</v>
      </c>
      <c r="D2427" s="20" t="s">
        <v>312</v>
      </c>
      <c r="E2427" s="20" t="s">
        <v>409</v>
      </c>
      <c r="F2427" s="21" t="s">
        <v>314</v>
      </c>
      <c r="G2427" s="21">
        <v>9812</v>
      </c>
      <c r="H2427" s="21">
        <v>6</v>
      </c>
      <c r="I2427" s="21">
        <v>31</v>
      </c>
      <c r="J2427" s="21">
        <v>0</v>
      </c>
      <c r="K2427" s="21">
        <v>1190</v>
      </c>
      <c r="L2427" s="21">
        <v>0</v>
      </c>
      <c r="M2427" s="21">
        <v>11039</v>
      </c>
      <c r="N2427" s="123"/>
      <c r="O2427" s="21">
        <f t="shared" si="3936"/>
        <v>2020</v>
      </c>
      <c r="P2427" s="21" t="str">
        <f t="shared" si="3937"/>
        <v>Marzo</v>
      </c>
      <c r="Q2427" s="21" t="str">
        <f t="shared" si="3938"/>
        <v>4-Sur Metropolitano</v>
      </c>
      <c r="R2427" s="21" t="str">
        <f t="shared" si="3939"/>
        <v>28 MADRID</v>
      </c>
      <c r="S2427" s="21" t="str">
        <f t="shared" si="3940"/>
        <v>28073 HUMANES DE MADRID</v>
      </c>
      <c r="T2427" s="21" t="str">
        <f t="shared" si="3941"/>
        <v>TRAB.</v>
      </c>
      <c r="U2427" s="22">
        <f t="shared" si="3942"/>
        <v>-7.0525886669384419E-2</v>
      </c>
      <c r="V2427" s="22">
        <f t="shared" si="3956"/>
        <v>0</v>
      </c>
      <c r="W2427" s="22">
        <f t="shared" si="3957"/>
        <v>0</v>
      </c>
      <c r="X2427" s="22" t="str">
        <f t="shared" si="3958"/>
        <v>-</v>
      </c>
      <c r="Y2427" s="22">
        <f t="shared" si="3959"/>
        <v>-1.5966386554621903E-2</v>
      </c>
      <c r="Z2427" s="22" t="str">
        <f t="shared" si="3960"/>
        <v>-</v>
      </c>
      <c r="AA2427" s="22">
        <f t="shared" si="3961"/>
        <v>-6.4408007971736625E-2</v>
      </c>
      <c r="AC2427" s="21" t="str">
        <f t="shared" si="3943"/>
        <v>2020-2021</v>
      </c>
      <c r="AD2427" s="21" t="str">
        <f t="shared" si="3944"/>
        <v>Febrero</v>
      </c>
      <c r="AE2427" s="21" t="str">
        <f t="shared" si="3945"/>
        <v>4-Sur Metropolitano</v>
      </c>
      <c r="AF2427" s="21" t="str">
        <f t="shared" si="3946"/>
        <v>28 MADRID</v>
      </c>
      <c r="AG2427" s="21" t="str">
        <f t="shared" si="3947"/>
        <v>28073 HUMANES DE MADRID</v>
      </c>
      <c r="AH2427" s="21" t="str">
        <f t="shared" si="3948"/>
        <v>TRAB.</v>
      </c>
      <c r="AI2427" s="22">
        <f t="shared" si="3949"/>
        <v>-3.8626172034243789E-2</v>
      </c>
      <c r="AJ2427" s="22">
        <f t="shared" si="3950"/>
        <v>0.16666666666666674</v>
      </c>
      <c r="AK2427" s="22">
        <f t="shared" si="3951"/>
        <v>3.2258064516129004E-2</v>
      </c>
      <c r="AL2427" s="22" t="str">
        <f t="shared" si="3952"/>
        <v>-</v>
      </c>
      <c r="AM2427" s="22">
        <f t="shared" si="3953"/>
        <v>2.3529411764705799E-2</v>
      </c>
      <c r="AN2427" s="22" t="str">
        <f t="shared" si="3954"/>
        <v>-</v>
      </c>
      <c r="AO2427" s="22">
        <f t="shared" si="3955"/>
        <v>-3.1615182534649899E-2</v>
      </c>
    </row>
    <row r="2428" spans="1:81" x14ac:dyDescent="0.2">
      <c r="A2428" s="20">
        <v>2020</v>
      </c>
      <c r="B2428" s="20" t="s">
        <v>254</v>
      </c>
      <c r="C2428" s="20" t="s">
        <v>327</v>
      </c>
      <c r="D2428" s="20" t="s">
        <v>312</v>
      </c>
      <c r="E2428" s="20" t="s">
        <v>410</v>
      </c>
      <c r="F2428" s="21" t="s">
        <v>314</v>
      </c>
      <c r="G2428" s="21">
        <v>46959</v>
      </c>
      <c r="H2428" s="21">
        <v>11</v>
      </c>
      <c r="I2428" s="21">
        <v>629</v>
      </c>
      <c r="J2428" s="21">
        <v>0</v>
      </c>
      <c r="K2428" s="21">
        <v>8683</v>
      </c>
      <c r="L2428" s="21">
        <v>0</v>
      </c>
      <c r="M2428" s="21">
        <v>56282</v>
      </c>
      <c r="N2428" s="123"/>
      <c r="O2428" s="21">
        <f t="shared" si="3936"/>
        <v>2020</v>
      </c>
      <c r="P2428" s="21" t="str">
        <f t="shared" si="3937"/>
        <v>Marzo</v>
      </c>
      <c r="Q2428" s="21" t="str">
        <f t="shared" si="3938"/>
        <v>4-Sur Metropolitano</v>
      </c>
      <c r="R2428" s="21" t="str">
        <f t="shared" si="3939"/>
        <v>28 MADRID</v>
      </c>
      <c r="S2428" s="21" t="str">
        <f t="shared" si="3940"/>
        <v>28074 LEGANES</v>
      </c>
      <c r="T2428" s="21" t="str">
        <f t="shared" si="3941"/>
        <v>TRAB.</v>
      </c>
      <c r="U2428" s="22">
        <f t="shared" si="3942"/>
        <v>-5.5814646819566049E-2</v>
      </c>
      <c r="V2428" s="22">
        <f t="shared" si="3956"/>
        <v>0.18181818181818188</v>
      </c>
      <c r="W2428" s="22">
        <f t="shared" si="3957"/>
        <v>-1.1128775834658211E-2</v>
      </c>
      <c r="X2428" s="22" t="str">
        <f t="shared" si="3958"/>
        <v>-</v>
      </c>
      <c r="Y2428" s="22">
        <f t="shared" si="3959"/>
        <v>-1.3589773119889403E-2</v>
      </c>
      <c r="Z2428" s="22" t="str">
        <f t="shared" si="3960"/>
        <v>-</v>
      </c>
      <c r="AA2428" s="22">
        <f t="shared" si="3961"/>
        <v>-4.8754486336661795E-2</v>
      </c>
      <c r="AC2428" s="21" t="str">
        <f t="shared" si="3943"/>
        <v>2020-2021</v>
      </c>
      <c r="AD2428" s="21" t="str">
        <f t="shared" si="3944"/>
        <v>Febrero</v>
      </c>
      <c r="AE2428" s="21" t="str">
        <f t="shared" si="3945"/>
        <v>4-Sur Metropolitano</v>
      </c>
      <c r="AF2428" s="21" t="str">
        <f t="shared" si="3946"/>
        <v>28 MADRID</v>
      </c>
      <c r="AG2428" s="21" t="str">
        <f t="shared" si="3947"/>
        <v>28074 LEGANES</v>
      </c>
      <c r="AH2428" s="21" t="str">
        <f t="shared" si="3948"/>
        <v>TRAB.</v>
      </c>
      <c r="AI2428" s="22">
        <f t="shared" si="3949"/>
        <v>-3.9012755808258248E-2</v>
      </c>
      <c r="AJ2428" s="22">
        <f t="shared" si="3950"/>
        <v>0.63636363636363646</v>
      </c>
      <c r="AK2428" s="22">
        <f t="shared" si="3951"/>
        <v>5.246422893481717E-2</v>
      </c>
      <c r="AL2428" s="22" t="str">
        <f t="shared" si="3952"/>
        <v>-</v>
      </c>
      <c r="AM2428" s="22">
        <f t="shared" si="3953"/>
        <v>-1.0365081193135506E-3</v>
      </c>
      <c r="AN2428" s="22" t="str">
        <f t="shared" si="3954"/>
        <v>-</v>
      </c>
      <c r="AO2428" s="22">
        <f t="shared" si="3955"/>
        <v>-3.1999573575921203E-2</v>
      </c>
    </row>
    <row r="2429" spans="1:81" x14ac:dyDescent="0.2">
      <c r="A2429" s="20">
        <v>2020</v>
      </c>
      <c r="B2429" s="20" t="s">
        <v>254</v>
      </c>
      <c r="C2429" s="20" t="s">
        <v>338</v>
      </c>
      <c r="D2429" s="20" t="s">
        <v>312</v>
      </c>
      <c r="E2429" s="20" t="s">
        <v>411</v>
      </c>
      <c r="F2429" s="21" t="s">
        <v>314</v>
      </c>
      <c r="G2429" s="21">
        <v>3552</v>
      </c>
      <c r="H2429" s="21">
        <v>0</v>
      </c>
      <c r="I2429" s="21">
        <v>26</v>
      </c>
      <c r="J2429" s="21">
        <v>0</v>
      </c>
      <c r="K2429" s="21">
        <v>597</v>
      </c>
      <c r="L2429" s="21">
        <v>0</v>
      </c>
      <c r="M2429" s="21">
        <v>4175</v>
      </c>
      <c r="N2429" s="123"/>
      <c r="O2429" s="21">
        <f t="shared" si="3936"/>
        <v>2020</v>
      </c>
      <c r="P2429" s="21" t="str">
        <f t="shared" si="3937"/>
        <v>Marzo</v>
      </c>
      <c r="Q2429" s="21" t="str">
        <f t="shared" si="3938"/>
        <v>8-Sudeste Comunidad</v>
      </c>
      <c r="R2429" s="21" t="str">
        <f t="shared" si="3939"/>
        <v>28 MADRID</v>
      </c>
      <c r="S2429" s="21" t="str">
        <f t="shared" si="3940"/>
        <v>28075 LOECHES</v>
      </c>
      <c r="T2429" s="21" t="str">
        <f t="shared" si="3941"/>
        <v>TRAB.</v>
      </c>
      <c r="U2429" s="22">
        <f t="shared" si="3942"/>
        <v>-3.6599099099099086E-2</v>
      </c>
      <c r="V2429" s="22" t="str">
        <f t="shared" si="3956"/>
        <v>-</v>
      </c>
      <c r="W2429" s="22">
        <f t="shared" si="3957"/>
        <v>0</v>
      </c>
      <c r="X2429" s="22" t="str">
        <f t="shared" si="3958"/>
        <v>-</v>
      </c>
      <c r="Y2429" s="22">
        <f t="shared" si="3959"/>
        <v>-6.7001675041875597E-3</v>
      </c>
      <c r="Z2429" s="22" t="str">
        <f t="shared" si="3960"/>
        <v>-</v>
      </c>
      <c r="AA2429" s="22">
        <f t="shared" si="3961"/>
        <v>-3.2095808383233559E-2</v>
      </c>
      <c r="AC2429" s="21" t="str">
        <f t="shared" si="3943"/>
        <v>2020-2021</v>
      </c>
      <c r="AD2429" s="21" t="str">
        <f t="shared" si="3944"/>
        <v>Febrero</v>
      </c>
      <c r="AE2429" s="21" t="str">
        <f t="shared" si="3945"/>
        <v>8-Sudeste Comunidad</v>
      </c>
      <c r="AF2429" s="21" t="str">
        <f t="shared" si="3946"/>
        <v>28 MADRID</v>
      </c>
      <c r="AG2429" s="21" t="str">
        <f t="shared" si="3947"/>
        <v>28075 LOECHES</v>
      </c>
      <c r="AH2429" s="21" t="str">
        <f t="shared" si="3948"/>
        <v>TRAB.</v>
      </c>
      <c r="AI2429" s="22">
        <f t="shared" si="3949"/>
        <v>-1.3795045045045029E-2</v>
      </c>
      <c r="AJ2429" s="22" t="str">
        <f t="shared" si="3950"/>
        <v>-</v>
      </c>
      <c r="AK2429" s="22">
        <f t="shared" si="3951"/>
        <v>3.8461538461538547E-2</v>
      </c>
      <c r="AL2429" s="22" t="str">
        <f t="shared" si="3952"/>
        <v>-</v>
      </c>
      <c r="AM2429" s="22">
        <f t="shared" si="3953"/>
        <v>-5.0251256281407253E-3</v>
      </c>
      <c r="AN2429" s="22" t="str">
        <f t="shared" si="3954"/>
        <v>-</v>
      </c>
      <c r="AO2429" s="22">
        <f t="shared" si="3955"/>
        <v>-1.19760479041916E-2</v>
      </c>
    </row>
    <row r="2430" spans="1:81" x14ac:dyDescent="0.2">
      <c r="A2430" s="20">
        <v>2020</v>
      </c>
      <c r="B2430" s="20" t="s">
        <v>254</v>
      </c>
      <c r="C2430" s="20" t="s">
        <v>311</v>
      </c>
      <c r="D2430" s="20" t="s">
        <v>312</v>
      </c>
      <c r="E2430" s="20" t="s">
        <v>412</v>
      </c>
      <c r="F2430" s="21" t="s">
        <v>314</v>
      </c>
      <c r="G2430" s="21">
        <v>93</v>
      </c>
      <c r="H2430" s="21">
        <v>0</v>
      </c>
      <c r="I2430" s="21">
        <v>0</v>
      </c>
      <c r="J2430" s="21">
        <v>0</v>
      </c>
      <c r="K2430" s="21">
        <v>38</v>
      </c>
      <c r="L2430" s="21">
        <v>0</v>
      </c>
      <c r="M2430" s="21">
        <v>131</v>
      </c>
      <c r="N2430" s="123"/>
      <c r="O2430" s="21">
        <f t="shared" ref="O2430:O2493" si="3962">A2611</f>
        <v>2020</v>
      </c>
      <c r="P2430" s="21" t="str">
        <f t="shared" ref="P2430:P2493" si="3963">B2611</f>
        <v>Marzo</v>
      </c>
      <c r="Q2430" s="21" t="str">
        <f t="shared" ref="Q2430:Q2493" si="3964">C2611</f>
        <v>6-Sierra Norte</v>
      </c>
      <c r="R2430" s="21" t="str">
        <f t="shared" ref="R2430:R2493" si="3965">D2611</f>
        <v>28 MADRID</v>
      </c>
      <c r="S2430" s="21" t="str">
        <f t="shared" ref="S2430:S2493" si="3966">E2611</f>
        <v>28076 LOZOYA</v>
      </c>
      <c r="T2430" s="21" t="str">
        <f t="shared" ref="T2430:T2493" si="3967">F2611</f>
        <v>TRAB.</v>
      </c>
      <c r="U2430" s="22">
        <f t="shared" ref="U2430:U2493" si="3968">IFERROR(G2611/G2430-1,"-")</f>
        <v>-8.6021505376344121E-2</v>
      </c>
      <c r="V2430" s="22" t="str">
        <f t="shared" si="3956"/>
        <v>-</v>
      </c>
      <c r="W2430" s="22" t="str">
        <f t="shared" si="3957"/>
        <v>-</v>
      </c>
      <c r="X2430" s="22" t="str">
        <f t="shared" si="3958"/>
        <v>-</v>
      </c>
      <c r="Y2430" s="22">
        <f t="shared" si="3959"/>
        <v>0</v>
      </c>
      <c r="Z2430" s="22" t="str">
        <f t="shared" si="3960"/>
        <v>-</v>
      </c>
      <c r="AA2430" s="22">
        <f t="shared" si="3961"/>
        <v>-2.2900763358778664E-2</v>
      </c>
      <c r="AC2430" s="21" t="str">
        <f t="shared" si="3943"/>
        <v>2020-2021</v>
      </c>
      <c r="AD2430" s="21" t="str">
        <f t="shared" si="3944"/>
        <v>Febrero</v>
      </c>
      <c r="AE2430" s="21" t="str">
        <f t="shared" si="3945"/>
        <v>6-Sierra Norte</v>
      </c>
      <c r="AF2430" s="21" t="str">
        <f t="shared" si="3946"/>
        <v>28 MADRID</v>
      </c>
      <c r="AG2430" s="21" t="str">
        <f t="shared" si="3947"/>
        <v>28076 LOZOYA</v>
      </c>
      <c r="AH2430" s="21" t="str">
        <f t="shared" si="3948"/>
        <v>TRAB.</v>
      </c>
      <c r="AI2430" s="22">
        <f t="shared" si="3949"/>
        <v>5.3763440860215006E-2</v>
      </c>
      <c r="AJ2430" s="22" t="str">
        <f t="shared" si="3950"/>
        <v>-</v>
      </c>
      <c r="AK2430" s="22" t="str">
        <f t="shared" si="3951"/>
        <v>-</v>
      </c>
      <c r="AL2430" s="22" t="str">
        <f t="shared" si="3952"/>
        <v>-</v>
      </c>
      <c r="AM2430" s="22">
        <f t="shared" si="3953"/>
        <v>-2.6315789473684181E-2</v>
      </c>
      <c r="AN2430" s="22" t="str">
        <f t="shared" si="3954"/>
        <v>-</v>
      </c>
      <c r="AO2430" s="22">
        <f t="shared" si="3955"/>
        <v>9.1603053435114434E-2</v>
      </c>
    </row>
    <row r="2431" spans="1:81" x14ac:dyDescent="0.2">
      <c r="A2431" s="20">
        <v>2020</v>
      </c>
      <c r="B2431" s="20" t="s">
        <v>254</v>
      </c>
      <c r="C2431" s="20" t="s">
        <v>311</v>
      </c>
      <c r="D2431" s="20" t="s">
        <v>312</v>
      </c>
      <c r="E2431" s="20" t="s">
        <v>413</v>
      </c>
      <c r="F2431" s="21" t="s">
        <v>314</v>
      </c>
      <c r="G2431" s="21">
        <v>7</v>
      </c>
      <c r="H2431" s="21">
        <v>0</v>
      </c>
      <c r="I2431" s="21">
        <v>0</v>
      </c>
      <c r="J2431" s="21">
        <v>0</v>
      </c>
      <c r="K2431" s="21">
        <v>6</v>
      </c>
      <c r="L2431" s="21">
        <v>0</v>
      </c>
      <c r="M2431" s="21">
        <v>13</v>
      </c>
      <c r="N2431" s="123"/>
      <c r="O2431" s="21">
        <f t="shared" si="3962"/>
        <v>2020</v>
      </c>
      <c r="P2431" s="21" t="str">
        <f t="shared" si="3963"/>
        <v>Marzo</v>
      </c>
      <c r="Q2431" s="21" t="str">
        <f t="shared" si="3964"/>
        <v>6-Sierra Norte</v>
      </c>
      <c r="R2431" s="21" t="str">
        <f t="shared" si="3965"/>
        <v>28 MADRID</v>
      </c>
      <c r="S2431" s="21" t="str">
        <f t="shared" si="3966"/>
        <v>28078 MADARCOS</v>
      </c>
      <c r="T2431" s="21" t="str">
        <f t="shared" si="3967"/>
        <v>TRAB.</v>
      </c>
      <c r="U2431" s="22">
        <f t="shared" si="3968"/>
        <v>0</v>
      </c>
      <c r="V2431" s="22" t="str">
        <f t="shared" si="3956"/>
        <v>-</v>
      </c>
      <c r="W2431" s="22" t="str">
        <f t="shared" si="3957"/>
        <v>-</v>
      </c>
      <c r="X2431" s="22" t="str">
        <f t="shared" si="3958"/>
        <v>-</v>
      </c>
      <c r="Y2431" s="22">
        <f t="shared" si="3959"/>
        <v>0</v>
      </c>
      <c r="Z2431" s="22" t="str">
        <f t="shared" si="3960"/>
        <v>-</v>
      </c>
      <c r="AA2431" s="22">
        <f t="shared" si="3961"/>
        <v>0</v>
      </c>
      <c r="AC2431" s="21" t="str">
        <f t="shared" ref="AC2431:AC2494" si="3969">A2431&amp;"-"&amp;A4603</f>
        <v>2020-2021</v>
      </c>
      <c r="AD2431" s="21" t="str">
        <f t="shared" ref="AD2431:AD2494" si="3970">B2431</f>
        <v>Febrero</v>
      </c>
      <c r="AE2431" s="21" t="str">
        <f t="shared" ref="AE2431:AE2494" si="3971">C2431</f>
        <v>6-Sierra Norte</v>
      </c>
      <c r="AF2431" s="21" t="str">
        <f t="shared" ref="AF2431:AF2494" si="3972">D2431</f>
        <v>28 MADRID</v>
      </c>
      <c r="AG2431" s="21" t="str">
        <f t="shared" ref="AG2431:AG2494" si="3973">E2431</f>
        <v>28078 MADARCOS</v>
      </c>
      <c r="AH2431" s="21" t="str">
        <f t="shared" ref="AH2431:AH2494" si="3974">F2431</f>
        <v>TRAB.</v>
      </c>
      <c r="AI2431" s="22">
        <f t="shared" ref="AI2431:AI2494" si="3975">IFERROR(G4603/G2431-1,"-")</f>
        <v>1</v>
      </c>
      <c r="AJ2431" s="22" t="str">
        <f t="shared" ref="AJ2431:AJ2494" si="3976">IFERROR(H4603/H2431-1,"-")</f>
        <v>-</v>
      </c>
      <c r="AK2431" s="22" t="str">
        <f t="shared" ref="AK2431:AK2494" si="3977">IFERROR(I4603/I2431-1,"-")</f>
        <v>-</v>
      </c>
      <c r="AL2431" s="22" t="str">
        <f t="shared" ref="AL2431:AL2494" si="3978">IFERROR(J4603/J2431-1,"-")</f>
        <v>-</v>
      </c>
      <c r="AM2431" s="22">
        <f t="shared" ref="AM2431:AM2494" si="3979">IFERROR(K4603/K2431-1,"-")</f>
        <v>0</v>
      </c>
      <c r="AN2431" s="22" t="str">
        <f t="shared" ref="AN2431:AN2494" si="3980">IFERROR(L4603/L2431-1,"-")</f>
        <v>-</v>
      </c>
      <c r="AO2431" s="22">
        <f t="shared" ref="AO2431:AO2494" si="3981">IFERROR(M4603/M2431-1,"-")</f>
        <v>0.53846153846153855</v>
      </c>
    </row>
    <row r="2432" spans="1:81" s="23" customFormat="1" x14ac:dyDescent="0.2">
      <c r="A2432" s="23">
        <v>2020</v>
      </c>
      <c r="B2432" s="23" t="s">
        <v>254</v>
      </c>
      <c r="C2432" s="23" t="s">
        <v>316</v>
      </c>
      <c r="D2432" s="23" t="s">
        <v>312</v>
      </c>
      <c r="E2432" s="23" t="s">
        <v>414</v>
      </c>
      <c r="F2432" s="41" t="s">
        <v>314</v>
      </c>
      <c r="G2432" s="41">
        <v>1783275</v>
      </c>
      <c r="H2432" s="41">
        <v>262</v>
      </c>
      <c r="I2432" s="41">
        <v>71923</v>
      </c>
      <c r="J2432" s="41">
        <v>3080</v>
      </c>
      <c r="K2432" s="41">
        <v>193410</v>
      </c>
      <c r="L2432" s="41">
        <v>0</v>
      </c>
      <c r="M2432" s="41">
        <v>2051950</v>
      </c>
      <c r="N2432" s="123"/>
      <c r="O2432" s="41">
        <f t="shared" si="3962"/>
        <v>2020</v>
      </c>
      <c r="P2432" s="41" t="str">
        <f t="shared" si="3963"/>
        <v>Marzo</v>
      </c>
      <c r="Q2432" s="41" t="str">
        <f t="shared" si="3964"/>
        <v>1-Madrid Capital</v>
      </c>
      <c r="R2432" s="41" t="str">
        <f t="shared" si="3965"/>
        <v>28 MADRID</v>
      </c>
      <c r="S2432" s="41" t="str">
        <f t="shared" si="3966"/>
        <v>28079 MADRID</v>
      </c>
      <c r="T2432" s="41" t="str">
        <f t="shared" si="3967"/>
        <v>TRAB.</v>
      </c>
      <c r="U2432" s="43">
        <f t="shared" si="3968"/>
        <v>-4.3010191922165708E-2</v>
      </c>
      <c r="V2432" s="43">
        <f t="shared" si="3956"/>
        <v>2.6717557251908497E-2</v>
      </c>
      <c r="W2432" s="43">
        <f t="shared" si="3957"/>
        <v>-1.1317659163271876E-2</v>
      </c>
      <c r="X2432" s="43">
        <f t="shared" si="3958"/>
        <v>-4.220779220779225E-2</v>
      </c>
      <c r="Y2432" s="43">
        <f t="shared" si="3959"/>
        <v>-1.6555503851920839E-2</v>
      </c>
      <c r="Z2432" s="43" t="str">
        <f t="shared" si="3960"/>
        <v>-</v>
      </c>
      <c r="AA2432" s="43">
        <f t="shared" si="3961"/>
        <v>-3.9395696776237221E-2</v>
      </c>
      <c r="AB2432" s="25"/>
      <c r="AC2432" s="21" t="str">
        <f t="shared" si="3969"/>
        <v>2020-2021</v>
      </c>
      <c r="AD2432" s="21" t="str">
        <f t="shared" si="3970"/>
        <v>Febrero</v>
      </c>
      <c r="AE2432" s="21" t="str">
        <f t="shared" si="3971"/>
        <v>1-Madrid Capital</v>
      </c>
      <c r="AF2432" s="21" t="str">
        <f t="shared" si="3972"/>
        <v>28 MADRID</v>
      </c>
      <c r="AG2432" s="21" t="str">
        <f t="shared" si="3973"/>
        <v>28079 MADRID</v>
      </c>
      <c r="AH2432" s="21" t="str">
        <f t="shared" si="3974"/>
        <v>TRAB.</v>
      </c>
      <c r="AI2432" s="22">
        <f t="shared" si="3975"/>
        <v>-2.6539372783221826E-2</v>
      </c>
      <c r="AJ2432" s="22">
        <f t="shared" si="3976"/>
        <v>7.2519083969465603E-2</v>
      </c>
      <c r="AK2432" s="22">
        <f t="shared" si="3977"/>
        <v>-2.0271679434951229E-2</v>
      </c>
      <c r="AL2432" s="22">
        <f t="shared" si="3978"/>
        <v>-9.7402597402596047E-4</v>
      </c>
      <c r="AM2432" s="22">
        <f t="shared" si="3979"/>
        <v>2.8850628199161843E-3</v>
      </c>
      <c r="AN2432" s="22" t="str">
        <f t="shared" si="3980"/>
        <v>-</v>
      </c>
      <c r="AO2432" s="22">
        <f t="shared" si="3981"/>
        <v>-2.3495211871634281E-2</v>
      </c>
      <c r="AP2432" s="145"/>
      <c r="AQ2432" s="24"/>
      <c r="AR2432" s="67"/>
      <c r="AS2432" s="28"/>
      <c r="AT2432" s="28"/>
      <c r="AU2432" s="28"/>
      <c r="AV2432" s="28"/>
      <c r="AW2432" s="28"/>
      <c r="AX2432" s="20"/>
      <c r="AY2432" s="20"/>
      <c r="AZ2432" s="25"/>
      <c r="BA2432" s="24"/>
      <c r="BB2432" s="67"/>
      <c r="BC2432" s="67"/>
      <c r="BD2432" s="67"/>
      <c r="BE2432" s="67"/>
      <c r="BF2432" s="67"/>
      <c r="BG2432" s="67"/>
      <c r="BH2432" s="24"/>
      <c r="BI2432" s="24"/>
      <c r="BJ2432" s="25"/>
      <c r="BK2432" s="24"/>
      <c r="BL2432" s="24"/>
      <c r="BM2432" s="24"/>
      <c r="BN2432" s="24"/>
      <c r="BO2432" s="24"/>
      <c r="BP2432" s="24"/>
      <c r="BQ2432" s="24"/>
      <c r="BR2432" s="24"/>
      <c r="BS2432" s="24"/>
      <c r="BT2432" s="25"/>
      <c r="BU2432" s="24"/>
      <c r="BV2432" s="24"/>
      <c r="BW2432" s="24"/>
      <c r="BX2432" s="24"/>
      <c r="BY2432" s="24"/>
      <c r="BZ2432" s="24"/>
      <c r="CA2432" s="24"/>
      <c r="CB2432" s="24"/>
      <c r="CC2432" s="24"/>
    </row>
    <row r="2433" spans="1:41" x14ac:dyDescent="0.2">
      <c r="A2433" s="20">
        <v>2020</v>
      </c>
      <c r="B2433" s="20" t="s">
        <v>254</v>
      </c>
      <c r="C2433" s="20" t="s">
        <v>330</v>
      </c>
      <c r="D2433" s="20" t="s">
        <v>312</v>
      </c>
      <c r="E2433" s="20" t="s">
        <v>415</v>
      </c>
      <c r="F2433" s="21" t="s">
        <v>314</v>
      </c>
      <c r="G2433" s="21">
        <v>23424</v>
      </c>
      <c r="H2433" s="21">
        <v>0</v>
      </c>
      <c r="I2433" s="21">
        <v>2480</v>
      </c>
      <c r="J2433" s="21">
        <v>0</v>
      </c>
      <c r="K2433" s="21">
        <v>5377</v>
      </c>
      <c r="L2433" s="21">
        <v>0</v>
      </c>
      <c r="M2433" s="21">
        <v>31281</v>
      </c>
      <c r="N2433" s="123"/>
      <c r="O2433" s="21">
        <f t="shared" si="3962"/>
        <v>2020</v>
      </c>
      <c r="P2433" s="21" t="str">
        <f t="shared" si="3963"/>
        <v>Marzo</v>
      </c>
      <c r="Q2433" s="21" t="str">
        <f t="shared" si="3964"/>
        <v>5-Oeste Metropolitano</v>
      </c>
      <c r="R2433" s="21" t="str">
        <f t="shared" si="3965"/>
        <v>28 MADRID</v>
      </c>
      <c r="S2433" s="21" t="str">
        <f t="shared" si="3966"/>
        <v>28080 MAJADAHONDA</v>
      </c>
      <c r="T2433" s="21" t="str">
        <f t="shared" si="3967"/>
        <v>TRAB.</v>
      </c>
      <c r="U2433" s="22">
        <f t="shared" si="3968"/>
        <v>-2.7621243169398957E-2</v>
      </c>
      <c r="V2433" s="22" t="str">
        <f t="shared" si="3956"/>
        <v>-</v>
      </c>
      <c r="W2433" s="22">
        <f t="shared" si="3957"/>
        <v>-9.2741935483870996E-3</v>
      </c>
      <c r="X2433" s="22" t="str">
        <f t="shared" si="3958"/>
        <v>-</v>
      </c>
      <c r="Y2433" s="22">
        <f t="shared" si="3959"/>
        <v>-1.4320252929142629E-2</v>
      </c>
      <c r="Z2433" s="22" t="str">
        <f t="shared" si="3960"/>
        <v>-</v>
      </c>
      <c r="AA2433" s="22">
        <f t="shared" si="3961"/>
        <v>-2.3880310731754117E-2</v>
      </c>
      <c r="AC2433" s="21" t="str">
        <f t="shared" si="3969"/>
        <v>2020-2021</v>
      </c>
      <c r="AD2433" s="21" t="str">
        <f t="shared" si="3970"/>
        <v>Febrero</v>
      </c>
      <c r="AE2433" s="21" t="str">
        <f t="shared" si="3971"/>
        <v>5-Oeste Metropolitano</v>
      </c>
      <c r="AF2433" s="21" t="str">
        <f t="shared" si="3972"/>
        <v>28 MADRID</v>
      </c>
      <c r="AG2433" s="21" t="str">
        <f t="shared" si="3973"/>
        <v>28080 MAJADAHONDA</v>
      </c>
      <c r="AH2433" s="21" t="str">
        <f t="shared" si="3974"/>
        <v>TRAB.</v>
      </c>
      <c r="AI2433" s="22">
        <f t="shared" si="3975"/>
        <v>-6.5744535519125513E-3</v>
      </c>
      <c r="AJ2433" s="22" t="str">
        <f t="shared" si="3976"/>
        <v>-</v>
      </c>
      <c r="AK2433" s="22">
        <f t="shared" si="3977"/>
        <v>-1.8548387096774199E-2</v>
      </c>
      <c r="AL2433" s="22" t="str">
        <f t="shared" si="3978"/>
        <v>-</v>
      </c>
      <c r="AM2433" s="22">
        <f t="shared" si="3979"/>
        <v>1.3018411753766834E-3</v>
      </c>
      <c r="AN2433" s="22" t="str">
        <f t="shared" si="3980"/>
        <v>-</v>
      </c>
      <c r="AO2433" s="22">
        <f t="shared" si="3981"/>
        <v>-6.1379111920973894E-3</v>
      </c>
    </row>
    <row r="2434" spans="1:41" x14ac:dyDescent="0.2">
      <c r="A2434" s="20">
        <v>2020</v>
      </c>
      <c r="B2434" s="20" t="s">
        <v>254</v>
      </c>
      <c r="C2434" s="20" t="s">
        <v>341</v>
      </c>
      <c r="D2434" s="20" t="s">
        <v>312</v>
      </c>
      <c r="E2434" s="20" t="s">
        <v>416</v>
      </c>
      <c r="F2434" s="21" t="s">
        <v>314</v>
      </c>
      <c r="G2434" s="21">
        <v>644</v>
      </c>
      <c r="H2434" s="21">
        <v>6</v>
      </c>
      <c r="I2434" s="21">
        <v>66</v>
      </c>
      <c r="J2434" s="21">
        <v>0</v>
      </c>
      <c r="K2434" s="21">
        <v>656</v>
      </c>
      <c r="L2434" s="21">
        <v>0</v>
      </c>
      <c r="M2434" s="21">
        <v>1372</v>
      </c>
      <c r="N2434" s="123"/>
      <c r="O2434" s="21">
        <f t="shared" si="3962"/>
        <v>2020</v>
      </c>
      <c r="P2434" s="21" t="str">
        <f t="shared" si="3963"/>
        <v>Marzo</v>
      </c>
      <c r="Q2434" s="21" t="str">
        <f t="shared" si="3964"/>
        <v>11-Sierra Central</v>
      </c>
      <c r="R2434" s="21" t="str">
        <f t="shared" si="3965"/>
        <v>28 MADRID</v>
      </c>
      <c r="S2434" s="21" t="str">
        <f t="shared" si="3966"/>
        <v>28082 MANZANARES EL REAL</v>
      </c>
      <c r="T2434" s="21" t="str">
        <f t="shared" si="3967"/>
        <v>TRAB.</v>
      </c>
      <c r="U2434" s="22">
        <f t="shared" si="3968"/>
        <v>-0.10248447204968947</v>
      </c>
      <c r="V2434" s="22">
        <f t="shared" si="3956"/>
        <v>0</v>
      </c>
      <c r="W2434" s="22">
        <f t="shared" si="3957"/>
        <v>0</v>
      </c>
      <c r="X2434" s="22" t="str">
        <f t="shared" si="3958"/>
        <v>-</v>
      </c>
      <c r="Y2434" s="22">
        <f t="shared" si="3959"/>
        <v>-3.6585365853658569E-2</v>
      </c>
      <c r="Z2434" s="22" t="str">
        <f t="shared" si="3960"/>
        <v>-</v>
      </c>
      <c r="AA2434" s="22">
        <f t="shared" si="3961"/>
        <v>-6.5597667638483959E-2</v>
      </c>
      <c r="AC2434" s="21" t="str">
        <f t="shared" si="3969"/>
        <v>2020-2021</v>
      </c>
      <c r="AD2434" s="21" t="str">
        <f t="shared" si="3970"/>
        <v>Febrero</v>
      </c>
      <c r="AE2434" s="21" t="str">
        <f t="shared" si="3971"/>
        <v>11-Sierra Central</v>
      </c>
      <c r="AF2434" s="21" t="str">
        <f t="shared" si="3972"/>
        <v>28 MADRID</v>
      </c>
      <c r="AG2434" s="21" t="str">
        <f t="shared" si="3973"/>
        <v>28082 MANZANARES EL REAL</v>
      </c>
      <c r="AH2434" s="21" t="str">
        <f t="shared" si="3974"/>
        <v>TRAB.</v>
      </c>
      <c r="AI2434" s="22">
        <f t="shared" si="3975"/>
        <v>-1.0869565217391353E-2</v>
      </c>
      <c r="AJ2434" s="22">
        <f t="shared" si="3976"/>
        <v>0.16666666666666674</v>
      </c>
      <c r="AK2434" s="22">
        <f t="shared" si="3977"/>
        <v>-7.5757575757575801E-2</v>
      </c>
      <c r="AL2434" s="22" t="str">
        <f t="shared" si="3978"/>
        <v>-</v>
      </c>
      <c r="AM2434" s="22">
        <f t="shared" si="3979"/>
        <v>2.7439024390243816E-2</v>
      </c>
      <c r="AN2434" s="22" t="str">
        <f t="shared" si="3980"/>
        <v>-</v>
      </c>
      <c r="AO2434" s="22">
        <f t="shared" si="3981"/>
        <v>5.1020408163264808E-3</v>
      </c>
    </row>
    <row r="2435" spans="1:41" x14ac:dyDescent="0.2">
      <c r="A2435" s="20">
        <v>2020</v>
      </c>
      <c r="B2435" s="20" t="s">
        <v>254</v>
      </c>
      <c r="C2435" s="20" t="s">
        <v>335</v>
      </c>
      <c r="D2435" s="20" t="s">
        <v>312</v>
      </c>
      <c r="E2435" s="20" t="s">
        <v>417</v>
      </c>
      <c r="F2435" s="21" t="s">
        <v>314</v>
      </c>
      <c r="G2435" s="21">
        <v>5397</v>
      </c>
      <c r="H2435" s="21">
        <v>0</v>
      </c>
      <c r="I2435" s="21">
        <v>55</v>
      </c>
      <c r="J2435" s="21">
        <v>0</v>
      </c>
      <c r="K2435" s="21">
        <v>799</v>
      </c>
      <c r="L2435" s="21">
        <v>0</v>
      </c>
      <c r="M2435" s="21">
        <v>6251</v>
      </c>
      <c r="N2435" s="123"/>
      <c r="O2435" s="21">
        <f t="shared" si="3962"/>
        <v>2020</v>
      </c>
      <c r="P2435" s="21" t="str">
        <f t="shared" si="3963"/>
        <v>Marzo</v>
      </c>
      <c r="Q2435" s="21" t="str">
        <f t="shared" si="3964"/>
        <v>7-Nordeste Comunidad</v>
      </c>
      <c r="R2435" s="21" t="str">
        <f t="shared" si="3965"/>
        <v>28 MADRID</v>
      </c>
      <c r="S2435" s="21" t="str">
        <f t="shared" si="3966"/>
        <v>28083 MECO</v>
      </c>
      <c r="T2435" s="21" t="str">
        <f t="shared" si="3967"/>
        <v>TRAB.</v>
      </c>
      <c r="U2435" s="22">
        <f t="shared" si="3968"/>
        <v>-3.1498980915323327E-2</v>
      </c>
      <c r="V2435" s="22" t="str">
        <f t="shared" ref="V2435:V2498" si="3982">IFERROR(H2616/H2435-1,"-")</f>
        <v>-</v>
      </c>
      <c r="W2435" s="22">
        <f t="shared" ref="W2435:W2498" si="3983">IFERROR(I2616/I2435-1,"-")</f>
        <v>-3.6363636363636376E-2</v>
      </c>
      <c r="X2435" s="22" t="str">
        <f t="shared" ref="X2435:X2498" si="3984">IFERROR(J2616/J2435-1,"-")</f>
        <v>-</v>
      </c>
      <c r="Y2435" s="22">
        <f t="shared" ref="Y2435:Y2498" si="3985">IFERROR(K2616/K2435-1,"-")</f>
        <v>-3.754693366708417E-3</v>
      </c>
      <c r="Z2435" s="22" t="str">
        <f t="shared" ref="Z2435:Z2498" si="3986">IFERROR(L2616/L2435-1,"-")</f>
        <v>-</v>
      </c>
      <c r="AA2435" s="22">
        <f t="shared" ref="AA2435:AA2498" si="3987">IFERROR(M2616/M2435-1,"-")</f>
        <v>-2.7995520716685318E-2</v>
      </c>
      <c r="AC2435" s="21" t="str">
        <f t="shared" si="3969"/>
        <v>2020-2021</v>
      </c>
      <c r="AD2435" s="21" t="str">
        <f t="shared" si="3970"/>
        <v>Febrero</v>
      </c>
      <c r="AE2435" s="21" t="str">
        <f t="shared" si="3971"/>
        <v>7-Nordeste Comunidad</v>
      </c>
      <c r="AF2435" s="21" t="str">
        <f t="shared" si="3972"/>
        <v>28 MADRID</v>
      </c>
      <c r="AG2435" s="21" t="str">
        <f t="shared" si="3973"/>
        <v>28083 MECO</v>
      </c>
      <c r="AH2435" s="21" t="str">
        <f t="shared" si="3974"/>
        <v>TRAB.</v>
      </c>
      <c r="AI2435" s="22">
        <f t="shared" si="3975"/>
        <v>7.2262367982212083E-3</v>
      </c>
      <c r="AJ2435" s="22" t="str">
        <f t="shared" si="3976"/>
        <v>-</v>
      </c>
      <c r="AK2435" s="22">
        <f t="shared" si="3977"/>
        <v>-0.10909090909090913</v>
      </c>
      <c r="AL2435" s="22" t="str">
        <f t="shared" si="3978"/>
        <v>-</v>
      </c>
      <c r="AM2435" s="22">
        <f t="shared" si="3979"/>
        <v>7.509386733416834E-3</v>
      </c>
      <c r="AN2435" s="22" t="str">
        <f t="shared" si="3980"/>
        <v>-</v>
      </c>
      <c r="AO2435" s="22">
        <f t="shared" si="3981"/>
        <v>6.2390017597184766E-3</v>
      </c>
    </row>
    <row r="2436" spans="1:41" x14ac:dyDescent="0.2">
      <c r="A2436" s="20">
        <v>2020</v>
      </c>
      <c r="B2436" s="20" t="s">
        <v>254</v>
      </c>
      <c r="C2436" s="20" t="s">
        <v>318</v>
      </c>
      <c r="D2436" s="20" t="s">
        <v>312</v>
      </c>
      <c r="E2436" s="20" t="s">
        <v>418</v>
      </c>
      <c r="F2436" s="21" t="s">
        <v>314</v>
      </c>
      <c r="G2436" s="21">
        <v>4858</v>
      </c>
      <c r="H2436" s="21">
        <v>0</v>
      </c>
      <c r="I2436" s="21">
        <v>44</v>
      </c>
      <c r="J2436" s="21">
        <v>0</v>
      </c>
      <c r="K2436" s="21">
        <v>1450</v>
      </c>
      <c r="L2436" s="21">
        <v>0</v>
      </c>
      <c r="M2436" s="21">
        <v>6352</v>
      </c>
      <c r="N2436" s="123"/>
      <c r="O2436" s="21">
        <f t="shared" si="3962"/>
        <v>2020</v>
      </c>
      <c r="P2436" s="21" t="str">
        <f t="shared" si="3963"/>
        <v>Marzo</v>
      </c>
      <c r="Q2436" s="21" t="str">
        <f t="shared" si="3964"/>
        <v>3-Este Metropolitano</v>
      </c>
      <c r="R2436" s="21" t="str">
        <f t="shared" si="3965"/>
        <v>28 MADRID</v>
      </c>
      <c r="S2436" s="21" t="str">
        <f t="shared" si="3966"/>
        <v>28084 MEJORADA DEL CAMPO</v>
      </c>
      <c r="T2436" s="21" t="str">
        <f t="shared" si="3967"/>
        <v>TRAB.</v>
      </c>
      <c r="U2436" s="22">
        <f t="shared" si="3968"/>
        <v>-8.9748867846850544E-2</v>
      </c>
      <c r="V2436" s="22" t="str">
        <f t="shared" si="3982"/>
        <v>-</v>
      </c>
      <c r="W2436" s="22">
        <f t="shared" si="3983"/>
        <v>-6.8181818181818232E-2</v>
      </c>
      <c r="X2436" s="22" t="str">
        <f t="shared" si="3984"/>
        <v>-</v>
      </c>
      <c r="Y2436" s="22">
        <f t="shared" si="3985"/>
        <v>-1.172413793103444E-2</v>
      </c>
      <c r="Z2436" s="22" t="str">
        <f t="shared" si="3986"/>
        <v>-</v>
      </c>
      <c r="AA2436" s="22">
        <f t="shared" si="3987"/>
        <v>-7.1788413098236803E-2</v>
      </c>
      <c r="AC2436" s="21" t="str">
        <f t="shared" si="3969"/>
        <v>2020-2021</v>
      </c>
      <c r="AD2436" s="21" t="str">
        <f t="shared" si="3970"/>
        <v>Febrero</v>
      </c>
      <c r="AE2436" s="21" t="str">
        <f t="shared" si="3971"/>
        <v>3-Este Metropolitano</v>
      </c>
      <c r="AF2436" s="21" t="str">
        <f t="shared" si="3972"/>
        <v>28 MADRID</v>
      </c>
      <c r="AG2436" s="21" t="str">
        <f t="shared" si="3973"/>
        <v>28084 MEJORADA DEL CAMPO</v>
      </c>
      <c r="AH2436" s="21" t="str">
        <f t="shared" si="3974"/>
        <v>TRAB.</v>
      </c>
      <c r="AI2436" s="22">
        <f t="shared" si="3975"/>
        <v>-6.1753808151499001E-4</v>
      </c>
      <c r="AJ2436" s="22" t="str">
        <f t="shared" si="3976"/>
        <v>-</v>
      </c>
      <c r="AK2436" s="22">
        <f t="shared" si="3977"/>
        <v>-9.0909090909090939E-2</v>
      </c>
      <c r="AL2436" s="22" t="str">
        <f t="shared" si="3978"/>
        <v>-</v>
      </c>
      <c r="AM2436" s="22">
        <f t="shared" si="3979"/>
        <v>-2.7586206896551557E-3</v>
      </c>
      <c r="AN2436" s="22" t="str">
        <f t="shared" si="3980"/>
        <v>-</v>
      </c>
      <c r="AO2436" s="22">
        <f t="shared" si="3981"/>
        <v>-1.5743073047859157E-3</v>
      </c>
    </row>
    <row r="2437" spans="1:41" x14ac:dyDescent="0.2">
      <c r="A2437" s="20">
        <v>2020</v>
      </c>
      <c r="B2437" s="20" t="s">
        <v>254</v>
      </c>
      <c r="C2437" s="20" t="s">
        <v>341</v>
      </c>
      <c r="D2437" s="20" t="s">
        <v>312</v>
      </c>
      <c r="E2437" s="20" t="s">
        <v>419</v>
      </c>
      <c r="F2437" s="21" t="s">
        <v>314</v>
      </c>
      <c r="G2437" s="21">
        <v>590</v>
      </c>
      <c r="H2437" s="21">
        <v>6</v>
      </c>
      <c r="I2437" s="21">
        <v>33</v>
      </c>
      <c r="J2437" s="21">
        <v>0</v>
      </c>
      <c r="K2437" s="21">
        <v>473</v>
      </c>
      <c r="L2437" s="21">
        <v>0</v>
      </c>
      <c r="M2437" s="21">
        <v>1102</v>
      </c>
      <c r="N2437" s="123"/>
      <c r="O2437" s="21">
        <f t="shared" si="3962"/>
        <v>2020</v>
      </c>
      <c r="P2437" s="21" t="str">
        <f t="shared" si="3963"/>
        <v>Marzo</v>
      </c>
      <c r="Q2437" s="21" t="str">
        <f t="shared" si="3964"/>
        <v>11-Sierra Central</v>
      </c>
      <c r="R2437" s="21" t="str">
        <f t="shared" si="3965"/>
        <v>28 MADRID</v>
      </c>
      <c r="S2437" s="21" t="str">
        <f t="shared" si="3966"/>
        <v>28085 MIRAFLORES DE LA SIERRA</v>
      </c>
      <c r="T2437" s="21" t="str">
        <f t="shared" si="3967"/>
        <v>TRAB.</v>
      </c>
      <c r="U2437" s="22">
        <f t="shared" si="3968"/>
        <v>-5.4237288135593253E-2</v>
      </c>
      <c r="V2437" s="22">
        <f t="shared" si="3982"/>
        <v>0</v>
      </c>
      <c r="W2437" s="22">
        <f t="shared" si="3983"/>
        <v>-3.0303030303030276E-2</v>
      </c>
      <c r="X2437" s="22" t="str">
        <f t="shared" si="3984"/>
        <v>-</v>
      </c>
      <c r="Y2437" s="22">
        <f t="shared" si="3985"/>
        <v>-4.2283298097252064E-3</v>
      </c>
      <c r="Z2437" s="22" t="str">
        <f t="shared" si="3986"/>
        <v>-</v>
      </c>
      <c r="AA2437" s="22">
        <f t="shared" si="3987"/>
        <v>-3.1760435571687839E-2</v>
      </c>
      <c r="AC2437" s="21" t="str">
        <f t="shared" si="3969"/>
        <v>2020-2021</v>
      </c>
      <c r="AD2437" s="21" t="str">
        <f t="shared" si="3970"/>
        <v>Febrero</v>
      </c>
      <c r="AE2437" s="21" t="str">
        <f t="shared" si="3971"/>
        <v>11-Sierra Central</v>
      </c>
      <c r="AF2437" s="21" t="str">
        <f t="shared" si="3972"/>
        <v>28 MADRID</v>
      </c>
      <c r="AG2437" s="21" t="str">
        <f t="shared" si="3973"/>
        <v>28085 MIRAFLORES DE LA SIERRA</v>
      </c>
      <c r="AH2437" s="21" t="str">
        <f t="shared" si="3974"/>
        <v>TRAB.</v>
      </c>
      <c r="AI2437" s="22">
        <f t="shared" si="3975"/>
        <v>-2.7118644067796627E-2</v>
      </c>
      <c r="AJ2437" s="22">
        <f t="shared" si="3976"/>
        <v>0</v>
      </c>
      <c r="AK2437" s="22">
        <f t="shared" si="3977"/>
        <v>-3.0303030303030276E-2</v>
      </c>
      <c r="AL2437" s="22" t="str">
        <f t="shared" si="3978"/>
        <v>-</v>
      </c>
      <c r="AM2437" s="22">
        <f t="shared" si="3979"/>
        <v>1.2684989429175397E-2</v>
      </c>
      <c r="AN2437" s="22" t="str">
        <f t="shared" si="3980"/>
        <v>-</v>
      </c>
      <c r="AO2437" s="22">
        <f t="shared" si="3981"/>
        <v>-9.9818511796733178E-3</v>
      </c>
    </row>
    <row r="2438" spans="1:41" x14ac:dyDescent="0.2">
      <c r="A2438" s="20">
        <v>2020</v>
      </c>
      <c r="B2438" s="20" t="s">
        <v>254</v>
      </c>
      <c r="C2438" s="20" t="s">
        <v>335</v>
      </c>
      <c r="D2438" s="20" t="s">
        <v>312</v>
      </c>
      <c r="E2438" s="20" t="s">
        <v>420</v>
      </c>
      <c r="F2438" s="21" t="s">
        <v>314</v>
      </c>
      <c r="G2438" s="21">
        <v>656</v>
      </c>
      <c r="H2438" s="21">
        <v>6</v>
      </c>
      <c r="I2438" s="21">
        <v>35</v>
      </c>
      <c r="J2438" s="21">
        <v>0</v>
      </c>
      <c r="K2438" s="21">
        <v>527</v>
      </c>
      <c r="L2438" s="21">
        <v>0</v>
      </c>
      <c r="M2438" s="21">
        <v>1224</v>
      </c>
      <c r="N2438" s="123"/>
      <c r="O2438" s="21">
        <f t="shared" si="3962"/>
        <v>2020</v>
      </c>
      <c r="P2438" s="21" t="str">
        <f t="shared" si="3963"/>
        <v>Marzo</v>
      </c>
      <c r="Q2438" s="21" t="str">
        <f t="shared" si="3964"/>
        <v>7-Nordeste Comunidad</v>
      </c>
      <c r="R2438" s="21" t="str">
        <f t="shared" si="3965"/>
        <v>28 MADRID</v>
      </c>
      <c r="S2438" s="21" t="str">
        <f t="shared" si="3966"/>
        <v>28086 MOLAR (EL)</v>
      </c>
      <c r="T2438" s="21" t="str">
        <f t="shared" si="3967"/>
        <v>TRAB.</v>
      </c>
      <c r="U2438" s="22">
        <f t="shared" si="3968"/>
        <v>-9.7560975609756073E-2</v>
      </c>
      <c r="V2438" s="22">
        <f t="shared" si="3982"/>
        <v>-0.16666666666666663</v>
      </c>
      <c r="W2438" s="22">
        <f t="shared" si="3983"/>
        <v>-0.11428571428571432</v>
      </c>
      <c r="X2438" s="22" t="str">
        <f t="shared" si="3984"/>
        <v>-</v>
      </c>
      <c r="Y2438" s="22">
        <f t="shared" si="3985"/>
        <v>-7.5901328273244584E-3</v>
      </c>
      <c r="Z2438" s="22" t="str">
        <f t="shared" si="3986"/>
        <v>-</v>
      </c>
      <c r="AA2438" s="22">
        <f t="shared" si="3987"/>
        <v>-5.9640522875817004E-2</v>
      </c>
      <c r="AC2438" s="21" t="str">
        <f t="shared" si="3969"/>
        <v>2020-2021</v>
      </c>
      <c r="AD2438" s="21" t="str">
        <f t="shared" si="3970"/>
        <v>Febrero</v>
      </c>
      <c r="AE2438" s="21" t="str">
        <f t="shared" si="3971"/>
        <v>7-Nordeste Comunidad</v>
      </c>
      <c r="AF2438" s="21" t="str">
        <f t="shared" si="3972"/>
        <v>28 MADRID</v>
      </c>
      <c r="AG2438" s="21" t="str">
        <f t="shared" si="3973"/>
        <v>28086 MOLAR (EL)</v>
      </c>
      <c r="AH2438" s="21" t="str">
        <f t="shared" si="3974"/>
        <v>TRAB.</v>
      </c>
      <c r="AI2438" s="22">
        <f t="shared" si="3975"/>
        <v>-1.3719512195121908E-2</v>
      </c>
      <c r="AJ2438" s="22">
        <f t="shared" si="3976"/>
        <v>-0.16666666666666663</v>
      </c>
      <c r="AK2438" s="22">
        <f t="shared" si="3977"/>
        <v>-0.11428571428571432</v>
      </c>
      <c r="AL2438" s="22" t="str">
        <f t="shared" si="3978"/>
        <v>-</v>
      </c>
      <c r="AM2438" s="22">
        <f t="shared" si="3979"/>
        <v>7.5901328273244584E-3</v>
      </c>
      <c r="AN2438" s="22" t="str">
        <f t="shared" si="3980"/>
        <v>-</v>
      </c>
      <c r="AO2438" s="22">
        <f t="shared" si="3981"/>
        <v>-8.1699346405228468E-3</v>
      </c>
    </row>
    <row r="2439" spans="1:41" x14ac:dyDescent="0.2">
      <c r="A2439" s="20">
        <v>2020</v>
      </c>
      <c r="B2439" s="20" t="s">
        <v>254</v>
      </c>
      <c r="C2439" s="20" t="s">
        <v>341</v>
      </c>
      <c r="D2439" s="20" t="s">
        <v>312</v>
      </c>
      <c r="E2439" s="20" t="s">
        <v>421</v>
      </c>
      <c r="F2439" s="21" t="s">
        <v>314</v>
      </c>
      <c r="G2439" s="21">
        <v>369</v>
      </c>
      <c r="H2439" s="21">
        <v>5</v>
      </c>
      <c r="I2439" s="21">
        <v>29</v>
      </c>
      <c r="J2439" s="21">
        <v>0</v>
      </c>
      <c r="K2439" s="21">
        <v>344</v>
      </c>
      <c r="L2439" s="21">
        <v>0</v>
      </c>
      <c r="M2439" s="21">
        <v>747</v>
      </c>
      <c r="N2439" s="123"/>
      <c r="O2439" s="21">
        <f t="shared" si="3962"/>
        <v>2020</v>
      </c>
      <c r="P2439" s="21" t="str">
        <f t="shared" si="3963"/>
        <v>Marzo</v>
      </c>
      <c r="Q2439" s="21" t="str">
        <f t="shared" si="3964"/>
        <v>11-Sierra Central</v>
      </c>
      <c r="R2439" s="21" t="str">
        <f t="shared" si="3965"/>
        <v>28 MADRID</v>
      </c>
      <c r="S2439" s="21" t="str">
        <f t="shared" si="3966"/>
        <v>28087 MOLINOS (LOS)</v>
      </c>
      <c r="T2439" s="21" t="str">
        <f t="shared" si="3967"/>
        <v>TRAB.</v>
      </c>
      <c r="U2439" s="22">
        <f t="shared" si="3968"/>
        <v>-4.8780487804878092E-2</v>
      </c>
      <c r="V2439" s="22">
        <f t="shared" si="3982"/>
        <v>-1</v>
      </c>
      <c r="W2439" s="22">
        <f t="shared" si="3983"/>
        <v>0</v>
      </c>
      <c r="X2439" s="22" t="str">
        <f t="shared" si="3984"/>
        <v>-</v>
      </c>
      <c r="Y2439" s="22">
        <f t="shared" si="3985"/>
        <v>0</v>
      </c>
      <c r="Z2439" s="22" t="str">
        <f t="shared" si="3986"/>
        <v>-</v>
      </c>
      <c r="AA2439" s="22">
        <f t="shared" si="3987"/>
        <v>-3.0789825970548912E-2</v>
      </c>
      <c r="AC2439" s="21" t="str">
        <f t="shared" si="3969"/>
        <v>2020-2021</v>
      </c>
      <c r="AD2439" s="21" t="str">
        <f t="shared" si="3970"/>
        <v>Febrero</v>
      </c>
      <c r="AE2439" s="21" t="str">
        <f t="shared" si="3971"/>
        <v>11-Sierra Central</v>
      </c>
      <c r="AF2439" s="21" t="str">
        <f t="shared" si="3972"/>
        <v>28 MADRID</v>
      </c>
      <c r="AG2439" s="21" t="str">
        <f t="shared" si="3973"/>
        <v>28087 MOLINOS (LOS)</v>
      </c>
      <c r="AH2439" s="21" t="str">
        <f t="shared" si="3974"/>
        <v>TRAB.</v>
      </c>
      <c r="AI2439" s="22">
        <f t="shared" si="3975"/>
        <v>5.1490514905148999E-2</v>
      </c>
      <c r="AJ2439" s="22">
        <f t="shared" si="3976"/>
        <v>0</v>
      </c>
      <c r="AK2439" s="22">
        <f t="shared" si="3977"/>
        <v>0.31034482758620685</v>
      </c>
      <c r="AL2439" s="22" t="str">
        <f t="shared" si="3978"/>
        <v>-</v>
      </c>
      <c r="AM2439" s="22">
        <f t="shared" si="3979"/>
        <v>3.7790697674418672E-2</v>
      </c>
      <c r="AN2439" s="22" t="str">
        <f t="shared" si="3980"/>
        <v>-</v>
      </c>
      <c r="AO2439" s="22">
        <f t="shared" si="3981"/>
        <v>4.9531459170013337E-2</v>
      </c>
    </row>
    <row r="2440" spans="1:41" x14ac:dyDescent="0.2">
      <c r="A2440" s="20">
        <v>2020</v>
      </c>
      <c r="B2440" s="20" t="s">
        <v>254</v>
      </c>
      <c r="C2440" s="20" t="s">
        <v>311</v>
      </c>
      <c r="D2440" s="20" t="s">
        <v>312</v>
      </c>
      <c r="E2440" s="20" t="s">
        <v>422</v>
      </c>
      <c r="F2440" s="21" t="s">
        <v>314</v>
      </c>
      <c r="G2440" s="21">
        <v>155</v>
      </c>
      <c r="H2440" s="21">
        <v>0</v>
      </c>
      <c r="I2440" s="21">
        <v>0</v>
      </c>
      <c r="J2440" s="21">
        <v>0</v>
      </c>
      <c r="K2440" s="21">
        <v>22</v>
      </c>
      <c r="L2440" s="21">
        <v>0</v>
      </c>
      <c r="M2440" s="21">
        <v>177</v>
      </c>
      <c r="N2440" s="123"/>
      <c r="O2440" s="21">
        <f t="shared" si="3962"/>
        <v>2020</v>
      </c>
      <c r="P2440" s="21" t="str">
        <f t="shared" si="3963"/>
        <v>Marzo</v>
      </c>
      <c r="Q2440" s="21" t="str">
        <f t="shared" si="3964"/>
        <v>6-Sierra Norte</v>
      </c>
      <c r="R2440" s="21" t="str">
        <f t="shared" si="3965"/>
        <v>28 MADRID</v>
      </c>
      <c r="S2440" s="21" t="str">
        <f t="shared" si="3966"/>
        <v>28088 MONTEJO DE LA SIERRA</v>
      </c>
      <c r="T2440" s="21" t="str">
        <f t="shared" si="3967"/>
        <v>TRAB.</v>
      </c>
      <c r="U2440" s="22">
        <f t="shared" si="3968"/>
        <v>1.2903225806451646E-2</v>
      </c>
      <c r="V2440" s="22" t="str">
        <f t="shared" si="3982"/>
        <v>-</v>
      </c>
      <c r="W2440" s="22" t="str">
        <f t="shared" si="3983"/>
        <v>-</v>
      </c>
      <c r="X2440" s="22" t="str">
        <f t="shared" si="3984"/>
        <v>-</v>
      </c>
      <c r="Y2440" s="22">
        <f t="shared" si="3985"/>
        <v>0</v>
      </c>
      <c r="Z2440" s="22" t="str">
        <f t="shared" si="3986"/>
        <v>-</v>
      </c>
      <c r="AA2440" s="22">
        <f t="shared" si="3987"/>
        <v>1.1299435028248483E-2</v>
      </c>
      <c r="AC2440" s="21" t="str">
        <f t="shared" si="3969"/>
        <v>2020-2021</v>
      </c>
      <c r="AD2440" s="21" t="str">
        <f t="shared" si="3970"/>
        <v>Febrero</v>
      </c>
      <c r="AE2440" s="21" t="str">
        <f t="shared" si="3971"/>
        <v>6-Sierra Norte</v>
      </c>
      <c r="AF2440" s="21" t="str">
        <f t="shared" si="3972"/>
        <v>28 MADRID</v>
      </c>
      <c r="AG2440" s="21" t="str">
        <f t="shared" si="3973"/>
        <v>28088 MONTEJO DE LA SIERRA</v>
      </c>
      <c r="AH2440" s="21" t="str">
        <f t="shared" si="3974"/>
        <v>TRAB.</v>
      </c>
      <c r="AI2440" s="22">
        <f t="shared" si="3975"/>
        <v>6.4516129032257119E-3</v>
      </c>
      <c r="AJ2440" s="22" t="str">
        <f t="shared" si="3976"/>
        <v>-</v>
      </c>
      <c r="AK2440" s="22" t="str">
        <f t="shared" si="3977"/>
        <v>-</v>
      </c>
      <c r="AL2440" s="22" t="str">
        <f t="shared" si="3978"/>
        <v>-</v>
      </c>
      <c r="AM2440" s="22">
        <f t="shared" si="3979"/>
        <v>-9.0909090909090939E-2</v>
      </c>
      <c r="AN2440" s="22" t="str">
        <f t="shared" si="3980"/>
        <v>-</v>
      </c>
      <c r="AO2440" s="22">
        <f t="shared" si="3981"/>
        <v>0</v>
      </c>
    </row>
    <row r="2441" spans="1:41" x14ac:dyDescent="0.2">
      <c r="A2441" s="20">
        <v>2020</v>
      </c>
      <c r="B2441" s="20" t="s">
        <v>254</v>
      </c>
      <c r="C2441" s="20" t="s">
        <v>324</v>
      </c>
      <c r="D2441" s="20" t="s">
        <v>312</v>
      </c>
      <c r="E2441" s="20" t="s">
        <v>423</v>
      </c>
      <c r="F2441" s="21" t="s">
        <v>314</v>
      </c>
      <c r="G2441" s="21">
        <v>1972</v>
      </c>
      <c r="H2441" s="21">
        <v>0</v>
      </c>
      <c r="I2441" s="21">
        <v>19</v>
      </c>
      <c r="J2441" s="21">
        <v>0</v>
      </c>
      <c r="K2441" s="21">
        <v>499</v>
      </c>
      <c r="L2441" s="21">
        <v>0</v>
      </c>
      <c r="M2441" s="21">
        <v>2490</v>
      </c>
      <c r="N2441" s="123"/>
      <c r="O2441" s="21">
        <f t="shared" si="3962"/>
        <v>2020</v>
      </c>
      <c r="P2441" s="21" t="str">
        <f t="shared" si="3963"/>
        <v>Marzo</v>
      </c>
      <c r="Q2441" s="21" t="str">
        <f t="shared" si="3964"/>
        <v>9-Sudoeste Comunidad</v>
      </c>
      <c r="R2441" s="21" t="str">
        <f t="shared" si="3965"/>
        <v>28 MADRID</v>
      </c>
      <c r="S2441" s="21" t="str">
        <f t="shared" si="3966"/>
        <v>28089 MORALEJA DE ENMEDIO</v>
      </c>
      <c r="T2441" s="21" t="str">
        <f t="shared" si="3967"/>
        <v>TRAB.</v>
      </c>
      <c r="U2441" s="22">
        <f t="shared" si="3968"/>
        <v>-7.7079107505070965E-2</v>
      </c>
      <c r="V2441" s="22" t="str">
        <f t="shared" si="3982"/>
        <v>-</v>
      </c>
      <c r="W2441" s="22">
        <f t="shared" si="3983"/>
        <v>-5.2631578947368474E-2</v>
      </c>
      <c r="X2441" s="22" t="str">
        <f t="shared" si="3984"/>
        <v>-</v>
      </c>
      <c r="Y2441" s="22">
        <f t="shared" si="3985"/>
        <v>-8.0160320641282645E-3</v>
      </c>
      <c r="Z2441" s="22" t="str">
        <f t="shared" si="3986"/>
        <v>-</v>
      </c>
      <c r="AA2441" s="22">
        <f t="shared" si="3987"/>
        <v>-6.305220883534135E-2</v>
      </c>
      <c r="AC2441" s="21" t="str">
        <f t="shared" si="3969"/>
        <v>2020-2021</v>
      </c>
      <c r="AD2441" s="21" t="str">
        <f t="shared" si="3970"/>
        <v>Febrero</v>
      </c>
      <c r="AE2441" s="21" t="str">
        <f t="shared" si="3971"/>
        <v>9-Sudoeste Comunidad</v>
      </c>
      <c r="AF2441" s="21" t="str">
        <f t="shared" si="3972"/>
        <v>28 MADRID</v>
      </c>
      <c r="AG2441" s="21" t="str">
        <f t="shared" si="3973"/>
        <v>28089 MORALEJA DE ENMEDIO</v>
      </c>
      <c r="AH2441" s="21" t="str">
        <f t="shared" si="3974"/>
        <v>TRAB.</v>
      </c>
      <c r="AI2441" s="22">
        <f t="shared" si="3975"/>
        <v>-0.10496957403651119</v>
      </c>
      <c r="AJ2441" s="22" t="str">
        <f t="shared" si="3976"/>
        <v>-</v>
      </c>
      <c r="AK2441" s="22">
        <f t="shared" si="3977"/>
        <v>0.10526315789473695</v>
      </c>
      <c r="AL2441" s="22" t="str">
        <f t="shared" si="3978"/>
        <v>-</v>
      </c>
      <c r="AM2441" s="22">
        <f t="shared" si="3979"/>
        <v>2.8056112224448926E-2</v>
      </c>
      <c r="AN2441" s="22" t="str">
        <f t="shared" si="3980"/>
        <v>-</v>
      </c>
      <c r="AO2441" s="22">
        <f t="shared" si="3981"/>
        <v>-7.6305220883534086E-2</v>
      </c>
    </row>
    <row r="2442" spans="1:41" x14ac:dyDescent="0.2">
      <c r="A2442" s="20">
        <v>2020</v>
      </c>
      <c r="B2442" s="20" t="s">
        <v>254</v>
      </c>
      <c r="C2442" s="20" t="s">
        <v>341</v>
      </c>
      <c r="D2442" s="20" t="s">
        <v>312</v>
      </c>
      <c r="E2442" s="20" t="s">
        <v>424</v>
      </c>
      <c r="F2442" s="21" t="s">
        <v>314</v>
      </c>
      <c r="G2442" s="21">
        <v>1502</v>
      </c>
      <c r="H2442" s="21">
        <v>7</v>
      </c>
      <c r="I2442" s="21">
        <v>123</v>
      </c>
      <c r="J2442" s="21">
        <v>0</v>
      </c>
      <c r="K2442" s="21">
        <v>833</v>
      </c>
      <c r="L2442" s="21">
        <v>0</v>
      </c>
      <c r="M2442" s="21">
        <v>2465</v>
      </c>
      <c r="N2442" s="123"/>
      <c r="O2442" s="21">
        <f t="shared" si="3962"/>
        <v>2020</v>
      </c>
      <c r="P2442" s="21" t="str">
        <f t="shared" si="3963"/>
        <v>Marzo</v>
      </c>
      <c r="Q2442" s="21" t="str">
        <f t="shared" si="3964"/>
        <v>11-Sierra Central</v>
      </c>
      <c r="R2442" s="21" t="str">
        <f t="shared" si="3965"/>
        <v>28 MADRID</v>
      </c>
      <c r="S2442" s="21" t="str">
        <f t="shared" si="3966"/>
        <v>28090 MORALZARZAL</v>
      </c>
      <c r="T2442" s="21" t="str">
        <f t="shared" si="3967"/>
        <v>TRAB.</v>
      </c>
      <c r="U2442" s="22">
        <f t="shared" si="3968"/>
        <v>-6.391478029294273E-2</v>
      </c>
      <c r="V2442" s="22">
        <f t="shared" si="3982"/>
        <v>0</v>
      </c>
      <c r="W2442" s="22">
        <f t="shared" si="3983"/>
        <v>-4.8780487804878092E-2</v>
      </c>
      <c r="X2442" s="22" t="str">
        <f t="shared" si="3984"/>
        <v>-</v>
      </c>
      <c r="Y2442" s="22">
        <f t="shared" si="3985"/>
        <v>-1.200480192076836E-2</v>
      </c>
      <c r="Z2442" s="22" t="str">
        <f t="shared" si="3986"/>
        <v>-</v>
      </c>
      <c r="AA2442" s="22">
        <f t="shared" si="3987"/>
        <v>-4.5436105476673427E-2</v>
      </c>
      <c r="AC2442" s="21" t="str">
        <f t="shared" si="3969"/>
        <v>2020-2021</v>
      </c>
      <c r="AD2442" s="21" t="str">
        <f t="shared" si="3970"/>
        <v>Febrero</v>
      </c>
      <c r="AE2442" s="21" t="str">
        <f t="shared" si="3971"/>
        <v>11-Sierra Central</v>
      </c>
      <c r="AF2442" s="21" t="str">
        <f t="shared" si="3972"/>
        <v>28 MADRID</v>
      </c>
      <c r="AG2442" s="21" t="str">
        <f t="shared" si="3973"/>
        <v>28090 MORALZARZAL</v>
      </c>
      <c r="AH2442" s="21" t="str">
        <f t="shared" si="3974"/>
        <v>TRAB.</v>
      </c>
      <c r="AI2442" s="22">
        <f t="shared" si="3975"/>
        <v>-1.5978695073235683E-2</v>
      </c>
      <c r="AJ2442" s="22">
        <f t="shared" si="3976"/>
        <v>-0.2857142857142857</v>
      </c>
      <c r="AK2442" s="22">
        <f t="shared" si="3977"/>
        <v>-8.9430894308943132E-2</v>
      </c>
      <c r="AL2442" s="22" t="str">
        <f t="shared" si="3978"/>
        <v>-</v>
      </c>
      <c r="AM2442" s="22">
        <f t="shared" si="3979"/>
        <v>4.9219687875150075E-2</v>
      </c>
      <c r="AN2442" s="22" t="str">
        <f t="shared" si="3980"/>
        <v>-</v>
      </c>
      <c r="AO2442" s="22">
        <f t="shared" si="3981"/>
        <v>0</v>
      </c>
    </row>
    <row r="2443" spans="1:41" x14ac:dyDescent="0.2">
      <c r="A2443" s="20">
        <v>2020</v>
      </c>
      <c r="B2443" s="20" t="s">
        <v>254</v>
      </c>
      <c r="C2443" s="20" t="s">
        <v>338</v>
      </c>
      <c r="D2443" s="20" t="s">
        <v>312</v>
      </c>
      <c r="E2443" s="20" t="s">
        <v>425</v>
      </c>
      <c r="F2443" s="21" t="s">
        <v>314</v>
      </c>
      <c r="G2443" s="21">
        <v>617</v>
      </c>
      <c r="H2443" s="21">
        <v>20</v>
      </c>
      <c r="I2443" s="21">
        <v>17</v>
      </c>
      <c r="J2443" s="21">
        <v>0</v>
      </c>
      <c r="K2443" s="21">
        <v>470</v>
      </c>
      <c r="L2443" s="21">
        <v>0</v>
      </c>
      <c r="M2443" s="21">
        <v>1124</v>
      </c>
      <c r="N2443" s="123"/>
      <c r="O2443" s="21">
        <f t="shared" si="3962"/>
        <v>2020</v>
      </c>
      <c r="P2443" s="21" t="str">
        <f t="shared" si="3963"/>
        <v>Marzo</v>
      </c>
      <c r="Q2443" s="21" t="str">
        <f t="shared" si="3964"/>
        <v>8-Sudeste Comunidad</v>
      </c>
      <c r="R2443" s="21" t="str">
        <f t="shared" si="3965"/>
        <v>28 MADRID</v>
      </c>
      <c r="S2443" s="21" t="str">
        <f t="shared" si="3966"/>
        <v>28091 MORATA DE TAJUÑA</v>
      </c>
      <c r="T2443" s="21" t="str">
        <f t="shared" si="3967"/>
        <v>TRAB.</v>
      </c>
      <c r="U2443" s="22">
        <f t="shared" si="3968"/>
        <v>-6.3209076175040568E-2</v>
      </c>
      <c r="V2443" s="22">
        <f t="shared" si="3982"/>
        <v>0.14999999999999991</v>
      </c>
      <c r="W2443" s="22">
        <f t="shared" si="3983"/>
        <v>5.8823529411764719E-2</v>
      </c>
      <c r="X2443" s="22" t="str">
        <f t="shared" si="3984"/>
        <v>-</v>
      </c>
      <c r="Y2443" s="22">
        <f t="shared" si="3985"/>
        <v>0</v>
      </c>
      <c r="Z2443" s="22" t="str">
        <f t="shared" si="3986"/>
        <v>-</v>
      </c>
      <c r="AA2443" s="22">
        <f t="shared" si="3987"/>
        <v>-3.1138790035587172E-2</v>
      </c>
      <c r="AC2443" s="21" t="str">
        <f t="shared" si="3969"/>
        <v>2020-2021</v>
      </c>
      <c r="AD2443" s="21" t="str">
        <f t="shared" si="3970"/>
        <v>Febrero</v>
      </c>
      <c r="AE2443" s="21" t="str">
        <f t="shared" si="3971"/>
        <v>8-Sudeste Comunidad</v>
      </c>
      <c r="AF2443" s="21" t="str">
        <f t="shared" si="3972"/>
        <v>28 MADRID</v>
      </c>
      <c r="AG2443" s="21" t="str">
        <f t="shared" si="3973"/>
        <v>28091 MORATA DE TAJUÑA</v>
      </c>
      <c r="AH2443" s="21" t="str">
        <f t="shared" si="3974"/>
        <v>TRAB.</v>
      </c>
      <c r="AI2443" s="22">
        <f t="shared" si="3975"/>
        <v>1.4586709886547755E-2</v>
      </c>
      <c r="AJ2443" s="22">
        <f t="shared" si="3976"/>
        <v>0.19999999999999996</v>
      </c>
      <c r="AK2443" s="22">
        <f t="shared" si="3977"/>
        <v>-0.23529411764705888</v>
      </c>
      <c r="AL2443" s="22" t="str">
        <f t="shared" si="3978"/>
        <v>-</v>
      </c>
      <c r="AM2443" s="22">
        <f t="shared" si="3979"/>
        <v>-8.5106382978723527E-3</v>
      </c>
      <c r="AN2443" s="22" t="str">
        <f t="shared" si="3980"/>
        <v>-</v>
      </c>
      <c r="AO2443" s="22">
        <f t="shared" si="3981"/>
        <v>4.4483985765124689E-3</v>
      </c>
    </row>
    <row r="2444" spans="1:41" x14ac:dyDescent="0.2">
      <c r="A2444" s="20">
        <v>2020</v>
      </c>
      <c r="B2444" s="20" t="s">
        <v>254</v>
      </c>
      <c r="C2444" s="20" t="s">
        <v>327</v>
      </c>
      <c r="D2444" s="20" t="s">
        <v>312</v>
      </c>
      <c r="E2444" s="20" t="s">
        <v>426</v>
      </c>
      <c r="F2444" s="21" t="s">
        <v>314</v>
      </c>
      <c r="G2444" s="21">
        <v>33036</v>
      </c>
      <c r="H2444" s="21">
        <v>37</v>
      </c>
      <c r="I2444" s="21">
        <v>528</v>
      </c>
      <c r="J2444" s="21">
        <v>0</v>
      </c>
      <c r="K2444" s="21">
        <v>9550</v>
      </c>
      <c r="L2444" s="21">
        <v>0</v>
      </c>
      <c r="M2444" s="21">
        <v>43151</v>
      </c>
      <c r="N2444" s="123"/>
      <c r="O2444" s="21">
        <f t="shared" si="3962"/>
        <v>2020</v>
      </c>
      <c r="P2444" s="21" t="str">
        <f t="shared" si="3963"/>
        <v>Marzo</v>
      </c>
      <c r="Q2444" s="21" t="str">
        <f t="shared" si="3964"/>
        <v>4-Sur Metropolitano</v>
      </c>
      <c r="R2444" s="21" t="str">
        <f t="shared" si="3965"/>
        <v>28 MADRID</v>
      </c>
      <c r="S2444" s="21" t="str">
        <f t="shared" si="3966"/>
        <v>28092 MOSTOLES</v>
      </c>
      <c r="T2444" s="21" t="str">
        <f t="shared" si="3967"/>
        <v>TRAB.</v>
      </c>
      <c r="U2444" s="22">
        <f t="shared" si="3968"/>
        <v>-5.6786535900230084E-2</v>
      </c>
      <c r="V2444" s="22">
        <f t="shared" si="3982"/>
        <v>-5.4054054054054057E-2</v>
      </c>
      <c r="W2444" s="22">
        <f t="shared" si="3983"/>
        <v>-1.3257575757575801E-2</v>
      </c>
      <c r="X2444" s="22" t="str">
        <f t="shared" si="3984"/>
        <v>-</v>
      </c>
      <c r="Y2444" s="22">
        <f t="shared" si="3985"/>
        <v>-1.8638743455497431E-2</v>
      </c>
      <c r="Z2444" s="22" t="str">
        <f t="shared" si="3986"/>
        <v>-</v>
      </c>
      <c r="AA2444" s="22">
        <f t="shared" si="3987"/>
        <v>-4.7808857268661242E-2</v>
      </c>
      <c r="AC2444" s="21" t="str">
        <f t="shared" si="3969"/>
        <v>2020-2021</v>
      </c>
      <c r="AD2444" s="21" t="str">
        <f t="shared" si="3970"/>
        <v>Febrero</v>
      </c>
      <c r="AE2444" s="21" t="str">
        <f t="shared" si="3971"/>
        <v>4-Sur Metropolitano</v>
      </c>
      <c r="AF2444" s="21" t="str">
        <f t="shared" si="3972"/>
        <v>28 MADRID</v>
      </c>
      <c r="AG2444" s="21" t="str">
        <f t="shared" si="3973"/>
        <v>28092 MOSTOLES</v>
      </c>
      <c r="AH2444" s="21" t="str">
        <f t="shared" si="3974"/>
        <v>TRAB.</v>
      </c>
      <c r="AI2444" s="22">
        <f t="shared" si="3975"/>
        <v>-2.6879767526334919E-2</v>
      </c>
      <c r="AJ2444" s="22">
        <f t="shared" si="3976"/>
        <v>-0.13513513513513509</v>
      </c>
      <c r="AK2444" s="22">
        <f t="shared" si="3977"/>
        <v>-1.5151515151515138E-2</v>
      </c>
      <c r="AL2444" s="22" t="str">
        <f t="shared" si="3978"/>
        <v>-</v>
      </c>
      <c r="AM2444" s="22">
        <f t="shared" si="3979"/>
        <v>-9.4240837696335511E-3</v>
      </c>
      <c r="AN2444" s="22" t="str">
        <f t="shared" si="3980"/>
        <v>-</v>
      </c>
      <c r="AO2444" s="22">
        <f t="shared" si="3981"/>
        <v>-2.2965864058770324E-2</v>
      </c>
    </row>
    <row r="2445" spans="1:41" x14ac:dyDescent="0.2">
      <c r="A2445" s="20">
        <v>2020</v>
      </c>
      <c r="B2445" s="20" t="s">
        <v>254</v>
      </c>
      <c r="C2445" s="20" t="s">
        <v>341</v>
      </c>
      <c r="D2445" s="20" t="s">
        <v>312</v>
      </c>
      <c r="E2445" s="20" t="s">
        <v>427</v>
      </c>
      <c r="F2445" s="21" t="s">
        <v>314</v>
      </c>
      <c r="G2445" s="21">
        <v>383</v>
      </c>
      <c r="H2445" s="21">
        <v>0</v>
      </c>
      <c r="I2445" s="21">
        <v>38</v>
      </c>
      <c r="J2445" s="21">
        <v>0</v>
      </c>
      <c r="K2445" s="21">
        <v>236</v>
      </c>
      <c r="L2445" s="21">
        <v>0</v>
      </c>
      <c r="M2445" s="21">
        <v>657</v>
      </c>
      <c r="N2445" s="123"/>
      <c r="O2445" s="21">
        <f t="shared" si="3962"/>
        <v>2020</v>
      </c>
      <c r="P2445" s="21" t="str">
        <f t="shared" si="3963"/>
        <v>Marzo</v>
      </c>
      <c r="Q2445" s="21" t="str">
        <f t="shared" si="3964"/>
        <v>11-Sierra Central</v>
      </c>
      <c r="R2445" s="21" t="str">
        <f t="shared" si="3965"/>
        <v>28 MADRID</v>
      </c>
      <c r="S2445" s="21" t="str">
        <f t="shared" si="3966"/>
        <v>28093 NAVACERRADA</v>
      </c>
      <c r="T2445" s="21" t="str">
        <f t="shared" si="3967"/>
        <v>TRAB.</v>
      </c>
      <c r="U2445" s="22">
        <f t="shared" si="3968"/>
        <v>-9.6605744125326409E-2</v>
      </c>
      <c r="V2445" s="22" t="str">
        <f t="shared" si="3982"/>
        <v>-</v>
      </c>
      <c r="W2445" s="22">
        <f t="shared" si="3983"/>
        <v>2.6315789473684292E-2</v>
      </c>
      <c r="X2445" s="22" t="str">
        <f t="shared" si="3984"/>
        <v>-</v>
      </c>
      <c r="Y2445" s="22">
        <f t="shared" si="3985"/>
        <v>-8.4745762711864181E-3</v>
      </c>
      <c r="Z2445" s="22" t="str">
        <f t="shared" si="3986"/>
        <v>-</v>
      </c>
      <c r="AA2445" s="22">
        <f t="shared" si="3987"/>
        <v>-5.7838660578386603E-2</v>
      </c>
      <c r="AC2445" s="21" t="str">
        <f t="shared" si="3969"/>
        <v>2020-2021</v>
      </c>
      <c r="AD2445" s="21" t="str">
        <f t="shared" si="3970"/>
        <v>Febrero</v>
      </c>
      <c r="AE2445" s="21" t="str">
        <f t="shared" si="3971"/>
        <v>11-Sierra Central</v>
      </c>
      <c r="AF2445" s="21" t="str">
        <f t="shared" si="3972"/>
        <v>28 MADRID</v>
      </c>
      <c r="AG2445" s="21" t="str">
        <f t="shared" si="3973"/>
        <v>28093 NAVACERRADA</v>
      </c>
      <c r="AH2445" s="21" t="str">
        <f t="shared" si="3974"/>
        <v>TRAB.</v>
      </c>
      <c r="AI2445" s="22">
        <f t="shared" si="3975"/>
        <v>-9.3994778067885143E-2</v>
      </c>
      <c r="AJ2445" s="22" t="str">
        <f t="shared" si="3976"/>
        <v>-</v>
      </c>
      <c r="AK2445" s="22">
        <f t="shared" si="3977"/>
        <v>2.6315789473684292E-2</v>
      </c>
      <c r="AL2445" s="22" t="str">
        <f t="shared" si="3978"/>
        <v>-</v>
      </c>
      <c r="AM2445" s="22">
        <f t="shared" si="3979"/>
        <v>1.6949152542372836E-2</v>
      </c>
      <c r="AN2445" s="22" t="str">
        <f t="shared" si="3980"/>
        <v>-</v>
      </c>
      <c r="AO2445" s="22">
        <f t="shared" si="3981"/>
        <v>-4.7184170471841758E-2</v>
      </c>
    </row>
    <row r="2446" spans="1:41" x14ac:dyDescent="0.2">
      <c r="A2446" s="20">
        <v>2020</v>
      </c>
      <c r="B2446" s="20" t="s">
        <v>254</v>
      </c>
      <c r="C2446" s="20" t="s">
        <v>311</v>
      </c>
      <c r="D2446" s="20" t="s">
        <v>312</v>
      </c>
      <c r="E2446" s="20" t="s">
        <v>428</v>
      </c>
      <c r="F2446" s="21" t="s">
        <v>314</v>
      </c>
      <c r="G2446" s="21">
        <v>96</v>
      </c>
      <c r="H2446" s="21">
        <v>0</v>
      </c>
      <c r="I2446" s="21">
        <v>9</v>
      </c>
      <c r="J2446" s="21">
        <v>0</v>
      </c>
      <c r="K2446" s="21">
        <v>85</v>
      </c>
      <c r="L2446" s="21">
        <v>0</v>
      </c>
      <c r="M2446" s="21">
        <v>190</v>
      </c>
      <c r="N2446" s="123"/>
      <c r="O2446" s="21">
        <f t="shared" si="3962"/>
        <v>2020</v>
      </c>
      <c r="P2446" s="21" t="str">
        <f t="shared" si="3963"/>
        <v>Marzo</v>
      </c>
      <c r="Q2446" s="21" t="str">
        <f t="shared" si="3964"/>
        <v>6-Sierra Norte</v>
      </c>
      <c r="R2446" s="21" t="str">
        <f t="shared" si="3965"/>
        <v>28 MADRID</v>
      </c>
      <c r="S2446" s="21" t="str">
        <f t="shared" si="3966"/>
        <v>28094 NAVALAFUENTE</v>
      </c>
      <c r="T2446" s="21" t="str">
        <f t="shared" si="3967"/>
        <v>TRAB.</v>
      </c>
      <c r="U2446" s="22">
        <f t="shared" si="3968"/>
        <v>-7.291666666666663E-2</v>
      </c>
      <c r="V2446" s="22" t="str">
        <f t="shared" si="3982"/>
        <v>-</v>
      </c>
      <c r="W2446" s="22">
        <f t="shared" si="3983"/>
        <v>-0.11111111111111116</v>
      </c>
      <c r="X2446" s="22" t="str">
        <f t="shared" si="3984"/>
        <v>-</v>
      </c>
      <c r="Y2446" s="22">
        <f t="shared" si="3985"/>
        <v>0</v>
      </c>
      <c r="Z2446" s="22" t="str">
        <f t="shared" si="3986"/>
        <v>-</v>
      </c>
      <c r="AA2446" s="22">
        <f t="shared" si="3987"/>
        <v>-4.2105263157894757E-2</v>
      </c>
      <c r="AC2446" s="21" t="str">
        <f t="shared" si="3969"/>
        <v>2020-2021</v>
      </c>
      <c r="AD2446" s="21" t="str">
        <f t="shared" si="3970"/>
        <v>Febrero</v>
      </c>
      <c r="AE2446" s="21" t="str">
        <f t="shared" si="3971"/>
        <v>6-Sierra Norte</v>
      </c>
      <c r="AF2446" s="21" t="str">
        <f t="shared" si="3972"/>
        <v>28 MADRID</v>
      </c>
      <c r="AG2446" s="21" t="str">
        <f t="shared" si="3973"/>
        <v>28094 NAVALAFUENTE</v>
      </c>
      <c r="AH2446" s="21" t="str">
        <f t="shared" si="3974"/>
        <v>TRAB.</v>
      </c>
      <c r="AI2446" s="22">
        <f t="shared" si="3975"/>
        <v>-7.291666666666663E-2</v>
      </c>
      <c r="AJ2446" s="22" t="str">
        <f t="shared" si="3976"/>
        <v>-</v>
      </c>
      <c r="AK2446" s="22">
        <f t="shared" si="3977"/>
        <v>0</v>
      </c>
      <c r="AL2446" s="22" t="str">
        <f t="shared" si="3978"/>
        <v>-</v>
      </c>
      <c r="AM2446" s="22">
        <f t="shared" si="3979"/>
        <v>9.4117647058823639E-2</v>
      </c>
      <c r="AN2446" s="22" t="str">
        <f t="shared" si="3980"/>
        <v>-</v>
      </c>
      <c r="AO2446" s="22">
        <f t="shared" si="3981"/>
        <v>1.0526315789473717E-2</v>
      </c>
    </row>
    <row r="2447" spans="1:41" x14ac:dyDescent="0.2">
      <c r="A2447" s="20">
        <v>2020</v>
      </c>
      <c r="B2447" s="20" t="s">
        <v>254</v>
      </c>
      <c r="C2447" s="20" t="s">
        <v>344</v>
      </c>
      <c r="D2447" s="20" t="s">
        <v>312</v>
      </c>
      <c r="E2447" s="20" t="s">
        <v>429</v>
      </c>
      <c r="F2447" s="21" t="s">
        <v>314</v>
      </c>
      <c r="G2447" s="21">
        <v>119</v>
      </c>
      <c r="H2447" s="21">
        <v>12</v>
      </c>
      <c r="I2447" s="21">
        <v>15</v>
      </c>
      <c r="J2447" s="21">
        <v>0</v>
      </c>
      <c r="K2447" s="21">
        <v>148</v>
      </c>
      <c r="L2447" s="21">
        <v>0</v>
      </c>
      <c r="M2447" s="21">
        <v>294</v>
      </c>
      <c r="N2447" s="123"/>
      <c r="O2447" s="21">
        <f t="shared" si="3962"/>
        <v>2020</v>
      </c>
      <c r="P2447" s="21" t="str">
        <f t="shared" si="3963"/>
        <v>Marzo</v>
      </c>
      <c r="Q2447" s="21" t="str">
        <f t="shared" si="3964"/>
        <v>10-Sierra Sur</v>
      </c>
      <c r="R2447" s="21" t="str">
        <f t="shared" si="3965"/>
        <v>28 MADRID</v>
      </c>
      <c r="S2447" s="21" t="str">
        <f t="shared" si="3966"/>
        <v>28095 NAVALAGAMELLA</v>
      </c>
      <c r="T2447" s="21" t="str">
        <f t="shared" si="3967"/>
        <v>TRAB.</v>
      </c>
      <c r="U2447" s="22">
        <f t="shared" si="3968"/>
        <v>-0.1428571428571429</v>
      </c>
      <c r="V2447" s="22">
        <f t="shared" si="3982"/>
        <v>0</v>
      </c>
      <c r="W2447" s="22">
        <f t="shared" si="3983"/>
        <v>6.6666666666666652E-2</v>
      </c>
      <c r="X2447" s="22" t="str">
        <f t="shared" si="3984"/>
        <v>-</v>
      </c>
      <c r="Y2447" s="22">
        <f t="shared" si="3985"/>
        <v>-4.7297297297297258E-2</v>
      </c>
      <c r="Z2447" s="22" t="str">
        <f t="shared" si="3986"/>
        <v>-</v>
      </c>
      <c r="AA2447" s="22">
        <f t="shared" si="3987"/>
        <v>-7.8231292517006779E-2</v>
      </c>
      <c r="AC2447" s="21" t="str">
        <f t="shared" si="3969"/>
        <v>2020-2021</v>
      </c>
      <c r="AD2447" s="21" t="str">
        <f t="shared" si="3970"/>
        <v>Febrero</v>
      </c>
      <c r="AE2447" s="21" t="str">
        <f t="shared" si="3971"/>
        <v>10-Sierra Sur</v>
      </c>
      <c r="AF2447" s="21" t="str">
        <f t="shared" si="3972"/>
        <v>28 MADRID</v>
      </c>
      <c r="AG2447" s="21" t="str">
        <f t="shared" si="3973"/>
        <v>28095 NAVALAGAMELLA</v>
      </c>
      <c r="AH2447" s="21" t="str">
        <f t="shared" si="3974"/>
        <v>TRAB.</v>
      </c>
      <c r="AI2447" s="22">
        <f t="shared" si="3975"/>
        <v>0.12605042016806722</v>
      </c>
      <c r="AJ2447" s="22">
        <f t="shared" si="3976"/>
        <v>-0.33333333333333337</v>
      </c>
      <c r="AK2447" s="22">
        <f t="shared" si="3977"/>
        <v>-0.46666666666666667</v>
      </c>
      <c r="AL2447" s="22" t="str">
        <f t="shared" si="3978"/>
        <v>-</v>
      </c>
      <c r="AM2447" s="22">
        <f t="shared" si="3979"/>
        <v>2.0270270270270174E-2</v>
      </c>
      <c r="AN2447" s="22" t="str">
        <f t="shared" si="3980"/>
        <v>-</v>
      </c>
      <c r="AO2447" s="22">
        <f t="shared" si="3981"/>
        <v>2.3809523809523725E-2</v>
      </c>
    </row>
    <row r="2448" spans="1:41" x14ac:dyDescent="0.2">
      <c r="A2448" s="20">
        <v>2020</v>
      </c>
      <c r="B2448" s="20" t="s">
        <v>254</v>
      </c>
      <c r="C2448" s="20" t="s">
        <v>324</v>
      </c>
      <c r="D2448" s="20" t="s">
        <v>312</v>
      </c>
      <c r="E2448" s="20" t="s">
        <v>430</v>
      </c>
      <c r="F2448" s="21" t="s">
        <v>314</v>
      </c>
      <c r="G2448" s="21">
        <v>9808</v>
      </c>
      <c r="H2448" s="21">
        <v>23</v>
      </c>
      <c r="I2448" s="21">
        <v>90</v>
      </c>
      <c r="J2448" s="21">
        <v>0</v>
      </c>
      <c r="K2448" s="21">
        <v>1812</v>
      </c>
      <c r="L2448" s="21">
        <v>0</v>
      </c>
      <c r="M2448" s="21">
        <v>11733</v>
      </c>
      <c r="N2448" s="123"/>
      <c r="O2448" s="21">
        <f t="shared" si="3962"/>
        <v>2020</v>
      </c>
      <c r="P2448" s="21" t="str">
        <f t="shared" si="3963"/>
        <v>Marzo</v>
      </c>
      <c r="Q2448" s="21" t="str">
        <f t="shared" si="3964"/>
        <v>9-Sudoeste Comunidad</v>
      </c>
      <c r="R2448" s="21" t="str">
        <f t="shared" si="3965"/>
        <v>28 MADRID</v>
      </c>
      <c r="S2448" s="21" t="str">
        <f t="shared" si="3966"/>
        <v>28096 NAVALCARNERO</v>
      </c>
      <c r="T2448" s="21" t="str">
        <f t="shared" si="3967"/>
        <v>TRAB.</v>
      </c>
      <c r="U2448" s="22">
        <f t="shared" si="3968"/>
        <v>-4.5880913539967372E-2</v>
      </c>
      <c r="V2448" s="22">
        <f t="shared" si="3982"/>
        <v>-8.6956521739130488E-2</v>
      </c>
      <c r="W2448" s="22">
        <f t="shared" si="3983"/>
        <v>-4.4444444444444398E-2</v>
      </c>
      <c r="X2448" s="22" t="str">
        <f t="shared" si="3984"/>
        <v>-</v>
      </c>
      <c r="Y2448" s="22">
        <f t="shared" si="3985"/>
        <v>-1.7660044150110354E-2</v>
      </c>
      <c r="Z2448" s="22" t="str">
        <f t="shared" si="3986"/>
        <v>-</v>
      </c>
      <c r="AA2448" s="22">
        <f t="shared" si="3987"/>
        <v>-4.15920906843944E-2</v>
      </c>
      <c r="AC2448" s="21" t="str">
        <f t="shared" si="3969"/>
        <v>2020-2021</v>
      </c>
      <c r="AD2448" s="21" t="str">
        <f t="shared" si="3970"/>
        <v>Febrero</v>
      </c>
      <c r="AE2448" s="21" t="str">
        <f t="shared" si="3971"/>
        <v>9-Sudoeste Comunidad</v>
      </c>
      <c r="AF2448" s="21" t="str">
        <f t="shared" si="3972"/>
        <v>28 MADRID</v>
      </c>
      <c r="AG2448" s="21" t="str">
        <f t="shared" si="3973"/>
        <v>28096 NAVALCARNERO</v>
      </c>
      <c r="AH2448" s="21" t="str">
        <f t="shared" si="3974"/>
        <v>TRAB.</v>
      </c>
      <c r="AI2448" s="22">
        <f t="shared" si="3975"/>
        <v>-6.525285481239762E-3</v>
      </c>
      <c r="AJ2448" s="22">
        <f t="shared" si="3976"/>
        <v>-4.3478260869565188E-2</v>
      </c>
      <c r="AK2448" s="22">
        <f t="shared" si="3977"/>
        <v>6.6666666666666652E-2</v>
      </c>
      <c r="AL2448" s="22" t="str">
        <f t="shared" si="3978"/>
        <v>-</v>
      </c>
      <c r="AM2448" s="22">
        <f t="shared" si="3979"/>
        <v>1.5452538631346657E-2</v>
      </c>
      <c r="AN2448" s="22" t="str">
        <f t="shared" si="3980"/>
        <v>-</v>
      </c>
      <c r="AO2448" s="22">
        <f t="shared" si="3981"/>
        <v>-2.642120514787405E-3</v>
      </c>
    </row>
    <row r="2449" spans="1:41" x14ac:dyDescent="0.2">
      <c r="A2449" s="20">
        <v>2020</v>
      </c>
      <c r="B2449" s="20" t="s">
        <v>254</v>
      </c>
      <c r="C2449" s="20" t="s">
        <v>311</v>
      </c>
      <c r="D2449" s="20" t="s">
        <v>312</v>
      </c>
      <c r="E2449" s="20" t="s">
        <v>431</v>
      </c>
      <c r="F2449" s="21" t="s">
        <v>314</v>
      </c>
      <c r="G2449" s="21">
        <v>16</v>
      </c>
      <c r="H2449" s="21">
        <v>0</v>
      </c>
      <c r="I2449" s="21">
        <v>0</v>
      </c>
      <c r="J2449" s="21">
        <v>0</v>
      </c>
      <c r="K2449" s="21">
        <v>12</v>
      </c>
      <c r="L2449" s="21">
        <v>0</v>
      </c>
      <c r="M2449" s="21">
        <v>28</v>
      </c>
      <c r="N2449" s="123"/>
      <c r="O2449" s="21">
        <f t="shared" si="3962"/>
        <v>2020</v>
      </c>
      <c r="P2449" s="21" t="str">
        <f t="shared" si="3963"/>
        <v>Marzo</v>
      </c>
      <c r="Q2449" s="21" t="str">
        <f t="shared" si="3964"/>
        <v>6-Sierra Norte</v>
      </c>
      <c r="R2449" s="21" t="str">
        <f t="shared" si="3965"/>
        <v>28 MADRID</v>
      </c>
      <c r="S2449" s="21" t="str">
        <f t="shared" si="3966"/>
        <v>28097 NAVARREDONDA</v>
      </c>
      <c r="T2449" s="21" t="str">
        <f t="shared" si="3967"/>
        <v>TRAB.</v>
      </c>
      <c r="U2449" s="22">
        <f t="shared" si="3968"/>
        <v>-0.125</v>
      </c>
      <c r="V2449" s="22" t="str">
        <f t="shared" si="3982"/>
        <v>-</v>
      </c>
      <c r="W2449" s="22" t="str">
        <f t="shared" si="3983"/>
        <v>-</v>
      </c>
      <c r="X2449" s="22" t="str">
        <f t="shared" si="3984"/>
        <v>-</v>
      </c>
      <c r="Y2449" s="22">
        <f t="shared" si="3985"/>
        <v>0</v>
      </c>
      <c r="Z2449" s="22" t="str">
        <f t="shared" si="3986"/>
        <v>-</v>
      </c>
      <c r="AA2449" s="22">
        <f t="shared" si="3987"/>
        <v>-7.1428571428571397E-2</v>
      </c>
      <c r="AC2449" s="21" t="str">
        <f t="shared" si="3969"/>
        <v>2020-2021</v>
      </c>
      <c r="AD2449" s="21" t="str">
        <f t="shared" si="3970"/>
        <v>Febrero</v>
      </c>
      <c r="AE2449" s="21" t="str">
        <f t="shared" si="3971"/>
        <v>6-Sierra Norte</v>
      </c>
      <c r="AF2449" s="21" t="str">
        <f t="shared" si="3972"/>
        <v>28 MADRID</v>
      </c>
      <c r="AG2449" s="21" t="str">
        <f t="shared" si="3973"/>
        <v>28097 NAVARREDONDA</v>
      </c>
      <c r="AH2449" s="21" t="str">
        <f t="shared" si="3974"/>
        <v>TRAB.</v>
      </c>
      <c r="AI2449" s="22">
        <f t="shared" si="3975"/>
        <v>-0.4375</v>
      </c>
      <c r="AJ2449" s="22" t="str">
        <f t="shared" si="3976"/>
        <v>-</v>
      </c>
      <c r="AK2449" s="22" t="str">
        <f t="shared" si="3977"/>
        <v>-</v>
      </c>
      <c r="AL2449" s="22" t="str">
        <f t="shared" si="3978"/>
        <v>-</v>
      </c>
      <c r="AM2449" s="22">
        <f t="shared" si="3979"/>
        <v>8.3333333333333259E-2</v>
      </c>
      <c r="AN2449" s="22" t="str">
        <f t="shared" si="3980"/>
        <v>-</v>
      </c>
      <c r="AO2449" s="22">
        <f t="shared" si="3981"/>
        <v>-0.2142857142857143</v>
      </c>
    </row>
    <row r="2450" spans="1:41" x14ac:dyDescent="0.2">
      <c r="A2450" s="20">
        <v>2020</v>
      </c>
      <c r="B2450" s="20" t="s">
        <v>254</v>
      </c>
      <c r="C2450" s="20" t="s">
        <v>344</v>
      </c>
      <c r="D2450" s="20" t="s">
        <v>312</v>
      </c>
      <c r="E2450" s="20" t="s">
        <v>432</v>
      </c>
      <c r="F2450" s="21" t="s">
        <v>314</v>
      </c>
      <c r="G2450" s="21">
        <v>353</v>
      </c>
      <c r="H2450" s="21">
        <v>0</v>
      </c>
      <c r="I2450" s="21">
        <v>0</v>
      </c>
      <c r="J2450" s="21">
        <v>0</v>
      </c>
      <c r="K2450" s="21">
        <v>173</v>
      </c>
      <c r="L2450" s="21">
        <v>0</v>
      </c>
      <c r="M2450" s="21">
        <v>526</v>
      </c>
      <c r="N2450" s="123"/>
      <c r="O2450" s="21">
        <f t="shared" si="3962"/>
        <v>2020</v>
      </c>
      <c r="P2450" s="21" t="str">
        <f t="shared" si="3963"/>
        <v>Marzo</v>
      </c>
      <c r="Q2450" s="21" t="str">
        <f t="shared" si="3964"/>
        <v>10-Sierra Sur</v>
      </c>
      <c r="R2450" s="21" t="str">
        <f t="shared" si="3965"/>
        <v>28 MADRID</v>
      </c>
      <c r="S2450" s="21" t="str">
        <f t="shared" si="3966"/>
        <v>28099 NAVAS DEL REY</v>
      </c>
      <c r="T2450" s="21" t="str">
        <f t="shared" si="3967"/>
        <v>TRAB.</v>
      </c>
      <c r="U2450" s="22">
        <f t="shared" si="3968"/>
        <v>-6.7988668555240772E-2</v>
      </c>
      <c r="V2450" s="22" t="str">
        <f t="shared" si="3982"/>
        <v>-</v>
      </c>
      <c r="W2450" s="22" t="str">
        <f t="shared" si="3983"/>
        <v>-</v>
      </c>
      <c r="X2450" s="22" t="str">
        <f t="shared" si="3984"/>
        <v>-</v>
      </c>
      <c r="Y2450" s="22">
        <f t="shared" si="3985"/>
        <v>-2.8901734104046284E-2</v>
      </c>
      <c r="Z2450" s="22" t="str">
        <f t="shared" si="3986"/>
        <v>-</v>
      </c>
      <c r="AA2450" s="22">
        <f t="shared" si="3987"/>
        <v>-5.5133079847908717E-2</v>
      </c>
      <c r="AC2450" s="21" t="str">
        <f t="shared" si="3969"/>
        <v>2020-2021</v>
      </c>
      <c r="AD2450" s="21" t="str">
        <f t="shared" si="3970"/>
        <v>Febrero</v>
      </c>
      <c r="AE2450" s="21" t="str">
        <f t="shared" si="3971"/>
        <v>10-Sierra Sur</v>
      </c>
      <c r="AF2450" s="21" t="str">
        <f t="shared" si="3972"/>
        <v>28 MADRID</v>
      </c>
      <c r="AG2450" s="21" t="str">
        <f t="shared" si="3973"/>
        <v>28099 NAVAS DEL REY</v>
      </c>
      <c r="AH2450" s="21" t="str">
        <f t="shared" si="3974"/>
        <v>TRAB.</v>
      </c>
      <c r="AI2450" s="22">
        <f t="shared" si="3975"/>
        <v>0.16997167138810187</v>
      </c>
      <c r="AJ2450" s="22" t="str">
        <f t="shared" si="3976"/>
        <v>-</v>
      </c>
      <c r="AK2450" s="22" t="str">
        <f t="shared" si="3977"/>
        <v>-</v>
      </c>
      <c r="AL2450" s="22" t="str">
        <f t="shared" si="3978"/>
        <v>-</v>
      </c>
      <c r="AM2450" s="22">
        <f t="shared" si="3979"/>
        <v>-5.7803468208093012E-3</v>
      </c>
      <c r="AN2450" s="22" t="str">
        <f t="shared" si="3980"/>
        <v>-</v>
      </c>
      <c r="AO2450" s="22">
        <f t="shared" si="3981"/>
        <v>0.12357414448669202</v>
      </c>
    </row>
    <row r="2451" spans="1:41" x14ac:dyDescent="0.2">
      <c r="A2451" s="20">
        <v>2020</v>
      </c>
      <c r="B2451" s="20" t="s">
        <v>254</v>
      </c>
      <c r="C2451" s="20" t="s">
        <v>338</v>
      </c>
      <c r="D2451" s="20" t="s">
        <v>312</v>
      </c>
      <c r="E2451" s="20" t="s">
        <v>433</v>
      </c>
      <c r="F2451" s="21" t="s">
        <v>314</v>
      </c>
      <c r="G2451" s="21">
        <v>609</v>
      </c>
      <c r="H2451" s="21">
        <v>0</v>
      </c>
      <c r="I2451" s="21">
        <v>32</v>
      </c>
      <c r="J2451" s="21">
        <v>0</v>
      </c>
      <c r="K2451" s="21">
        <v>578</v>
      </c>
      <c r="L2451" s="21">
        <v>0</v>
      </c>
      <c r="M2451" s="21">
        <v>1219</v>
      </c>
      <c r="N2451" s="123"/>
      <c r="O2451" s="21">
        <f t="shared" si="3962"/>
        <v>2020</v>
      </c>
      <c r="P2451" s="21" t="str">
        <f t="shared" si="3963"/>
        <v>Marzo</v>
      </c>
      <c r="Q2451" s="21" t="str">
        <f t="shared" si="3964"/>
        <v>8-Sudeste Comunidad</v>
      </c>
      <c r="R2451" s="21" t="str">
        <f t="shared" si="3965"/>
        <v>28 MADRID</v>
      </c>
      <c r="S2451" s="21" t="str">
        <f t="shared" si="3966"/>
        <v>28100 NUEVO BAZTAN</v>
      </c>
      <c r="T2451" s="21" t="str">
        <f t="shared" si="3967"/>
        <v>TRAB.</v>
      </c>
      <c r="U2451" s="22">
        <f t="shared" si="3968"/>
        <v>-0.11330049261083741</v>
      </c>
      <c r="V2451" s="22" t="str">
        <f t="shared" si="3982"/>
        <v>-</v>
      </c>
      <c r="W2451" s="22">
        <f t="shared" si="3983"/>
        <v>-6.25E-2</v>
      </c>
      <c r="X2451" s="22" t="str">
        <f t="shared" si="3984"/>
        <v>-</v>
      </c>
      <c r="Y2451" s="22">
        <f t="shared" si="3985"/>
        <v>-2.7681660899653959E-2</v>
      </c>
      <c r="Z2451" s="22" t="str">
        <f t="shared" si="3986"/>
        <v>-</v>
      </c>
      <c r="AA2451" s="22">
        <f t="shared" si="3987"/>
        <v>-7.1369975389663609E-2</v>
      </c>
      <c r="AC2451" s="21" t="str">
        <f t="shared" si="3969"/>
        <v>2020-2021</v>
      </c>
      <c r="AD2451" s="21" t="str">
        <f t="shared" si="3970"/>
        <v>Febrero</v>
      </c>
      <c r="AE2451" s="21" t="str">
        <f t="shared" si="3971"/>
        <v>8-Sudeste Comunidad</v>
      </c>
      <c r="AF2451" s="21" t="str">
        <f t="shared" si="3972"/>
        <v>28 MADRID</v>
      </c>
      <c r="AG2451" s="21" t="str">
        <f t="shared" si="3973"/>
        <v>28100 NUEVO BAZTAN</v>
      </c>
      <c r="AH2451" s="21" t="str">
        <f t="shared" si="3974"/>
        <v>TRAB.</v>
      </c>
      <c r="AI2451" s="22">
        <f t="shared" si="3975"/>
        <v>-4.9261083743842304E-3</v>
      </c>
      <c r="AJ2451" s="22" t="str">
        <f t="shared" si="3976"/>
        <v>-</v>
      </c>
      <c r="AK2451" s="22">
        <f t="shared" si="3977"/>
        <v>9.375E-2</v>
      </c>
      <c r="AL2451" s="22" t="str">
        <f t="shared" si="3978"/>
        <v>-</v>
      </c>
      <c r="AM2451" s="22">
        <f t="shared" si="3979"/>
        <v>0</v>
      </c>
      <c r="AN2451" s="22" t="str">
        <f t="shared" si="3980"/>
        <v>-</v>
      </c>
      <c r="AO2451" s="22">
        <f t="shared" si="3981"/>
        <v>8.2034454470880647E-4</v>
      </c>
    </row>
    <row r="2452" spans="1:41" x14ac:dyDescent="0.2">
      <c r="A2452" s="20">
        <v>2020</v>
      </c>
      <c r="B2452" s="20" t="s">
        <v>254</v>
      </c>
      <c r="C2452" s="20" t="s">
        <v>338</v>
      </c>
      <c r="D2452" s="20" t="s">
        <v>312</v>
      </c>
      <c r="E2452" s="20" t="s">
        <v>434</v>
      </c>
      <c r="F2452" s="21" t="s">
        <v>314</v>
      </c>
      <c r="G2452" s="21">
        <v>79</v>
      </c>
      <c r="H2452" s="21">
        <v>0</v>
      </c>
      <c r="I2452" s="21">
        <v>6</v>
      </c>
      <c r="J2452" s="21">
        <v>0</v>
      </c>
      <c r="K2452" s="21">
        <v>44</v>
      </c>
      <c r="L2452" s="21">
        <v>0</v>
      </c>
      <c r="M2452" s="21">
        <v>129</v>
      </c>
      <c r="N2452" s="123"/>
      <c r="O2452" s="21">
        <f t="shared" si="3962"/>
        <v>2020</v>
      </c>
      <c r="P2452" s="21" t="str">
        <f t="shared" si="3963"/>
        <v>Marzo</v>
      </c>
      <c r="Q2452" s="21" t="str">
        <f t="shared" si="3964"/>
        <v>8-Sudeste Comunidad</v>
      </c>
      <c r="R2452" s="21" t="str">
        <f t="shared" si="3965"/>
        <v>28 MADRID</v>
      </c>
      <c r="S2452" s="21" t="str">
        <f t="shared" si="3966"/>
        <v>28101 OLMEDA DE LAS FUENTES</v>
      </c>
      <c r="T2452" s="21" t="str">
        <f t="shared" si="3967"/>
        <v>TRAB.</v>
      </c>
      <c r="U2452" s="22">
        <f t="shared" si="3968"/>
        <v>-1.2658227848101222E-2</v>
      </c>
      <c r="V2452" s="22" t="str">
        <f t="shared" si="3982"/>
        <v>-</v>
      </c>
      <c r="W2452" s="22">
        <f t="shared" si="3983"/>
        <v>0</v>
      </c>
      <c r="X2452" s="22" t="str">
        <f t="shared" si="3984"/>
        <v>-</v>
      </c>
      <c r="Y2452" s="22">
        <f t="shared" si="3985"/>
        <v>-2.2727272727272707E-2</v>
      </c>
      <c r="Z2452" s="22" t="str">
        <f t="shared" si="3986"/>
        <v>-</v>
      </c>
      <c r="AA2452" s="22">
        <f t="shared" si="3987"/>
        <v>-1.5503875968992276E-2</v>
      </c>
      <c r="AC2452" s="21" t="str">
        <f t="shared" si="3969"/>
        <v>2020-2021</v>
      </c>
      <c r="AD2452" s="21" t="str">
        <f t="shared" si="3970"/>
        <v>Febrero</v>
      </c>
      <c r="AE2452" s="21" t="str">
        <f t="shared" si="3971"/>
        <v>8-Sudeste Comunidad</v>
      </c>
      <c r="AF2452" s="21" t="str">
        <f t="shared" si="3972"/>
        <v>28 MADRID</v>
      </c>
      <c r="AG2452" s="21" t="str">
        <f t="shared" si="3973"/>
        <v>28101 OLMEDA DE LAS FUENTES</v>
      </c>
      <c r="AH2452" s="21" t="str">
        <f t="shared" si="3974"/>
        <v>TRAB.</v>
      </c>
      <c r="AI2452" s="22">
        <f t="shared" si="3975"/>
        <v>0.18987341772151889</v>
      </c>
      <c r="AJ2452" s="22" t="str">
        <f t="shared" si="3976"/>
        <v>-</v>
      </c>
      <c r="AK2452" s="22">
        <f t="shared" si="3977"/>
        <v>-0.16666666666666663</v>
      </c>
      <c r="AL2452" s="22" t="str">
        <f t="shared" si="3978"/>
        <v>-</v>
      </c>
      <c r="AM2452" s="22">
        <f t="shared" si="3979"/>
        <v>-9.0909090909090939E-2</v>
      </c>
      <c r="AN2452" s="22" t="str">
        <f t="shared" si="3980"/>
        <v>-</v>
      </c>
      <c r="AO2452" s="22">
        <f t="shared" si="3981"/>
        <v>8.5271317829457294E-2</v>
      </c>
    </row>
    <row r="2453" spans="1:41" x14ac:dyDescent="0.2">
      <c r="A2453" s="20">
        <v>2020</v>
      </c>
      <c r="B2453" s="20" t="s">
        <v>254</v>
      </c>
      <c r="C2453" s="20" t="s">
        <v>338</v>
      </c>
      <c r="D2453" s="20" t="s">
        <v>312</v>
      </c>
      <c r="E2453" s="20" t="s">
        <v>435</v>
      </c>
      <c r="F2453" s="21" t="s">
        <v>314</v>
      </c>
      <c r="G2453" s="21">
        <v>163</v>
      </c>
      <c r="H2453" s="21">
        <v>0</v>
      </c>
      <c r="I2453" s="21">
        <v>5</v>
      </c>
      <c r="J2453" s="21">
        <v>0</v>
      </c>
      <c r="K2453" s="21">
        <v>53</v>
      </c>
      <c r="L2453" s="21">
        <v>0</v>
      </c>
      <c r="M2453" s="21">
        <v>221</v>
      </c>
      <c r="N2453" s="123"/>
      <c r="O2453" s="21">
        <f t="shared" si="3962"/>
        <v>2020</v>
      </c>
      <c r="P2453" s="21" t="str">
        <f t="shared" si="3963"/>
        <v>Marzo</v>
      </c>
      <c r="Q2453" s="21" t="str">
        <f t="shared" si="3964"/>
        <v>8-Sudeste Comunidad</v>
      </c>
      <c r="R2453" s="21" t="str">
        <f t="shared" si="3965"/>
        <v>28 MADRID</v>
      </c>
      <c r="S2453" s="21" t="str">
        <f t="shared" si="3966"/>
        <v>28102 ORUSCO</v>
      </c>
      <c r="T2453" s="21" t="str">
        <f t="shared" si="3967"/>
        <v>TRAB.</v>
      </c>
      <c r="U2453" s="22">
        <f t="shared" si="3968"/>
        <v>3.0674846625766916E-2</v>
      </c>
      <c r="V2453" s="22" t="str">
        <f t="shared" si="3982"/>
        <v>-</v>
      </c>
      <c r="W2453" s="22">
        <f t="shared" si="3983"/>
        <v>0.19999999999999996</v>
      </c>
      <c r="X2453" s="22" t="str">
        <f t="shared" si="3984"/>
        <v>-</v>
      </c>
      <c r="Y2453" s="22">
        <f t="shared" si="3985"/>
        <v>-1.8867924528301883E-2</v>
      </c>
      <c r="Z2453" s="22" t="str">
        <f t="shared" si="3986"/>
        <v>-</v>
      </c>
      <c r="AA2453" s="22">
        <f t="shared" si="3987"/>
        <v>2.2624434389140191E-2</v>
      </c>
      <c r="AC2453" s="21" t="str">
        <f t="shared" si="3969"/>
        <v>2020-2021</v>
      </c>
      <c r="AD2453" s="21" t="str">
        <f t="shared" si="3970"/>
        <v>Febrero</v>
      </c>
      <c r="AE2453" s="21" t="str">
        <f t="shared" si="3971"/>
        <v>8-Sudeste Comunidad</v>
      </c>
      <c r="AF2453" s="21" t="str">
        <f t="shared" si="3972"/>
        <v>28 MADRID</v>
      </c>
      <c r="AG2453" s="21" t="str">
        <f t="shared" si="3973"/>
        <v>28102 ORUSCO</v>
      </c>
      <c r="AH2453" s="21" t="str">
        <f t="shared" si="3974"/>
        <v>TRAB.</v>
      </c>
      <c r="AI2453" s="22">
        <f t="shared" si="3975"/>
        <v>-5.5214723926380382E-2</v>
      </c>
      <c r="AJ2453" s="22" t="str">
        <f t="shared" si="3976"/>
        <v>-</v>
      </c>
      <c r="AK2453" s="22">
        <f t="shared" si="3977"/>
        <v>0.19999999999999996</v>
      </c>
      <c r="AL2453" s="22" t="str">
        <f t="shared" si="3978"/>
        <v>-</v>
      </c>
      <c r="AM2453" s="22">
        <f t="shared" si="3979"/>
        <v>1.8867924528301883E-2</v>
      </c>
      <c r="AN2453" s="22" t="str">
        <f t="shared" si="3980"/>
        <v>-</v>
      </c>
      <c r="AO2453" s="22">
        <f t="shared" si="3981"/>
        <v>-3.1674208144796379E-2</v>
      </c>
    </row>
    <row r="2454" spans="1:41" x14ac:dyDescent="0.2">
      <c r="A2454" s="20">
        <v>2020</v>
      </c>
      <c r="B2454" s="20" t="s">
        <v>254</v>
      </c>
      <c r="C2454" s="20" t="s">
        <v>318</v>
      </c>
      <c r="D2454" s="20" t="s">
        <v>312</v>
      </c>
      <c r="E2454" s="20" t="s">
        <v>436</v>
      </c>
      <c r="F2454" s="21" t="s">
        <v>314</v>
      </c>
      <c r="G2454" s="21">
        <v>4644</v>
      </c>
      <c r="H2454" s="21">
        <v>0</v>
      </c>
      <c r="I2454" s="21">
        <v>372</v>
      </c>
      <c r="J2454" s="21">
        <v>0</v>
      </c>
      <c r="K2454" s="21">
        <v>1605</v>
      </c>
      <c r="L2454" s="21">
        <v>0</v>
      </c>
      <c r="M2454" s="21">
        <v>6621</v>
      </c>
      <c r="N2454" s="123"/>
      <c r="O2454" s="21">
        <f t="shared" si="3962"/>
        <v>2020</v>
      </c>
      <c r="P2454" s="21" t="str">
        <f t="shared" si="3963"/>
        <v>Marzo</v>
      </c>
      <c r="Q2454" s="21" t="str">
        <f t="shared" si="3964"/>
        <v>3-Este Metropolitano</v>
      </c>
      <c r="R2454" s="21" t="str">
        <f t="shared" si="3965"/>
        <v>28 MADRID</v>
      </c>
      <c r="S2454" s="21" t="str">
        <f t="shared" si="3966"/>
        <v>28104 PARACUELLOS DE JARAMA</v>
      </c>
      <c r="T2454" s="21" t="str">
        <f t="shared" si="3967"/>
        <v>TRAB.</v>
      </c>
      <c r="U2454" s="22">
        <f t="shared" si="3968"/>
        <v>-6.3522825150732154E-2</v>
      </c>
      <c r="V2454" s="22" t="str">
        <f t="shared" si="3982"/>
        <v>-</v>
      </c>
      <c r="W2454" s="22">
        <f t="shared" si="3983"/>
        <v>-2.4193548387096753E-2</v>
      </c>
      <c r="X2454" s="22" t="str">
        <f t="shared" si="3984"/>
        <v>-</v>
      </c>
      <c r="Y2454" s="22">
        <f t="shared" si="3985"/>
        <v>-1.1214953271028061E-2</v>
      </c>
      <c r="Z2454" s="22" t="str">
        <f t="shared" si="3986"/>
        <v>-</v>
      </c>
      <c r="AA2454" s="22">
        <f t="shared" si="3987"/>
        <v>-4.8633136988370351E-2</v>
      </c>
      <c r="AC2454" s="21" t="str">
        <f t="shared" si="3969"/>
        <v>2020-2021</v>
      </c>
      <c r="AD2454" s="21" t="str">
        <f t="shared" si="3970"/>
        <v>Febrero</v>
      </c>
      <c r="AE2454" s="21" t="str">
        <f t="shared" si="3971"/>
        <v>3-Este Metropolitano</v>
      </c>
      <c r="AF2454" s="21" t="str">
        <f t="shared" si="3972"/>
        <v>28 MADRID</v>
      </c>
      <c r="AG2454" s="21" t="str">
        <f t="shared" si="3973"/>
        <v>28104 PARACUELLOS DE JARAMA</v>
      </c>
      <c r="AH2454" s="21" t="str">
        <f t="shared" si="3974"/>
        <v>TRAB.</v>
      </c>
      <c r="AI2454" s="22">
        <f t="shared" si="3975"/>
        <v>-5.6847545219638196E-2</v>
      </c>
      <c r="AJ2454" s="22" t="str">
        <f t="shared" si="3976"/>
        <v>-</v>
      </c>
      <c r="AK2454" s="22">
        <f t="shared" si="3977"/>
        <v>2.6881720430107503E-3</v>
      </c>
      <c r="AL2454" s="22" t="str">
        <f t="shared" si="3978"/>
        <v>-</v>
      </c>
      <c r="AM2454" s="22">
        <f t="shared" si="3979"/>
        <v>1.495327102803734E-2</v>
      </c>
      <c r="AN2454" s="22" t="str">
        <f t="shared" si="3980"/>
        <v>-</v>
      </c>
      <c r="AO2454" s="22">
        <f t="shared" si="3981"/>
        <v>-3.6097266273976691E-2</v>
      </c>
    </row>
    <row r="2455" spans="1:41" x14ac:dyDescent="0.2">
      <c r="A2455" s="20">
        <v>2020</v>
      </c>
      <c r="B2455" s="20" t="s">
        <v>254</v>
      </c>
      <c r="C2455" s="20" t="s">
        <v>327</v>
      </c>
      <c r="D2455" s="20" t="s">
        <v>312</v>
      </c>
      <c r="E2455" s="20" t="s">
        <v>437</v>
      </c>
      <c r="F2455" s="21" t="s">
        <v>314</v>
      </c>
      <c r="G2455" s="21">
        <v>11716</v>
      </c>
      <c r="H2455" s="21">
        <v>25</v>
      </c>
      <c r="I2455" s="21">
        <v>142</v>
      </c>
      <c r="J2455" s="21">
        <v>0</v>
      </c>
      <c r="K2455" s="21">
        <v>5677</v>
      </c>
      <c r="L2455" s="21">
        <v>0</v>
      </c>
      <c r="M2455" s="21">
        <v>17560</v>
      </c>
      <c r="N2455" s="123"/>
      <c r="O2455" s="21">
        <f t="shared" si="3962"/>
        <v>2020</v>
      </c>
      <c r="P2455" s="21" t="str">
        <f t="shared" si="3963"/>
        <v>Marzo</v>
      </c>
      <c r="Q2455" s="21" t="str">
        <f t="shared" si="3964"/>
        <v>4-Sur Metropolitano</v>
      </c>
      <c r="R2455" s="21" t="str">
        <f t="shared" si="3965"/>
        <v>28 MADRID</v>
      </c>
      <c r="S2455" s="21" t="str">
        <f t="shared" si="3966"/>
        <v>28106 PARLA</v>
      </c>
      <c r="T2455" s="21" t="str">
        <f t="shared" si="3967"/>
        <v>TRAB.</v>
      </c>
      <c r="U2455" s="22">
        <f t="shared" si="3968"/>
        <v>-9.4059405940594032E-2</v>
      </c>
      <c r="V2455" s="22">
        <f t="shared" si="3982"/>
        <v>-4.0000000000000036E-2</v>
      </c>
      <c r="W2455" s="22">
        <f t="shared" si="3983"/>
        <v>7.0422535211267512E-3</v>
      </c>
      <c r="X2455" s="22" t="str">
        <f t="shared" si="3984"/>
        <v>-</v>
      </c>
      <c r="Y2455" s="22">
        <f t="shared" si="3985"/>
        <v>-2.6598555575127691E-2</v>
      </c>
      <c r="Z2455" s="22" t="str">
        <f t="shared" si="3986"/>
        <v>-</v>
      </c>
      <c r="AA2455" s="22">
        <f t="shared" si="3987"/>
        <v>-7.1355353075170824E-2</v>
      </c>
      <c r="AC2455" s="21" t="str">
        <f t="shared" si="3969"/>
        <v>2020-2021</v>
      </c>
      <c r="AD2455" s="21" t="str">
        <f t="shared" si="3970"/>
        <v>Febrero</v>
      </c>
      <c r="AE2455" s="21" t="str">
        <f t="shared" si="3971"/>
        <v>4-Sur Metropolitano</v>
      </c>
      <c r="AF2455" s="21" t="str">
        <f t="shared" si="3972"/>
        <v>28 MADRID</v>
      </c>
      <c r="AG2455" s="21" t="str">
        <f t="shared" si="3973"/>
        <v>28106 PARLA</v>
      </c>
      <c r="AH2455" s="21" t="str">
        <f t="shared" si="3974"/>
        <v>TRAB.</v>
      </c>
      <c r="AI2455" s="22">
        <f t="shared" si="3975"/>
        <v>-4.9078183680437037E-2</v>
      </c>
      <c r="AJ2455" s="22">
        <f t="shared" si="3976"/>
        <v>0</v>
      </c>
      <c r="AK2455" s="22">
        <f t="shared" si="3977"/>
        <v>-7.0422535211267512E-3</v>
      </c>
      <c r="AL2455" s="22" t="str">
        <f t="shared" si="3978"/>
        <v>-</v>
      </c>
      <c r="AM2455" s="22">
        <f t="shared" si="3979"/>
        <v>1.2682754976219845E-2</v>
      </c>
      <c r="AN2455" s="22" t="str">
        <f t="shared" si="3980"/>
        <v>-</v>
      </c>
      <c r="AO2455" s="22">
        <f t="shared" si="3981"/>
        <v>-2.8701594533029562E-2</v>
      </c>
    </row>
    <row r="2456" spans="1:41" x14ac:dyDescent="0.2">
      <c r="A2456" s="20">
        <v>2020</v>
      </c>
      <c r="B2456" s="20" t="s">
        <v>254</v>
      </c>
      <c r="C2456" s="20" t="s">
        <v>311</v>
      </c>
      <c r="D2456" s="20" t="s">
        <v>312</v>
      </c>
      <c r="E2456" s="20" t="s">
        <v>438</v>
      </c>
      <c r="F2456" s="21" t="s">
        <v>314</v>
      </c>
      <c r="G2456" s="21">
        <v>89</v>
      </c>
      <c r="H2456" s="21">
        <v>0</v>
      </c>
      <c r="I2456" s="21">
        <v>0</v>
      </c>
      <c r="J2456" s="21">
        <v>0</v>
      </c>
      <c r="K2456" s="21">
        <v>28</v>
      </c>
      <c r="L2456" s="21">
        <v>0</v>
      </c>
      <c r="M2456" s="21">
        <v>117</v>
      </c>
      <c r="N2456" s="123"/>
      <c r="O2456" s="21">
        <f t="shared" si="3962"/>
        <v>2020</v>
      </c>
      <c r="P2456" s="21" t="str">
        <f t="shared" si="3963"/>
        <v>Marzo</v>
      </c>
      <c r="Q2456" s="21" t="str">
        <f t="shared" si="3964"/>
        <v>6-Sierra Norte</v>
      </c>
      <c r="R2456" s="21" t="str">
        <f t="shared" si="3965"/>
        <v>28 MADRID</v>
      </c>
      <c r="S2456" s="21" t="str">
        <f t="shared" si="3966"/>
        <v>28107 PATONES</v>
      </c>
      <c r="T2456" s="21" t="str">
        <f t="shared" si="3967"/>
        <v>TRAB.</v>
      </c>
      <c r="U2456" s="22">
        <f t="shared" si="3968"/>
        <v>-0.202247191011236</v>
      </c>
      <c r="V2456" s="22" t="str">
        <f t="shared" si="3982"/>
        <v>-</v>
      </c>
      <c r="W2456" s="22" t="str">
        <f t="shared" si="3983"/>
        <v>-</v>
      </c>
      <c r="X2456" s="22" t="str">
        <f t="shared" si="3984"/>
        <v>-</v>
      </c>
      <c r="Y2456" s="22">
        <f t="shared" si="3985"/>
        <v>-3.5714285714285698E-2</v>
      </c>
      <c r="Z2456" s="22" t="str">
        <f t="shared" si="3986"/>
        <v>-</v>
      </c>
      <c r="AA2456" s="22">
        <f t="shared" si="3987"/>
        <v>-0.16239316239316237</v>
      </c>
      <c r="AC2456" s="21" t="str">
        <f t="shared" si="3969"/>
        <v>2020-2021</v>
      </c>
      <c r="AD2456" s="21" t="str">
        <f t="shared" si="3970"/>
        <v>Febrero</v>
      </c>
      <c r="AE2456" s="21" t="str">
        <f t="shared" si="3971"/>
        <v>6-Sierra Norte</v>
      </c>
      <c r="AF2456" s="21" t="str">
        <f t="shared" si="3972"/>
        <v>28 MADRID</v>
      </c>
      <c r="AG2456" s="21" t="str">
        <f t="shared" si="3973"/>
        <v>28107 PATONES</v>
      </c>
      <c r="AH2456" s="21" t="str">
        <f t="shared" si="3974"/>
        <v>TRAB.</v>
      </c>
      <c r="AI2456" s="22">
        <f t="shared" si="3975"/>
        <v>0.12359550561797761</v>
      </c>
      <c r="AJ2456" s="22" t="str">
        <f t="shared" si="3976"/>
        <v>-</v>
      </c>
      <c r="AK2456" s="22" t="str">
        <f t="shared" si="3977"/>
        <v>-</v>
      </c>
      <c r="AL2456" s="22" t="str">
        <f t="shared" si="3978"/>
        <v>-</v>
      </c>
      <c r="AM2456" s="22">
        <f t="shared" si="3979"/>
        <v>0</v>
      </c>
      <c r="AN2456" s="22" t="str">
        <f t="shared" si="3980"/>
        <v>-</v>
      </c>
      <c r="AO2456" s="22">
        <f t="shared" si="3981"/>
        <v>0.10256410256410264</v>
      </c>
    </row>
    <row r="2457" spans="1:41" x14ac:dyDescent="0.2">
      <c r="A2457" s="20">
        <v>2020</v>
      </c>
      <c r="B2457" s="20" t="s">
        <v>254</v>
      </c>
      <c r="C2457" s="20" t="s">
        <v>311</v>
      </c>
      <c r="D2457" s="20" t="s">
        <v>312</v>
      </c>
      <c r="E2457" s="20" t="s">
        <v>439</v>
      </c>
      <c r="F2457" s="21" t="s">
        <v>314</v>
      </c>
      <c r="G2457" s="21">
        <v>600</v>
      </c>
      <c r="H2457" s="21">
        <v>0</v>
      </c>
      <c r="I2457" s="21">
        <v>28</v>
      </c>
      <c r="J2457" s="21">
        <v>0</v>
      </c>
      <c r="K2457" s="21">
        <v>408</v>
      </c>
      <c r="L2457" s="21">
        <v>0</v>
      </c>
      <c r="M2457" s="21">
        <v>1036</v>
      </c>
      <c r="N2457" s="123"/>
      <c r="O2457" s="21">
        <f t="shared" si="3962"/>
        <v>2020</v>
      </c>
      <c r="P2457" s="21" t="str">
        <f t="shared" si="3963"/>
        <v>Marzo</v>
      </c>
      <c r="Q2457" s="21" t="str">
        <f t="shared" si="3964"/>
        <v>6-Sierra Norte</v>
      </c>
      <c r="R2457" s="21" t="str">
        <f t="shared" si="3965"/>
        <v>28 MADRID</v>
      </c>
      <c r="S2457" s="21" t="str">
        <f t="shared" si="3966"/>
        <v>28108 PEDREZUELA</v>
      </c>
      <c r="T2457" s="21" t="str">
        <f t="shared" si="3967"/>
        <v>TRAB.</v>
      </c>
      <c r="U2457" s="22">
        <f t="shared" si="3968"/>
        <v>-5.8333333333333348E-2</v>
      </c>
      <c r="V2457" s="22" t="str">
        <f t="shared" si="3982"/>
        <v>-</v>
      </c>
      <c r="W2457" s="22">
        <f t="shared" si="3983"/>
        <v>0</v>
      </c>
      <c r="X2457" s="22" t="str">
        <f t="shared" si="3984"/>
        <v>-</v>
      </c>
      <c r="Y2457" s="22">
        <f t="shared" si="3985"/>
        <v>-2.6960784313725505E-2</v>
      </c>
      <c r="Z2457" s="22" t="str">
        <f t="shared" si="3986"/>
        <v>-</v>
      </c>
      <c r="AA2457" s="22">
        <f t="shared" si="3987"/>
        <v>-4.4401544401544424E-2</v>
      </c>
      <c r="AC2457" s="21" t="str">
        <f t="shared" si="3969"/>
        <v>2020-2021</v>
      </c>
      <c r="AD2457" s="21" t="str">
        <f t="shared" si="3970"/>
        <v>Febrero</v>
      </c>
      <c r="AE2457" s="21" t="str">
        <f t="shared" si="3971"/>
        <v>6-Sierra Norte</v>
      </c>
      <c r="AF2457" s="21" t="str">
        <f t="shared" si="3972"/>
        <v>28 MADRID</v>
      </c>
      <c r="AG2457" s="21" t="str">
        <f t="shared" si="3973"/>
        <v>28108 PEDREZUELA</v>
      </c>
      <c r="AH2457" s="21" t="str">
        <f t="shared" si="3974"/>
        <v>TRAB.</v>
      </c>
      <c r="AI2457" s="22">
        <f t="shared" si="3975"/>
        <v>-2.8333333333333321E-2</v>
      </c>
      <c r="AJ2457" s="22" t="str">
        <f t="shared" si="3976"/>
        <v>-</v>
      </c>
      <c r="AK2457" s="22">
        <f t="shared" si="3977"/>
        <v>-3.5714285714285698E-2</v>
      </c>
      <c r="AL2457" s="22" t="str">
        <f t="shared" si="3978"/>
        <v>-</v>
      </c>
      <c r="AM2457" s="22">
        <f t="shared" si="3979"/>
        <v>-2.6960784313725505E-2</v>
      </c>
      <c r="AN2457" s="22" t="str">
        <f t="shared" si="3980"/>
        <v>-</v>
      </c>
      <c r="AO2457" s="22">
        <f t="shared" si="3981"/>
        <v>-2.7992277992277992E-2</v>
      </c>
    </row>
    <row r="2458" spans="1:41" x14ac:dyDescent="0.2">
      <c r="A2458" s="20">
        <v>2020</v>
      </c>
      <c r="B2458" s="20" t="s">
        <v>254</v>
      </c>
      <c r="C2458" s="20" t="s">
        <v>344</v>
      </c>
      <c r="D2458" s="20" t="s">
        <v>312</v>
      </c>
      <c r="E2458" s="20" t="s">
        <v>440</v>
      </c>
      <c r="F2458" s="21" t="s">
        <v>314</v>
      </c>
      <c r="G2458" s="21">
        <v>315</v>
      </c>
      <c r="H2458" s="21">
        <v>5</v>
      </c>
      <c r="I2458" s="21">
        <v>15</v>
      </c>
      <c r="J2458" s="21">
        <v>0</v>
      </c>
      <c r="K2458" s="21">
        <v>174</v>
      </c>
      <c r="L2458" s="21">
        <v>0</v>
      </c>
      <c r="M2458" s="21">
        <v>509</v>
      </c>
      <c r="N2458" s="123"/>
      <c r="O2458" s="21">
        <f t="shared" si="3962"/>
        <v>2020</v>
      </c>
      <c r="P2458" s="21" t="str">
        <f t="shared" si="3963"/>
        <v>Marzo</v>
      </c>
      <c r="Q2458" s="21" t="str">
        <f t="shared" si="3964"/>
        <v>10-Sierra Sur</v>
      </c>
      <c r="R2458" s="21" t="str">
        <f t="shared" si="3965"/>
        <v>28 MADRID</v>
      </c>
      <c r="S2458" s="21" t="str">
        <f t="shared" si="3966"/>
        <v>28109 PELAYOS DE LA PRESA</v>
      </c>
      <c r="T2458" s="21" t="str">
        <f t="shared" si="3967"/>
        <v>TRAB.</v>
      </c>
      <c r="U2458" s="22">
        <f t="shared" si="3968"/>
        <v>-6.9841269841269815E-2</v>
      </c>
      <c r="V2458" s="22">
        <f t="shared" si="3982"/>
        <v>0</v>
      </c>
      <c r="W2458" s="22">
        <f t="shared" si="3983"/>
        <v>6.6666666666666652E-2</v>
      </c>
      <c r="X2458" s="22" t="str">
        <f t="shared" si="3984"/>
        <v>-</v>
      </c>
      <c r="Y2458" s="22">
        <f t="shared" si="3985"/>
        <v>1.1494252873563315E-2</v>
      </c>
      <c r="Z2458" s="22" t="str">
        <f t="shared" si="3986"/>
        <v>-</v>
      </c>
      <c r="AA2458" s="22">
        <f t="shared" si="3987"/>
        <v>-3.7328094302554016E-2</v>
      </c>
      <c r="AC2458" s="21" t="str">
        <f t="shared" si="3969"/>
        <v>2020-2021</v>
      </c>
      <c r="AD2458" s="21" t="str">
        <f t="shared" si="3970"/>
        <v>Febrero</v>
      </c>
      <c r="AE2458" s="21" t="str">
        <f t="shared" si="3971"/>
        <v>10-Sierra Sur</v>
      </c>
      <c r="AF2458" s="21" t="str">
        <f t="shared" si="3972"/>
        <v>28 MADRID</v>
      </c>
      <c r="AG2458" s="21" t="str">
        <f t="shared" si="3973"/>
        <v>28109 PELAYOS DE LA PRESA</v>
      </c>
      <c r="AH2458" s="21" t="str">
        <f t="shared" si="3974"/>
        <v>TRAB.</v>
      </c>
      <c r="AI2458" s="22">
        <f t="shared" si="3975"/>
        <v>4.7619047619047672E-2</v>
      </c>
      <c r="AJ2458" s="22">
        <f t="shared" si="3976"/>
        <v>0</v>
      </c>
      <c r="AK2458" s="22">
        <f t="shared" si="3977"/>
        <v>-0.1333333333333333</v>
      </c>
      <c r="AL2458" s="22" t="str">
        <f t="shared" si="3978"/>
        <v>-</v>
      </c>
      <c r="AM2458" s="22">
        <f t="shared" si="3979"/>
        <v>4.5977011494252817E-2</v>
      </c>
      <c r="AN2458" s="22" t="str">
        <f t="shared" si="3980"/>
        <v>-</v>
      </c>
      <c r="AO2458" s="22">
        <f t="shared" si="3981"/>
        <v>3.3398821218074692E-2</v>
      </c>
    </row>
    <row r="2459" spans="1:41" x14ac:dyDescent="0.2">
      <c r="A2459" s="20">
        <v>2020</v>
      </c>
      <c r="B2459" s="20" t="s">
        <v>254</v>
      </c>
      <c r="C2459" s="20" t="s">
        <v>338</v>
      </c>
      <c r="D2459" s="20" t="s">
        <v>312</v>
      </c>
      <c r="E2459" s="20" t="s">
        <v>441</v>
      </c>
      <c r="F2459" s="21" t="s">
        <v>314</v>
      </c>
      <c r="G2459" s="21">
        <v>282</v>
      </c>
      <c r="H2459" s="21">
        <v>0</v>
      </c>
      <c r="I2459" s="21">
        <v>8</v>
      </c>
      <c r="J2459" s="21">
        <v>0</v>
      </c>
      <c r="K2459" s="21">
        <v>205</v>
      </c>
      <c r="L2459" s="21">
        <v>0</v>
      </c>
      <c r="M2459" s="21">
        <v>495</v>
      </c>
      <c r="N2459" s="123"/>
      <c r="O2459" s="21">
        <f t="shared" si="3962"/>
        <v>2020</v>
      </c>
      <c r="P2459" s="21" t="str">
        <f t="shared" si="3963"/>
        <v>Marzo</v>
      </c>
      <c r="Q2459" s="21" t="str">
        <f t="shared" si="3964"/>
        <v>8-Sudeste Comunidad</v>
      </c>
      <c r="R2459" s="21" t="str">
        <f t="shared" si="3965"/>
        <v>28 MADRID</v>
      </c>
      <c r="S2459" s="21" t="str">
        <f t="shared" si="3966"/>
        <v>28110 PERALES DE TAJUÑA</v>
      </c>
      <c r="T2459" s="21" t="str">
        <f t="shared" si="3967"/>
        <v>TRAB.</v>
      </c>
      <c r="U2459" s="22">
        <f t="shared" si="3968"/>
        <v>-9.9290780141844004E-2</v>
      </c>
      <c r="V2459" s="22" t="str">
        <f t="shared" si="3982"/>
        <v>-</v>
      </c>
      <c r="W2459" s="22">
        <f t="shared" si="3983"/>
        <v>-0.125</v>
      </c>
      <c r="X2459" s="22" t="str">
        <f t="shared" si="3984"/>
        <v>-</v>
      </c>
      <c r="Y2459" s="22">
        <f t="shared" si="3985"/>
        <v>-4.3902439024390283E-2</v>
      </c>
      <c r="Z2459" s="22" t="str">
        <f t="shared" si="3986"/>
        <v>-</v>
      </c>
      <c r="AA2459" s="22">
        <f t="shared" si="3987"/>
        <v>-7.6767676767676818E-2</v>
      </c>
      <c r="AC2459" s="21" t="str">
        <f t="shared" si="3969"/>
        <v>2020-2021</v>
      </c>
      <c r="AD2459" s="21" t="str">
        <f t="shared" si="3970"/>
        <v>Febrero</v>
      </c>
      <c r="AE2459" s="21" t="str">
        <f t="shared" si="3971"/>
        <v>8-Sudeste Comunidad</v>
      </c>
      <c r="AF2459" s="21" t="str">
        <f t="shared" si="3972"/>
        <v>28 MADRID</v>
      </c>
      <c r="AG2459" s="21" t="str">
        <f t="shared" si="3973"/>
        <v>28110 PERALES DE TAJUÑA</v>
      </c>
      <c r="AH2459" s="21" t="str">
        <f t="shared" si="3974"/>
        <v>TRAB.</v>
      </c>
      <c r="AI2459" s="22">
        <f t="shared" si="3975"/>
        <v>-5.3191489361702149E-2</v>
      </c>
      <c r="AJ2459" s="22" t="str">
        <f t="shared" si="3976"/>
        <v>-</v>
      </c>
      <c r="AK2459" s="22">
        <f t="shared" si="3977"/>
        <v>0.125</v>
      </c>
      <c r="AL2459" s="22" t="str">
        <f t="shared" si="3978"/>
        <v>-</v>
      </c>
      <c r="AM2459" s="22">
        <f t="shared" si="3979"/>
        <v>4.8780487804878092E-3</v>
      </c>
      <c r="AN2459" s="22" t="str">
        <f t="shared" si="3980"/>
        <v>-</v>
      </c>
      <c r="AO2459" s="22">
        <f t="shared" si="3981"/>
        <v>-1.2121212121212088E-2</v>
      </c>
    </row>
    <row r="2460" spans="1:41" x14ac:dyDescent="0.2">
      <c r="A2460" s="20">
        <v>2020</v>
      </c>
      <c r="B2460" s="20" t="s">
        <v>254</v>
      </c>
      <c r="C2460" s="20" t="s">
        <v>338</v>
      </c>
      <c r="D2460" s="20" t="s">
        <v>312</v>
      </c>
      <c r="E2460" s="20" t="s">
        <v>442</v>
      </c>
      <c r="F2460" s="21" t="s">
        <v>314</v>
      </c>
      <c r="G2460" s="21">
        <v>73</v>
      </c>
      <c r="H2460" s="21">
        <v>6</v>
      </c>
      <c r="I2460" s="21">
        <v>5</v>
      </c>
      <c r="J2460" s="21">
        <v>0</v>
      </c>
      <c r="K2460" s="21">
        <v>53</v>
      </c>
      <c r="L2460" s="21">
        <v>0</v>
      </c>
      <c r="M2460" s="21">
        <v>137</v>
      </c>
      <c r="N2460" s="123"/>
      <c r="O2460" s="21">
        <f t="shared" si="3962"/>
        <v>2020</v>
      </c>
      <c r="P2460" s="21" t="str">
        <f t="shared" si="3963"/>
        <v>Marzo</v>
      </c>
      <c r="Q2460" s="21" t="str">
        <f t="shared" si="3964"/>
        <v>8-Sudeste Comunidad</v>
      </c>
      <c r="R2460" s="21" t="str">
        <f t="shared" si="3965"/>
        <v>28 MADRID</v>
      </c>
      <c r="S2460" s="21" t="str">
        <f t="shared" si="3966"/>
        <v>28111 PEZUELA DE LAS TORRES</v>
      </c>
      <c r="T2460" s="21" t="str">
        <f t="shared" si="3967"/>
        <v>TRAB.</v>
      </c>
      <c r="U2460" s="22">
        <f t="shared" si="3968"/>
        <v>-9.589041095890416E-2</v>
      </c>
      <c r="V2460" s="22">
        <f t="shared" si="3982"/>
        <v>0</v>
      </c>
      <c r="W2460" s="22">
        <f t="shared" si="3983"/>
        <v>0</v>
      </c>
      <c r="X2460" s="22" t="str">
        <f t="shared" si="3984"/>
        <v>-</v>
      </c>
      <c r="Y2460" s="22">
        <f t="shared" si="3985"/>
        <v>1.8867924528301883E-2</v>
      </c>
      <c r="Z2460" s="22" t="str">
        <f t="shared" si="3986"/>
        <v>-</v>
      </c>
      <c r="AA2460" s="22">
        <f t="shared" si="3987"/>
        <v>-4.3795620437956151E-2</v>
      </c>
      <c r="AC2460" s="21" t="str">
        <f t="shared" si="3969"/>
        <v>2020-2021</v>
      </c>
      <c r="AD2460" s="21" t="str">
        <f t="shared" si="3970"/>
        <v>Febrero</v>
      </c>
      <c r="AE2460" s="21" t="str">
        <f t="shared" si="3971"/>
        <v>8-Sudeste Comunidad</v>
      </c>
      <c r="AF2460" s="21" t="str">
        <f t="shared" si="3972"/>
        <v>28 MADRID</v>
      </c>
      <c r="AG2460" s="21" t="str">
        <f t="shared" si="3973"/>
        <v>28111 PEZUELA DE LAS TORRES</v>
      </c>
      <c r="AH2460" s="21" t="str">
        <f t="shared" si="3974"/>
        <v>TRAB.</v>
      </c>
      <c r="AI2460" s="22">
        <f t="shared" si="3975"/>
        <v>-2.7397260273972601E-2</v>
      </c>
      <c r="AJ2460" s="22">
        <f t="shared" si="3976"/>
        <v>-0.16666666666666663</v>
      </c>
      <c r="AK2460" s="22">
        <f t="shared" si="3977"/>
        <v>0.19999999999999996</v>
      </c>
      <c r="AL2460" s="22" t="str">
        <f t="shared" si="3978"/>
        <v>-</v>
      </c>
      <c r="AM2460" s="22">
        <f t="shared" si="3979"/>
        <v>3.7735849056603765E-2</v>
      </c>
      <c r="AN2460" s="22" t="str">
        <f t="shared" si="3980"/>
        <v>-</v>
      </c>
      <c r="AO2460" s="22">
        <f t="shared" si="3981"/>
        <v>0</v>
      </c>
    </row>
    <row r="2461" spans="1:41" x14ac:dyDescent="0.2">
      <c r="A2461" s="20">
        <v>2020</v>
      </c>
      <c r="B2461" s="20" t="s">
        <v>254</v>
      </c>
      <c r="C2461" s="20" t="s">
        <v>311</v>
      </c>
      <c r="D2461" s="20" t="s">
        <v>312</v>
      </c>
      <c r="E2461" s="20" t="s">
        <v>443</v>
      </c>
      <c r="F2461" s="21" t="s">
        <v>314</v>
      </c>
      <c r="G2461" s="21">
        <v>18</v>
      </c>
      <c r="H2461" s="21">
        <v>0</v>
      </c>
      <c r="I2461" s="21">
        <v>0</v>
      </c>
      <c r="J2461" s="21">
        <v>0</v>
      </c>
      <c r="K2461" s="21">
        <v>6</v>
      </c>
      <c r="L2461" s="21">
        <v>0</v>
      </c>
      <c r="M2461" s="21">
        <v>24</v>
      </c>
      <c r="N2461" s="123"/>
      <c r="O2461" s="21">
        <f t="shared" si="3962"/>
        <v>2020</v>
      </c>
      <c r="P2461" s="21" t="str">
        <f t="shared" si="3963"/>
        <v>Marzo</v>
      </c>
      <c r="Q2461" s="21" t="str">
        <f t="shared" si="3964"/>
        <v>6-Sierra Norte</v>
      </c>
      <c r="R2461" s="21" t="str">
        <f t="shared" si="3965"/>
        <v>28 MADRID</v>
      </c>
      <c r="S2461" s="21" t="str">
        <f t="shared" si="3966"/>
        <v>28112 PINILLA DEL VALLE</v>
      </c>
      <c r="T2461" s="21" t="str">
        <f t="shared" si="3967"/>
        <v>TRAB.</v>
      </c>
      <c r="U2461" s="22">
        <f t="shared" si="3968"/>
        <v>-5.555555555555558E-2</v>
      </c>
      <c r="V2461" s="22" t="str">
        <f t="shared" si="3982"/>
        <v>-</v>
      </c>
      <c r="W2461" s="22" t="str">
        <f t="shared" si="3983"/>
        <v>-</v>
      </c>
      <c r="X2461" s="22" t="str">
        <f t="shared" si="3984"/>
        <v>-</v>
      </c>
      <c r="Y2461" s="22">
        <f t="shared" si="3985"/>
        <v>-0.16666666666666663</v>
      </c>
      <c r="Z2461" s="22" t="str">
        <f t="shared" si="3986"/>
        <v>-</v>
      </c>
      <c r="AA2461" s="22">
        <f t="shared" si="3987"/>
        <v>-8.333333333333337E-2</v>
      </c>
      <c r="AC2461" s="21" t="str">
        <f t="shared" si="3969"/>
        <v>2020-2021</v>
      </c>
      <c r="AD2461" s="21" t="str">
        <f t="shared" si="3970"/>
        <v>Febrero</v>
      </c>
      <c r="AE2461" s="21" t="str">
        <f t="shared" si="3971"/>
        <v>6-Sierra Norte</v>
      </c>
      <c r="AF2461" s="21" t="str">
        <f t="shared" si="3972"/>
        <v>28 MADRID</v>
      </c>
      <c r="AG2461" s="21" t="str">
        <f t="shared" si="3973"/>
        <v>28112 PINILLA DEL VALLE</v>
      </c>
      <c r="AH2461" s="21" t="str">
        <f t="shared" si="3974"/>
        <v>TRAB.</v>
      </c>
      <c r="AI2461" s="22">
        <f t="shared" si="3975"/>
        <v>-0.16666666666666663</v>
      </c>
      <c r="AJ2461" s="22" t="str">
        <f t="shared" si="3976"/>
        <v>-</v>
      </c>
      <c r="AK2461" s="22" t="str">
        <f t="shared" si="3977"/>
        <v>-</v>
      </c>
      <c r="AL2461" s="22" t="str">
        <f t="shared" si="3978"/>
        <v>-</v>
      </c>
      <c r="AM2461" s="22">
        <f t="shared" si="3979"/>
        <v>0</v>
      </c>
      <c r="AN2461" s="22" t="str">
        <f t="shared" si="3980"/>
        <v>-</v>
      </c>
      <c r="AO2461" s="22">
        <f t="shared" si="3981"/>
        <v>-8.333333333333337E-2</v>
      </c>
    </row>
    <row r="2462" spans="1:41" x14ac:dyDescent="0.2">
      <c r="A2462" s="20">
        <v>2020</v>
      </c>
      <c r="B2462" s="20" t="s">
        <v>254</v>
      </c>
      <c r="C2462" s="20" t="s">
        <v>327</v>
      </c>
      <c r="D2462" s="20" t="s">
        <v>312</v>
      </c>
      <c r="E2462" s="20" t="s">
        <v>444</v>
      </c>
      <c r="F2462" s="21" t="s">
        <v>314</v>
      </c>
      <c r="G2462" s="21">
        <v>16983</v>
      </c>
      <c r="H2462" s="21">
        <v>11</v>
      </c>
      <c r="I2462" s="21">
        <v>192</v>
      </c>
      <c r="J2462" s="21">
        <v>0</v>
      </c>
      <c r="K2462" s="21">
        <v>2758</v>
      </c>
      <c r="L2462" s="21">
        <v>0</v>
      </c>
      <c r="M2462" s="21">
        <v>19944</v>
      </c>
      <c r="N2462" s="123"/>
      <c r="O2462" s="21">
        <f t="shared" si="3962"/>
        <v>2020</v>
      </c>
      <c r="P2462" s="21" t="str">
        <f t="shared" si="3963"/>
        <v>Marzo</v>
      </c>
      <c r="Q2462" s="21" t="str">
        <f t="shared" si="3964"/>
        <v>4-Sur Metropolitano</v>
      </c>
      <c r="R2462" s="21" t="str">
        <f t="shared" si="3965"/>
        <v>28 MADRID</v>
      </c>
      <c r="S2462" s="21" t="str">
        <f t="shared" si="3966"/>
        <v>28113 PINTO</v>
      </c>
      <c r="T2462" s="21" t="str">
        <f t="shared" si="3967"/>
        <v>TRAB.</v>
      </c>
      <c r="U2462" s="22">
        <f t="shared" si="3968"/>
        <v>-4.9284578696343395E-2</v>
      </c>
      <c r="V2462" s="22">
        <f t="shared" si="3982"/>
        <v>0.18181818181818188</v>
      </c>
      <c r="W2462" s="22">
        <f t="shared" si="3983"/>
        <v>-3.645833333333337E-2</v>
      </c>
      <c r="X2462" s="22" t="str">
        <f t="shared" si="3984"/>
        <v>-</v>
      </c>
      <c r="Y2462" s="22">
        <f t="shared" si="3985"/>
        <v>-3.2269760696156613E-2</v>
      </c>
      <c r="Z2462" s="22" t="str">
        <f t="shared" si="3986"/>
        <v>-</v>
      </c>
      <c r="AA2462" s="22">
        <f t="shared" si="3987"/>
        <v>-4.6680705976734904E-2</v>
      </c>
      <c r="AC2462" s="21" t="str">
        <f t="shared" si="3969"/>
        <v>2020-2021</v>
      </c>
      <c r="AD2462" s="21" t="str">
        <f t="shared" si="3970"/>
        <v>Febrero</v>
      </c>
      <c r="AE2462" s="21" t="str">
        <f t="shared" si="3971"/>
        <v>4-Sur Metropolitano</v>
      </c>
      <c r="AF2462" s="21" t="str">
        <f t="shared" si="3972"/>
        <v>28 MADRID</v>
      </c>
      <c r="AG2462" s="21" t="str">
        <f t="shared" si="3973"/>
        <v>28113 PINTO</v>
      </c>
      <c r="AH2462" s="21" t="str">
        <f t="shared" si="3974"/>
        <v>TRAB.</v>
      </c>
      <c r="AI2462" s="22">
        <f t="shared" si="3975"/>
        <v>2.4082906435847651E-2</v>
      </c>
      <c r="AJ2462" s="22">
        <f t="shared" si="3976"/>
        <v>-0.27272727272727271</v>
      </c>
      <c r="AK2462" s="22">
        <f t="shared" si="3977"/>
        <v>-7.291666666666663E-2</v>
      </c>
      <c r="AL2462" s="22" t="str">
        <f t="shared" si="3978"/>
        <v>-</v>
      </c>
      <c r="AM2462" s="22">
        <f t="shared" si="3979"/>
        <v>-1.9216823785351722E-2</v>
      </c>
      <c r="AN2462" s="22" t="str">
        <f t="shared" si="3980"/>
        <v>-</v>
      </c>
      <c r="AO2462" s="22">
        <f t="shared" si="3981"/>
        <v>1.6997593261131261E-2</v>
      </c>
    </row>
    <row r="2463" spans="1:41" x14ac:dyDescent="0.2">
      <c r="A2463" s="20">
        <v>2020</v>
      </c>
      <c r="B2463" s="20" t="s">
        <v>254</v>
      </c>
      <c r="C2463" s="20" t="s">
        <v>311</v>
      </c>
      <c r="D2463" s="20" t="s">
        <v>312</v>
      </c>
      <c r="E2463" s="20" t="s">
        <v>445</v>
      </c>
      <c r="F2463" s="21" t="s">
        <v>314</v>
      </c>
      <c r="G2463" s="21">
        <v>11</v>
      </c>
      <c r="H2463" s="21">
        <v>0</v>
      </c>
      <c r="I2463" s="21">
        <v>0</v>
      </c>
      <c r="J2463" s="21">
        <v>0</v>
      </c>
      <c r="K2463" s="21">
        <v>12</v>
      </c>
      <c r="L2463" s="21">
        <v>0</v>
      </c>
      <c r="M2463" s="21">
        <v>23</v>
      </c>
      <c r="N2463" s="123"/>
      <c r="O2463" s="21">
        <f t="shared" si="3962"/>
        <v>2020</v>
      </c>
      <c r="P2463" s="21" t="str">
        <f t="shared" si="3963"/>
        <v>Marzo</v>
      </c>
      <c r="Q2463" s="21" t="str">
        <f t="shared" si="3964"/>
        <v>6-Sierra Norte</v>
      </c>
      <c r="R2463" s="21" t="str">
        <f t="shared" si="3965"/>
        <v>28 MADRID</v>
      </c>
      <c r="S2463" s="21" t="str">
        <f t="shared" si="3966"/>
        <v>28114 PIÑUECAR</v>
      </c>
      <c r="T2463" s="21" t="str">
        <f t="shared" si="3967"/>
        <v>TRAB.</v>
      </c>
      <c r="U2463" s="22">
        <f t="shared" si="3968"/>
        <v>9.0909090909090828E-2</v>
      </c>
      <c r="V2463" s="22" t="str">
        <f t="shared" si="3982"/>
        <v>-</v>
      </c>
      <c r="W2463" s="22" t="str">
        <f t="shared" si="3983"/>
        <v>-</v>
      </c>
      <c r="X2463" s="22" t="str">
        <f t="shared" si="3984"/>
        <v>-</v>
      </c>
      <c r="Y2463" s="22">
        <f t="shared" si="3985"/>
        <v>-8.333333333333337E-2</v>
      </c>
      <c r="Z2463" s="22" t="str">
        <f t="shared" si="3986"/>
        <v>-</v>
      </c>
      <c r="AA2463" s="22">
        <f t="shared" si="3987"/>
        <v>0</v>
      </c>
      <c r="AC2463" s="21" t="str">
        <f t="shared" si="3969"/>
        <v>2020-2021</v>
      </c>
      <c r="AD2463" s="21" t="str">
        <f t="shared" si="3970"/>
        <v>Febrero</v>
      </c>
      <c r="AE2463" s="21" t="str">
        <f t="shared" si="3971"/>
        <v>6-Sierra Norte</v>
      </c>
      <c r="AF2463" s="21" t="str">
        <f t="shared" si="3972"/>
        <v>28 MADRID</v>
      </c>
      <c r="AG2463" s="21" t="str">
        <f t="shared" si="3973"/>
        <v>28114 PIÑUECAR</v>
      </c>
      <c r="AH2463" s="21" t="str">
        <f t="shared" si="3974"/>
        <v>TRAB.</v>
      </c>
      <c r="AI2463" s="22">
        <f t="shared" si="3975"/>
        <v>0.18181818181818188</v>
      </c>
      <c r="AJ2463" s="22" t="str">
        <f t="shared" si="3976"/>
        <v>-</v>
      </c>
      <c r="AK2463" s="22" t="str">
        <f t="shared" si="3977"/>
        <v>-</v>
      </c>
      <c r="AL2463" s="22" t="str">
        <f t="shared" si="3978"/>
        <v>-</v>
      </c>
      <c r="AM2463" s="22">
        <f t="shared" si="3979"/>
        <v>0</v>
      </c>
      <c r="AN2463" s="22" t="str">
        <f t="shared" si="3980"/>
        <v>-</v>
      </c>
      <c r="AO2463" s="22">
        <f t="shared" si="3981"/>
        <v>0.13043478260869557</v>
      </c>
    </row>
    <row r="2464" spans="1:41" x14ac:dyDescent="0.2">
      <c r="A2464" s="20">
        <v>2020</v>
      </c>
      <c r="B2464" s="20" t="s">
        <v>254</v>
      </c>
      <c r="C2464" s="20" t="s">
        <v>330</v>
      </c>
      <c r="D2464" s="20" t="s">
        <v>312</v>
      </c>
      <c r="E2464" s="20" t="s">
        <v>446</v>
      </c>
      <c r="F2464" s="21" t="s">
        <v>314</v>
      </c>
      <c r="G2464" s="21">
        <v>68214</v>
      </c>
      <c r="H2464" s="21">
        <v>7</v>
      </c>
      <c r="I2464" s="21">
        <v>5058</v>
      </c>
      <c r="J2464" s="21">
        <v>0</v>
      </c>
      <c r="K2464" s="21">
        <v>8044</v>
      </c>
      <c r="L2464" s="21">
        <v>0</v>
      </c>
      <c r="M2464" s="21">
        <v>81323</v>
      </c>
      <c r="N2464" s="123"/>
      <c r="O2464" s="21">
        <f t="shared" si="3962"/>
        <v>2020</v>
      </c>
      <c r="P2464" s="21" t="str">
        <f t="shared" si="3963"/>
        <v>Marzo</v>
      </c>
      <c r="Q2464" s="21" t="str">
        <f t="shared" si="3964"/>
        <v>5-Oeste Metropolitano</v>
      </c>
      <c r="R2464" s="21" t="str">
        <f t="shared" si="3965"/>
        <v>28 MADRID</v>
      </c>
      <c r="S2464" s="21" t="str">
        <f t="shared" si="3966"/>
        <v>28115 POZUELO DE ALARCON</v>
      </c>
      <c r="T2464" s="21" t="str">
        <f t="shared" si="3967"/>
        <v>TRAB.</v>
      </c>
      <c r="U2464" s="22">
        <f t="shared" si="3968"/>
        <v>-4.8978215615562815E-2</v>
      </c>
      <c r="V2464" s="22">
        <f t="shared" si="3982"/>
        <v>0</v>
      </c>
      <c r="W2464" s="22">
        <f t="shared" si="3983"/>
        <v>-1.5816528272044272E-2</v>
      </c>
      <c r="X2464" s="22" t="str">
        <f t="shared" si="3984"/>
        <v>-</v>
      </c>
      <c r="Y2464" s="22">
        <f t="shared" si="3985"/>
        <v>-1.4793635007459005E-2</v>
      </c>
      <c r="Z2464" s="22" t="str">
        <f t="shared" si="3986"/>
        <v>-</v>
      </c>
      <c r="AA2464" s="22">
        <f t="shared" si="3987"/>
        <v>-4.3530120630080105E-2</v>
      </c>
      <c r="AC2464" s="21" t="str">
        <f t="shared" si="3969"/>
        <v>2020-2021</v>
      </c>
      <c r="AD2464" s="21" t="str">
        <f t="shared" si="3970"/>
        <v>Febrero</v>
      </c>
      <c r="AE2464" s="21" t="str">
        <f t="shared" si="3971"/>
        <v>5-Oeste Metropolitano</v>
      </c>
      <c r="AF2464" s="21" t="str">
        <f t="shared" si="3972"/>
        <v>28 MADRID</v>
      </c>
      <c r="AG2464" s="21" t="str">
        <f t="shared" si="3973"/>
        <v>28115 POZUELO DE ALARCON</v>
      </c>
      <c r="AH2464" s="21" t="str">
        <f t="shared" si="3974"/>
        <v>TRAB.</v>
      </c>
      <c r="AI2464" s="22">
        <f t="shared" si="3975"/>
        <v>-4.5679772480722414E-2</v>
      </c>
      <c r="AJ2464" s="22">
        <f t="shared" si="3976"/>
        <v>0.5714285714285714</v>
      </c>
      <c r="AK2464" s="22">
        <f t="shared" si="3977"/>
        <v>-1.1862396204033177E-2</v>
      </c>
      <c r="AL2464" s="22" t="str">
        <f t="shared" si="3978"/>
        <v>-</v>
      </c>
      <c r="AM2464" s="22">
        <f t="shared" si="3979"/>
        <v>-1.9890601690700782E-3</v>
      </c>
      <c r="AN2464" s="22" t="str">
        <f t="shared" si="3980"/>
        <v>-</v>
      </c>
      <c r="AO2464" s="22">
        <f t="shared" si="3981"/>
        <v>-3.9189405211317863E-2</v>
      </c>
    </row>
    <row r="2465" spans="1:41" x14ac:dyDescent="0.2">
      <c r="A2465" s="20">
        <v>2020</v>
      </c>
      <c r="B2465" s="20" t="s">
        <v>254</v>
      </c>
      <c r="C2465" s="20" t="s">
        <v>338</v>
      </c>
      <c r="D2465" s="20" t="s">
        <v>312</v>
      </c>
      <c r="E2465" s="20" t="s">
        <v>447</v>
      </c>
      <c r="F2465" s="21" t="s">
        <v>314</v>
      </c>
      <c r="G2465" s="21">
        <v>63</v>
      </c>
      <c r="H2465" s="21">
        <v>0</v>
      </c>
      <c r="I2465" s="21">
        <v>0</v>
      </c>
      <c r="J2465" s="21">
        <v>0</v>
      </c>
      <c r="K2465" s="21">
        <v>87</v>
      </c>
      <c r="L2465" s="21">
        <v>0</v>
      </c>
      <c r="M2465" s="21">
        <v>150</v>
      </c>
      <c r="N2465" s="123"/>
      <c r="O2465" s="21">
        <f t="shared" si="3962"/>
        <v>2020</v>
      </c>
      <c r="P2465" s="21" t="str">
        <f t="shared" si="3963"/>
        <v>Marzo</v>
      </c>
      <c r="Q2465" s="21" t="str">
        <f t="shared" si="3964"/>
        <v>8-Sudeste Comunidad</v>
      </c>
      <c r="R2465" s="21" t="str">
        <f t="shared" si="3965"/>
        <v>28 MADRID</v>
      </c>
      <c r="S2465" s="21" t="str">
        <f t="shared" si="3966"/>
        <v>28116 POZUELO DEL REY</v>
      </c>
      <c r="T2465" s="21" t="str">
        <f t="shared" si="3967"/>
        <v>TRAB.</v>
      </c>
      <c r="U2465" s="22">
        <f t="shared" si="3968"/>
        <v>-0.19047619047619047</v>
      </c>
      <c r="V2465" s="22" t="str">
        <f t="shared" si="3982"/>
        <v>-</v>
      </c>
      <c r="W2465" s="22" t="str">
        <f t="shared" si="3983"/>
        <v>-</v>
      </c>
      <c r="X2465" s="22" t="str">
        <f t="shared" si="3984"/>
        <v>-</v>
      </c>
      <c r="Y2465" s="22">
        <f t="shared" si="3985"/>
        <v>0</v>
      </c>
      <c r="Z2465" s="22" t="str">
        <f t="shared" si="3986"/>
        <v>-</v>
      </c>
      <c r="AA2465" s="22">
        <f t="shared" si="3987"/>
        <v>-7.999999999999996E-2</v>
      </c>
      <c r="AC2465" s="21" t="str">
        <f t="shared" si="3969"/>
        <v>2020-2021</v>
      </c>
      <c r="AD2465" s="21" t="str">
        <f t="shared" si="3970"/>
        <v>Febrero</v>
      </c>
      <c r="AE2465" s="21" t="str">
        <f t="shared" si="3971"/>
        <v>8-Sudeste Comunidad</v>
      </c>
      <c r="AF2465" s="21" t="str">
        <f t="shared" si="3972"/>
        <v>28 MADRID</v>
      </c>
      <c r="AG2465" s="21" t="str">
        <f t="shared" si="3973"/>
        <v>28116 POZUELO DEL REY</v>
      </c>
      <c r="AH2465" s="21" t="str">
        <f t="shared" si="3974"/>
        <v>TRAB.</v>
      </c>
      <c r="AI2465" s="22">
        <f t="shared" si="3975"/>
        <v>-6.3492063492063489E-2</v>
      </c>
      <c r="AJ2465" s="22" t="str">
        <f t="shared" si="3976"/>
        <v>-</v>
      </c>
      <c r="AK2465" s="22" t="str">
        <f t="shared" si="3977"/>
        <v>-</v>
      </c>
      <c r="AL2465" s="22" t="str">
        <f t="shared" si="3978"/>
        <v>-</v>
      </c>
      <c r="AM2465" s="22">
        <f t="shared" si="3979"/>
        <v>-6.8965517241379337E-2</v>
      </c>
      <c r="AN2465" s="22" t="str">
        <f t="shared" si="3980"/>
        <v>-</v>
      </c>
      <c r="AO2465" s="22">
        <f t="shared" si="3981"/>
        <v>-6.0000000000000053E-2</v>
      </c>
    </row>
    <row r="2466" spans="1:41" x14ac:dyDescent="0.2">
      <c r="A2466" s="20">
        <v>2020</v>
      </c>
      <c r="B2466" s="20" t="s">
        <v>254</v>
      </c>
      <c r="C2466" s="20" t="s">
        <v>311</v>
      </c>
      <c r="D2466" s="20" t="s">
        <v>312</v>
      </c>
      <c r="E2466" s="20" t="s">
        <v>448</v>
      </c>
      <c r="F2466" s="21" t="s">
        <v>314</v>
      </c>
      <c r="G2466" s="21">
        <v>20</v>
      </c>
      <c r="H2466" s="21">
        <v>0</v>
      </c>
      <c r="I2466" s="21">
        <v>0</v>
      </c>
      <c r="J2466" s="21">
        <v>0</v>
      </c>
      <c r="K2466" s="21">
        <v>12</v>
      </c>
      <c r="L2466" s="21">
        <v>0</v>
      </c>
      <c r="M2466" s="21">
        <v>32</v>
      </c>
      <c r="N2466" s="123"/>
      <c r="O2466" s="21">
        <f t="shared" si="3962"/>
        <v>2020</v>
      </c>
      <c r="P2466" s="21" t="str">
        <f t="shared" si="3963"/>
        <v>Marzo</v>
      </c>
      <c r="Q2466" s="21" t="str">
        <f t="shared" si="3964"/>
        <v>6-Sierra Norte</v>
      </c>
      <c r="R2466" s="21" t="str">
        <f t="shared" si="3965"/>
        <v>28 MADRID</v>
      </c>
      <c r="S2466" s="21" t="str">
        <f t="shared" si="3966"/>
        <v>28117 PRADENA DEL RINCON</v>
      </c>
      <c r="T2466" s="21" t="str">
        <f t="shared" si="3967"/>
        <v>TRAB.</v>
      </c>
      <c r="U2466" s="22">
        <f t="shared" si="3968"/>
        <v>-5.0000000000000044E-2</v>
      </c>
      <c r="V2466" s="22" t="str">
        <f t="shared" si="3982"/>
        <v>-</v>
      </c>
      <c r="W2466" s="22" t="str">
        <f t="shared" si="3983"/>
        <v>-</v>
      </c>
      <c r="X2466" s="22" t="str">
        <f t="shared" si="3984"/>
        <v>-</v>
      </c>
      <c r="Y2466" s="22">
        <f t="shared" si="3985"/>
        <v>0</v>
      </c>
      <c r="Z2466" s="22" t="str">
        <f t="shared" si="3986"/>
        <v>-</v>
      </c>
      <c r="AA2466" s="22">
        <f t="shared" si="3987"/>
        <v>-3.125E-2</v>
      </c>
      <c r="AC2466" s="21" t="str">
        <f t="shared" si="3969"/>
        <v>2020-2021</v>
      </c>
      <c r="AD2466" s="21" t="str">
        <f t="shared" si="3970"/>
        <v>Febrero</v>
      </c>
      <c r="AE2466" s="21" t="str">
        <f t="shared" si="3971"/>
        <v>6-Sierra Norte</v>
      </c>
      <c r="AF2466" s="21" t="str">
        <f t="shared" si="3972"/>
        <v>28 MADRID</v>
      </c>
      <c r="AG2466" s="21" t="str">
        <f t="shared" si="3973"/>
        <v>28117 PRADENA DEL RINCON</v>
      </c>
      <c r="AH2466" s="21" t="str">
        <f t="shared" si="3974"/>
        <v>TRAB.</v>
      </c>
      <c r="AI2466" s="22">
        <f t="shared" si="3975"/>
        <v>0.35000000000000009</v>
      </c>
      <c r="AJ2466" s="22" t="str">
        <f t="shared" si="3976"/>
        <v>-</v>
      </c>
      <c r="AK2466" s="22" t="str">
        <f t="shared" si="3977"/>
        <v>-</v>
      </c>
      <c r="AL2466" s="22" t="str">
        <f t="shared" si="3978"/>
        <v>-</v>
      </c>
      <c r="AM2466" s="22">
        <f t="shared" si="3979"/>
        <v>0</v>
      </c>
      <c r="AN2466" s="22" t="str">
        <f t="shared" si="3980"/>
        <v>-</v>
      </c>
      <c r="AO2466" s="22">
        <f t="shared" si="3981"/>
        <v>0.21875</v>
      </c>
    </row>
    <row r="2467" spans="1:41" x14ac:dyDescent="0.2">
      <c r="A2467" s="20">
        <v>2020</v>
      </c>
      <c r="B2467" s="20" t="s">
        <v>254</v>
      </c>
      <c r="C2467" s="20" t="s">
        <v>311</v>
      </c>
      <c r="D2467" s="20" t="s">
        <v>312</v>
      </c>
      <c r="E2467" s="20" t="s">
        <v>449</v>
      </c>
      <c r="F2467" s="21" t="s">
        <v>314</v>
      </c>
      <c r="G2467" s="21">
        <v>8</v>
      </c>
      <c r="H2467" s="21">
        <v>0</v>
      </c>
      <c r="I2467" s="21">
        <v>0</v>
      </c>
      <c r="J2467" s="21">
        <v>0</v>
      </c>
      <c r="K2467" s="21">
        <v>0</v>
      </c>
      <c r="L2467" s="21">
        <v>0</v>
      </c>
      <c r="M2467" s="21">
        <v>8</v>
      </c>
      <c r="N2467" s="123"/>
      <c r="O2467" s="21">
        <f t="shared" si="3962"/>
        <v>2020</v>
      </c>
      <c r="P2467" s="21" t="str">
        <f t="shared" si="3963"/>
        <v>Marzo</v>
      </c>
      <c r="Q2467" s="21" t="str">
        <f t="shared" si="3964"/>
        <v>6-Sierra Norte</v>
      </c>
      <c r="R2467" s="21" t="str">
        <f t="shared" si="3965"/>
        <v>28 MADRID</v>
      </c>
      <c r="S2467" s="21" t="str">
        <f t="shared" si="3966"/>
        <v>28118 PUEBLA DE LA SIERRA</v>
      </c>
      <c r="T2467" s="21" t="str">
        <f t="shared" si="3967"/>
        <v>TRAB.</v>
      </c>
      <c r="U2467" s="22">
        <f t="shared" si="3968"/>
        <v>0</v>
      </c>
      <c r="V2467" s="22" t="str">
        <f t="shared" si="3982"/>
        <v>-</v>
      </c>
      <c r="W2467" s="22" t="str">
        <f t="shared" si="3983"/>
        <v>-</v>
      </c>
      <c r="X2467" s="22" t="str">
        <f t="shared" si="3984"/>
        <v>-</v>
      </c>
      <c r="Y2467" s="22" t="str">
        <f t="shared" si="3985"/>
        <v>-</v>
      </c>
      <c r="Z2467" s="22" t="str">
        <f t="shared" si="3986"/>
        <v>-</v>
      </c>
      <c r="AA2467" s="22">
        <f t="shared" si="3987"/>
        <v>0</v>
      </c>
      <c r="AC2467" s="21" t="str">
        <f t="shared" si="3969"/>
        <v>2020-2021</v>
      </c>
      <c r="AD2467" s="21" t="str">
        <f t="shared" si="3970"/>
        <v>Febrero</v>
      </c>
      <c r="AE2467" s="21" t="str">
        <f t="shared" si="3971"/>
        <v>6-Sierra Norte</v>
      </c>
      <c r="AF2467" s="21" t="str">
        <f t="shared" si="3972"/>
        <v>28 MADRID</v>
      </c>
      <c r="AG2467" s="21" t="str">
        <f t="shared" si="3973"/>
        <v>28118 PUEBLA DE LA SIERRA</v>
      </c>
      <c r="AH2467" s="21" t="str">
        <f t="shared" si="3974"/>
        <v>TRAB.</v>
      </c>
      <c r="AI2467" s="22">
        <f t="shared" si="3975"/>
        <v>0.75</v>
      </c>
      <c r="AJ2467" s="22" t="str">
        <f t="shared" si="3976"/>
        <v>-</v>
      </c>
      <c r="AK2467" s="22" t="str">
        <f t="shared" si="3977"/>
        <v>-</v>
      </c>
      <c r="AL2467" s="22" t="str">
        <f t="shared" si="3978"/>
        <v>-</v>
      </c>
      <c r="AM2467" s="22" t="str">
        <f t="shared" si="3979"/>
        <v>-</v>
      </c>
      <c r="AN2467" s="22" t="str">
        <f t="shared" si="3980"/>
        <v>-</v>
      </c>
      <c r="AO2467" s="22">
        <f t="shared" si="3981"/>
        <v>0.875</v>
      </c>
    </row>
    <row r="2468" spans="1:41" x14ac:dyDescent="0.2">
      <c r="A2468" s="20">
        <v>2020</v>
      </c>
      <c r="B2468" s="20" t="s">
        <v>254</v>
      </c>
      <c r="C2468" s="20" t="s">
        <v>324</v>
      </c>
      <c r="D2468" s="20" t="s">
        <v>312</v>
      </c>
      <c r="E2468" s="20" t="s">
        <v>450</v>
      </c>
      <c r="F2468" s="21" t="s">
        <v>314</v>
      </c>
      <c r="G2468" s="21">
        <v>164</v>
      </c>
      <c r="H2468" s="21">
        <v>7</v>
      </c>
      <c r="I2468" s="21">
        <v>21</v>
      </c>
      <c r="J2468" s="21">
        <v>0</v>
      </c>
      <c r="K2468" s="21">
        <v>261</v>
      </c>
      <c r="L2468" s="21">
        <v>0</v>
      </c>
      <c r="M2468" s="21">
        <v>453</v>
      </c>
      <c r="N2468" s="123"/>
      <c r="O2468" s="21">
        <f t="shared" si="3962"/>
        <v>2020</v>
      </c>
      <c r="P2468" s="21" t="str">
        <f t="shared" si="3963"/>
        <v>Marzo</v>
      </c>
      <c r="Q2468" s="21" t="str">
        <f t="shared" si="3964"/>
        <v>9-Sudoeste Comunidad</v>
      </c>
      <c r="R2468" s="21" t="str">
        <f t="shared" si="3965"/>
        <v>28 MADRID</v>
      </c>
      <c r="S2468" s="21" t="str">
        <f t="shared" si="3966"/>
        <v>28119 QUIJORNA</v>
      </c>
      <c r="T2468" s="21" t="str">
        <f t="shared" si="3967"/>
        <v>TRAB.</v>
      </c>
      <c r="U2468" s="22">
        <f t="shared" si="3968"/>
        <v>-7.9268292682926789E-2</v>
      </c>
      <c r="V2468" s="22">
        <f t="shared" si="3982"/>
        <v>-0.1428571428571429</v>
      </c>
      <c r="W2468" s="22">
        <f t="shared" si="3983"/>
        <v>4.7619047619047672E-2</v>
      </c>
      <c r="X2468" s="22" t="str">
        <f t="shared" si="3984"/>
        <v>-</v>
      </c>
      <c r="Y2468" s="22">
        <f t="shared" si="3985"/>
        <v>-5.3639846743295028E-2</v>
      </c>
      <c r="Z2468" s="22" t="str">
        <f t="shared" si="3986"/>
        <v>-</v>
      </c>
      <c r="AA2468" s="22">
        <f t="shared" si="3987"/>
        <v>-5.9602649006622488E-2</v>
      </c>
      <c r="AC2468" s="21" t="str">
        <f t="shared" si="3969"/>
        <v>2020-2021</v>
      </c>
      <c r="AD2468" s="21" t="str">
        <f t="shared" si="3970"/>
        <v>Febrero</v>
      </c>
      <c r="AE2468" s="21" t="str">
        <f t="shared" si="3971"/>
        <v>9-Sudoeste Comunidad</v>
      </c>
      <c r="AF2468" s="21" t="str">
        <f t="shared" si="3972"/>
        <v>28 MADRID</v>
      </c>
      <c r="AG2468" s="21" t="str">
        <f t="shared" si="3973"/>
        <v>28119 QUIJORNA</v>
      </c>
      <c r="AH2468" s="21" t="str">
        <f t="shared" si="3974"/>
        <v>TRAB.</v>
      </c>
      <c r="AI2468" s="22">
        <f t="shared" si="3975"/>
        <v>0.22560975609756095</v>
      </c>
      <c r="AJ2468" s="22">
        <f t="shared" si="3976"/>
        <v>0.28571428571428581</v>
      </c>
      <c r="AK2468" s="22">
        <f t="shared" si="3977"/>
        <v>4.7619047619047672E-2</v>
      </c>
      <c r="AL2468" s="22" t="str">
        <f t="shared" si="3978"/>
        <v>-</v>
      </c>
      <c r="AM2468" s="22">
        <f t="shared" si="3979"/>
        <v>-4.9808429118773923E-2</v>
      </c>
      <c r="AN2468" s="22" t="str">
        <f t="shared" si="3980"/>
        <v>-</v>
      </c>
      <c r="AO2468" s="22">
        <f t="shared" si="3981"/>
        <v>5.9602649006622599E-2</v>
      </c>
    </row>
    <row r="2469" spans="1:41" x14ac:dyDescent="0.2">
      <c r="A2469" s="20">
        <v>2020</v>
      </c>
      <c r="B2469" s="20" t="s">
        <v>254</v>
      </c>
      <c r="C2469" s="20" t="s">
        <v>311</v>
      </c>
      <c r="D2469" s="20" t="s">
        <v>312</v>
      </c>
      <c r="E2469" s="20" t="s">
        <v>451</v>
      </c>
      <c r="F2469" s="21" t="s">
        <v>314</v>
      </c>
      <c r="G2469" s="21">
        <v>294</v>
      </c>
      <c r="H2469" s="21">
        <v>7</v>
      </c>
      <c r="I2469" s="21">
        <v>10</v>
      </c>
      <c r="J2469" s="21">
        <v>0</v>
      </c>
      <c r="K2469" s="21">
        <v>183</v>
      </c>
      <c r="L2469" s="21">
        <v>0</v>
      </c>
      <c r="M2469" s="21">
        <v>494</v>
      </c>
      <c r="N2469" s="123"/>
      <c r="O2469" s="21">
        <f t="shared" si="3962"/>
        <v>2020</v>
      </c>
      <c r="P2469" s="21" t="str">
        <f t="shared" si="3963"/>
        <v>Marzo</v>
      </c>
      <c r="Q2469" s="21" t="str">
        <f t="shared" si="3964"/>
        <v>6-Sierra Norte</v>
      </c>
      <c r="R2469" s="21" t="str">
        <f t="shared" si="3965"/>
        <v>28 MADRID</v>
      </c>
      <c r="S2469" s="21" t="str">
        <f t="shared" si="3966"/>
        <v>28120 RASCAFRIA</v>
      </c>
      <c r="T2469" s="21" t="str">
        <f t="shared" si="3967"/>
        <v>TRAB.</v>
      </c>
      <c r="U2469" s="22">
        <f t="shared" si="3968"/>
        <v>-0.15306122448979587</v>
      </c>
      <c r="V2469" s="22">
        <f t="shared" si="3982"/>
        <v>0</v>
      </c>
      <c r="W2469" s="22">
        <f t="shared" si="3983"/>
        <v>0</v>
      </c>
      <c r="X2469" s="22" t="str">
        <f t="shared" si="3984"/>
        <v>-</v>
      </c>
      <c r="Y2469" s="22">
        <f t="shared" si="3985"/>
        <v>-1.6393442622950838E-2</v>
      </c>
      <c r="Z2469" s="22" t="str">
        <f t="shared" si="3986"/>
        <v>-</v>
      </c>
      <c r="AA2469" s="22">
        <f t="shared" si="3987"/>
        <v>-9.7165991902834037E-2</v>
      </c>
      <c r="AC2469" s="21" t="str">
        <f t="shared" si="3969"/>
        <v>2020-2021</v>
      </c>
      <c r="AD2469" s="21" t="str">
        <f t="shared" si="3970"/>
        <v>Febrero</v>
      </c>
      <c r="AE2469" s="21" t="str">
        <f t="shared" si="3971"/>
        <v>6-Sierra Norte</v>
      </c>
      <c r="AF2469" s="21" t="str">
        <f t="shared" si="3972"/>
        <v>28 MADRID</v>
      </c>
      <c r="AG2469" s="21" t="str">
        <f t="shared" si="3973"/>
        <v>28120 RASCAFRIA</v>
      </c>
      <c r="AH2469" s="21" t="str">
        <f t="shared" si="3974"/>
        <v>TRAB.</v>
      </c>
      <c r="AI2469" s="22">
        <f t="shared" si="3975"/>
        <v>3.7414965986394488E-2</v>
      </c>
      <c r="AJ2469" s="22">
        <f t="shared" si="3976"/>
        <v>0</v>
      </c>
      <c r="AK2469" s="22">
        <f t="shared" si="3977"/>
        <v>-9.9999999999999978E-2</v>
      </c>
      <c r="AL2469" s="22" t="str">
        <f t="shared" si="3978"/>
        <v>-</v>
      </c>
      <c r="AM2469" s="22">
        <f t="shared" si="3979"/>
        <v>-4.9180327868852514E-2</v>
      </c>
      <c r="AN2469" s="22" t="str">
        <f t="shared" si="3980"/>
        <v>-</v>
      </c>
      <c r="AO2469" s="22">
        <f t="shared" si="3981"/>
        <v>2.0242914979757831E-3</v>
      </c>
    </row>
    <row r="2470" spans="1:41" x14ac:dyDescent="0.2">
      <c r="A2470" s="20">
        <v>2020</v>
      </c>
      <c r="B2470" s="20" t="s">
        <v>254</v>
      </c>
      <c r="C2470" s="20" t="s">
        <v>311</v>
      </c>
      <c r="D2470" s="20" t="s">
        <v>312</v>
      </c>
      <c r="E2470" s="20" t="s">
        <v>452</v>
      </c>
      <c r="F2470" s="21" t="s">
        <v>314</v>
      </c>
      <c r="G2470" s="21">
        <v>39</v>
      </c>
      <c r="H2470" s="21">
        <v>0</v>
      </c>
      <c r="I2470" s="21">
        <v>0</v>
      </c>
      <c r="J2470" s="21">
        <v>0</v>
      </c>
      <c r="K2470" s="21">
        <v>22</v>
      </c>
      <c r="L2470" s="21">
        <v>0</v>
      </c>
      <c r="M2470" s="21">
        <v>61</v>
      </c>
      <c r="N2470" s="123"/>
      <c r="O2470" s="21">
        <f t="shared" si="3962"/>
        <v>2020</v>
      </c>
      <c r="P2470" s="21" t="str">
        <f t="shared" si="3963"/>
        <v>Marzo</v>
      </c>
      <c r="Q2470" s="21" t="str">
        <f t="shared" si="3964"/>
        <v>6-Sierra Norte</v>
      </c>
      <c r="R2470" s="21" t="str">
        <f t="shared" si="3965"/>
        <v>28 MADRID</v>
      </c>
      <c r="S2470" s="21" t="str">
        <f t="shared" si="3966"/>
        <v>28121 REDUEÑA</v>
      </c>
      <c r="T2470" s="21" t="str">
        <f t="shared" si="3967"/>
        <v>TRAB.</v>
      </c>
      <c r="U2470" s="22">
        <f t="shared" si="3968"/>
        <v>-7.6923076923076872E-2</v>
      </c>
      <c r="V2470" s="22" t="str">
        <f t="shared" si="3982"/>
        <v>-</v>
      </c>
      <c r="W2470" s="22" t="str">
        <f t="shared" si="3983"/>
        <v>-</v>
      </c>
      <c r="X2470" s="22" t="str">
        <f t="shared" si="3984"/>
        <v>-</v>
      </c>
      <c r="Y2470" s="22">
        <f t="shared" si="3985"/>
        <v>-4.5454545454545414E-2</v>
      </c>
      <c r="Z2470" s="22" t="str">
        <f t="shared" si="3986"/>
        <v>-</v>
      </c>
      <c r="AA2470" s="22">
        <f t="shared" si="3987"/>
        <v>-6.557377049180324E-2</v>
      </c>
      <c r="AC2470" s="21" t="str">
        <f t="shared" si="3969"/>
        <v>2020-2021</v>
      </c>
      <c r="AD2470" s="21" t="str">
        <f t="shared" si="3970"/>
        <v>Febrero</v>
      </c>
      <c r="AE2470" s="21" t="str">
        <f t="shared" si="3971"/>
        <v>6-Sierra Norte</v>
      </c>
      <c r="AF2470" s="21" t="str">
        <f t="shared" si="3972"/>
        <v>28 MADRID</v>
      </c>
      <c r="AG2470" s="21" t="str">
        <f t="shared" si="3973"/>
        <v>28121 REDUEÑA</v>
      </c>
      <c r="AH2470" s="21" t="str">
        <f t="shared" si="3974"/>
        <v>TRAB.</v>
      </c>
      <c r="AI2470" s="22">
        <f t="shared" si="3975"/>
        <v>-5.1282051282051322E-2</v>
      </c>
      <c r="AJ2470" s="22" t="str">
        <f t="shared" si="3976"/>
        <v>-</v>
      </c>
      <c r="AK2470" s="22" t="str">
        <f t="shared" si="3977"/>
        <v>-</v>
      </c>
      <c r="AL2470" s="22" t="str">
        <f t="shared" si="3978"/>
        <v>-</v>
      </c>
      <c r="AM2470" s="22">
        <f t="shared" si="3979"/>
        <v>0</v>
      </c>
      <c r="AN2470" s="22" t="str">
        <f t="shared" si="3980"/>
        <v>-</v>
      </c>
      <c r="AO2470" s="22">
        <f t="shared" si="3981"/>
        <v>-1.6393442622950838E-2</v>
      </c>
    </row>
    <row r="2471" spans="1:41" x14ac:dyDescent="0.2">
      <c r="A2471" s="20">
        <v>2020</v>
      </c>
      <c r="B2471" s="20" t="s">
        <v>254</v>
      </c>
      <c r="C2471" s="20" t="s">
        <v>335</v>
      </c>
      <c r="D2471" s="20" t="s">
        <v>312</v>
      </c>
      <c r="E2471" s="20" t="s">
        <v>453</v>
      </c>
      <c r="F2471" s="21" t="s">
        <v>314</v>
      </c>
      <c r="G2471" s="21">
        <v>43</v>
      </c>
      <c r="H2471" s="21">
        <v>0</v>
      </c>
      <c r="I2471" s="21">
        <v>0</v>
      </c>
      <c r="J2471" s="21">
        <v>0</v>
      </c>
      <c r="K2471" s="21">
        <v>48</v>
      </c>
      <c r="L2471" s="21">
        <v>0</v>
      </c>
      <c r="M2471" s="21">
        <v>91</v>
      </c>
      <c r="N2471" s="123"/>
      <c r="O2471" s="21">
        <f t="shared" si="3962"/>
        <v>2020</v>
      </c>
      <c r="P2471" s="21" t="str">
        <f t="shared" si="3963"/>
        <v>Marzo</v>
      </c>
      <c r="Q2471" s="21" t="str">
        <f t="shared" si="3964"/>
        <v>7-Nordeste Comunidad</v>
      </c>
      <c r="R2471" s="21" t="str">
        <f t="shared" si="3965"/>
        <v>28 MADRID</v>
      </c>
      <c r="S2471" s="21" t="str">
        <f t="shared" si="3966"/>
        <v>28122 RIBATEJADA</v>
      </c>
      <c r="T2471" s="21" t="str">
        <f t="shared" si="3967"/>
        <v>TRAB.</v>
      </c>
      <c r="U2471" s="22">
        <f t="shared" si="3968"/>
        <v>0</v>
      </c>
      <c r="V2471" s="22" t="str">
        <f t="shared" si="3982"/>
        <v>-</v>
      </c>
      <c r="W2471" s="22" t="str">
        <f t="shared" si="3983"/>
        <v>-</v>
      </c>
      <c r="X2471" s="22" t="str">
        <f t="shared" si="3984"/>
        <v>-</v>
      </c>
      <c r="Y2471" s="22">
        <f t="shared" si="3985"/>
        <v>4.1666666666666741E-2</v>
      </c>
      <c r="Z2471" s="22" t="str">
        <f t="shared" si="3986"/>
        <v>-</v>
      </c>
      <c r="AA2471" s="22">
        <f t="shared" si="3987"/>
        <v>2.19780219780219E-2</v>
      </c>
      <c r="AC2471" s="21" t="str">
        <f t="shared" si="3969"/>
        <v>2020-2021</v>
      </c>
      <c r="AD2471" s="21" t="str">
        <f t="shared" si="3970"/>
        <v>Febrero</v>
      </c>
      <c r="AE2471" s="21" t="str">
        <f t="shared" si="3971"/>
        <v>7-Nordeste Comunidad</v>
      </c>
      <c r="AF2471" s="21" t="str">
        <f t="shared" si="3972"/>
        <v>28 MADRID</v>
      </c>
      <c r="AG2471" s="21" t="str">
        <f t="shared" si="3973"/>
        <v>28122 RIBATEJADA</v>
      </c>
      <c r="AH2471" s="21" t="str">
        <f t="shared" si="3974"/>
        <v>TRAB.</v>
      </c>
      <c r="AI2471" s="22">
        <f t="shared" si="3975"/>
        <v>9.3023255813953432E-2</v>
      </c>
      <c r="AJ2471" s="22" t="str">
        <f t="shared" si="3976"/>
        <v>-</v>
      </c>
      <c r="AK2471" s="22" t="str">
        <f t="shared" si="3977"/>
        <v>-</v>
      </c>
      <c r="AL2471" s="22" t="str">
        <f t="shared" si="3978"/>
        <v>-</v>
      </c>
      <c r="AM2471" s="22">
        <f t="shared" si="3979"/>
        <v>8.3333333333333259E-2</v>
      </c>
      <c r="AN2471" s="22" t="str">
        <f t="shared" si="3980"/>
        <v>-</v>
      </c>
      <c r="AO2471" s="22">
        <f t="shared" si="3981"/>
        <v>9.8901098901098994E-2</v>
      </c>
    </row>
    <row r="2472" spans="1:41" x14ac:dyDescent="0.2">
      <c r="A2472" s="20">
        <v>2020</v>
      </c>
      <c r="B2472" s="20" t="s">
        <v>254</v>
      </c>
      <c r="C2472" s="20" t="s">
        <v>318</v>
      </c>
      <c r="D2472" s="20" t="s">
        <v>312</v>
      </c>
      <c r="E2472" s="20" t="s">
        <v>454</v>
      </c>
      <c r="F2472" s="21" t="s">
        <v>314</v>
      </c>
      <c r="G2472" s="21">
        <v>17848</v>
      </c>
      <c r="H2472" s="21">
        <v>10</v>
      </c>
      <c r="I2472" s="21">
        <v>777</v>
      </c>
      <c r="J2472" s="21">
        <v>0</v>
      </c>
      <c r="K2472" s="21">
        <v>6156</v>
      </c>
      <c r="L2472" s="21">
        <v>0</v>
      </c>
      <c r="M2472" s="21">
        <v>24791</v>
      </c>
      <c r="N2472" s="123"/>
      <c r="O2472" s="21">
        <f t="shared" si="3962"/>
        <v>2020</v>
      </c>
      <c r="P2472" s="21" t="str">
        <f t="shared" si="3963"/>
        <v>Marzo</v>
      </c>
      <c r="Q2472" s="21" t="str">
        <f t="shared" si="3964"/>
        <v>3-Este Metropolitano</v>
      </c>
      <c r="R2472" s="21" t="str">
        <f t="shared" si="3965"/>
        <v>28 MADRID</v>
      </c>
      <c r="S2472" s="21" t="str">
        <f t="shared" si="3966"/>
        <v>28123 RIVAS-VACIAMADRID</v>
      </c>
      <c r="T2472" s="21" t="str">
        <f t="shared" si="3967"/>
        <v>TRAB.</v>
      </c>
      <c r="U2472" s="22">
        <f t="shared" si="3968"/>
        <v>-6.9699686239354519E-2</v>
      </c>
      <c r="V2472" s="22">
        <f t="shared" si="3982"/>
        <v>0</v>
      </c>
      <c r="W2472" s="22">
        <f t="shared" si="3983"/>
        <v>-2.1879021879021909E-2</v>
      </c>
      <c r="X2472" s="22" t="str">
        <f t="shared" si="3984"/>
        <v>-</v>
      </c>
      <c r="Y2472" s="22">
        <f t="shared" si="3985"/>
        <v>-1.0233918128654929E-2</v>
      </c>
      <c r="Z2472" s="22" t="str">
        <f t="shared" si="3986"/>
        <v>-</v>
      </c>
      <c r="AA2472" s="22">
        <f t="shared" si="3987"/>
        <v>-5.3406478157395854E-2</v>
      </c>
      <c r="AC2472" s="21" t="str">
        <f t="shared" si="3969"/>
        <v>2020-2021</v>
      </c>
      <c r="AD2472" s="21" t="str">
        <f t="shared" si="3970"/>
        <v>Febrero</v>
      </c>
      <c r="AE2472" s="21" t="str">
        <f t="shared" si="3971"/>
        <v>3-Este Metropolitano</v>
      </c>
      <c r="AF2472" s="21" t="str">
        <f t="shared" si="3972"/>
        <v>28 MADRID</v>
      </c>
      <c r="AG2472" s="21" t="str">
        <f t="shared" si="3973"/>
        <v>28123 RIVAS-VACIAMADRID</v>
      </c>
      <c r="AH2472" s="21" t="str">
        <f t="shared" si="3974"/>
        <v>TRAB.</v>
      </c>
      <c r="AI2472" s="22">
        <f t="shared" si="3975"/>
        <v>-1.2886597938144284E-2</v>
      </c>
      <c r="AJ2472" s="22">
        <f t="shared" si="3976"/>
        <v>0.10000000000000009</v>
      </c>
      <c r="AK2472" s="22">
        <f t="shared" si="3977"/>
        <v>-3.4749034749034791E-2</v>
      </c>
      <c r="AL2472" s="22" t="str">
        <f t="shared" si="3978"/>
        <v>-</v>
      </c>
      <c r="AM2472" s="22">
        <f t="shared" si="3979"/>
        <v>1.4944769330734298E-2</v>
      </c>
      <c r="AN2472" s="22" t="str">
        <f t="shared" si="3980"/>
        <v>-</v>
      </c>
      <c r="AO2472" s="22">
        <f t="shared" si="3981"/>
        <v>-6.6153039409463377E-3</v>
      </c>
    </row>
    <row r="2473" spans="1:41" x14ac:dyDescent="0.2">
      <c r="A2473" s="20">
        <v>2020</v>
      </c>
      <c r="B2473" s="20" t="s">
        <v>254</v>
      </c>
      <c r="C2473" s="20" t="s">
        <v>311</v>
      </c>
      <c r="D2473" s="20" t="s">
        <v>312</v>
      </c>
      <c r="E2473" s="20" t="s">
        <v>455</v>
      </c>
      <c r="F2473" s="21" t="s">
        <v>314</v>
      </c>
      <c r="G2473" s="21">
        <v>5</v>
      </c>
      <c r="H2473" s="21">
        <v>0</v>
      </c>
      <c r="I2473" s="21">
        <v>0</v>
      </c>
      <c r="J2473" s="21">
        <v>0</v>
      </c>
      <c r="K2473" s="21">
        <v>0</v>
      </c>
      <c r="L2473" s="21">
        <v>0</v>
      </c>
      <c r="M2473" s="21">
        <v>5</v>
      </c>
      <c r="N2473" s="123"/>
      <c r="O2473" s="21">
        <f t="shared" si="3962"/>
        <v>2020</v>
      </c>
      <c r="P2473" s="21" t="str">
        <f t="shared" si="3963"/>
        <v>Marzo</v>
      </c>
      <c r="Q2473" s="21" t="str">
        <f t="shared" si="3964"/>
        <v>6-Sierra Norte</v>
      </c>
      <c r="R2473" s="21" t="str">
        <f t="shared" si="3965"/>
        <v>28 MADRID</v>
      </c>
      <c r="S2473" s="21" t="str">
        <f t="shared" si="3966"/>
        <v>28124 ROBLEDILLO DE LA JARA</v>
      </c>
      <c r="T2473" s="21" t="str">
        <f t="shared" si="3967"/>
        <v>TRAB.</v>
      </c>
      <c r="U2473" s="22">
        <f t="shared" si="3968"/>
        <v>-1</v>
      </c>
      <c r="V2473" s="22" t="str">
        <f t="shared" si="3982"/>
        <v>-</v>
      </c>
      <c r="W2473" s="22" t="str">
        <f t="shared" si="3983"/>
        <v>-</v>
      </c>
      <c r="X2473" s="22" t="str">
        <f t="shared" si="3984"/>
        <v>-</v>
      </c>
      <c r="Y2473" s="22" t="str">
        <f t="shared" si="3985"/>
        <v>-</v>
      </c>
      <c r="Z2473" s="22" t="str">
        <f t="shared" si="3986"/>
        <v>-</v>
      </c>
      <c r="AA2473" s="22">
        <f t="shared" si="3987"/>
        <v>-1</v>
      </c>
      <c r="AC2473" s="21" t="str">
        <f t="shared" si="3969"/>
        <v>2020-2021</v>
      </c>
      <c r="AD2473" s="21" t="str">
        <f t="shared" si="3970"/>
        <v>Febrero</v>
      </c>
      <c r="AE2473" s="21" t="str">
        <f t="shared" si="3971"/>
        <v>6-Sierra Norte</v>
      </c>
      <c r="AF2473" s="21" t="str">
        <f t="shared" si="3972"/>
        <v>28 MADRID</v>
      </c>
      <c r="AG2473" s="21" t="str">
        <f t="shared" si="3973"/>
        <v>28124 ROBLEDILLO DE LA JARA</v>
      </c>
      <c r="AH2473" s="21" t="str">
        <f t="shared" si="3974"/>
        <v>TRAB.</v>
      </c>
      <c r="AI2473" s="22">
        <f t="shared" si="3975"/>
        <v>1</v>
      </c>
      <c r="AJ2473" s="22" t="str">
        <f t="shared" si="3976"/>
        <v>-</v>
      </c>
      <c r="AK2473" s="22" t="str">
        <f t="shared" si="3977"/>
        <v>-</v>
      </c>
      <c r="AL2473" s="22" t="str">
        <f t="shared" si="3978"/>
        <v>-</v>
      </c>
      <c r="AM2473" s="22" t="str">
        <f t="shared" si="3979"/>
        <v>-</v>
      </c>
      <c r="AN2473" s="22" t="str">
        <f t="shared" si="3980"/>
        <v>-</v>
      </c>
      <c r="AO2473" s="22">
        <f t="shared" si="3981"/>
        <v>1.2000000000000002</v>
      </c>
    </row>
    <row r="2474" spans="1:41" x14ac:dyDescent="0.2">
      <c r="A2474" s="20">
        <v>2020</v>
      </c>
      <c r="B2474" s="20" t="s">
        <v>254</v>
      </c>
      <c r="C2474" s="20" t="s">
        <v>344</v>
      </c>
      <c r="D2474" s="20" t="s">
        <v>312</v>
      </c>
      <c r="E2474" s="20" t="s">
        <v>456</v>
      </c>
      <c r="F2474" s="21" t="s">
        <v>314</v>
      </c>
      <c r="G2474" s="21">
        <v>626</v>
      </c>
      <c r="H2474" s="21">
        <v>17</v>
      </c>
      <c r="I2474" s="21">
        <v>23</v>
      </c>
      <c r="J2474" s="21">
        <v>0</v>
      </c>
      <c r="K2474" s="21">
        <v>259</v>
      </c>
      <c r="L2474" s="21">
        <v>0</v>
      </c>
      <c r="M2474" s="21">
        <v>925</v>
      </c>
      <c r="N2474" s="123"/>
      <c r="O2474" s="21">
        <f t="shared" si="3962"/>
        <v>2020</v>
      </c>
      <c r="P2474" s="21" t="str">
        <f t="shared" si="3963"/>
        <v>Marzo</v>
      </c>
      <c r="Q2474" s="21" t="str">
        <f t="shared" si="3964"/>
        <v>10-Sierra Sur</v>
      </c>
      <c r="R2474" s="21" t="str">
        <f t="shared" si="3965"/>
        <v>28 MADRID</v>
      </c>
      <c r="S2474" s="21" t="str">
        <f t="shared" si="3966"/>
        <v>28125 ROBLEDO DE CHAVELA</v>
      </c>
      <c r="T2474" s="21" t="str">
        <f t="shared" si="3967"/>
        <v>TRAB.</v>
      </c>
      <c r="U2474" s="22">
        <f t="shared" si="3968"/>
        <v>-0.11501597444089462</v>
      </c>
      <c r="V2474" s="22">
        <f t="shared" si="3982"/>
        <v>0</v>
      </c>
      <c r="W2474" s="22">
        <f t="shared" si="3983"/>
        <v>0</v>
      </c>
      <c r="X2474" s="22" t="str">
        <f t="shared" si="3984"/>
        <v>-</v>
      </c>
      <c r="Y2474" s="22">
        <f t="shared" si="3985"/>
        <v>-1.5444015444015413E-2</v>
      </c>
      <c r="Z2474" s="22" t="str">
        <f t="shared" si="3986"/>
        <v>-</v>
      </c>
      <c r="AA2474" s="22">
        <f t="shared" si="3987"/>
        <v>-8.2162162162162211E-2</v>
      </c>
      <c r="AC2474" s="21" t="str">
        <f t="shared" si="3969"/>
        <v>2020-2021</v>
      </c>
      <c r="AD2474" s="21" t="str">
        <f t="shared" si="3970"/>
        <v>Febrero</v>
      </c>
      <c r="AE2474" s="21" t="str">
        <f t="shared" si="3971"/>
        <v>10-Sierra Sur</v>
      </c>
      <c r="AF2474" s="21" t="str">
        <f t="shared" si="3972"/>
        <v>28 MADRID</v>
      </c>
      <c r="AG2474" s="21" t="str">
        <f t="shared" si="3973"/>
        <v>28125 ROBLEDO DE CHAVELA</v>
      </c>
      <c r="AH2474" s="21" t="str">
        <f t="shared" si="3974"/>
        <v>TRAB.</v>
      </c>
      <c r="AI2474" s="22">
        <f t="shared" si="3975"/>
        <v>-9.5846645367412164E-2</v>
      </c>
      <c r="AJ2474" s="22">
        <f t="shared" si="3976"/>
        <v>-0.11764705882352944</v>
      </c>
      <c r="AK2474" s="22">
        <f t="shared" si="3977"/>
        <v>-8.6956521739130488E-2</v>
      </c>
      <c r="AL2474" s="22" t="str">
        <f t="shared" si="3978"/>
        <v>-</v>
      </c>
      <c r="AM2474" s="22">
        <f t="shared" si="3979"/>
        <v>2.316602316602312E-2</v>
      </c>
      <c r="AN2474" s="22" t="str">
        <f t="shared" si="3980"/>
        <v>-</v>
      </c>
      <c r="AO2474" s="22">
        <f t="shared" si="3981"/>
        <v>-6.2702702702702728E-2</v>
      </c>
    </row>
    <row r="2475" spans="1:41" x14ac:dyDescent="0.2">
      <c r="A2475" s="20">
        <v>2020</v>
      </c>
      <c r="B2475" s="20" t="s">
        <v>254</v>
      </c>
      <c r="C2475" s="20" t="s">
        <v>311</v>
      </c>
      <c r="D2475" s="20" t="s">
        <v>312</v>
      </c>
      <c r="E2475" s="20" t="s">
        <v>457</v>
      </c>
      <c r="F2475" s="21" t="s">
        <v>314</v>
      </c>
      <c r="G2475" s="21">
        <v>6</v>
      </c>
      <c r="H2475" s="21">
        <v>0</v>
      </c>
      <c r="I2475" s="21">
        <v>0</v>
      </c>
      <c r="J2475" s="21">
        <v>0</v>
      </c>
      <c r="K2475" s="21">
        <v>0</v>
      </c>
      <c r="L2475" s="21">
        <v>0</v>
      </c>
      <c r="M2475" s="21">
        <v>6</v>
      </c>
      <c r="N2475" s="123"/>
      <c r="O2475" s="21">
        <f t="shared" si="3962"/>
        <v>2020</v>
      </c>
      <c r="P2475" s="21" t="str">
        <f t="shared" si="3963"/>
        <v>Marzo</v>
      </c>
      <c r="Q2475" s="21" t="str">
        <f t="shared" si="3964"/>
        <v>6-Sierra Norte</v>
      </c>
      <c r="R2475" s="21" t="str">
        <f t="shared" si="3965"/>
        <v>28 MADRID</v>
      </c>
      <c r="S2475" s="21" t="str">
        <f t="shared" si="3966"/>
        <v>28126 ROBREGORDO</v>
      </c>
      <c r="T2475" s="21" t="str">
        <f t="shared" si="3967"/>
        <v>TRAB.</v>
      </c>
      <c r="U2475" s="22">
        <f t="shared" si="3968"/>
        <v>0</v>
      </c>
      <c r="V2475" s="22" t="str">
        <f t="shared" si="3982"/>
        <v>-</v>
      </c>
      <c r="W2475" s="22" t="str">
        <f t="shared" si="3983"/>
        <v>-</v>
      </c>
      <c r="X2475" s="22" t="str">
        <f t="shared" si="3984"/>
        <v>-</v>
      </c>
      <c r="Y2475" s="22" t="str">
        <f t="shared" si="3985"/>
        <v>-</v>
      </c>
      <c r="Z2475" s="22" t="str">
        <f t="shared" si="3986"/>
        <v>-</v>
      </c>
      <c r="AA2475" s="22">
        <f t="shared" si="3987"/>
        <v>0</v>
      </c>
      <c r="AC2475" s="21" t="str">
        <f t="shared" si="3969"/>
        <v>2020-2021</v>
      </c>
      <c r="AD2475" s="21" t="str">
        <f t="shared" si="3970"/>
        <v>Febrero</v>
      </c>
      <c r="AE2475" s="21" t="str">
        <f t="shared" si="3971"/>
        <v>6-Sierra Norte</v>
      </c>
      <c r="AF2475" s="21" t="str">
        <f t="shared" si="3972"/>
        <v>28 MADRID</v>
      </c>
      <c r="AG2475" s="21" t="str">
        <f t="shared" si="3973"/>
        <v>28126 ROBREGORDO</v>
      </c>
      <c r="AH2475" s="21" t="str">
        <f t="shared" si="3974"/>
        <v>TRAB.</v>
      </c>
      <c r="AI2475" s="22">
        <f t="shared" si="3975"/>
        <v>0.83333333333333326</v>
      </c>
      <c r="AJ2475" s="22" t="str">
        <f t="shared" si="3976"/>
        <v>-</v>
      </c>
      <c r="AK2475" s="22" t="str">
        <f t="shared" si="3977"/>
        <v>-</v>
      </c>
      <c r="AL2475" s="22" t="str">
        <f t="shared" si="3978"/>
        <v>-</v>
      </c>
      <c r="AM2475" s="22" t="str">
        <f t="shared" si="3979"/>
        <v>-</v>
      </c>
      <c r="AN2475" s="22" t="str">
        <f t="shared" si="3980"/>
        <v>-</v>
      </c>
      <c r="AO2475" s="22">
        <f t="shared" si="3981"/>
        <v>1</v>
      </c>
    </row>
    <row r="2476" spans="1:41" x14ac:dyDescent="0.2">
      <c r="A2476" s="20">
        <v>2020</v>
      </c>
      <c r="B2476" s="20" t="s">
        <v>254</v>
      </c>
      <c r="C2476" s="20" t="s">
        <v>330</v>
      </c>
      <c r="D2476" s="20" t="s">
        <v>312</v>
      </c>
      <c r="E2476" s="20" t="s">
        <v>458</v>
      </c>
      <c r="F2476" s="21" t="s">
        <v>314</v>
      </c>
      <c r="G2476" s="21">
        <v>48986</v>
      </c>
      <c r="H2476" s="21">
        <v>5</v>
      </c>
      <c r="I2476" s="21">
        <v>2782</v>
      </c>
      <c r="J2476" s="21">
        <v>0</v>
      </c>
      <c r="K2476" s="21">
        <v>7571</v>
      </c>
      <c r="L2476" s="21">
        <v>0</v>
      </c>
      <c r="M2476" s="21">
        <v>59344</v>
      </c>
      <c r="N2476" s="123"/>
      <c r="O2476" s="21">
        <f t="shared" si="3962"/>
        <v>2020</v>
      </c>
      <c r="P2476" s="21" t="str">
        <f t="shared" si="3963"/>
        <v>Marzo</v>
      </c>
      <c r="Q2476" s="21" t="str">
        <f t="shared" si="3964"/>
        <v>5-Oeste Metropolitano</v>
      </c>
      <c r="R2476" s="21" t="str">
        <f t="shared" si="3965"/>
        <v>28 MADRID</v>
      </c>
      <c r="S2476" s="21" t="str">
        <f t="shared" si="3966"/>
        <v>28127 ROZAS DE MADRID (LAS)</v>
      </c>
      <c r="T2476" s="21" t="str">
        <f t="shared" si="3967"/>
        <v>TRAB.</v>
      </c>
      <c r="U2476" s="22">
        <f t="shared" si="3968"/>
        <v>-3.8562038133344245E-2</v>
      </c>
      <c r="V2476" s="22">
        <f t="shared" si="3982"/>
        <v>0</v>
      </c>
      <c r="W2476" s="22">
        <f t="shared" si="3983"/>
        <v>-1.2580877066858398E-2</v>
      </c>
      <c r="X2476" s="22" t="str">
        <f t="shared" si="3984"/>
        <v>-</v>
      </c>
      <c r="Y2476" s="22">
        <f t="shared" si="3985"/>
        <v>-1.7170783251882149E-2</v>
      </c>
      <c r="Z2476" s="22" t="str">
        <f t="shared" si="3986"/>
        <v>-</v>
      </c>
      <c r="AA2476" s="22">
        <f t="shared" si="3987"/>
        <v>-3.4611755190078197E-2</v>
      </c>
      <c r="AC2476" s="21" t="str">
        <f t="shared" si="3969"/>
        <v>2020-2021</v>
      </c>
      <c r="AD2476" s="21" t="str">
        <f t="shared" si="3970"/>
        <v>Febrero</v>
      </c>
      <c r="AE2476" s="21" t="str">
        <f t="shared" si="3971"/>
        <v>5-Oeste Metropolitano</v>
      </c>
      <c r="AF2476" s="21" t="str">
        <f t="shared" si="3972"/>
        <v>28 MADRID</v>
      </c>
      <c r="AG2476" s="21" t="str">
        <f t="shared" si="3973"/>
        <v>28127 ROZAS DE MADRID (LAS)</v>
      </c>
      <c r="AH2476" s="21" t="str">
        <f t="shared" si="3974"/>
        <v>TRAB.</v>
      </c>
      <c r="AI2476" s="22">
        <f t="shared" si="3975"/>
        <v>-9.1597599314089728E-2</v>
      </c>
      <c r="AJ2476" s="22">
        <f t="shared" si="3976"/>
        <v>0</v>
      </c>
      <c r="AK2476" s="22">
        <f t="shared" si="3977"/>
        <v>-3.3788641265276809E-2</v>
      </c>
      <c r="AL2476" s="22" t="str">
        <f t="shared" si="3978"/>
        <v>-</v>
      </c>
      <c r="AM2476" s="22">
        <f t="shared" si="3979"/>
        <v>6.6041474045701598E-3</v>
      </c>
      <c r="AN2476" s="22" t="str">
        <f t="shared" si="3980"/>
        <v>-</v>
      </c>
      <c r="AO2476" s="22">
        <f t="shared" si="3981"/>
        <v>-7.6334591534106266E-2</v>
      </c>
    </row>
    <row r="2477" spans="1:41" x14ac:dyDescent="0.2">
      <c r="A2477" s="20">
        <v>2020</v>
      </c>
      <c r="B2477" s="20" t="s">
        <v>254</v>
      </c>
      <c r="C2477" s="20" t="s">
        <v>344</v>
      </c>
      <c r="D2477" s="20" t="s">
        <v>312</v>
      </c>
      <c r="E2477" s="20" t="s">
        <v>459</v>
      </c>
      <c r="F2477" s="21" t="s">
        <v>314</v>
      </c>
      <c r="G2477" s="21">
        <v>173</v>
      </c>
      <c r="H2477" s="21">
        <v>0</v>
      </c>
      <c r="I2477" s="21">
        <v>0</v>
      </c>
      <c r="J2477" s="21">
        <v>0</v>
      </c>
      <c r="K2477" s="21">
        <v>16</v>
      </c>
      <c r="L2477" s="21">
        <v>0</v>
      </c>
      <c r="M2477" s="21">
        <v>189</v>
      </c>
      <c r="N2477" s="123"/>
      <c r="O2477" s="21">
        <f t="shared" si="3962"/>
        <v>2020</v>
      </c>
      <c r="P2477" s="21" t="str">
        <f t="shared" si="3963"/>
        <v>Marzo</v>
      </c>
      <c r="Q2477" s="21" t="str">
        <f t="shared" si="3964"/>
        <v>10-Sierra Sur</v>
      </c>
      <c r="R2477" s="21" t="str">
        <f t="shared" si="3965"/>
        <v>28 MADRID</v>
      </c>
      <c r="S2477" s="21" t="str">
        <f t="shared" si="3966"/>
        <v>28128 ROZAS DE PUERTO REAL</v>
      </c>
      <c r="T2477" s="21" t="str">
        <f t="shared" si="3967"/>
        <v>TRAB.</v>
      </c>
      <c r="U2477" s="22">
        <f t="shared" si="3968"/>
        <v>-6.9364161849710948E-2</v>
      </c>
      <c r="V2477" s="22" t="str">
        <f t="shared" si="3982"/>
        <v>-</v>
      </c>
      <c r="W2477" s="22" t="str">
        <f t="shared" si="3983"/>
        <v>-</v>
      </c>
      <c r="X2477" s="22" t="str">
        <f t="shared" si="3984"/>
        <v>-</v>
      </c>
      <c r="Y2477" s="22">
        <f t="shared" si="3985"/>
        <v>0</v>
      </c>
      <c r="Z2477" s="22" t="str">
        <f t="shared" si="3986"/>
        <v>-</v>
      </c>
      <c r="AA2477" s="22">
        <f t="shared" si="3987"/>
        <v>-6.3492063492063489E-2</v>
      </c>
      <c r="AC2477" s="21" t="str">
        <f t="shared" si="3969"/>
        <v>2020-2021</v>
      </c>
      <c r="AD2477" s="21" t="str">
        <f t="shared" si="3970"/>
        <v>Febrero</v>
      </c>
      <c r="AE2477" s="21" t="str">
        <f t="shared" si="3971"/>
        <v>10-Sierra Sur</v>
      </c>
      <c r="AF2477" s="21" t="str">
        <f t="shared" si="3972"/>
        <v>28 MADRID</v>
      </c>
      <c r="AG2477" s="21" t="str">
        <f t="shared" si="3973"/>
        <v>28128 ROZAS DE PUERTO REAL</v>
      </c>
      <c r="AH2477" s="21" t="str">
        <f t="shared" si="3974"/>
        <v>TRAB.</v>
      </c>
      <c r="AI2477" s="22">
        <f t="shared" si="3975"/>
        <v>-0.11560693641618502</v>
      </c>
      <c r="AJ2477" s="22" t="str">
        <f t="shared" si="3976"/>
        <v>-</v>
      </c>
      <c r="AK2477" s="22" t="str">
        <f t="shared" si="3977"/>
        <v>-</v>
      </c>
      <c r="AL2477" s="22" t="str">
        <f t="shared" si="3978"/>
        <v>-</v>
      </c>
      <c r="AM2477" s="22">
        <f t="shared" si="3979"/>
        <v>0.1875</v>
      </c>
      <c r="AN2477" s="22" t="str">
        <f t="shared" si="3980"/>
        <v>-</v>
      </c>
      <c r="AO2477" s="22">
        <f t="shared" si="3981"/>
        <v>-5.8201058201058253E-2</v>
      </c>
    </row>
    <row r="2478" spans="1:41" x14ac:dyDescent="0.2">
      <c r="A2478" s="20">
        <v>2020</v>
      </c>
      <c r="B2478" s="20" t="s">
        <v>254</v>
      </c>
      <c r="C2478" s="20" t="s">
        <v>321</v>
      </c>
      <c r="D2478" s="20" t="s">
        <v>312</v>
      </c>
      <c r="E2478" s="20" t="s">
        <v>460</v>
      </c>
      <c r="F2478" s="21" t="s">
        <v>314</v>
      </c>
      <c r="G2478" s="21">
        <v>2963</v>
      </c>
      <c r="H2478" s="21">
        <v>0</v>
      </c>
      <c r="I2478" s="21">
        <v>188</v>
      </c>
      <c r="J2478" s="21">
        <v>0</v>
      </c>
      <c r="K2478" s="21">
        <v>1009</v>
      </c>
      <c r="L2478" s="21">
        <v>0</v>
      </c>
      <c r="M2478" s="21">
        <v>4160</v>
      </c>
      <c r="N2478" s="123"/>
      <c r="O2478" s="21">
        <f t="shared" si="3962"/>
        <v>2020</v>
      </c>
      <c r="P2478" s="21" t="str">
        <f t="shared" si="3963"/>
        <v>Marzo</v>
      </c>
      <c r="Q2478" s="21" t="str">
        <f t="shared" si="3964"/>
        <v>2-Norte Metropolitano</v>
      </c>
      <c r="R2478" s="21" t="str">
        <f t="shared" si="3965"/>
        <v>28 MADRID</v>
      </c>
      <c r="S2478" s="21" t="str">
        <f t="shared" si="3966"/>
        <v>28129 SAN AGUSTIN DE GUADALIX</v>
      </c>
      <c r="T2478" s="21" t="str">
        <f t="shared" si="3967"/>
        <v>TRAB.</v>
      </c>
      <c r="U2478" s="22">
        <f t="shared" si="3968"/>
        <v>-3.0037124535943316E-2</v>
      </c>
      <c r="V2478" s="22" t="str">
        <f t="shared" si="3982"/>
        <v>-</v>
      </c>
      <c r="W2478" s="22">
        <f t="shared" si="3983"/>
        <v>-1.5957446808510634E-2</v>
      </c>
      <c r="X2478" s="22" t="str">
        <f t="shared" si="3984"/>
        <v>-</v>
      </c>
      <c r="Y2478" s="22">
        <f t="shared" si="3985"/>
        <v>-1.0901883052527261E-2</v>
      </c>
      <c r="Z2478" s="22" t="str">
        <f t="shared" si="3986"/>
        <v>-</v>
      </c>
      <c r="AA2478" s="22">
        <f t="shared" si="3987"/>
        <v>-2.4759615384615352E-2</v>
      </c>
      <c r="AC2478" s="21" t="str">
        <f t="shared" si="3969"/>
        <v>2020-2021</v>
      </c>
      <c r="AD2478" s="21" t="str">
        <f t="shared" si="3970"/>
        <v>Febrero</v>
      </c>
      <c r="AE2478" s="21" t="str">
        <f t="shared" si="3971"/>
        <v>2-Norte Metropolitano</v>
      </c>
      <c r="AF2478" s="21" t="str">
        <f t="shared" si="3972"/>
        <v>28 MADRID</v>
      </c>
      <c r="AG2478" s="21" t="str">
        <f t="shared" si="3973"/>
        <v>28129 SAN AGUSTIN DE GUADALIX</v>
      </c>
      <c r="AH2478" s="21" t="str">
        <f t="shared" si="3974"/>
        <v>TRAB.</v>
      </c>
      <c r="AI2478" s="22">
        <f t="shared" si="3975"/>
        <v>2.1937225784677716E-2</v>
      </c>
      <c r="AJ2478" s="22" t="str">
        <f t="shared" si="3976"/>
        <v>-</v>
      </c>
      <c r="AK2478" s="22">
        <f t="shared" si="3977"/>
        <v>-2.6595744680851019E-2</v>
      </c>
      <c r="AL2478" s="22" t="str">
        <f t="shared" si="3978"/>
        <v>-</v>
      </c>
      <c r="AM2478" s="22">
        <f t="shared" si="3979"/>
        <v>-8.9197224975222644E-3</v>
      </c>
      <c r="AN2478" s="22" t="str">
        <f t="shared" si="3980"/>
        <v>-</v>
      </c>
      <c r="AO2478" s="22">
        <f t="shared" si="3981"/>
        <v>1.3461538461538414E-2</v>
      </c>
    </row>
    <row r="2479" spans="1:41" x14ac:dyDescent="0.2">
      <c r="A2479" s="20">
        <v>2020</v>
      </c>
      <c r="B2479" s="20" t="s">
        <v>254</v>
      </c>
      <c r="C2479" s="20" t="s">
        <v>318</v>
      </c>
      <c r="D2479" s="20" t="s">
        <v>312</v>
      </c>
      <c r="E2479" s="20" t="s">
        <v>461</v>
      </c>
      <c r="F2479" s="21" t="s">
        <v>314</v>
      </c>
      <c r="G2479" s="21">
        <v>21137</v>
      </c>
      <c r="H2479" s="21">
        <v>0</v>
      </c>
      <c r="I2479" s="21">
        <v>117</v>
      </c>
      <c r="J2479" s="21">
        <v>0</v>
      </c>
      <c r="K2479" s="21">
        <v>2132</v>
      </c>
      <c r="L2479" s="21">
        <v>0</v>
      </c>
      <c r="M2479" s="21">
        <v>23386</v>
      </c>
      <c r="N2479" s="123"/>
      <c r="O2479" s="21">
        <f t="shared" si="3962"/>
        <v>2020</v>
      </c>
      <c r="P2479" s="21" t="str">
        <f t="shared" si="3963"/>
        <v>Marzo</v>
      </c>
      <c r="Q2479" s="21" t="str">
        <f t="shared" si="3964"/>
        <v>3-Este Metropolitano</v>
      </c>
      <c r="R2479" s="21" t="str">
        <f t="shared" si="3965"/>
        <v>28 MADRID</v>
      </c>
      <c r="S2479" s="21" t="str">
        <f t="shared" si="3966"/>
        <v>28130 SAN FERNANDO DE HENARES</v>
      </c>
      <c r="T2479" s="21" t="str">
        <f t="shared" si="3967"/>
        <v>TRAB.</v>
      </c>
      <c r="U2479" s="22">
        <f t="shared" si="3968"/>
        <v>-3.3732317736670292E-2</v>
      </c>
      <c r="V2479" s="22" t="str">
        <f t="shared" si="3982"/>
        <v>-</v>
      </c>
      <c r="W2479" s="22">
        <f t="shared" si="3983"/>
        <v>-8.5470085470085166E-3</v>
      </c>
      <c r="X2479" s="22" t="str">
        <f t="shared" si="3984"/>
        <v>-</v>
      </c>
      <c r="Y2479" s="22">
        <f t="shared" si="3985"/>
        <v>-1.2664165103189462E-2</v>
      </c>
      <c r="Z2479" s="22" t="str">
        <f t="shared" si="3986"/>
        <v>-</v>
      </c>
      <c r="AA2479" s="22">
        <f t="shared" si="3987"/>
        <v>-3.1685623877533597E-2</v>
      </c>
      <c r="AC2479" s="21" t="str">
        <f t="shared" si="3969"/>
        <v>2020-2021</v>
      </c>
      <c r="AD2479" s="21" t="str">
        <f t="shared" si="3970"/>
        <v>Febrero</v>
      </c>
      <c r="AE2479" s="21" t="str">
        <f t="shared" si="3971"/>
        <v>3-Este Metropolitano</v>
      </c>
      <c r="AF2479" s="21" t="str">
        <f t="shared" si="3972"/>
        <v>28 MADRID</v>
      </c>
      <c r="AG2479" s="21" t="str">
        <f t="shared" si="3973"/>
        <v>28130 SAN FERNANDO DE HENARES</v>
      </c>
      <c r="AH2479" s="21" t="str">
        <f t="shared" si="3974"/>
        <v>TRAB.</v>
      </c>
      <c r="AI2479" s="22">
        <f t="shared" si="3975"/>
        <v>4.4471779344277262E-3</v>
      </c>
      <c r="AJ2479" s="22" t="str">
        <f t="shared" si="3976"/>
        <v>-</v>
      </c>
      <c r="AK2479" s="22">
        <f t="shared" si="3977"/>
        <v>5.9829059829059839E-2</v>
      </c>
      <c r="AL2479" s="22" t="str">
        <f t="shared" si="3978"/>
        <v>-</v>
      </c>
      <c r="AM2479" s="22">
        <f t="shared" si="3979"/>
        <v>-1.2664165103189462E-2</v>
      </c>
      <c r="AN2479" s="22" t="str">
        <f t="shared" si="3980"/>
        <v>-</v>
      </c>
      <c r="AO2479" s="22">
        <f t="shared" si="3981"/>
        <v>3.2070469511673583E-3</v>
      </c>
    </row>
    <row r="2480" spans="1:41" x14ac:dyDescent="0.2">
      <c r="A2480" s="20">
        <v>2020</v>
      </c>
      <c r="B2480" s="20" t="s">
        <v>254</v>
      </c>
      <c r="C2480" s="20" t="s">
        <v>341</v>
      </c>
      <c r="D2480" s="20" t="s">
        <v>312</v>
      </c>
      <c r="E2480" s="20" t="s">
        <v>462</v>
      </c>
      <c r="F2480" s="21" t="s">
        <v>314</v>
      </c>
      <c r="G2480" s="21">
        <v>3156</v>
      </c>
      <c r="H2480" s="21">
        <v>9</v>
      </c>
      <c r="I2480" s="21">
        <v>173</v>
      </c>
      <c r="J2480" s="21">
        <v>0</v>
      </c>
      <c r="K2480" s="21">
        <v>1242</v>
      </c>
      <c r="L2480" s="21">
        <v>0</v>
      </c>
      <c r="M2480" s="21">
        <v>4580</v>
      </c>
      <c r="N2480" s="123"/>
      <c r="O2480" s="21">
        <f t="shared" si="3962"/>
        <v>2020</v>
      </c>
      <c r="P2480" s="21" t="str">
        <f t="shared" si="3963"/>
        <v>Marzo</v>
      </c>
      <c r="Q2480" s="21" t="str">
        <f t="shared" si="3964"/>
        <v>11-Sierra Central</v>
      </c>
      <c r="R2480" s="21" t="str">
        <f t="shared" si="3965"/>
        <v>28 MADRID</v>
      </c>
      <c r="S2480" s="21" t="str">
        <f t="shared" si="3966"/>
        <v>28131 SAN LORENZO DE EL ESCORI</v>
      </c>
      <c r="T2480" s="21" t="str">
        <f t="shared" si="3967"/>
        <v>TRAB.</v>
      </c>
      <c r="U2480" s="22">
        <f t="shared" si="3968"/>
        <v>-4.5310519645120451E-2</v>
      </c>
      <c r="V2480" s="22">
        <f t="shared" si="3982"/>
        <v>-0.11111111111111116</v>
      </c>
      <c r="W2480" s="22">
        <f t="shared" si="3983"/>
        <v>2.8901734104046284E-2</v>
      </c>
      <c r="X2480" s="22" t="str">
        <f t="shared" si="3984"/>
        <v>-</v>
      </c>
      <c r="Y2480" s="22">
        <f t="shared" si="3985"/>
        <v>-1.9323671497584516E-2</v>
      </c>
      <c r="Z2480" s="22" t="str">
        <f t="shared" si="3986"/>
        <v>-</v>
      </c>
      <c r="AA2480" s="22">
        <f t="shared" si="3987"/>
        <v>-3.5589519650655044E-2</v>
      </c>
      <c r="AC2480" s="21" t="str">
        <f t="shared" si="3969"/>
        <v>2020-2021</v>
      </c>
      <c r="AD2480" s="21" t="str">
        <f t="shared" si="3970"/>
        <v>Febrero</v>
      </c>
      <c r="AE2480" s="21" t="str">
        <f t="shared" si="3971"/>
        <v>11-Sierra Central</v>
      </c>
      <c r="AF2480" s="21" t="str">
        <f t="shared" si="3972"/>
        <v>28 MADRID</v>
      </c>
      <c r="AG2480" s="21" t="str">
        <f t="shared" si="3973"/>
        <v>28131 SAN LORENZO DE EL ESCORI</v>
      </c>
      <c r="AH2480" s="21" t="str">
        <f t="shared" si="3974"/>
        <v>TRAB.</v>
      </c>
      <c r="AI2480" s="22">
        <f t="shared" si="3975"/>
        <v>-3.7072243346007561E-2</v>
      </c>
      <c r="AJ2480" s="22">
        <f t="shared" si="3976"/>
        <v>-0.11111111111111116</v>
      </c>
      <c r="AK2480" s="22">
        <f t="shared" si="3977"/>
        <v>0</v>
      </c>
      <c r="AL2480" s="22" t="str">
        <f t="shared" si="3978"/>
        <v>-</v>
      </c>
      <c r="AM2480" s="22">
        <f t="shared" si="3979"/>
        <v>1.7713365539452575E-2</v>
      </c>
      <c r="AN2480" s="22" t="str">
        <f t="shared" si="3980"/>
        <v>-</v>
      </c>
      <c r="AO2480" s="22">
        <f t="shared" si="3981"/>
        <v>-2.0960698689956314E-2</v>
      </c>
    </row>
    <row r="2481" spans="1:41" x14ac:dyDescent="0.2">
      <c r="A2481" s="20">
        <v>2020</v>
      </c>
      <c r="B2481" s="20" t="s">
        <v>254</v>
      </c>
      <c r="C2481" s="20" t="s">
        <v>327</v>
      </c>
      <c r="D2481" s="20" t="s">
        <v>312</v>
      </c>
      <c r="E2481" s="20" t="s">
        <v>463</v>
      </c>
      <c r="F2481" s="21" t="s">
        <v>314</v>
      </c>
      <c r="G2481" s="21">
        <v>3639</v>
      </c>
      <c r="H2481" s="21">
        <v>31</v>
      </c>
      <c r="I2481" s="21">
        <v>40</v>
      </c>
      <c r="J2481" s="21">
        <v>0</v>
      </c>
      <c r="K2481" s="21">
        <v>1165</v>
      </c>
      <c r="L2481" s="21">
        <v>0</v>
      </c>
      <c r="M2481" s="21">
        <v>4875</v>
      </c>
      <c r="N2481" s="123"/>
      <c r="O2481" s="21">
        <f t="shared" si="3962"/>
        <v>2020</v>
      </c>
      <c r="P2481" s="21" t="str">
        <f t="shared" si="3963"/>
        <v>Marzo</v>
      </c>
      <c r="Q2481" s="21" t="str">
        <f t="shared" si="3964"/>
        <v>4-Sur Metropolitano</v>
      </c>
      <c r="R2481" s="21" t="str">
        <f t="shared" si="3965"/>
        <v>28 MADRID</v>
      </c>
      <c r="S2481" s="21" t="str">
        <f t="shared" si="3966"/>
        <v>28132 SAN MARTIN DE LA VEGA</v>
      </c>
      <c r="T2481" s="21" t="str">
        <f t="shared" si="3967"/>
        <v>TRAB.</v>
      </c>
      <c r="U2481" s="22">
        <f t="shared" si="3968"/>
        <v>-9.6455070074196181E-2</v>
      </c>
      <c r="V2481" s="22">
        <f t="shared" si="3982"/>
        <v>6.4516129032258007E-2</v>
      </c>
      <c r="W2481" s="22">
        <f t="shared" si="3983"/>
        <v>5.0000000000000044E-2</v>
      </c>
      <c r="X2481" s="22" t="str">
        <f t="shared" si="3984"/>
        <v>-</v>
      </c>
      <c r="Y2481" s="22">
        <f t="shared" si="3985"/>
        <v>-1.8884120171673846E-2</v>
      </c>
      <c r="Z2481" s="22" t="str">
        <f t="shared" si="3986"/>
        <v>-</v>
      </c>
      <c r="AA2481" s="22">
        <f t="shared" si="3987"/>
        <v>-7.5692307692307725E-2</v>
      </c>
      <c r="AC2481" s="21" t="str">
        <f t="shared" si="3969"/>
        <v>2020-2021</v>
      </c>
      <c r="AD2481" s="21" t="str">
        <f t="shared" si="3970"/>
        <v>Febrero</v>
      </c>
      <c r="AE2481" s="21" t="str">
        <f t="shared" si="3971"/>
        <v>4-Sur Metropolitano</v>
      </c>
      <c r="AF2481" s="21" t="str">
        <f t="shared" si="3972"/>
        <v>28 MADRID</v>
      </c>
      <c r="AG2481" s="21" t="str">
        <f t="shared" si="3973"/>
        <v>28132 SAN MARTIN DE LA VEGA</v>
      </c>
      <c r="AH2481" s="21" t="str">
        <f t="shared" si="3974"/>
        <v>TRAB.</v>
      </c>
      <c r="AI2481" s="22">
        <f t="shared" si="3975"/>
        <v>-0.18933773014564437</v>
      </c>
      <c r="AJ2481" s="22">
        <f t="shared" si="3976"/>
        <v>0</v>
      </c>
      <c r="AK2481" s="22">
        <f t="shared" si="3977"/>
        <v>5.0000000000000044E-2</v>
      </c>
      <c r="AL2481" s="22" t="str">
        <f t="shared" si="3978"/>
        <v>-</v>
      </c>
      <c r="AM2481" s="22">
        <f t="shared" si="3979"/>
        <v>1.716738197424883E-2</v>
      </c>
      <c r="AN2481" s="22" t="str">
        <f t="shared" si="3980"/>
        <v>-</v>
      </c>
      <c r="AO2481" s="22">
        <f t="shared" si="3981"/>
        <v>-0.13682051282051277</v>
      </c>
    </row>
    <row r="2482" spans="1:41" x14ac:dyDescent="0.2">
      <c r="A2482" s="20">
        <v>2020</v>
      </c>
      <c r="B2482" s="20" t="s">
        <v>254</v>
      </c>
      <c r="C2482" s="20" t="s">
        <v>344</v>
      </c>
      <c r="D2482" s="20" t="s">
        <v>312</v>
      </c>
      <c r="E2482" s="20" t="s">
        <v>464</v>
      </c>
      <c r="F2482" s="21" t="s">
        <v>314</v>
      </c>
      <c r="G2482" s="21">
        <v>1143</v>
      </c>
      <c r="H2482" s="21">
        <v>12</v>
      </c>
      <c r="I2482" s="21">
        <v>28</v>
      </c>
      <c r="J2482" s="21">
        <v>0</v>
      </c>
      <c r="K2482" s="21">
        <v>514</v>
      </c>
      <c r="L2482" s="21">
        <v>0</v>
      </c>
      <c r="M2482" s="21">
        <v>1697</v>
      </c>
      <c r="N2482" s="123"/>
      <c r="O2482" s="21">
        <f t="shared" si="3962"/>
        <v>2020</v>
      </c>
      <c r="P2482" s="21" t="str">
        <f t="shared" si="3963"/>
        <v>Marzo</v>
      </c>
      <c r="Q2482" s="21" t="str">
        <f t="shared" si="3964"/>
        <v>10-Sierra Sur</v>
      </c>
      <c r="R2482" s="21" t="str">
        <f t="shared" si="3965"/>
        <v>28 MADRID</v>
      </c>
      <c r="S2482" s="21" t="str">
        <f t="shared" si="3966"/>
        <v>28133 SAN MARTIN DE VALDEIGLES</v>
      </c>
      <c r="T2482" s="21" t="str">
        <f t="shared" si="3967"/>
        <v>TRAB.</v>
      </c>
      <c r="U2482" s="22">
        <f t="shared" si="3968"/>
        <v>-9.1863517060367439E-2</v>
      </c>
      <c r="V2482" s="22">
        <f t="shared" si="3982"/>
        <v>0</v>
      </c>
      <c r="W2482" s="22">
        <f t="shared" si="3983"/>
        <v>-3.5714285714285698E-2</v>
      </c>
      <c r="X2482" s="22" t="str">
        <f t="shared" si="3984"/>
        <v>-</v>
      </c>
      <c r="Y2482" s="22">
        <f t="shared" si="3985"/>
        <v>-3.5019455252918275E-2</v>
      </c>
      <c r="Z2482" s="22" t="str">
        <f t="shared" si="3986"/>
        <v>-</v>
      </c>
      <c r="AA2482" s="22">
        <f t="shared" si="3987"/>
        <v>-7.3070123747790205E-2</v>
      </c>
      <c r="AC2482" s="21" t="str">
        <f t="shared" si="3969"/>
        <v>2020-2021</v>
      </c>
      <c r="AD2482" s="21" t="str">
        <f t="shared" si="3970"/>
        <v>Febrero</v>
      </c>
      <c r="AE2482" s="21" t="str">
        <f t="shared" si="3971"/>
        <v>10-Sierra Sur</v>
      </c>
      <c r="AF2482" s="21" t="str">
        <f t="shared" si="3972"/>
        <v>28 MADRID</v>
      </c>
      <c r="AG2482" s="21" t="str">
        <f t="shared" si="3973"/>
        <v>28133 SAN MARTIN DE VALDEIGLES</v>
      </c>
      <c r="AH2482" s="21" t="str">
        <f t="shared" si="3974"/>
        <v>TRAB.</v>
      </c>
      <c r="AI2482" s="22">
        <f t="shared" si="3975"/>
        <v>-5.2493438320210029E-2</v>
      </c>
      <c r="AJ2482" s="22">
        <f t="shared" si="3976"/>
        <v>-8.333333333333337E-2</v>
      </c>
      <c r="AK2482" s="22">
        <f t="shared" si="3977"/>
        <v>3.5714285714285809E-2</v>
      </c>
      <c r="AL2482" s="22" t="str">
        <f t="shared" si="3978"/>
        <v>-</v>
      </c>
      <c r="AM2482" s="22">
        <f t="shared" si="3979"/>
        <v>-3.3073929961089488E-2</v>
      </c>
      <c r="AN2482" s="22" t="str">
        <f t="shared" si="3980"/>
        <v>-</v>
      </c>
      <c r="AO2482" s="22">
        <f t="shared" si="3981"/>
        <v>-4.5374189746611671E-2</v>
      </c>
    </row>
    <row r="2483" spans="1:41" x14ac:dyDescent="0.2">
      <c r="A2483" s="20">
        <v>2020</v>
      </c>
      <c r="B2483" s="20" t="s">
        <v>254</v>
      </c>
      <c r="C2483" s="20" t="s">
        <v>321</v>
      </c>
      <c r="D2483" s="20" t="s">
        <v>312</v>
      </c>
      <c r="E2483" s="20" t="s">
        <v>465</v>
      </c>
      <c r="F2483" s="21" t="s">
        <v>314</v>
      </c>
      <c r="G2483" s="21">
        <v>38401</v>
      </c>
      <c r="H2483" s="21">
        <v>14</v>
      </c>
      <c r="I2483" s="21">
        <v>1050</v>
      </c>
      <c r="J2483" s="21">
        <v>0</v>
      </c>
      <c r="K2483" s="21">
        <v>5386</v>
      </c>
      <c r="L2483" s="21">
        <v>0</v>
      </c>
      <c r="M2483" s="21">
        <v>44851</v>
      </c>
      <c r="N2483" s="123"/>
      <c r="O2483" s="21">
        <f t="shared" si="3962"/>
        <v>2020</v>
      </c>
      <c r="P2483" s="21" t="str">
        <f t="shared" si="3963"/>
        <v>Marzo</v>
      </c>
      <c r="Q2483" s="21" t="str">
        <f t="shared" si="3964"/>
        <v>2-Norte Metropolitano</v>
      </c>
      <c r="R2483" s="21" t="str">
        <f t="shared" si="3965"/>
        <v>28 MADRID</v>
      </c>
      <c r="S2483" s="21" t="str">
        <f t="shared" si="3966"/>
        <v>28134 SAN SEBASTIAN DE LOS REY</v>
      </c>
      <c r="T2483" s="21" t="str">
        <f t="shared" si="3967"/>
        <v>TRAB.</v>
      </c>
      <c r="U2483" s="22">
        <f t="shared" si="3968"/>
        <v>-6.4529569542459808E-2</v>
      </c>
      <c r="V2483" s="22">
        <f t="shared" si="3982"/>
        <v>-7.1428571428571397E-2</v>
      </c>
      <c r="W2483" s="22">
        <f t="shared" si="3983"/>
        <v>-1.7142857142857126E-2</v>
      </c>
      <c r="X2483" s="22" t="str">
        <f t="shared" si="3984"/>
        <v>-</v>
      </c>
      <c r="Y2483" s="22">
        <f t="shared" si="3985"/>
        <v>-1.3924990716672858E-2</v>
      </c>
      <c r="Z2483" s="22" t="str">
        <f t="shared" si="3986"/>
        <v>-</v>
      </c>
      <c r="AA2483" s="22">
        <f t="shared" si="3987"/>
        <v>-5.7345432654790307E-2</v>
      </c>
      <c r="AC2483" s="21" t="str">
        <f t="shared" si="3969"/>
        <v>2020-2021</v>
      </c>
      <c r="AD2483" s="21" t="str">
        <f t="shared" si="3970"/>
        <v>Febrero</v>
      </c>
      <c r="AE2483" s="21" t="str">
        <f t="shared" si="3971"/>
        <v>2-Norte Metropolitano</v>
      </c>
      <c r="AF2483" s="21" t="str">
        <f t="shared" si="3972"/>
        <v>28 MADRID</v>
      </c>
      <c r="AG2483" s="21" t="str">
        <f t="shared" si="3973"/>
        <v>28134 SAN SEBASTIAN DE LOS REY</v>
      </c>
      <c r="AH2483" s="21" t="str">
        <f t="shared" si="3974"/>
        <v>TRAB.</v>
      </c>
      <c r="AI2483" s="22">
        <f t="shared" si="3975"/>
        <v>-6.7263873336631863E-2</v>
      </c>
      <c r="AJ2483" s="22">
        <f t="shared" si="3976"/>
        <v>0</v>
      </c>
      <c r="AK2483" s="22">
        <f t="shared" si="3977"/>
        <v>-9.5238095238092679E-4</v>
      </c>
      <c r="AL2483" s="22" t="str">
        <f t="shared" si="3978"/>
        <v>-</v>
      </c>
      <c r="AM2483" s="22">
        <f t="shared" si="3979"/>
        <v>-3.5276643148904885E-3</v>
      </c>
      <c r="AN2483" s="22" t="str">
        <f t="shared" si="3980"/>
        <v>-</v>
      </c>
      <c r="AO2483" s="22">
        <f t="shared" si="3981"/>
        <v>-5.8014314062116767E-2</v>
      </c>
    </row>
    <row r="2484" spans="1:41" x14ac:dyDescent="0.2">
      <c r="A2484" s="20">
        <v>2020</v>
      </c>
      <c r="B2484" s="20" t="s">
        <v>254</v>
      </c>
      <c r="C2484" s="20" t="s">
        <v>344</v>
      </c>
      <c r="D2484" s="20" t="s">
        <v>312</v>
      </c>
      <c r="E2484" s="20" t="s">
        <v>466</v>
      </c>
      <c r="F2484" s="21" t="s">
        <v>314</v>
      </c>
      <c r="G2484" s="21">
        <v>102</v>
      </c>
      <c r="H2484" s="21">
        <v>0</v>
      </c>
      <c r="I2484" s="21">
        <v>6</v>
      </c>
      <c r="J2484" s="21">
        <v>0</v>
      </c>
      <c r="K2484" s="21">
        <v>125</v>
      </c>
      <c r="L2484" s="21">
        <v>0</v>
      </c>
      <c r="M2484" s="21">
        <v>233</v>
      </c>
      <c r="N2484" s="123"/>
      <c r="O2484" s="21">
        <f t="shared" si="3962"/>
        <v>2020</v>
      </c>
      <c r="P2484" s="21" t="str">
        <f t="shared" si="3963"/>
        <v>Marzo</v>
      </c>
      <c r="Q2484" s="21" t="str">
        <f t="shared" si="3964"/>
        <v>10-Sierra Sur</v>
      </c>
      <c r="R2484" s="21" t="str">
        <f t="shared" si="3965"/>
        <v>28 MADRID</v>
      </c>
      <c r="S2484" s="21" t="str">
        <f t="shared" si="3966"/>
        <v>28135 SANTA MARIA DE LA ALAMED</v>
      </c>
      <c r="T2484" s="21" t="str">
        <f t="shared" si="3967"/>
        <v>TRAB.</v>
      </c>
      <c r="U2484" s="22">
        <f t="shared" si="3968"/>
        <v>-1.9607843137254943E-2</v>
      </c>
      <c r="V2484" s="22" t="str">
        <f t="shared" si="3982"/>
        <v>-</v>
      </c>
      <c r="W2484" s="22">
        <f t="shared" si="3983"/>
        <v>-0.16666666666666663</v>
      </c>
      <c r="X2484" s="22" t="str">
        <f t="shared" si="3984"/>
        <v>-</v>
      </c>
      <c r="Y2484" s="22">
        <f t="shared" si="3985"/>
        <v>-1.6000000000000014E-2</v>
      </c>
      <c r="Z2484" s="22" t="str">
        <f t="shared" si="3986"/>
        <v>-</v>
      </c>
      <c r="AA2484" s="22">
        <f t="shared" si="3987"/>
        <v>-2.1459227467811148E-2</v>
      </c>
      <c r="AC2484" s="21" t="str">
        <f t="shared" si="3969"/>
        <v>2020-2021</v>
      </c>
      <c r="AD2484" s="21" t="str">
        <f t="shared" si="3970"/>
        <v>Febrero</v>
      </c>
      <c r="AE2484" s="21" t="str">
        <f t="shared" si="3971"/>
        <v>10-Sierra Sur</v>
      </c>
      <c r="AF2484" s="21" t="str">
        <f t="shared" si="3972"/>
        <v>28 MADRID</v>
      </c>
      <c r="AG2484" s="21" t="str">
        <f t="shared" si="3973"/>
        <v>28135 SANTA MARIA DE LA ALAMED</v>
      </c>
      <c r="AH2484" s="21" t="str">
        <f t="shared" si="3974"/>
        <v>TRAB.</v>
      </c>
      <c r="AI2484" s="22">
        <f t="shared" si="3975"/>
        <v>0.14705882352941169</v>
      </c>
      <c r="AJ2484" s="22" t="str">
        <f t="shared" si="3976"/>
        <v>-</v>
      </c>
      <c r="AK2484" s="22">
        <f t="shared" si="3977"/>
        <v>-0.16666666666666663</v>
      </c>
      <c r="AL2484" s="22" t="str">
        <f t="shared" si="3978"/>
        <v>-</v>
      </c>
      <c r="AM2484" s="22">
        <f t="shared" si="3979"/>
        <v>-3.2000000000000028E-2</v>
      </c>
      <c r="AN2484" s="22" t="str">
        <f t="shared" si="3980"/>
        <v>-</v>
      </c>
      <c r="AO2484" s="22">
        <f t="shared" si="3981"/>
        <v>4.7210300429184615E-2</v>
      </c>
    </row>
    <row r="2485" spans="1:41" x14ac:dyDescent="0.2">
      <c r="A2485" s="20">
        <v>2020</v>
      </c>
      <c r="B2485" s="20" t="s">
        <v>254</v>
      </c>
      <c r="C2485" s="20" t="s">
        <v>338</v>
      </c>
      <c r="D2485" s="20" t="s">
        <v>312</v>
      </c>
      <c r="E2485" s="20" t="s">
        <v>467</v>
      </c>
      <c r="F2485" s="21" t="s">
        <v>314</v>
      </c>
      <c r="G2485" s="21">
        <v>35</v>
      </c>
      <c r="H2485" s="21">
        <v>0</v>
      </c>
      <c r="I2485" s="21">
        <v>0</v>
      </c>
      <c r="J2485" s="21">
        <v>0</v>
      </c>
      <c r="K2485" s="21">
        <v>42</v>
      </c>
      <c r="L2485" s="21">
        <v>0</v>
      </c>
      <c r="M2485" s="21">
        <v>77</v>
      </c>
      <c r="N2485" s="123"/>
      <c r="O2485" s="21">
        <f t="shared" si="3962"/>
        <v>2020</v>
      </c>
      <c r="P2485" s="21" t="str">
        <f t="shared" si="3963"/>
        <v>Marzo</v>
      </c>
      <c r="Q2485" s="21" t="str">
        <f t="shared" si="3964"/>
        <v>8-Sudeste Comunidad</v>
      </c>
      <c r="R2485" s="21" t="str">
        <f t="shared" si="3965"/>
        <v>28 MADRID</v>
      </c>
      <c r="S2485" s="21" t="str">
        <f t="shared" si="3966"/>
        <v>28136 SANTORCAZ</v>
      </c>
      <c r="T2485" s="21" t="str">
        <f t="shared" si="3967"/>
        <v>TRAB.</v>
      </c>
      <c r="U2485" s="22">
        <f t="shared" si="3968"/>
        <v>-5.7142857142857162E-2</v>
      </c>
      <c r="V2485" s="22" t="str">
        <f t="shared" si="3982"/>
        <v>-</v>
      </c>
      <c r="W2485" s="22" t="str">
        <f t="shared" si="3983"/>
        <v>-</v>
      </c>
      <c r="X2485" s="22" t="str">
        <f t="shared" si="3984"/>
        <v>-</v>
      </c>
      <c r="Y2485" s="22">
        <f t="shared" si="3985"/>
        <v>0</v>
      </c>
      <c r="Z2485" s="22" t="str">
        <f t="shared" si="3986"/>
        <v>-</v>
      </c>
      <c r="AA2485" s="22">
        <f t="shared" si="3987"/>
        <v>-2.5974025974025983E-2</v>
      </c>
      <c r="AC2485" s="21" t="str">
        <f t="shared" si="3969"/>
        <v>2020-2021</v>
      </c>
      <c r="AD2485" s="21" t="str">
        <f t="shared" si="3970"/>
        <v>Febrero</v>
      </c>
      <c r="AE2485" s="21" t="str">
        <f t="shared" si="3971"/>
        <v>8-Sudeste Comunidad</v>
      </c>
      <c r="AF2485" s="21" t="str">
        <f t="shared" si="3972"/>
        <v>28 MADRID</v>
      </c>
      <c r="AG2485" s="21" t="str">
        <f t="shared" si="3973"/>
        <v>28136 SANTORCAZ</v>
      </c>
      <c r="AH2485" s="21" t="str">
        <f t="shared" si="3974"/>
        <v>TRAB.</v>
      </c>
      <c r="AI2485" s="22">
        <f t="shared" si="3975"/>
        <v>5.7142857142857162E-2</v>
      </c>
      <c r="AJ2485" s="22" t="str">
        <f t="shared" si="3976"/>
        <v>-</v>
      </c>
      <c r="AK2485" s="22" t="str">
        <f t="shared" si="3977"/>
        <v>-</v>
      </c>
      <c r="AL2485" s="22" t="str">
        <f t="shared" si="3978"/>
        <v>-</v>
      </c>
      <c r="AM2485" s="22">
        <f t="shared" si="3979"/>
        <v>4.7619047619047672E-2</v>
      </c>
      <c r="AN2485" s="22" t="str">
        <f t="shared" si="3980"/>
        <v>-</v>
      </c>
      <c r="AO2485" s="22">
        <f t="shared" si="3981"/>
        <v>0.11688311688311681</v>
      </c>
    </row>
    <row r="2486" spans="1:41" x14ac:dyDescent="0.2">
      <c r="A2486" s="20">
        <v>2020</v>
      </c>
      <c r="B2486" s="20" t="s">
        <v>254</v>
      </c>
      <c r="C2486" s="20" t="s">
        <v>338</v>
      </c>
      <c r="D2486" s="20" t="s">
        <v>312</v>
      </c>
      <c r="E2486" s="20" t="s">
        <v>468</v>
      </c>
      <c r="F2486" s="21" t="s">
        <v>314</v>
      </c>
      <c r="G2486" s="21">
        <v>163</v>
      </c>
      <c r="H2486" s="21">
        <v>0</v>
      </c>
      <c r="I2486" s="21">
        <v>9</v>
      </c>
      <c r="J2486" s="21">
        <v>0</v>
      </c>
      <c r="K2486" s="21">
        <v>153</v>
      </c>
      <c r="L2486" s="21">
        <v>0</v>
      </c>
      <c r="M2486" s="21">
        <v>325</v>
      </c>
      <c r="N2486" s="123"/>
      <c r="O2486" s="21">
        <f t="shared" si="3962"/>
        <v>2020</v>
      </c>
      <c r="P2486" s="21" t="str">
        <f t="shared" si="3963"/>
        <v>Marzo</v>
      </c>
      <c r="Q2486" s="21" t="str">
        <f t="shared" si="3964"/>
        <v>8-Sudeste Comunidad</v>
      </c>
      <c r="R2486" s="21" t="str">
        <f t="shared" si="3965"/>
        <v>28 MADRID</v>
      </c>
      <c r="S2486" s="21" t="str">
        <f t="shared" si="3966"/>
        <v>28137 SANTOS DE LA HUMOSA (LOS</v>
      </c>
      <c r="T2486" s="21" t="str">
        <f t="shared" si="3967"/>
        <v>TRAB.</v>
      </c>
      <c r="U2486" s="22">
        <f t="shared" si="3968"/>
        <v>-6.1349693251533721E-2</v>
      </c>
      <c r="V2486" s="22" t="str">
        <f t="shared" si="3982"/>
        <v>-</v>
      </c>
      <c r="W2486" s="22">
        <f t="shared" si="3983"/>
        <v>0</v>
      </c>
      <c r="X2486" s="22" t="str">
        <f t="shared" si="3984"/>
        <v>-</v>
      </c>
      <c r="Y2486" s="22">
        <f t="shared" si="3985"/>
        <v>6.5359477124182774E-3</v>
      </c>
      <c r="Z2486" s="22" t="str">
        <f t="shared" si="3986"/>
        <v>-</v>
      </c>
      <c r="AA2486" s="22">
        <f t="shared" si="3987"/>
        <v>-2.7692307692307683E-2</v>
      </c>
      <c r="AC2486" s="21" t="str">
        <f t="shared" si="3969"/>
        <v>2020-2021</v>
      </c>
      <c r="AD2486" s="21" t="str">
        <f t="shared" si="3970"/>
        <v>Febrero</v>
      </c>
      <c r="AE2486" s="21" t="str">
        <f t="shared" si="3971"/>
        <v>8-Sudeste Comunidad</v>
      </c>
      <c r="AF2486" s="21" t="str">
        <f t="shared" si="3972"/>
        <v>28 MADRID</v>
      </c>
      <c r="AG2486" s="21" t="str">
        <f t="shared" si="3973"/>
        <v>28137 SANTOS DE LA HUMOSA (LOS</v>
      </c>
      <c r="AH2486" s="21" t="str">
        <f t="shared" si="3974"/>
        <v>TRAB.</v>
      </c>
      <c r="AI2486" s="22">
        <f t="shared" si="3975"/>
        <v>0.10429447852760743</v>
      </c>
      <c r="AJ2486" s="22" t="str">
        <f t="shared" si="3976"/>
        <v>-</v>
      </c>
      <c r="AK2486" s="22">
        <f t="shared" si="3977"/>
        <v>-0.11111111111111116</v>
      </c>
      <c r="AL2486" s="22" t="str">
        <f t="shared" si="3978"/>
        <v>-</v>
      </c>
      <c r="AM2486" s="22">
        <f t="shared" si="3979"/>
        <v>3.9215686274509887E-2</v>
      </c>
      <c r="AN2486" s="22" t="str">
        <f t="shared" si="3980"/>
        <v>-</v>
      </c>
      <c r="AO2486" s="22">
        <f t="shared" si="3981"/>
        <v>7.0769230769230695E-2</v>
      </c>
    </row>
    <row r="2487" spans="1:41" x14ac:dyDescent="0.2">
      <c r="A2487" s="20">
        <v>2020</v>
      </c>
      <c r="B2487" s="20" t="s">
        <v>254</v>
      </c>
      <c r="C2487" s="20" t="s">
        <v>311</v>
      </c>
      <c r="D2487" s="20" t="s">
        <v>312</v>
      </c>
      <c r="E2487" s="20" t="s">
        <v>469</v>
      </c>
      <c r="F2487" s="21" t="s">
        <v>314</v>
      </c>
      <c r="G2487" s="21">
        <v>15</v>
      </c>
      <c r="H2487" s="21">
        <v>0</v>
      </c>
      <c r="I2487" s="21">
        <v>0</v>
      </c>
      <c r="J2487" s="21">
        <v>0</v>
      </c>
      <c r="K2487" s="21">
        <v>10</v>
      </c>
      <c r="L2487" s="21">
        <v>0</v>
      </c>
      <c r="M2487" s="21">
        <v>25</v>
      </c>
      <c r="N2487" s="123"/>
      <c r="O2487" s="21">
        <f t="shared" si="3962"/>
        <v>2020</v>
      </c>
      <c r="P2487" s="21" t="str">
        <f t="shared" si="3963"/>
        <v>Marzo</v>
      </c>
      <c r="Q2487" s="21" t="str">
        <f t="shared" si="3964"/>
        <v>6-Sierra Norte</v>
      </c>
      <c r="R2487" s="21" t="str">
        <f t="shared" si="3965"/>
        <v>28 MADRID</v>
      </c>
      <c r="S2487" s="21" t="str">
        <f t="shared" si="3966"/>
        <v>28138 SERNA DEL MONTE (LA)</v>
      </c>
      <c r="T2487" s="21" t="str">
        <f t="shared" si="3967"/>
        <v>TRAB.</v>
      </c>
      <c r="U2487" s="22">
        <f t="shared" si="3968"/>
        <v>-0.1333333333333333</v>
      </c>
      <c r="V2487" s="22" t="str">
        <f t="shared" si="3982"/>
        <v>-</v>
      </c>
      <c r="W2487" s="22" t="str">
        <f t="shared" si="3983"/>
        <v>-</v>
      </c>
      <c r="X2487" s="22" t="str">
        <f t="shared" si="3984"/>
        <v>-</v>
      </c>
      <c r="Y2487" s="22">
        <f t="shared" si="3985"/>
        <v>0</v>
      </c>
      <c r="Z2487" s="22" t="str">
        <f t="shared" si="3986"/>
        <v>-</v>
      </c>
      <c r="AA2487" s="22">
        <f t="shared" si="3987"/>
        <v>-7.999999999999996E-2</v>
      </c>
      <c r="AC2487" s="21" t="str">
        <f t="shared" si="3969"/>
        <v>2020-2021</v>
      </c>
      <c r="AD2487" s="21" t="str">
        <f t="shared" si="3970"/>
        <v>Febrero</v>
      </c>
      <c r="AE2487" s="21" t="str">
        <f t="shared" si="3971"/>
        <v>6-Sierra Norte</v>
      </c>
      <c r="AF2487" s="21" t="str">
        <f t="shared" si="3972"/>
        <v>28 MADRID</v>
      </c>
      <c r="AG2487" s="21" t="str">
        <f t="shared" si="3973"/>
        <v>28138 SERNA DEL MONTE (LA)</v>
      </c>
      <c r="AH2487" s="21" t="str">
        <f t="shared" si="3974"/>
        <v>TRAB.</v>
      </c>
      <c r="AI2487" s="22">
        <f t="shared" si="3975"/>
        <v>1.2666666666666666</v>
      </c>
      <c r="AJ2487" s="22" t="str">
        <f t="shared" si="3976"/>
        <v>-</v>
      </c>
      <c r="AK2487" s="22" t="str">
        <f t="shared" si="3977"/>
        <v>-</v>
      </c>
      <c r="AL2487" s="22" t="str">
        <f t="shared" si="3978"/>
        <v>-</v>
      </c>
      <c r="AM2487" s="22">
        <f t="shared" si="3979"/>
        <v>-9.9999999999999978E-2</v>
      </c>
      <c r="AN2487" s="22" t="str">
        <f t="shared" si="3980"/>
        <v>-</v>
      </c>
      <c r="AO2487" s="22">
        <f t="shared" si="3981"/>
        <v>0.76</v>
      </c>
    </row>
    <row r="2488" spans="1:41" x14ac:dyDescent="0.2">
      <c r="A2488" s="20">
        <v>2020</v>
      </c>
      <c r="B2488" s="20" t="s">
        <v>254</v>
      </c>
      <c r="C2488" s="20" t="s">
        <v>324</v>
      </c>
      <c r="D2488" s="20" t="s">
        <v>312</v>
      </c>
      <c r="E2488" s="20" t="s">
        <v>470</v>
      </c>
      <c r="F2488" s="21" t="s">
        <v>314</v>
      </c>
      <c r="G2488" s="21">
        <v>985</v>
      </c>
      <c r="H2488" s="21">
        <v>0</v>
      </c>
      <c r="I2488" s="21">
        <v>17</v>
      </c>
      <c r="J2488" s="21">
        <v>0</v>
      </c>
      <c r="K2488" s="21">
        <v>446</v>
      </c>
      <c r="L2488" s="21">
        <v>0</v>
      </c>
      <c r="M2488" s="21">
        <v>1448</v>
      </c>
      <c r="N2488" s="123"/>
      <c r="O2488" s="21">
        <f t="shared" si="3962"/>
        <v>2020</v>
      </c>
      <c r="P2488" s="21" t="str">
        <f t="shared" si="3963"/>
        <v>Marzo</v>
      </c>
      <c r="Q2488" s="21" t="str">
        <f t="shared" si="3964"/>
        <v>9-Sudoeste Comunidad</v>
      </c>
      <c r="R2488" s="21" t="str">
        <f t="shared" si="3965"/>
        <v>28 MADRID</v>
      </c>
      <c r="S2488" s="21" t="str">
        <f t="shared" si="3966"/>
        <v>28140 SERRANILLOS DEL VALLE</v>
      </c>
      <c r="T2488" s="21" t="str">
        <f t="shared" si="3967"/>
        <v>TRAB.</v>
      </c>
      <c r="U2488" s="22">
        <f t="shared" si="3968"/>
        <v>-0.21218274111675128</v>
      </c>
      <c r="V2488" s="22" t="str">
        <f t="shared" si="3982"/>
        <v>-</v>
      </c>
      <c r="W2488" s="22">
        <f t="shared" si="3983"/>
        <v>5.8823529411764719E-2</v>
      </c>
      <c r="X2488" s="22" t="str">
        <f t="shared" si="3984"/>
        <v>-</v>
      </c>
      <c r="Y2488" s="22">
        <f t="shared" si="3985"/>
        <v>-2.2421524663677084E-2</v>
      </c>
      <c r="Z2488" s="22" t="str">
        <f t="shared" si="3986"/>
        <v>-</v>
      </c>
      <c r="AA2488" s="22">
        <f t="shared" si="3987"/>
        <v>-0.15055248618784534</v>
      </c>
      <c r="AC2488" s="21" t="str">
        <f t="shared" si="3969"/>
        <v>2020-2021</v>
      </c>
      <c r="AD2488" s="21" t="str">
        <f t="shared" si="3970"/>
        <v>Febrero</v>
      </c>
      <c r="AE2488" s="21" t="str">
        <f t="shared" si="3971"/>
        <v>9-Sudoeste Comunidad</v>
      </c>
      <c r="AF2488" s="21" t="str">
        <f t="shared" si="3972"/>
        <v>28 MADRID</v>
      </c>
      <c r="AG2488" s="21" t="str">
        <f t="shared" si="3973"/>
        <v>28140 SERRANILLOS DEL VALLE</v>
      </c>
      <c r="AH2488" s="21" t="str">
        <f t="shared" si="3974"/>
        <v>TRAB.</v>
      </c>
      <c r="AI2488" s="22">
        <f t="shared" si="3975"/>
        <v>-0.28629441624365481</v>
      </c>
      <c r="AJ2488" s="22" t="str">
        <f t="shared" si="3976"/>
        <v>-</v>
      </c>
      <c r="AK2488" s="22">
        <f t="shared" si="3977"/>
        <v>0</v>
      </c>
      <c r="AL2488" s="22" t="str">
        <f t="shared" si="3978"/>
        <v>-</v>
      </c>
      <c r="AM2488" s="22">
        <f t="shared" si="3979"/>
        <v>1.5695067264573925E-2</v>
      </c>
      <c r="AN2488" s="22" t="str">
        <f t="shared" si="3980"/>
        <v>-</v>
      </c>
      <c r="AO2488" s="22">
        <f t="shared" si="3981"/>
        <v>-0.18922651933701662</v>
      </c>
    </row>
    <row r="2489" spans="1:41" x14ac:dyDescent="0.2">
      <c r="A2489" s="20">
        <v>2020</v>
      </c>
      <c r="B2489" s="20" t="s">
        <v>254</v>
      </c>
      <c r="C2489" s="20" t="s">
        <v>324</v>
      </c>
      <c r="D2489" s="20" t="s">
        <v>312</v>
      </c>
      <c r="E2489" s="20" t="s">
        <v>471</v>
      </c>
      <c r="F2489" s="21" t="s">
        <v>314</v>
      </c>
      <c r="G2489" s="21">
        <v>1143</v>
      </c>
      <c r="H2489" s="21">
        <v>0</v>
      </c>
      <c r="I2489" s="21">
        <v>28</v>
      </c>
      <c r="J2489" s="21">
        <v>0</v>
      </c>
      <c r="K2489" s="21">
        <v>784</v>
      </c>
      <c r="L2489" s="21">
        <v>0</v>
      </c>
      <c r="M2489" s="21">
        <v>1955</v>
      </c>
      <c r="N2489" s="123"/>
      <c r="O2489" s="21">
        <f t="shared" si="3962"/>
        <v>2020</v>
      </c>
      <c r="P2489" s="21" t="str">
        <f t="shared" si="3963"/>
        <v>Marzo</v>
      </c>
      <c r="Q2489" s="21" t="str">
        <f t="shared" si="3964"/>
        <v>9-Sudoeste Comunidad</v>
      </c>
      <c r="R2489" s="21" t="str">
        <f t="shared" si="3965"/>
        <v>28 MADRID</v>
      </c>
      <c r="S2489" s="21" t="str">
        <f t="shared" si="3966"/>
        <v>28141 SEVILLA LA NUEVA</v>
      </c>
      <c r="T2489" s="21" t="str">
        <f t="shared" si="3967"/>
        <v>TRAB.</v>
      </c>
      <c r="U2489" s="22">
        <f t="shared" si="3968"/>
        <v>-8.7489063867016603E-2</v>
      </c>
      <c r="V2489" s="22" t="str">
        <f t="shared" si="3982"/>
        <v>-</v>
      </c>
      <c r="W2489" s="22">
        <f t="shared" si="3983"/>
        <v>-3.5714285714285698E-2</v>
      </c>
      <c r="X2489" s="22" t="str">
        <f t="shared" si="3984"/>
        <v>-</v>
      </c>
      <c r="Y2489" s="22">
        <f t="shared" si="3985"/>
        <v>-2.9336734693877542E-2</v>
      </c>
      <c r="Z2489" s="22" t="str">
        <f t="shared" si="3986"/>
        <v>-</v>
      </c>
      <c r="AA2489" s="22">
        <f t="shared" si="3987"/>
        <v>-6.3427109974424578E-2</v>
      </c>
      <c r="AC2489" s="21" t="str">
        <f t="shared" si="3969"/>
        <v>2020-2021</v>
      </c>
      <c r="AD2489" s="21" t="str">
        <f t="shared" si="3970"/>
        <v>Febrero</v>
      </c>
      <c r="AE2489" s="21" t="str">
        <f t="shared" si="3971"/>
        <v>9-Sudoeste Comunidad</v>
      </c>
      <c r="AF2489" s="21" t="str">
        <f t="shared" si="3972"/>
        <v>28 MADRID</v>
      </c>
      <c r="AG2489" s="21" t="str">
        <f t="shared" si="3973"/>
        <v>28141 SEVILLA LA NUEVA</v>
      </c>
      <c r="AH2489" s="21" t="str">
        <f t="shared" si="3974"/>
        <v>TRAB.</v>
      </c>
      <c r="AI2489" s="22">
        <f t="shared" si="3975"/>
        <v>-4.1119860017497789E-2</v>
      </c>
      <c r="AJ2489" s="22" t="str">
        <f t="shared" si="3976"/>
        <v>-</v>
      </c>
      <c r="AK2489" s="22">
        <f t="shared" si="3977"/>
        <v>0</v>
      </c>
      <c r="AL2489" s="22" t="str">
        <f t="shared" si="3978"/>
        <v>-</v>
      </c>
      <c r="AM2489" s="22">
        <f t="shared" si="3979"/>
        <v>1.0204081632652962E-2</v>
      </c>
      <c r="AN2489" s="22" t="str">
        <f t="shared" si="3980"/>
        <v>-</v>
      </c>
      <c r="AO2489" s="22">
        <f t="shared" si="3981"/>
        <v>-1.9437340153452665E-2</v>
      </c>
    </row>
    <row r="2490" spans="1:41" x14ac:dyDescent="0.2">
      <c r="A2490" s="20">
        <v>2020</v>
      </c>
      <c r="B2490" s="20" t="s">
        <v>254</v>
      </c>
      <c r="C2490" s="20" t="s">
        <v>311</v>
      </c>
      <c r="D2490" s="20" t="s">
        <v>312</v>
      </c>
      <c r="E2490" s="20" t="s">
        <v>472</v>
      </c>
      <c r="F2490" s="21" t="s">
        <v>314</v>
      </c>
      <c r="G2490" s="21">
        <v>19</v>
      </c>
      <c r="H2490" s="21">
        <v>0</v>
      </c>
      <c r="I2490" s="21">
        <v>0</v>
      </c>
      <c r="J2490" s="21">
        <v>0</v>
      </c>
      <c r="K2490" s="21">
        <v>9</v>
      </c>
      <c r="L2490" s="21">
        <v>0</v>
      </c>
      <c r="M2490" s="21">
        <v>28</v>
      </c>
      <c r="N2490" s="123"/>
      <c r="O2490" s="21">
        <f t="shared" si="3962"/>
        <v>2020</v>
      </c>
      <c r="P2490" s="21" t="str">
        <f t="shared" si="3963"/>
        <v>Marzo</v>
      </c>
      <c r="Q2490" s="21" t="str">
        <f t="shared" si="3964"/>
        <v>6-Sierra Norte</v>
      </c>
      <c r="R2490" s="21" t="str">
        <f t="shared" si="3965"/>
        <v>28 MADRID</v>
      </c>
      <c r="S2490" s="21" t="str">
        <f t="shared" si="3966"/>
        <v>28143 SOMOSIERRA</v>
      </c>
      <c r="T2490" s="21" t="str">
        <f t="shared" si="3967"/>
        <v>TRAB.</v>
      </c>
      <c r="U2490" s="22">
        <f t="shared" si="3968"/>
        <v>-0.10526315789473684</v>
      </c>
      <c r="V2490" s="22" t="str">
        <f t="shared" si="3982"/>
        <v>-</v>
      </c>
      <c r="W2490" s="22" t="str">
        <f t="shared" si="3983"/>
        <v>-</v>
      </c>
      <c r="X2490" s="22" t="str">
        <f t="shared" si="3984"/>
        <v>-</v>
      </c>
      <c r="Y2490" s="22">
        <f t="shared" si="3985"/>
        <v>0</v>
      </c>
      <c r="Z2490" s="22" t="str">
        <f t="shared" si="3986"/>
        <v>-</v>
      </c>
      <c r="AA2490" s="22">
        <f t="shared" si="3987"/>
        <v>-7.1428571428571397E-2</v>
      </c>
      <c r="AC2490" s="21" t="str">
        <f t="shared" si="3969"/>
        <v>2020-2021</v>
      </c>
      <c r="AD2490" s="21" t="str">
        <f t="shared" si="3970"/>
        <v>Febrero</v>
      </c>
      <c r="AE2490" s="21" t="str">
        <f t="shared" si="3971"/>
        <v>6-Sierra Norte</v>
      </c>
      <c r="AF2490" s="21" t="str">
        <f t="shared" si="3972"/>
        <v>28 MADRID</v>
      </c>
      <c r="AG2490" s="21" t="str">
        <f t="shared" si="3973"/>
        <v>28143 SOMOSIERRA</v>
      </c>
      <c r="AH2490" s="21" t="str">
        <f t="shared" si="3974"/>
        <v>TRAB.</v>
      </c>
      <c r="AI2490" s="22">
        <f t="shared" si="3975"/>
        <v>-5.2631578947368474E-2</v>
      </c>
      <c r="AJ2490" s="22" t="str">
        <f t="shared" si="3976"/>
        <v>-</v>
      </c>
      <c r="AK2490" s="22" t="str">
        <f t="shared" si="3977"/>
        <v>-</v>
      </c>
      <c r="AL2490" s="22" t="str">
        <f t="shared" si="3978"/>
        <v>-</v>
      </c>
      <c r="AM2490" s="22">
        <f t="shared" si="3979"/>
        <v>0</v>
      </c>
      <c r="AN2490" s="22" t="str">
        <f t="shared" si="3980"/>
        <v>-</v>
      </c>
      <c r="AO2490" s="22">
        <f t="shared" si="3981"/>
        <v>0</v>
      </c>
    </row>
    <row r="2491" spans="1:41" x14ac:dyDescent="0.2">
      <c r="A2491" s="20">
        <v>2020</v>
      </c>
      <c r="B2491" s="20" t="s">
        <v>254</v>
      </c>
      <c r="C2491" s="20" t="s">
        <v>341</v>
      </c>
      <c r="D2491" s="20" t="s">
        <v>312</v>
      </c>
      <c r="E2491" s="20" t="s">
        <v>473</v>
      </c>
      <c r="F2491" s="21" t="s">
        <v>314</v>
      </c>
      <c r="G2491" s="21">
        <v>1530</v>
      </c>
      <c r="H2491" s="21">
        <v>6</v>
      </c>
      <c r="I2491" s="21">
        <v>130</v>
      </c>
      <c r="J2491" s="21">
        <v>0</v>
      </c>
      <c r="K2491" s="21">
        <v>697</v>
      </c>
      <c r="L2491" s="21">
        <v>0</v>
      </c>
      <c r="M2491" s="21">
        <v>2363</v>
      </c>
      <c r="N2491" s="123"/>
      <c r="O2491" s="21">
        <f t="shared" si="3962"/>
        <v>2020</v>
      </c>
      <c r="P2491" s="21" t="str">
        <f t="shared" si="3963"/>
        <v>Marzo</v>
      </c>
      <c r="Q2491" s="21" t="str">
        <f t="shared" si="3964"/>
        <v>11-Sierra Central</v>
      </c>
      <c r="R2491" s="21" t="str">
        <f t="shared" si="3965"/>
        <v>28 MADRID</v>
      </c>
      <c r="S2491" s="21" t="str">
        <f t="shared" si="3966"/>
        <v>28144 SOTO DEL REAL</v>
      </c>
      <c r="T2491" s="21" t="str">
        <f t="shared" si="3967"/>
        <v>TRAB.</v>
      </c>
      <c r="U2491" s="22">
        <f t="shared" si="3968"/>
        <v>-0.14183006535947718</v>
      </c>
      <c r="V2491" s="22">
        <f t="shared" si="3982"/>
        <v>0</v>
      </c>
      <c r="W2491" s="22">
        <f t="shared" si="3983"/>
        <v>-1.538461538461533E-2</v>
      </c>
      <c r="X2491" s="22" t="str">
        <f t="shared" si="3984"/>
        <v>-</v>
      </c>
      <c r="Y2491" s="22">
        <f t="shared" si="3985"/>
        <v>-4.3041606886656814E-3</v>
      </c>
      <c r="Z2491" s="22" t="str">
        <f t="shared" si="3986"/>
        <v>-</v>
      </c>
      <c r="AA2491" s="22">
        <f t="shared" si="3987"/>
        <v>-9.3948370715192575E-2</v>
      </c>
      <c r="AC2491" s="21" t="str">
        <f t="shared" si="3969"/>
        <v>2020-2021</v>
      </c>
      <c r="AD2491" s="21" t="str">
        <f t="shared" si="3970"/>
        <v>Febrero</v>
      </c>
      <c r="AE2491" s="21" t="str">
        <f t="shared" si="3971"/>
        <v>11-Sierra Central</v>
      </c>
      <c r="AF2491" s="21" t="str">
        <f t="shared" si="3972"/>
        <v>28 MADRID</v>
      </c>
      <c r="AG2491" s="21" t="str">
        <f t="shared" si="3973"/>
        <v>28144 SOTO DEL REAL</v>
      </c>
      <c r="AH2491" s="21" t="str">
        <f t="shared" si="3974"/>
        <v>TRAB.</v>
      </c>
      <c r="AI2491" s="22">
        <f t="shared" si="3975"/>
        <v>-8.6928104575163423E-2</v>
      </c>
      <c r="AJ2491" s="22">
        <f t="shared" si="3976"/>
        <v>0.16666666666666674</v>
      </c>
      <c r="AK2491" s="22">
        <f t="shared" si="3977"/>
        <v>-5.3846153846153877E-2</v>
      </c>
      <c r="AL2491" s="22" t="str">
        <f t="shared" si="3978"/>
        <v>-</v>
      </c>
      <c r="AM2491" s="22">
        <f t="shared" si="3979"/>
        <v>2.4390243902439046E-2</v>
      </c>
      <c r="AN2491" s="22" t="str">
        <f t="shared" si="3980"/>
        <v>-</v>
      </c>
      <c r="AO2491" s="22">
        <f t="shared" si="3981"/>
        <v>-5.1629284807448106E-2</v>
      </c>
    </row>
    <row r="2492" spans="1:41" x14ac:dyDescent="0.2">
      <c r="A2492" s="20">
        <v>2020</v>
      </c>
      <c r="B2492" s="20" t="s">
        <v>254</v>
      </c>
      <c r="C2492" s="20" t="s">
        <v>335</v>
      </c>
      <c r="D2492" s="20" t="s">
        <v>312</v>
      </c>
      <c r="E2492" s="20" t="s">
        <v>474</v>
      </c>
      <c r="F2492" s="21" t="s">
        <v>314</v>
      </c>
      <c r="G2492" s="21">
        <v>412</v>
      </c>
      <c r="H2492" s="21">
        <v>0</v>
      </c>
      <c r="I2492" s="21">
        <v>9</v>
      </c>
      <c r="J2492" s="21">
        <v>0</v>
      </c>
      <c r="K2492" s="21">
        <v>210</v>
      </c>
      <c r="L2492" s="21">
        <v>0</v>
      </c>
      <c r="M2492" s="21">
        <v>631</v>
      </c>
      <c r="N2492" s="123"/>
      <c r="O2492" s="21">
        <f t="shared" si="3962"/>
        <v>2020</v>
      </c>
      <c r="P2492" s="21" t="str">
        <f t="shared" si="3963"/>
        <v>Marzo</v>
      </c>
      <c r="Q2492" s="21" t="str">
        <f t="shared" si="3964"/>
        <v>7-Nordeste Comunidad</v>
      </c>
      <c r="R2492" s="21" t="str">
        <f t="shared" si="3965"/>
        <v>28 MADRID</v>
      </c>
      <c r="S2492" s="21" t="str">
        <f t="shared" si="3966"/>
        <v>28145 TALAMANCA DE JARAMA</v>
      </c>
      <c r="T2492" s="21" t="str">
        <f t="shared" si="3967"/>
        <v>TRAB.</v>
      </c>
      <c r="U2492" s="22">
        <f t="shared" si="3968"/>
        <v>-0.15776699029126218</v>
      </c>
      <c r="V2492" s="22" t="str">
        <f t="shared" si="3982"/>
        <v>-</v>
      </c>
      <c r="W2492" s="22">
        <f t="shared" si="3983"/>
        <v>0</v>
      </c>
      <c r="X2492" s="22" t="str">
        <f t="shared" si="3984"/>
        <v>-</v>
      </c>
      <c r="Y2492" s="22">
        <f t="shared" si="3985"/>
        <v>-9.52380952380949E-3</v>
      </c>
      <c r="Z2492" s="22" t="str">
        <f t="shared" si="3986"/>
        <v>-</v>
      </c>
      <c r="AA2492" s="22">
        <f t="shared" si="3987"/>
        <v>-0.10618066561014261</v>
      </c>
      <c r="AC2492" s="21" t="str">
        <f t="shared" si="3969"/>
        <v>2020-2021</v>
      </c>
      <c r="AD2492" s="21" t="str">
        <f t="shared" si="3970"/>
        <v>Febrero</v>
      </c>
      <c r="AE2492" s="21" t="str">
        <f t="shared" si="3971"/>
        <v>7-Nordeste Comunidad</v>
      </c>
      <c r="AF2492" s="21" t="str">
        <f t="shared" si="3972"/>
        <v>28 MADRID</v>
      </c>
      <c r="AG2492" s="21" t="str">
        <f t="shared" si="3973"/>
        <v>28145 TALAMANCA DE JARAMA</v>
      </c>
      <c r="AH2492" s="21" t="str">
        <f t="shared" si="3974"/>
        <v>TRAB.</v>
      </c>
      <c r="AI2492" s="22">
        <f t="shared" si="3975"/>
        <v>-0.16262135922330101</v>
      </c>
      <c r="AJ2492" s="22" t="str">
        <f t="shared" si="3976"/>
        <v>-</v>
      </c>
      <c r="AK2492" s="22">
        <f t="shared" si="3977"/>
        <v>0.44444444444444442</v>
      </c>
      <c r="AL2492" s="22" t="str">
        <f t="shared" si="3978"/>
        <v>-</v>
      </c>
      <c r="AM2492" s="22">
        <f t="shared" si="3979"/>
        <v>-9.52380952380949E-3</v>
      </c>
      <c r="AN2492" s="22" t="str">
        <f t="shared" si="3980"/>
        <v>-</v>
      </c>
      <c r="AO2492" s="22">
        <f t="shared" si="3981"/>
        <v>-0.10142630744849446</v>
      </c>
    </row>
    <row r="2493" spans="1:41" x14ac:dyDescent="0.2">
      <c r="A2493" s="20">
        <v>2020</v>
      </c>
      <c r="B2493" s="20" t="s">
        <v>254</v>
      </c>
      <c r="C2493" s="20" t="s">
        <v>338</v>
      </c>
      <c r="D2493" s="20" t="s">
        <v>312</v>
      </c>
      <c r="E2493" s="20" t="s">
        <v>475</v>
      </c>
      <c r="F2493" s="21" t="s">
        <v>314</v>
      </c>
      <c r="G2493" s="21">
        <v>416</v>
      </c>
      <c r="H2493" s="21">
        <v>5</v>
      </c>
      <c r="I2493" s="21">
        <v>0</v>
      </c>
      <c r="J2493" s="21">
        <v>0</v>
      </c>
      <c r="K2493" s="21">
        <v>136</v>
      </c>
      <c r="L2493" s="21">
        <v>0</v>
      </c>
      <c r="M2493" s="21">
        <v>557</v>
      </c>
      <c r="N2493" s="123"/>
      <c r="O2493" s="21">
        <f t="shared" si="3962"/>
        <v>2020</v>
      </c>
      <c r="P2493" s="21" t="str">
        <f t="shared" si="3963"/>
        <v>Marzo</v>
      </c>
      <c r="Q2493" s="21" t="str">
        <f t="shared" si="3964"/>
        <v>8-Sudeste Comunidad</v>
      </c>
      <c r="R2493" s="21" t="str">
        <f t="shared" si="3965"/>
        <v>28 MADRID</v>
      </c>
      <c r="S2493" s="21" t="str">
        <f t="shared" si="3966"/>
        <v>28146 TIELMES</v>
      </c>
      <c r="T2493" s="21" t="str">
        <f t="shared" si="3967"/>
        <v>TRAB.</v>
      </c>
      <c r="U2493" s="22">
        <f t="shared" si="3968"/>
        <v>2.1634615384615419E-2</v>
      </c>
      <c r="V2493" s="22">
        <f t="shared" si="3982"/>
        <v>0</v>
      </c>
      <c r="W2493" s="22" t="str">
        <f t="shared" si="3983"/>
        <v>-</v>
      </c>
      <c r="X2493" s="22" t="str">
        <f t="shared" si="3984"/>
        <v>-</v>
      </c>
      <c r="Y2493" s="22">
        <f t="shared" si="3985"/>
        <v>1.4705882352941124E-2</v>
      </c>
      <c r="Z2493" s="22" t="str">
        <f t="shared" si="3986"/>
        <v>-</v>
      </c>
      <c r="AA2493" s="22">
        <f t="shared" si="3987"/>
        <v>1.9748653500897717E-2</v>
      </c>
      <c r="AC2493" s="21" t="str">
        <f t="shared" si="3969"/>
        <v>2020-2021</v>
      </c>
      <c r="AD2493" s="21" t="str">
        <f t="shared" si="3970"/>
        <v>Febrero</v>
      </c>
      <c r="AE2493" s="21" t="str">
        <f t="shared" si="3971"/>
        <v>8-Sudeste Comunidad</v>
      </c>
      <c r="AF2493" s="21" t="str">
        <f t="shared" si="3972"/>
        <v>28 MADRID</v>
      </c>
      <c r="AG2493" s="21" t="str">
        <f t="shared" si="3973"/>
        <v>28146 TIELMES</v>
      </c>
      <c r="AH2493" s="21" t="str">
        <f t="shared" si="3974"/>
        <v>TRAB.</v>
      </c>
      <c r="AI2493" s="22">
        <f t="shared" si="3975"/>
        <v>5.7692307692307709E-2</v>
      </c>
      <c r="AJ2493" s="22">
        <f t="shared" si="3976"/>
        <v>0.8</v>
      </c>
      <c r="AK2493" s="22" t="str">
        <f t="shared" si="3977"/>
        <v>-</v>
      </c>
      <c r="AL2493" s="22" t="str">
        <f t="shared" si="3978"/>
        <v>-</v>
      </c>
      <c r="AM2493" s="22">
        <f t="shared" si="3979"/>
        <v>8.8235294117646967E-2</v>
      </c>
      <c r="AN2493" s="22" t="str">
        <f t="shared" si="3980"/>
        <v>-</v>
      </c>
      <c r="AO2493" s="22">
        <f t="shared" si="3981"/>
        <v>8.0789946140035873E-2</v>
      </c>
    </row>
    <row r="2494" spans="1:41" x14ac:dyDescent="0.2">
      <c r="A2494" s="20">
        <v>2020</v>
      </c>
      <c r="B2494" s="20" t="s">
        <v>254</v>
      </c>
      <c r="C2494" s="20" t="s">
        <v>338</v>
      </c>
      <c r="D2494" s="20" t="s">
        <v>312</v>
      </c>
      <c r="E2494" s="20" t="s">
        <v>476</v>
      </c>
      <c r="F2494" s="21" t="s">
        <v>314</v>
      </c>
      <c r="G2494" s="21">
        <v>116</v>
      </c>
      <c r="H2494" s="21">
        <v>0</v>
      </c>
      <c r="I2494" s="21">
        <v>0</v>
      </c>
      <c r="J2494" s="21">
        <v>0</v>
      </c>
      <c r="K2494" s="21">
        <v>91</v>
      </c>
      <c r="L2494" s="21">
        <v>0</v>
      </c>
      <c r="M2494" s="21">
        <v>207</v>
      </c>
      <c r="N2494" s="123"/>
      <c r="O2494" s="21">
        <f t="shared" ref="O2494:O2557" si="3988">A2675</f>
        <v>2020</v>
      </c>
      <c r="P2494" s="21" t="str">
        <f t="shared" ref="P2494:P2557" si="3989">B2675</f>
        <v>Marzo</v>
      </c>
      <c r="Q2494" s="21" t="str">
        <f t="shared" ref="Q2494:Q2557" si="3990">C2675</f>
        <v>8-Sudeste Comunidad</v>
      </c>
      <c r="R2494" s="21" t="str">
        <f t="shared" ref="R2494:R2557" si="3991">D2675</f>
        <v>28 MADRID</v>
      </c>
      <c r="S2494" s="21" t="str">
        <f t="shared" ref="S2494:S2557" si="3992">E2675</f>
        <v>28147 TITULCIA</v>
      </c>
      <c r="T2494" s="21" t="str">
        <f t="shared" ref="T2494:T2557" si="3993">F2675</f>
        <v>TRAB.</v>
      </c>
      <c r="U2494" s="22">
        <f t="shared" ref="U2494:U2557" si="3994">IFERROR(G2675/G2494-1,"-")</f>
        <v>-0.30172413793103448</v>
      </c>
      <c r="V2494" s="22" t="str">
        <f t="shared" si="3982"/>
        <v>-</v>
      </c>
      <c r="W2494" s="22" t="str">
        <f t="shared" si="3983"/>
        <v>-</v>
      </c>
      <c r="X2494" s="22" t="str">
        <f t="shared" si="3984"/>
        <v>-</v>
      </c>
      <c r="Y2494" s="22">
        <f t="shared" si="3985"/>
        <v>0</v>
      </c>
      <c r="Z2494" s="22" t="str">
        <f t="shared" si="3986"/>
        <v>-</v>
      </c>
      <c r="AA2494" s="22">
        <f t="shared" si="3987"/>
        <v>-0.16908212560386471</v>
      </c>
      <c r="AC2494" s="21" t="str">
        <f t="shared" si="3969"/>
        <v>2020-2021</v>
      </c>
      <c r="AD2494" s="21" t="str">
        <f t="shared" si="3970"/>
        <v>Febrero</v>
      </c>
      <c r="AE2494" s="21" t="str">
        <f t="shared" si="3971"/>
        <v>8-Sudeste Comunidad</v>
      </c>
      <c r="AF2494" s="21" t="str">
        <f t="shared" si="3972"/>
        <v>28 MADRID</v>
      </c>
      <c r="AG2494" s="21" t="str">
        <f t="shared" si="3973"/>
        <v>28147 TITULCIA</v>
      </c>
      <c r="AH2494" s="21" t="str">
        <f t="shared" si="3974"/>
        <v>TRAB.</v>
      </c>
      <c r="AI2494" s="22">
        <f t="shared" si="3975"/>
        <v>0.1637931034482758</v>
      </c>
      <c r="AJ2494" s="22" t="str">
        <f t="shared" si="3976"/>
        <v>-</v>
      </c>
      <c r="AK2494" s="22" t="str">
        <f t="shared" si="3977"/>
        <v>-</v>
      </c>
      <c r="AL2494" s="22" t="str">
        <f t="shared" si="3978"/>
        <v>-</v>
      </c>
      <c r="AM2494" s="22">
        <f t="shared" si="3979"/>
        <v>-5.4945054945054972E-2</v>
      </c>
      <c r="AN2494" s="22" t="str">
        <f t="shared" si="3980"/>
        <v>-</v>
      </c>
      <c r="AO2494" s="22">
        <f t="shared" si="3981"/>
        <v>7.2463768115942129E-2</v>
      </c>
    </row>
    <row r="2495" spans="1:41" x14ac:dyDescent="0.2">
      <c r="A2495" s="20">
        <v>2020</v>
      </c>
      <c r="B2495" s="20" t="s">
        <v>254</v>
      </c>
      <c r="C2495" s="20" t="s">
        <v>318</v>
      </c>
      <c r="D2495" s="20" t="s">
        <v>312</v>
      </c>
      <c r="E2495" s="20" t="s">
        <v>477</v>
      </c>
      <c r="F2495" s="21" t="s">
        <v>314</v>
      </c>
      <c r="G2495" s="21">
        <v>28434</v>
      </c>
      <c r="H2495" s="21">
        <v>26</v>
      </c>
      <c r="I2495" s="21">
        <v>402</v>
      </c>
      <c r="J2495" s="21">
        <v>0</v>
      </c>
      <c r="K2495" s="21">
        <v>6217</v>
      </c>
      <c r="L2495" s="21">
        <v>0</v>
      </c>
      <c r="M2495" s="21">
        <v>35079</v>
      </c>
      <c r="N2495" s="123"/>
      <c r="O2495" s="21">
        <f t="shared" si="3988"/>
        <v>2020</v>
      </c>
      <c r="P2495" s="21" t="str">
        <f t="shared" si="3989"/>
        <v>Marzo</v>
      </c>
      <c r="Q2495" s="21" t="str">
        <f t="shared" si="3990"/>
        <v>3-Este Metropolitano</v>
      </c>
      <c r="R2495" s="21" t="str">
        <f t="shared" si="3991"/>
        <v>28 MADRID</v>
      </c>
      <c r="S2495" s="21" t="str">
        <f t="shared" si="3992"/>
        <v>28148 TORREJON DE ARDOZ</v>
      </c>
      <c r="T2495" s="21" t="str">
        <f t="shared" si="3993"/>
        <v>TRAB.</v>
      </c>
      <c r="U2495" s="22">
        <f t="shared" si="3994"/>
        <v>-5.6305831047337662E-2</v>
      </c>
      <c r="V2495" s="22">
        <f t="shared" si="3982"/>
        <v>-7.6923076923076872E-2</v>
      </c>
      <c r="W2495" s="22">
        <f t="shared" si="3983"/>
        <v>-1.7412935323383061E-2</v>
      </c>
      <c r="X2495" s="22" t="str">
        <f t="shared" si="3984"/>
        <v>-</v>
      </c>
      <c r="Y2495" s="22">
        <f t="shared" si="3985"/>
        <v>-1.3028792021875457E-2</v>
      </c>
      <c r="Z2495" s="22" t="str">
        <f t="shared" si="3986"/>
        <v>-</v>
      </c>
      <c r="AA2495" s="22">
        <f t="shared" si="3987"/>
        <v>-4.8205479061546819E-2</v>
      </c>
      <c r="AC2495" s="21" t="str">
        <f t="shared" ref="AC2495:AC2558" si="3995">A2495&amp;"-"&amp;A4667</f>
        <v>2020-2021</v>
      </c>
      <c r="AD2495" s="21" t="str">
        <f t="shared" ref="AD2495:AD2558" si="3996">B2495</f>
        <v>Febrero</v>
      </c>
      <c r="AE2495" s="21" t="str">
        <f t="shared" ref="AE2495:AE2558" si="3997">C2495</f>
        <v>3-Este Metropolitano</v>
      </c>
      <c r="AF2495" s="21" t="str">
        <f t="shared" ref="AF2495:AF2558" si="3998">D2495</f>
        <v>28 MADRID</v>
      </c>
      <c r="AG2495" s="21" t="str">
        <f t="shared" ref="AG2495:AG2558" si="3999">E2495</f>
        <v>28148 TORREJON DE ARDOZ</v>
      </c>
      <c r="AH2495" s="21" t="str">
        <f t="shared" ref="AH2495:AH2558" si="4000">F2495</f>
        <v>TRAB.</v>
      </c>
      <c r="AI2495" s="22">
        <f t="shared" ref="AI2495:AI2558" si="4001">IFERROR(G4667/G2495-1,"-")</f>
        <v>-2.6939579376802469E-2</v>
      </c>
      <c r="AJ2495" s="22">
        <f t="shared" ref="AJ2495:AJ2558" si="4002">IFERROR(H4667/H2495-1,"-")</f>
        <v>-0.23076923076923073</v>
      </c>
      <c r="AK2495" s="22">
        <f t="shared" ref="AK2495:AK2558" si="4003">IFERROR(I4667/I2495-1,"-")</f>
        <v>2.4875621890547706E-3</v>
      </c>
      <c r="AL2495" s="22" t="str">
        <f t="shared" ref="AL2495:AL2558" si="4004">IFERROR(J4667/J2495-1,"-")</f>
        <v>-</v>
      </c>
      <c r="AM2495" s="22">
        <f t="shared" ref="AM2495:AM2558" si="4005">IFERROR(K4667/K2495-1,"-")</f>
        <v>5.6297249477239575E-3</v>
      </c>
      <c r="AN2495" s="22" t="str">
        <f t="shared" ref="AN2495:AN2558" si="4006">IFERROR(L4667/L2495-1,"-")</f>
        <v>-</v>
      </c>
      <c r="AO2495" s="22">
        <f t="shared" ref="AO2495:AO2558" si="4007">IFERROR(M4667/M2495-1,"-")</f>
        <v>-2.0981213831637202E-2</v>
      </c>
    </row>
    <row r="2496" spans="1:41" x14ac:dyDescent="0.2">
      <c r="A2496" s="20">
        <v>2020</v>
      </c>
      <c r="B2496" s="20" t="s">
        <v>254</v>
      </c>
      <c r="C2496" s="20" t="s">
        <v>324</v>
      </c>
      <c r="D2496" s="20" t="s">
        <v>312</v>
      </c>
      <c r="E2496" s="20" t="s">
        <v>478</v>
      </c>
      <c r="F2496" s="21" t="s">
        <v>314</v>
      </c>
      <c r="G2496" s="21">
        <v>4571</v>
      </c>
      <c r="H2496" s="21">
        <v>0</v>
      </c>
      <c r="I2496" s="21">
        <v>36</v>
      </c>
      <c r="J2496" s="21">
        <v>0</v>
      </c>
      <c r="K2496" s="21">
        <v>781</v>
      </c>
      <c r="L2496" s="21">
        <v>0</v>
      </c>
      <c r="M2496" s="21">
        <v>5388</v>
      </c>
      <c r="N2496" s="123"/>
      <c r="O2496" s="21">
        <f t="shared" si="3988"/>
        <v>2020</v>
      </c>
      <c r="P2496" s="21" t="str">
        <f t="shared" si="3989"/>
        <v>Marzo</v>
      </c>
      <c r="Q2496" s="21" t="str">
        <f t="shared" si="3990"/>
        <v>9-Sudoeste Comunidad</v>
      </c>
      <c r="R2496" s="21" t="str">
        <f t="shared" si="3991"/>
        <v>28 MADRID</v>
      </c>
      <c r="S2496" s="21" t="str">
        <f t="shared" si="3992"/>
        <v>28149 TORREJON DE LA CALZADA</v>
      </c>
      <c r="T2496" s="21" t="str">
        <f t="shared" si="3993"/>
        <v>TRAB.</v>
      </c>
      <c r="U2496" s="22">
        <f t="shared" si="3994"/>
        <v>-2.7565084226646275E-2</v>
      </c>
      <c r="V2496" s="22" t="str">
        <f t="shared" si="3982"/>
        <v>-</v>
      </c>
      <c r="W2496" s="22">
        <f t="shared" si="3983"/>
        <v>-2.777777777777779E-2</v>
      </c>
      <c r="X2496" s="22" t="str">
        <f t="shared" si="3984"/>
        <v>-</v>
      </c>
      <c r="Y2496" s="22">
        <f t="shared" si="3985"/>
        <v>-8.9628681177976732E-3</v>
      </c>
      <c r="Z2496" s="22" t="str">
        <f t="shared" si="3986"/>
        <v>-</v>
      </c>
      <c r="AA2496" s="22">
        <f t="shared" si="3987"/>
        <v>-2.4870081662954679E-2</v>
      </c>
      <c r="AC2496" s="21" t="str">
        <f t="shared" si="3995"/>
        <v>2020-2021</v>
      </c>
      <c r="AD2496" s="21" t="str">
        <f t="shared" si="3996"/>
        <v>Febrero</v>
      </c>
      <c r="AE2496" s="21" t="str">
        <f t="shared" si="3997"/>
        <v>9-Sudoeste Comunidad</v>
      </c>
      <c r="AF2496" s="21" t="str">
        <f t="shared" si="3998"/>
        <v>28 MADRID</v>
      </c>
      <c r="AG2496" s="21" t="str">
        <f t="shared" si="3999"/>
        <v>28149 TORREJON DE LA CALZADA</v>
      </c>
      <c r="AH2496" s="21" t="str">
        <f t="shared" si="4000"/>
        <v>TRAB.</v>
      </c>
      <c r="AI2496" s="22">
        <f t="shared" si="4001"/>
        <v>-1.7939181798293569E-2</v>
      </c>
      <c r="AJ2496" s="22" t="str">
        <f t="shared" si="4002"/>
        <v>-</v>
      </c>
      <c r="AK2496" s="22">
        <f t="shared" si="4003"/>
        <v>-5.555555555555558E-2</v>
      </c>
      <c r="AL2496" s="22" t="str">
        <f t="shared" si="4004"/>
        <v>-</v>
      </c>
      <c r="AM2496" s="22">
        <f t="shared" si="4005"/>
        <v>1.5364916773367376E-2</v>
      </c>
      <c r="AN2496" s="22" t="str">
        <f t="shared" si="4006"/>
        <v>-</v>
      </c>
      <c r="AO2496" s="22">
        <f t="shared" si="4007"/>
        <v>-1.3177431328878941E-2</v>
      </c>
    </row>
    <row r="2497" spans="1:41" x14ac:dyDescent="0.2">
      <c r="A2497" s="20">
        <v>2020</v>
      </c>
      <c r="B2497" s="20" t="s">
        <v>254</v>
      </c>
      <c r="C2497" s="20" t="s">
        <v>324</v>
      </c>
      <c r="D2497" s="20" t="s">
        <v>312</v>
      </c>
      <c r="E2497" s="20" t="s">
        <v>479</v>
      </c>
      <c r="F2497" s="21" t="s">
        <v>314</v>
      </c>
      <c r="G2497" s="21">
        <v>679</v>
      </c>
      <c r="H2497" s="21">
        <v>8</v>
      </c>
      <c r="I2497" s="21">
        <v>17</v>
      </c>
      <c r="J2497" s="21">
        <v>0</v>
      </c>
      <c r="K2497" s="21">
        <v>334</v>
      </c>
      <c r="L2497" s="21">
        <v>0</v>
      </c>
      <c r="M2497" s="21">
        <v>1038</v>
      </c>
      <c r="N2497" s="123"/>
      <c r="O2497" s="21">
        <f t="shared" si="3988"/>
        <v>2020</v>
      </c>
      <c r="P2497" s="21" t="str">
        <f t="shared" si="3989"/>
        <v>Marzo</v>
      </c>
      <c r="Q2497" s="21" t="str">
        <f t="shared" si="3990"/>
        <v>9-Sudoeste Comunidad</v>
      </c>
      <c r="R2497" s="21" t="str">
        <f t="shared" si="3991"/>
        <v>28 MADRID</v>
      </c>
      <c r="S2497" s="21" t="str">
        <f t="shared" si="3992"/>
        <v>28150 TORREJON DE VELASCO</v>
      </c>
      <c r="T2497" s="21" t="str">
        <f t="shared" si="3993"/>
        <v>TRAB.</v>
      </c>
      <c r="U2497" s="22">
        <f t="shared" si="3994"/>
        <v>-4.5655375552282718E-2</v>
      </c>
      <c r="V2497" s="22">
        <f t="shared" si="3982"/>
        <v>0</v>
      </c>
      <c r="W2497" s="22">
        <f t="shared" si="3983"/>
        <v>-0.11764705882352944</v>
      </c>
      <c r="X2497" s="22" t="str">
        <f t="shared" si="3984"/>
        <v>-</v>
      </c>
      <c r="Y2497" s="22">
        <f t="shared" si="3985"/>
        <v>-2.9940119760478723E-3</v>
      </c>
      <c r="Z2497" s="22" t="str">
        <f t="shared" si="3986"/>
        <v>-</v>
      </c>
      <c r="AA2497" s="22">
        <f t="shared" si="3987"/>
        <v>-3.2755298651252374E-2</v>
      </c>
      <c r="AC2497" s="21" t="str">
        <f t="shared" si="3995"/>
        <v>2020-2021</v>
      </c>
      <c r="AD2497" s="21" t="str">
        <f t="shared" si="3996"/>
        <v>Febrero</v>
      </c>
      <c r="AE2497" s="21" t="str">
        <f t="shared" si="3997"/>
        <v>9-Sudoeste Comunidad</v>
      </c>
      <c r="AF2497" s="21" t="str">
        <f t="shared" si="3998"/>
        <v>28 MADRID</v>
      </c>
      <c r="AG2497" s="21" t="str">
        <f t="shared" si="3999"/>
        <v>28150 TORREJON DE VELASCO</v>
      </c>
      <c r="AH2497" s="21" t="str">
        <f t="shared" si="4000"/>
        <v>TRAB.</v>
      </c>
      <c r="AI2497" s="22">
        <f t="shared" si="4001"/>
        <v>5.4491899852724623E-2</v>
      </c>
      <c r="AJ2497" s="22">
        <f t="shared" si="4002"/>
        <v>0</v>
      </c>
      <c r="AK2497" s="22">
        <f t="shared" si="4003"/>
        <v>0</v>
      </c>
      <c r="AL2497" s="22" t="str">
        <f t="shared" si="4004"/>
        <v>-</v>
      </c>
      <c r="AM2497" s="22">
        <f t="shared" si="4005"/>
        <v>-5.9880239520958556E-3</v>
      </c>
      <c r="AN2497" s="22" t="str">
        <f t="shared" si="4006"/>
        <v>-</v>
      </c>
      <c r="AO2497" s="22">
        <f t="shared" si="4007"/>
        <v>3.3718689788053924E-2</v>
      </c>
    </row>
    <row r="2498" spans="1:41" x14ac:dyDescent="0.2">
      <c r="A2498" s="20">
        <v>2020</v>
      </c>
      <c r="B2498" s="20" t="s">
        <v>254</v>
      </c>
      <c r="C2498" s="20" t="s">
        <v>311</v>
      </c>
      <c r="D2498" s="20" t="s">
        <v>312</v>
      </c>
      <c r="E2498" s="20" t="s">
        <v>480</v>
      </c>
      <c r="F2498" s="21" t="s">
        <v>314</v>
      </c>
      <c r="G2498" s="21">
        <v>442</v>
      </c>
      <c r="H2498" s="21">
        <v>10</v>
      </c>
      <c r="I2498" s="21">
        <v>12</v>
      </c>
      <c r="J2498" s="21">
        <v>0</v>
      </c>
      <c r="K2498" s="21">
        <v>240</v>
      </c>
      <c r="L2498" s="21">
        <v>0</v>
      </c>
      <c r="M2498" s="21">
        <v>704</v>
      </c>
      <c r="N2498" s="123"/>
      <c r="O2498" s="21">
        <f t="shared" si="3988"/>
        <v>2020</v>
      </c>
      <c r="P2498" s="21" t="str">
        <f t="shared" si="3989"/>
        <v>Marzo</v>
      </c>
      <c r="Q2498" s="21" t="str">
        <f t="shared" si="3990"/>
        <v>6-Sierra Norte</v>
      </c>
      <c r="R2498" s="21" t="str">
        <f t="shared" si="3991"/>
        <v>28 MADRID</v>
      </c>
      <c r="S2498" s="21" t="str">
        <f t="shared" si="3992"/>
        <v>28151 TORRELAGUNA</v>
      </c>
      <c r="T2498" s="21" t="str">
        <f t="shared" si="3993"/>
        <v>TRAB.</v>
      </c>
      <c r="U2498" s="22">
        <f t="shared" si="3994"/>
        <v>-5.8823529411764719E-2</v>
      </c>
      <c r="V2498" s="22">
        <f t="shared" si="3982"/>
        <v>0</v>
      </c>
      <c r="W2498" s="22">
        <f t="shared" si="3983"/>
        <v>8.3333333333333259E-2</v>
      </c>
      <c r="X2498" s="22" t="str">
        <f t="shared" si="3984"/>
        <v>-</v>
      </c>
      <c r="Y2498" s="22">
        <f t="shared" si="3985"/>
        <v>0</v>
      </c>
      <c r="Z2498" s="22" t="str">
        <f t="shared" si="3986"/>
        <v>-</v>
      </c>
      <c r="AA2498" s="22">
        <f t="shared" si="3987"/>
        <v>-3.5511363636363646E-2</v>
      </c>
      <c r="AC2498" s="21" t="str">
        <f t="shared" si="3995"/>
        <v>2020-2021</v>
      </c>
      <c r="AD2498" s="21" t="str">
        <f t="shared" si="3996"/>
        <v>Febrero</v>
      </c>
      <c r="AE2498" s="21" t="str">
        <f t="shared" si="3997"/>
        <v>6-Sierra Norte</v>
      </c>
      <c r="AF2498" s="21" t="str">
        <f t="shared" si="3998"/>
        <v>28 MADRID</v>
      </c>
      <c r="AG2498" s="21" t="str">
        <f t="shared" si="3999"/>
        <v>28151 TORRELAGUNA</v>
      </c>
      <c r="AH2498" s="21" t="str">
        <f t="shared" si="4000"/>
        <v>TRAB.</v>
      </c>
      <c r="AI2498" s="22">
        <f t="shared" si="4001"/>
        <v>4.9773755656108642E-2</v>
      </c>
      <c r="AJ2498" s="22">
        <f t="shared" si="4002"/>
        <v>-0.5</v>
      </c>
      <c r="AK2498" s="22">
        <f t="shared" si="4003"/>
        <v>-0.16666666666666663</v>
      </c>
      <c r="AL2498" s="22" t="str">
        <f t="shared" si="4004"/>
        <v>-</v>
      </c>
      <c r="AM2498" s="22">
        <f t="shared" si="4005"/>
        <v>8.7499999999999911E-2</v>
      </c>
      <c r="AN2498" s="22" t="str">
        <f t="shared" si="4006"/>
        <v>-</v>
      </c>
      <c r="AO2498" s="22">
        <f t="shared" si="4007"/>
        <v>5.1136363636363535E-2</v>
      </c>
    </row>
    <row r="2499" spans="1:41" x14ac:dyDescent="0.2">
      <c r="A2499" s="20">
        <v>2020</v>
      </c>
      <c r="B2499" s="20" t="s">
        <v>254</v>
      </c>
      <c r="C2499" s="20" t="s">
        <v>330</v>
      </c>
      <c r="D2499" s="20" t="s">
        <v>312</v>
      </c>
      <c r="E2499" s="20" t="s">
        <v>481</v>
      </c>
      <c r="F2499" s="21" t="s">
        <v>314</v>
      </c>
      <c r="G2499" s="21">
        <v>3863</v>
      </c>
      <c r="H2499" s="21">
        <v>0</v>
      </c>
      <c r="I2499" s="21">
        <v>740</v>
      </c>
      <c r="J2499" s="21">
        <v>0</v>
      </c>
      <c r="K2499" s="21">
        <v>2112</v>
      </c>
      <c r="L2499" s="21">
        <v>0</v>
      </c>
      <c r="M2499" s="21">
        <v>6715</v>
      </c>
      <c r="N2499" s="123"/>
      <c r="O2499" s="21">
        <f t="shared" si="3988"/>
        <v>2020</v>
      </c>
      <c r="P2499" s="21" t="str">
        <f t="shared" si="3989"/>
        <v>Marzo</v>
      </c>
      <c r="Q2499" s="21" t="str">
        <f t="shared" si="3990"/>
        <v>5-Oeste Metropolitano</v>
      </c>
      <c r="R2499" s="21" t="str">
        <f t="shared" si="3991"/>
        <v>28 MADRID</v>
      </c>
      <c r="S2499" s="21" t="str">
        <f t="shared" si="3992"/>
        <v>28152 TORRELODONES</v>
      </c>
      <c r="T2499" s="21" t="str">
        <f t="shared" si="3993"/>
        <v>TRAB.</v>
      </c>
      <c r="U2499" s="22">
        <f t="shared" si="3994"/>
        <v>-9.3450685995340455E-2</v>
      </c>
      <c r="V2499" s="22" t="str">
        <f t="shared" ref="V2499:V2562" si="4008">IFERROR(H2680/H2499-1,"-")</f>
        <v>-</v>
      </c>
      <c r="W2499" s="22">
        <f t="shared" ref="W2499:W2562" si="4009">IFERROR(I2680/I2499-1,"-")</f>
        <v>-1.6216216216216162E-2</v>
      </c>
      <c r="X2499" s="22" t="str">
        <f t="shared" ref="X2499:X2562" si="4010">IFERROR(J2680/J2499-1,"-")</f>
        <v>-</v>
      </c>
      <c r="Y2499" s="22">
        <f t="shared" ref="Y2499:Y2562" si="4011">IFERROR(K2680/K2499-1,"-")</f>
        <v>-1.3257575757575801E-2</v>
      </c>
      <c r="Z2499" s="22" t="str">
        <f t="shared" ref="Z2499:Z2562" si="4012">IFERROR(L2680/L2499-1,"-")</f>
        <v>-</v>
      </c>
      <c r="AA2499" s="22">
        <f t="shared" ref="AA2499:AA2562" si="4013">IFERROR(M2680/M2499-1,"-")</f>
        <v>-5.9717051377513042E-2</v>
      </c>
      <c r="AC2499" s="21" t="str">
        <f t="shared" si="3995"/>
        <v>2020-2021</v>
      </c>
      <c r="AD2499" s="21" t="str">
        <f t="shared" si="3996"/>
        <v>Febrero</v>
      </c>
      <c r="AE2499" s="21" t="str">
        <f t="shared" si="3997"/>
        <v>5-Oeste Metropolitano</v>
      </c>
      <c r="AF2499" s="21" t="str">
        <f t="shared" si="3998"/>
        <v>28 MADRID</v>
      </c>
      <c r="AG2499" s="21" t="str">
        <f t="shared" si="3999"/>
        <v>28152 TORRELODONES</v>
      </c>
      <c r="AH2499" s="21" t="str">
        <f t="shared" si="4000"/>
        <v>TRAB.</v>
      </c>
      <c r="AI2499" s="22">
        <f t="shared" si="4001"/>
        <v>-5.7468288894641506E-2</v>
      </c>
      <c r="AJ2499" s="22" t="str">
        <f t="shared" si="4002"/>
        <v>-</v>
      </c>
      <c r="AK2499" s="22">
        <f t="shared" si="4003"/>
        <v>-1.0810810810810811E-2</v>
      </c>
      <c r="AL2499" s="22" t="str">
        <f t="shared" si="4004"/>
        <v>-</v>
      </c>
      <c r="AM2499" s="22">
        <f t="shared" si="4005"/>
        <v>2.8409090909090828E-2</v>
      </c>
      <c r="AN2499" s="22" t="str">
        <f t="shared" si="4006"/>
        <v>-</v>
      </c>
      <c r="AO2499" s="22">
        <f t="shared" si="4007"/>
        <v>-2.5167535368577854E-2</v>
      </c>
    </row>
    <row r="2500" spans="1:41" x14ac:dyDescent="0.2">
      <c r="A2500" s="20">
        <v>2020</v>
      </c>
      <c r="B2500" s="20" t="s">
        <v>254</v>
      </c>
      <c r="C2500" s="20" t="s">
        <v>311</v>
      </c>
      <c r="D2500" s="20" t="s">
        <v>312</v>
      </c>
      <c r="E2500" s="20" t="s">
        <v>482</v>
      </c>
      <c r="F2500" s="21" t="s">
        <v>314</v>
      </c>
      <c r="G2500" s="21">
        <v>200</v>
      </c>
      <c r="H2500" s="21">
        <v>5</v>
      </c>
      <c r="I2500" s="21">
        <v>7</v>
      </c>
      <c r="J2500" s="21">
        <v>0</v>
      </c>
      <c r="K2500" s="21">
        <v>47</v>
      </c>
      <c r="L2500" s="21">
        <v>0</v>
      </c>
      <c r="M2500" s="21">
        <v>259</v>
      </c>
      <c r="N2500" s="123"/>
      <c r="O2500" s="21">
        <f t="shared" si="3988"/>
        <v>2020</v>
      </c>
      <c r="P2500" s="21" t="str">
        <f t="shared" si="3989"/>
        <v>Marzo</v>
      </c>
      <c r="Q2500" s="21" t="str">
        <f t="shared" si="3990"/>
        <v>6-Sierra Norte</v>
      </c>
      <c r="R2500" s="21" t="str">
        <f t="shared" si="3991"/>
        <v>28 MADRID</v>
      </c>
      <c r="S2500" s="21" t="str">
        <f t="shared" si="3992"/>
        <v>28153 TORREMOCHA DE JARAMA</v>
      </c>
      <c r="T2500" s="21" t="str">
        <f t="shared" si="3993"/>
        <v>TRAB.</v>
      </c>
      <c r="U2500" s="22">
        <f t="shared" si="3994"/>
        <v>-4.500000000000004E-2</v>
      </c>
      <c r="V2500" s="22">
        <f t="shared" si="4008"/>
        <v>-1</v>
      </c>
      <c r="W2500" s="22">
        <f t="shared" si="4009"/>
        <v>-0.1428571428571429</v>
      </c>
      <c r="X2500" s="22" t="str">
        <f t="shared" si="4010"/>
        <v>-</v>
      </c>
      <c r="Y2500" s="22">
        <f t="shared" si="4011"/>
        <v>0</v>
      </c>
      <c r="Z2500" s="22" t="str">
        <f t="shared" si="4012"/>
        <v>-</v>
      </c>
      <c r="AA2500" s="22">
        <f t="shared" si="4013"/>
        <v>-5.791505791505791E-2</v>
      </c>
      <c r="AC2500" s="21" t="str">
        <f t="shared" si="3995"/>
        <v>2020-2021</v>
      </c>
      <c r="AD2500" s="21" t="str">
        <f t="shared" si="3996"/>
        <v>Febrero</v>
      </c>
      <c r="AE2500" s="21" t="str">
        <f t="shared" si="3997"/>
        <v>6-Sierra Norte</v>
      </c>
      <c r="AF2500" s="21" t="str">
        <f t="shared" si="3998"/>
        <v>28 MADRID</v>
      </c>
      <c r="AG2500" s="21" t="str">
        <f t="shared" si="3999"/>
        <v>28153 TORREMOCHA DE JARAMA</v>
      </c>
      <c r="AH2500" s="21" t="str">
        <f t="shared" si="4000"/>
        <v>TRAB.</v>
      </c>
      <c r="AI2500" s="22">
        <f t="shared" si="4001"/>
        <v>-6.0000000000000053E-2</v>
      </c>
      <c r="AJ2500" s="22">
        <f t="shared" si="4002"/>
        <v>0</v>
      </c>
      <c r="AK2500" s="22">
        <f t="shared" si="4003"/>
        <v>0.4285714285714286</v>
      </c>
      <c r="AL2500" s="22" t="str">
        <f t="shared" si="4004"/>
        <v>-</v>
      </c>
      <c r="AM2500" s="22">
        <f t="shared" si="4005"/>
        <v>-8.5106382978723416E-2</v>
      </c>
      <c r="AN2500" s="22" t="str">
        <f t="shared" si="4006"/>
        <v>-</v>
      </c>
      <c r="AO2500" s="22">
        <f t="shared" si="4007"/>
        <v>-6.5637065637065617E-2</v>
      </c>
    </row>
    <row r="2501" spans="1:41" x14ac:dyDescent="0.2">
      <c r="A2501" s="20">
        <v>2020</v>
      </c>
      <c r="B2501" s="20" t="s">
        <v>254</v>
      </c>
      <c r="C2501" s="20" t="s">
        <v>338</v>
      </c>
      <c r="D2501" s="20" t="s">
        <v>312</v>
      </c>
      <c r="E2501" s="20" t="s">
        <v>483</v>
      </c>
      <c r="F2501" s="21" t="s">
        <v>314</v>
      </c>
      <c r="G2501" s="21">
        <v>2331</v>
      </c>
      <c r="H2501" s="21">
        <v>6</v>
      </c>
      <c r="I2501" s="21">
        <v>24</v>
      </c>
      <c r="J2501" s="21">
        <v>0</v>
      </c>
      <c r="K2501" s="21">
        <v>535</v>
      </c>
      <c r="L2501" s="21">
        <v>0</v>
      </c>
      <c r="M2501" s="21">
        <v>2896</v>
      </c>
      <c r="N2501" s="123"/>
      <c r="O2501" s="21">
        <f t="shared" si="3988"/>
        <v>2020</v>
      </c>
      <c r="P2501" s="21" t="str">
        <f t="shared" si="3989"/>
        <v>Marzo</v>
      </c>
      <c r="Q2501" s="21" t="str">
        <f t="shared" si="3990"/>
        <v>8-Sudeste Comunidad</v>
      </c>
      <c r="R2501" s="21" t="str">
        <f t="shared" si="3991"/>
        <v>28 MADRID</v>
      </c>
      <c r="S2501" s="21" t="str">
        <f t="shared" si="3992"/>
        <v>28154 TORRES DE LA ALAMEDA</v>
      </c>
      <c r="T2501" s="21" t="str">
        <f t="shared" si="3993"/>
        <v>TRAB.</v>
      </c>
      <c r="U2501" s="22">
        <f t="shared" si="3994"/>
        <v>-6.134706134706136E-2</v>
      </c>
      <c r="V2501" s="22">
        <f t="shared" si="4008"/>
        <v>-0.16666666666666663</v>
      </c>
      <c r="W2501" s="22">
        <f t="shared" si="4009"/>
        <v>0</v>
      </c>
      <c r="X2501" s="22" t="str">
        <f t="shared" si="4010"/>
        <v>-</v>
      </c>
      <c r="Y2501" s="22">
        <f t="shared" si="4011"/>
        <v>-9.3457943925233655E-3</v>
      </c>
      <c r="Z2501" s="22" t="str">
        <f t="shared" si="4012"/>
        <v>-</v>
      </c>
      <c r="AA2501" s="22">
        <f t="shared" si="4013"/>
        <v>-5.1450276243093951E-2</v>
      </c>
      <c r="AC2501" s="21" t="str">
        <f t="shared" si="3995"/>
        <v>2020-2021</v>
      </c>
      <c r="AD2501" s="21" t="str">
        <f t="shared" si="3996"/>
        <v>Febrero</v>
      </c>
      <c r="AE2501" s="21" t="str">
        <f t="shared" si="3997"/>
        <v>8-Sudeste Comunidad</v>
      </c>
      <c r="AF2501" s="21" t="str">
        <f t="shared" si="3998"/>
        <v>28 MADRID</v>
      </c>
      <c r="AG2501" s="21" t="str">
        <f t="shared" si="3999"/>
        <v>28154 TORRES DE LA ALAMEDA</v>
      </c>
      <c r="AH2501" s="21" t="str">
        <f t="shared" si="4000"/>
        <v>TRAB.</v>
      </c>
      <c r="AI2501" s="22">
        <f t="shared" si="4001"/>
        <v>-8.108108108108103E-2</v>
      </c>
      <c r="AJ2501" s="22">
        <f t="shared" si="4002"/>
        <v>0.5</v>
      </c>
      <c r="AK2501" s="22">
        <f t="shared" si="4003"/>
        <v>0</v>
      </c>
      <c r="AL2501" s="22" t="str">
        <f t="shared" si="4004"/>
        <v>-</v>
      </c>
      <c r="AM2501" s="22">
        <f t="shared" si="4005"/>
        <v>-1.8691588785046953E-3</v>
      </c>
      <c r="AN2501" s="22" t="str">
        <f t="shared" si="4006"/>
        <v>-</v>
      </c>
      <c r="AO2501" s="22">
        <f t="shared" si="4007"/>
        <v>-6.4571823204419898E-2</v>
      </c>
    </row>
    <row r="2502" spans="1:41" x14ac:dyDescent="0.2">
      <c r="A2502" s="20">
        <v>2020</v>
      </c>
      <c r="B2502" s="20" t="s">
        <v>254</v>
      </c>
      <c r="C2502" s="20" t="s">
        <v>338</v>
      </c>
      <c r="D2502" s="20" t="s">
        <v>312</v>
      </c>
      <c r="E2502" s="20" t="s">
        <v>484</v>
      </c>
      <c r="F2502" s="21" t="s">
        <v>314</v>
      </c>
      <c r="G2502" s="21">
        <v>17</v>
      </c>
      <c r="H2502" s="21">
        <v>6</v>
      </c>
      <c r="I2502" s="21">
        <v>0</v>
      </c>
      <c r="J2502" s="21">
        <v>0</v>
      </c>
      <c r="K2502" s="21">
        <v>34</v>
      </c>
      <c r="L2502" s="21">
        <v>0</v>
      </c>
      <c r="M2502" s="21">
        <v>57</v>
      </c>
      <c r="N2502" s="123"/>
      <c r="O2502" s="21">
        <f t="shared" si="3988"/>
        <v>2020</v>
      </c>
      <c r="P2502" s="21" t="str">
        <f t="shared" si="3989"/>
        <v>Marzo</v>
      </c>
      <c r="Q2502" s="21" t="str">
        <f t="shared" si="3990"/>
        <v>8-Sudeste Comunidad</v>
      </c>
      <c r="R2502" s="21" t="str">
        <f t="shared" si="3991"/>
        <v>28 MADRID</v>
      </c>
      <c r="S2502" s="21" t="str">
        <f t="shared" si="3992"/>
        <v>28155 VALDARACETE</v>
      </c>
      <c r="T2502" s="21" t="str">
        <f t="shared" si="3993"/>
        <v>TRAB.</v>
      </c>
      <c r="U2502" s="22">
        <f t="shared" si="3994"/>
        <v>-0.29411764705882348</v>
      </c>
      <c r="V2502" s="22">
        <f t="shared" si="4008"/>
        <v>0</v>
      </c>
      <c r="W2502" s="22" t="str">
        <f t="shared" si="4009"/>
        <v>-</v>
      </c>
      <c r="X2502" s="22" t="str">
        <f t="shared" si="4010"/>
        <v>-</v>
      </c>
      <c r="Y2502" s="22">
        <f t="shared" si="4011"/>
        <v>2.9411764705882248E-2</v>
      </c>
      <c r="Z2502" s="22" t="str">
        <f t="shared" si="4012"/>
        <v>-</v>
      </c>
      <c r="AA2502" s="22">
        <f t="shared" si="4013"/>
        <v>-7.0175438596491224E-2</v>
      </c>
      <c r="AC2502" s="21" t="str">
        <f t="shared" si="3995"/>
        <v>2020-2021</v>
      </c>
      <c r="AD2502" s="21" t="str">
        <f t="shared" si="3996"/>
        <v>Febrero</v>
      </c>
      <c r="AE2502" s="21" t="str">
        <f t="shared" si="3997"/>
        <v>8-Sudeste Comunidad</v>
      </c>
      <c r="AF2502" s="21" t="str">
        <f t="shared" si="3998"/>
        <v>28 MADRID</v>
      </c>
      <c r="AG2502" s="21" t="str">
        <f t="shared" si="3999"/>
        <v>28155 VALDARACETE</v>
      </c>
      <c r="AH2502" s="21" t="str">
        <f t="shared" si="4000"/>
        <v>TRAB.</v>
      </c>
      <c r="AI2502" s="22">
        <f t="shared" si="4001"/>
        <v>-0.11764705882352944</v>
      </c>
      <c r="AJ2502" s="22">
        <f t="shared" si="4002"/>
        <v>1.8333333333333335</v>
      </c>
      <c r="AK2502" s="22" t="str">
        <f t="shared" si="4003"/>
        <v>-</v>
      </c>
      <c r="AL2502" s="22" t="str">
        <f t="shared" si="4004"/>
        <v>-</v>
      </c>
      <c r="AM2502" s="22">
        <f t="shared" si="4005"/>
        <v>5.8823529411764719E-2</v>
      </c>
      <c r="AN2502" s="22" t="str">
        <f t="shared" si="4006"/>
        <v>-</v>
      </c>
      <c r="AO2502" s="22">
        <f t="shared" si="4007"/>
        <v>0.21052631578947367</v>
      </c>
    </row>
    <row r="2503" spans="1:41" x14ac:dyDescent="0.2">
      <c r="A2503" s="20">
        <v>2020</v>
      </c>
      <c r="B2503" s="20" t="s">
        <v>254</v>
      </c>
      <c r="C2503" s="20" t="s">
        <v>335</v>
      </c>
      <c r="D2503" s="20" t="s">
        <v>312</v>
      </c>
      <c r="E2503" s="20" t="s">
        <v>485</v>
      </c>
      <c r="F2503" s="21" t="s">
        <v>314</v>
      </c>
      <c r="G2503" s="21">
        <v>150</v>
      </c>
      <c r="H2503" s="21">
        <v>0</v>
      </c>
      <c r="I2503" s="21">
        <v>7</v>
      </c>
      <c r="J2503" s="21">
        <v>0</v>
      </c>
      <c r="K2503" s="21">
        <v>118</v>
      </c>
      <c r="L2503" s="21">
        <v>0</v>
      </c>
      <c r="M2503" s="21">
        <v>275</v>
      </c>
      <c r="N2503" s="123"/>
      <c r="O2503" s="21">
        <f t="shared" si="3988"/>
        <v>2020</v>
      </c>
      <c r="P2503" s="21" t="str">
        <f t="shared" si="3989"/>
        <v>Marzo</v>
      </c>
      <c r="Q2503" s="21" t="str">
        <f t="shared" si="3990"/>
        <v>7-Nordeste Comunidad</v>
      </c>
      <c r="R2503" s="21" t="str">
        <f t="shared" si="3991"/>
        <v>28 MADRID</v>
      </c>
      <c r="S2503" s="21" t="str">
        <f t="shared" si="3992"/>
        <v>28156 VALDEAVERO</v>
      </c>
      <c r="T2503" s="21" t="str">
        <f t="shared" si="3993"/>
        <v>TRAB.</v>
      </c>
      <c r="U2503" s="22">
        <f t="shared" si="3994"/>
        <v>0</v>
      </c>
      <c r="V2503" s="22" t="str">
        <f t="shared" si="4008"/>
        <v>-</v>
      </c>
      <c r="W2503" s="22">
        <f t="shared" si="4009"/>
        <v>0</v>
      </c>
      <c r="X2503" s="22" t="str">
        <f t="shared" si="4010"/>
        <v>-</v>
      </c>
      <c r="Y2503" s="22">
        <f t="shared" si="4011"/>
        <v>-2.5423728813559365E-2</v>
      </c>
      <c r="Z2503" s="22" t="str">
        <f t="shared" si="4012"/>
        <v>-</v>
      </c>
      <c r="AA2503" s="22">
        <f t="shared" si="4013"/>
        <v>-1.0909090909090868E-2</v>
      </c>
      <c r="AC2503" s="21" t="str">
        <f t="shared" si="3995"/>
        <v>2020-2021</v>
      </c>
      <c r="AD2503" s="21" t="str">
        <f t="shared" si="3996"/>
        <v>Febrero</v>
      </c>
      <c r="AE2503" s="21" t="str">
        <f t="shared" si="3997"/>
        <v>7-Nordeste Comunidad</v>
      </c>
      <c r="AF2503" s="21" t="str">
        <f t="shared" si="3998"/>
        <v>28 MADRID</v>
      </c>
      <c r="AG2503" s="21" t="str">
        <f t="shared" si="3999"/>
        <v>28156 VALDEAVERO</v>
      </c>
      <c r="AH2503" s="21" t="str">
        <f t="shared" si="4000"/>
        <v>TRAB.</v>
      </c>
      <c r="AI2503" s="22">
        <f t="shared" si="4001"/>
        <v>0.19333333333333336</v>
      </c>
      <c r="AJ2503" s="22" t="str">
        <f t="shared" si="4002"/>
        <v>-</v>
      </c>
      <c r="AK2503" s="22">
        <f t="shared" si="4003"/>
        <v>-0.2857142857142857</v>
      </c>
      <c r="AL2503" s="22" t="str">
        <f t="shared" si="4004"/>
        <v>-</v>
      </c>
      <c r="AM2503" s="22">
        <f t="shared" si="4005"/>
        <v>-8.4745762711864181E-3</v>
      </c>
      <c r="AN2503" s="22" t="str">
        <f t="shared" si="4006"/>
        <v>-</v>
      </c>
      <c r="AO2503" s="22">
        <f t="shared" si="4007"/>
        <v>9.4545454545454488E-2</v>
      </c>
    </row>
    <row r="2504" spans="1:41" x14ac:dyDescent="0.2">
      <c r="A2504" s="20">
        <v>2020</v>
      </c>
      <c r="B2504" s="20" t="s">
        <v>254</v>
      </c>
      <c r="C2504" s="20" t="s">
        <v>338</v>
      </c>
      <c r="D2504" s="20" t="s">
        <v>312</v>
      </c>
      <c r="E2504" s="20" t="s">
        <v>486</v>
      </c>
      <c r="F2504" s="21" t="s">
        <v>314</v>
      </c>
      <c r="G2504" s="21">
        <v>42</v>
      </c>
      <c r="H2504" s="21">
        <v>0</v>
      </c>
      <c r="I2504" s="21">
        <v>0</v>
      </c>
      <c r="J2504" s="21">
        <v>0</v>
      </c>
      <c r="K2504" s="21">
        <v>42</v>
      </c>
      <c r="L2504" s="21">
        <v>0</v>
      </c>
      <c r="M2504" s="21">
        <v>84</v>
      </c>
      <c r="N2504" s="123"/>
      <c r="O2504" s="21">
        <f t="shared" si="3988"/>
        <v>2020</v>
      </c>
      <c r="P2504" s="21" t="str">
        <f t="shared" si="3989"/>
        <v>Marzo</v>
      </c>
      <c r="Q2504" s="21" t="str">
        <f t="shared" si="3990"/>
        <v>8-Sudeste Comunidad</v>
      </c>
      <c r="R2504" s="21" t="str">
        <f t="shared" si="3991"/>
        <v>28 MADRID</v>
      </c>
      <c r="S2504" s="21" t="str">
        <f t="shared" si="3992"/>
        <v>28157 VALDELAGUNA</v>
      </c>
      <c r="T2504" s="21" t="str">
        <f t="shared" si="3993"/>
        <v>TRAB.</v>
      </c>
      <c r="U2504" s="22">
        <f t="shared" si="3994"/>
        <v>0</v>
      </c>
      <c r="V2504" s="22" t="str">
        <f t="shared" si="4008"/>
        <v>-</v>
      </c>
      <c r="W2504" s="22" t="str">
        <f t="shared" si="4009"/>
        <v>-</v>
      </c>
      <c r="X2504" s="22" t="str">
        <f t="shared" si="4010"/>
        <v>-</v>
      </c>
      <c r="Y2504" s="22">
        <f t="shared" si="4011"/>
        <v>-2.3809523809523836E-2</v>
      </c>
      <c r="Z2504" s="22" t="str">
        <f t="shared" si="4012"/>
        <v>-</v>
      </c>
      <c r="AA2504" s="22">
        <f t="shared" si="4013"/>
        <v>-1.1904761904761862E-2</v>
      </c>
      <c r="AC2504" s="21" t="str">
        <f t="shared" si="3995"/>
        <v>2020-2021</v>
      </c>
      <c r="AD2504" s="21" t="str">
        <f t="shared" si="3996"/>
        <v>Febrero</v>
      </c>
      <c r="AE2504" s="21" t="str">
        <f t="shared" si="3997"/>
        <v>8-Sudeste Comunidad</v>
      </c>
      <c r="AF2504" s="21" t="str">
        <f t="shared" si="3998"/>
        <v>28 MADRID</v>
      </c>
      <c r="AG2504" s="21" t="str">
        <f t="shared" si="3999"/>
        <v>28157 VALDELAGUNA</v>
      </c>
      <c r="AH2504" s="21" t="str">
        <f t="shared" si="4000"/>
        <v>TRAB.</v>
      </c>
      <c r="AI2504" s="22">
        <f t="shared" si="4001"/>
        <v>0.26190476190476186</v>
      </c>
      <c r="AJ2504" s="22" t="str">
        <f t="shared" si="4002"/>
        <v>-</v>
      </c>
      <c r="AK2504" s="22" t="str">
        <f t="shared" si="4003"/>
        <v>-</v>
      </c>
      <c r="AL2504" s="22" t="str">
        <f t="shared" si="4004"/>
        <v>-</v>
      </c>
      <c r="AM2504" s="22">
        <f t="shared" si="4005"/>
        <v>-9.5238095238095233E-2</v>
      </c>
      <c r="AN2504" s="22" t="str">
        <f t="shared" si="4006"/>
        <v>-</v>
      </c>
      <c r="AO2504" s="22">
        <f t="shared" si="4007"/>
        <v>9.5238095238095344E-2</v>
      </c>
    </row>
    <row r="2505" spans="1:41" x14ac:dyDescent="0.2">
      <c r="A2505" s="20">
        <v>2020</v>
      </c>
      <c r="B2505" s="20" t="s">
        <v>254</v>
      </c>
      <c r="C2505" s="20" t="s">
        <v>311</v>
      </c>
      <c r="D2505" s="20" t="s">
        <v>312</v>
      </c>
      <c r="E2505" s="20" t="s">
        <v>487</v>
      </c>
      <c r="F2505" s="21" t="s">
        <v>314</v>
      </c>
      <c r="G2505" s="21">
        <v>93</v>
      </c>
      <c r="H2505" s="21">
        <v>0</v>
      </c>
      <c r="I2505" s="21">
        <v>0</v>
      </c>
      <c r="J2505" s="21">
        <v>0</v>
      </c>
      <c r="K2505" s="21">
        <v>63</v>
      </c>
      <c r="L2505" s="21">
        <v>0</v>
      </c>
      <c r="M2505" s="21">
        <v>156</v>
      </c>
      <c r="N2505" s="123"/>
      <c r="O2505" s="21">
        <f t="shared" si="3988"/>
        <v>2020</v>
      </c>
      <c r="P2505" s="21" t="str">
        <f t="shared" si="3989"/>
        <v>Marzo</v>
      </c>
      <c r="Q2505" s="21" t="str">
        <f t="shared" si="3990"/>
        <v>6-Sierra Norte</v>
      </c>
      <c r="R2505" s="21" t="str">
        <f t="shared" si="3991"/>
        <v>28 MADRID</v>
      </c>
      <c r="S2505" s="21" t="str">
        <f t="shared" si="3992"/>
        <v>28158 VALDEMANCO</v>
      </c>
      <c r="T2505" s="21" t="str">
        <f t="shared" si="3993"/>
        <v>TRAB.</v>
      </c>
      <c r="U2505" s="22">
        <f t="shared" si="3994"/>
        <v>-6.4516129032258118E-2</v>
      </c>
      <c r="V2505" s="22" t="str">
        <f t="shared" si="4008"/>
        <v>-</v>
      </c>
      <c r="W2505" s="22" t="str">
        <f t="shared" si="4009"/>
        <v>-</v>
      </c>
      <c r="X2505" s="22" t="str">
        <f t="shared" si="4010"/>
        <v>-</v>
      </c>
      <c r="Y2505" s="22">
        <f t="shared" si="4011"/>
        <v>0</v>
      </c>
      <c r="Z2505" s="22" t="str">
        <f t="shared" si="4012"/>
        <v>-</v>
      </c>
      <c r="AA2505" s="22">
        <f t="shared" si="4013"/>
        <v>-3.8461538461538436E-2</v>
      </c>
      <c r="AC2505" s="21" t="str">
        <f t="shared" si="3995"/>
        <v>2020-2021</v>
      </c>
      <c r="AD2505" s="21" t="str">
        <f t="shared" si="3996"/>
        <v>Febrero</v>
      </c>
      <c r="AE2505" s="21" t="str">
        <f t="shared" si="3997"/>
        <v>6-Sierra Norte</v>
      </c>
      <c r="AF2505" s="21" t="str">
        <f t="shared" si="3998"/>
        <v>28 MADRID</v>
      </c>
      <c r="AG2505" s="21" t="str">
        <f t="shared" si="3999"/>
        <v>28158 VALDEMANCO</v>
      </c>
      <c r="AH2505" s="21" t="str">
        <f t="shared" si="4000"/>
        <v>TRAB.</v>
      </c>
      <c r="AI2505" s="22">
        <f t="shared" si="4001"/>
        <v>1.0752688172043001E-2</v>
      </c>
      <c r="AJ2505" s="22" t="str">
        <f t="shared" si="4002"/>
        <v>-</v>
      </c>
      <c r="AK2505" s="22" t="str">
        <f t="shared" si="4003"/>
        <v>-</v>
      </c>
      <c r="AL2505" s="22" t="str">
        <f t="shared" si="4004"/>
        <v>-</v>
      </c>
      <c r="AM2505" s="22">
        <f t="shared" si="4005"/>
        <v>-4.7619047619047672E-2</v>
      </c>
      <c r="AN2505" s="22" t="str">
        <f t="shared" si="4006"/>
        <v>-</v>
      </c>
      <c r="AO2505" s="22">
        <f t="shared" si="4007"/>
        <v>-6.4102564102563875E-3</v>
      </c>
    </row>
    <row r="2506" spans="1:41" x14ac:dyDescent="0.2">
      <c r="A2506" s="20">
        <v>2020</v>
      </c>
      <c r="B2506" s="20" t="s">
        <v>254</v>
      </c>
      <c r="C2506" s="20" t="s">
        <v>344</v>
      </c>
      <c r="D2506" s="20" t="s">
        <v>312</v>
      </c>
      <c r="E2506" s="20" t="s">
        <v>488</v>
      </c>
      <c r="F2506" s="21" t="s">
        <v>314</v>
      </c>
      <c r="G2506" s="21">
        <v>64</v>
      </c>
      <c r="H2506" s="21">
        <v>0</v>
      </c>
      <c r="I2506" s="21">
        <v>0</v>
      </c>
      <c r="J2506" s="21">
        <v>0</v>
      </c>
      <c r="K2506" s="21">
        <v>55</v>
      </c>
      <c r="L2506" s="21">
        <v>0</v>
      </c>
      <c r="M2506" s="21">
        <v>119</v>
      </c>
      <c r="N2506" s="123"/>
      <c r="O2506" s="21">
        <f t="shared" si="3988"/>
        <v>2020</v>
      </c>
      <c r="P2506" s="21" t="str">
        <f t="shared" si="3989"/>
        <v>Marzo</v>
      </c>
      <c r="Q2506" s="21" t="str">
        <f t="shared" si="3990"/>
        <v>10-Sierra Sur</v>
      </c>
      <c r="R2506" s="21" t="str">
        <f t="shared" si="3991"/>
        <v>28 MADRID</v>
      </c>
      <c r="S2506" s="21" t="str">
        <f t="shared" si="3992"/>
        <v>28159 VALDEMAQUEDA</v>
      </c>
      <c r="T2506" s="21" t="str">
        <f t="shared" si="3993"/>
        <v>TRAB.</v>
      </c>
      <c r="U2506" s="22">
        <f t="shared" si="3994"/>
        <v>-7.8125E-2</v>
      </c>
      <c r="V2506" s="22" t="str">
        <f t="shared" si="4008"/>
        <v>-</v>
      </c>
      <c r="W2506" s="22" t="str">
        <f t="shared" si="4009"/>
        <v>-</v>
      </c>
      <c r="X2506" s="22" t="str">
        <f t="shared" si="4010"/>
        <v>-</v>
      </c>
      <c r="Y2506" s="22">
        <f t="shared" si="4011"/>
        <v>0</v>
      </c>
      <c r="Z2506" s="22" t="str">
        <f t="shared" si="4012"/>
        <v>-</v>
      </c>
      <c r="AA2506" s="22">
        <f t="shared" si="4013"/>
        <v>-4.2016806722689037E-2</v>
      </c>
      <c r="AC2506" s="21" t="str">
        <f t="shared" si="3995"/>
        <v>2020-2021</v>
      </c>
      <c r="AD2506" s="21" t="str">
        <f t="shared" si="3996"/>
        <v>Febrero</v>
      </c>
      <c r="AE2506" s="21" t="str">
        <f t="shared" si="3997"/>
        <v>10-Sierra Sur</v>
      </c>
      <c r="AF2506" s="21" t="str">
        <f t="shared" si="3998"/>
        <v>28 MADRID</v>
      </c>
      <c r="AG2506" s="21" t="str">
        <f t="shared" si="3999"/>
        <v>28159 VALDEMAQUEDA</v>
      </c>
      <c r="AH2506" s="21" t="str">
        <f t="shared" si="4000"/>
        <v>TRAB.</v>
      </c>
      <c r="AI2506" s="22">
        <f t="shared" si="4001"/>
        <v>0.28125</v>
      </c>
      <c r="AJ2506" s="22" t="str">
        <f t="shared" si="4002"/>
        <v>-</v>
      </c>
      <c r="AK2506" s="22" t="str">
        <f t="shared" si="4003"/>
        <v>-</v>
      </c>
      <c r="AL2506" s="22" t="str">
        <f t="shared" si="4004"/>
        <v>-</v>
      </c>
      <c r="AM2506" s="22">
        <f t="shared" si="4005"/>
        <v>-1.8181818181818188E-2</v>
      </c>
      <c r="AN2506" s="22" t="str">
        <f t="shared" si="4006"/>
        <v>-</v>
      </c>
      <c r="AO2506" s="22">
        <f t="shared" si="4007"/>
        <v>0.15126050420168058</v>
      </c>
    </row>
    <row r="2507" spans="1:41" x14ac:dyDescent="0.2">
      <c r="A2507" s="20">
        <v>2020</v>
      </c>
      <c r="B2507" s="20" t="s">
        <v>254</v>
      </c>
      <c r="C2507" s="20" t="s">
        <v>341</v>
      </c>
      <c r="D2507" s="20" t="s">
        <v>312</v>
      </c>
      <c r="E2507" s="20" t="s">
        <v>489</v>
      </c>
      <c r="F2507" s="21" t="s">
        <v>314</v>
      </c>
      <c r="G2507" s="21">
        <v>1457</v>
      </c>
      <c r="H2507" s="21">
        <v>10</v>
      </c>
      <c r="I2507" s="21">
        <v>121</v>
      </c>
      <c r="J2507" s="21">
        <v>0</v>
      </c>
      <c r="K2507" s="21">
        <v>1143</v>
      </c>
      <c r="L2507" s="21">
        <v>0</v>
      </c>
      <c r="M2507" s="21">
        <v>2731</v>
      </c>
      <c r="N2507" s="123"/>
      <c r="O2507" s="21">
        <f t="shared" si="3988"/>
        <v>2020</v>
      </c>
      <c r="P2507" s="21" t="str">
        <f t="shared" si="3989"/>
        <v>Marzo</v>
      </c>
      <c r="Q2507" s="21" t="str">
        <f t="shared" si="3990"/>
        <v>11-Sierra Central</v>
      </c>
      <c r="R2507" s="21" t="str">
        <f t="shared" si="3991"/>
        <v>28 MADRID</v>
      </c>
      <c r="S2507" s="21" t="str">
        <f t="shared" si="3992"/>
        <v>28160 VALDEMORILLO</v>
      </c>
      <c r="T2507" s="21" t="str">
        <f t="shared" si="3993"/>
        <v>TRAB.</v>
      </c>
      <c r="U2507" s="22">
        <f t="shared" si="3994"/>
        <v>-0.10775566231983524</v>
      </c>
      <c r="V2507" s="22">
        <f t="shared" si="4008"/>
        <v>0</v>
      </c>
      <c r="W2507" s="22">
        <f t="shared" si="4009"/>
        <v>-2.4793388429752095E-2</v>
      </c>
      <c r="X2507" s="22" t="str">
        <f t="shared" si="4010"/>
        <v>-</v>
      </c>
      <c r="Y2507" s="22">
        <f t="shared" si="4011"/>
        <v>-1.9247594050743611E-2</v>
      </c>
      <c r="Z2507" s="22" t="str">
        <f t="shared" si="4012"/>
        <v>-</v>
      </c>
      <c r="AA2507" s="22">
        <f t="shared" si="4013"/>
        <v>-6.6642255584035137E-2</v>
      </c>
      <c r="AC2507" s="21" t="str">
        <f t="shared" si="3995"/>
        <v>2020-2021</v>
      </c>
      <c r="AD2507" s="21" t="str">
        <f t="shared" si="3996"/>
        <v>Febrero</v>
      </c>
      <c r="AE2507" s="21" t="str">
        <f t="shared" si="3997"/>
        <v>11-Sierra Central</v>
      </c>
      <c r="AF2507" s="21" t="str">
        <f t="shared" si="3998"/>
        <v>28 MADRID</v>
      </c>
      <c r="AG2507" s="21" t="str">
        <f t="shared" si="3999"/>
        <v>28160 VALDEMORILLO</v>
      </c>
      <c r="AH2507" s="21" t="str">
        <f t="shared" si="4000"/>
        <v>TRAB.</v>
      </c>
      <c r="AI2507" s="22">
        <f t="shared" si="4001"/>
        <v>-6.2457103637611477E-2</v>
      </c>
      <c r="AJ2507" s="22">
        <f t="shared" si="4002"/>
        <v>-9.9999999999999978E-2</v>
      </c>
      <c r="AK2507" s="22">
        <f t="shared" si="4003"/>
        <v>0</v>
      </c>
      <c r="AL2507" s="22" t="str">
        <f t="shared" si="4004"/>
        <v>-</v>
      </c>
      <c r="AM2507" s="22">
        <f t="shared" si="4005"/>
        <v>4.2869641294838168E-2</v>
      </c>
      <c r="AN2507" s="22" t="str">
        <f t="shared" si="4006"/>
        <v>-</v>
      </c>
      <c r="AO2507" s="22">
        <f t="shared" si="4007"/>
        <v>-1.5745148297326983E-2</v>
      </c>
    </row>
    <row r="2508" spans="1:41" x14ac:dyDescent="0.2">
      <c r="A2508" s="20">
        <v>2020</v>
      </c>
      <c r="B2508" s="20" t="s">
        <v>254</v>
      </c>
      <c r="C2508" s="20" t="s">
        <v>327</v>
      </c>
      <c r="D2508" s="20" t="s">
        <v>312</v>
      </c>
      <c r="E2508" s="20" t="s">
        <v>490</v>
      </c>
      <c r="F2508" s="21" t="s">
        <v>314</v>
      </c>
      <c r="G2508" s="21">
        <v>21513</v>
      </c>
      <c r="H2508" s="21">
        <v>11</v>
      </c>
      <c r="I2508" s="21">
        <v>259</v>
      </c>
      <c r="J2508" s="21">
        <v>0</v>
      </c>
      <c r="K2508" s="21">
        <v>3946</v>
      </c>
      <c r="L2508" s="21">
        <v>0</v>
      </c>
      <c r="M2508" s="21">
        <v>25729</v>
      </c>
      <c r="N2508" s="123"/>
      <c r="O2508" s="21">
        <f t="shared" si="3988"/>
        <v>2020</v>
      </c>
      <c r="P2508" s="21" t="str">
        <f t="shared" si="3989"/>
        <v>Marzo</v>
      </c>
      <c r="Q2508" s="21" t="str">
        <f t="shared" si="3990"/>
        <v>4-Sur Metropolitano</v>
      </c>
      <c r="R2508" s="21" t="str">
        <f t="shared" si="3991"/>
        <v>28 MADRID</v>
      </c>
      <c r="S2508" s="21" t="str">
        <f t="shared" si="3992"/>
        <v>28161 VALDEMORO</v>
      </c>
      <c r="T2508" s="21" t="str">
        <f t="shared" si="3993"/>
        <v>TRAB.</v>
      </c>
      <c r="U2508" s="22">
        <f t="shared" si="3994"/>
        <v>-3.5513410495979225E-2</v>
      </c>
      <c r="V2508" s="22">
        <f t="shared" si="4008"/>
        <v>9.0909090909090828E-2</v>
      </c>
      <c r="W2508" s="22">
        <f t="shared" si="4009"/>
        <v>-3.0888030888030937E-2</v>
      </c>
      <c r="X2508" s="22" t="str">
        <f t="shared" si="4010"/>
        <v>-</v>
      </c>
      <c r="Y2508" s="22">
        <f t="shared" si="4011"/>
        <v>-1.4951849974657927E-2</v>
      </c>
      <c r="Z2508" s="22" t="str">
        <f t="shared" si="4012"/>
        <v>-</v>
      </c>
      <c r="AA2508" s="22">
        <f t="shared" si="4013"/>
        <v>-3.2259318278984761E-2</v>
      </c>
      <c r="AC2508" s="21" t="str">
        <f t="shared" si="3995"/>
        <v>2020-2021</v>
      </c>
      <c r="AD2508" s="21" t="str">
        <f t="shared" si="3996"/>
        <v>Febrero</v>
      </c>
      <c r="AE2508" s="21" t="str">
        <f t="shared" si="3997"/>
        <v>4-Sur Metropolitano</v>
      </c>
      <c r="AF2508" s="21" t="str">
        <f t="shared" si="3998"/>
        <v>28 MADRID</v>
      </c>
      <c r="AG2508" s="21" t="str">
        <f t="shared" si="3999"/>
        <v>28161 VALDEMORO</v>
      </c>
      <c r="AH2508" s="21" t="str">
        <f t="shared" si="4000"/>
        <v>TRAB.</v>
      </c>
      <c r="AI2508" s="22">
        <f t="shared" si="4001"/>
        <v>7.9254404313670701E-2</v>
      </c>
      <c r="AJ2508" s="22">
        <f t="shared" si="4002"/>
        <v>0.18181818181818188</v>
      </c>
      <c r="AK2508" s="22">
        <f t="shared" si="4003"/>
        <v>-4.2471042471042497E-2</v>
      </c>
      <c r="AL2508" s="22" t="str">
        <f t="shared" si="4004"/>
        <v>-</v>
      </c>
      <c r="AM2508" s="22">
        <f t="shared" si="4005"/>
        <v>1.0643689812468216E-2</v>
      </c>
      <c r="AN2508" s="22" t="str">
        <f t="shared" si="4006"/>
        <v>-</v>
      </c>
      <c r="AO2508" s="22">
        <f t="shared" si="4007"/>
        <v>6.7550235143223558E-2</v>
      </c>
    </row>
    <row r="2509" spans="1:41" x14ac:dyDescent="0.2">
      <c r="A2509" s="20">
        <v>2020</v>
      </c>
      <c r="B2509" s="20" t="s">
        <v>254</v>
      </c>
      <c r="C2509" s="20" t="s">
        <v>335</v>
      </c>
      <c r="D2509" s="20" t="s">
        <v>312</v>
      </c>
      <c r="E2509" s="20" t="s">
        <v>491</v>
      </c>
      <c r="F2509" s="21" t="s">
        <v>314</v>
      </c>
      <c r="G2509" s="21">
        <v>532</v>
      </c>
      <c r="H2509" s="21">
        <v>0</v>
      </c>
      <c r="I2509" s="21">
        <v>52</v>
      </c>
      <c r="J2509" s="21">
        <v>0</v>
      </c>
      <c r="K2509" s="21">
        <v>332</v>
      </c>
      <c r="L2509" s="21">
        <v>0</v>
      </c>
      <c r="M2509" s="21">
        <v>916</v>
      </c>
      <c r="N2509" s="123"/>
      <c r="O2509" s="21">
        <f t="shared" si="3988"/>
        <v>2020</v>
      </c>
      <c r="P2509" s="21" t="str">
        <f t="shared" si="3989"/>
        <v>Marzo</v>
      </c>
      <c r="Q2509" s="21" t="str">
        <f t="shared" si="3990"/>
        <v>7-Nordeste Comunidad</v>
      </c>
      <c r="R2509" s="21" t="str">
        <f t="shared" si="3991"/>
        <v>28 MADRID</v>
      </c>
      <c r="S2509" s="21" t="str">
        <f t="shared" si="3992"/>
        <v>28162 VALDEOLMOS</v>
      </c>
      <c r="T2509" s="21" t="str">
        <f t="shared" si="3993"/>
        <v>TRAB.</v>
      </c>
      <c r="U2509" s="22">
        <f t="shared" si="3994"/>
        <v>-0.15789473684210531</v>
      </c>
      <c r="V2509" s="22" t="str">
        <f t="shared" si="4008"/>
        <v>-</v>
      </c>
      <c r="W2509" s="22">
        <f t="shared" si="4009"/>
        <v>-1.9230769230769273E-2</v>
      </c>
      <c r="X2509" s="22" t="str">
        <f t="shared" si="4010"/>
        <v>-</v>
      </c>
      <c r="Y2509" s="22">
        <f t="shared" si="4011"/>
        <v>-9.0361445783132543E-3</v>
      </c>
      <c r="Z2509" s="22" t="str">
        <f t="shared" si="4012"/>
        <v>-</v>
      </c>
      <c r="AA2509" s="22">
        <f t="shared" si="4013"/>
        <v>-9.606986899563319E-2</v>
      </c>
      <c r="AC2509" s="21" t="str">
        <f t="shared" si="3995"/>
        <v>2020-2021</v>
      </c>
      <c r="AD2509" s="21" t="str">
        <f t="shared" si="3996"/>
        <v>Febrero</v>
      </c>
      <c r="AE2509" s="21" t="str">
        <f t="shared" si="3997"/>
        <v>7-Nordeste Comunidad</v>
      </c>
      <c r="AF2509" s="21" t="str">
        <f t="shared" si="3998"/>
        <v>28 MADRID</v>
      </c>
      <c r="AG2509" s="21" t="str">
        <f t="shared" si="3999"/>
        <v>28162 VALDEOLMOS</v>
      </c>
      <c r="AH2509" s="21" t="str">
        <f t="shared" si="4000"/>
        <v>TRAB.</v>
      </c>
      <c r="AI2509" s="22">
        <f t="shared" si="4001"/>
        <v>-7.7067669172932285E-2</v>
      </c>
      <c r="AJ2509" s="22" t="str">
        <f t="shared" si="4002"/>
        <v>-</v>
      </c>
      <c r="AK2509" s="22">
        <f t="shared" si="4003"/>
        <v>-1.9230769230769273E-2</v>
      </c>
      <c r="AL2509" s="22" t="str">
        <f t="shared" si="4004"/>
        <v>-</v>
      </c>
      <c r="AM2509" s="22">
        <f t="shared" si="4005"/>
        <v>3.0120481927710774E-2</v>
      </c>
      <c r="AN2509" s="22" t="str">
        <f t="shared" si="4006"/>
        <v>-</v>
      </c>
      <c r="AO2509" s="22">
        <f t="shared" si="4007"/>
        <v>-3.3842794759825323E-2</v>
      </c>
    </row>
    <row r="2510" spans="1:41" x14ac:dyDescent="0.2">
      <c r="A2510" s="20">
        <v>2020</v>
      </c>
      <c r="B2510" s="20" t="s">
        <v>254</v>
      </c>
      <c r="C2510" s="20" t="s">
        <v>335</v>
      </c>
      <c r="D2510" s="20" t="s">
        <v>312</v>
      </c>
      <c r="E2510" s="20" t="s">
        <v>492</v>
      </c>
      <c r="F2510" s="21" t="s">
        <v>314</v>
      </c>
      <c r="G2510" s="21">
        <v>47</v>
      </c>
      <c r="H2510" s="21">
        <v>0</v>
      </c>
      <c r="I2510" s="21">
        <v>0</v>
      </c>
      <c r="J2510" s="21">
        <v>0</v>
      </c>
      <c r="K2510" s="21">
        <v>42</v>
      </c>
      <c r="L2510" s="21">
        <v>0</v>
      </c>
      <c r="M2510" s="21">
        <v>89</v>
      </c>
      <c r="N2510" s="123"/>
      <c r="O2510" s="21">
        <f t="shared" si="3988"/>
        <v>2020</v>
      </c>
      <c r="P2510" s="21" t="str">
        <f t="shared" si="3989"/>
        <v>Marzo</v>
      </c>
      <c r="Q2510" s="21" t="str">
        <f t="shared" si="3990"/>
        <v>7-Nordeste Comunidad</v>
      </c>
      <c r="R2510" s="21" t="str">
        <f t="shared" si="3991"/>
        <v>28 MADRID</v>
      </c>
      <c r="S2510" s="21" t="str">
        <f t="shared" si="3992"/>
        <v>28163 VALDEPIELAGOS</v>
      </c>
      <c r="T2510" s="21" t="str">
        <f t="shared" si="3993"/>
        <v>TRAB.</v>
      </c>
      <c r="U2510" s="22">
        <f t="shared" si="3994"/>
        <v>-0.12765957446808507</v>
      </c>
      <c r="V2510" s="22" t="str">
        <f t="shared" si="4008"/>
        <v>-</v>
      </c>
      <c r="W2510" s="22" t="str">
        <f t="shared" si="4009"/>
        <v>-</v>
      </c>
      <c r="X2510" s="22" t="str">
        <f t="shared" si="4010"/>
        <v>-</v>
      </c>
      <c r="Y2510" s="22">
        <f t="shared" si="4011"/>
        <v>-2.3809523809523836E-2</v>
      </c>
      <c r="Z2510" s="22" t="str">
        <f t="shared" si="4012"/>
        <v>-</v>
      </c>
      <c r="AA2510" s="22">
        <f t="shared" si="4013"/>
        <v>-7.8651685393258397E-2</v>
      </c>
      <c r="AC2510" s="21" t="str">
        <f t="shared" si="3995"/>
        <v>2020-2021</v>
      </c>
      <c r="AD2510" s="21" t="str">
        <f t="shared" si="3996"/>
        <v>Febrero</v>
      </c>
      <c r="AE2510" s="21" t="str">
        <f t="shared" si="3997"/>
        <v>7-Nordeste Comunidad</v>
      </c>
      <c r="AF2510" s="21" t="str">
        <f t="shared" si="3998"/>
        <v>28 MADRID</v>
      </c>
      <c r="AG2510" s="21" t="str">
        <f t="shared" si="3999"/>
        <v>28163 VALDEPIELAGOS</v>
      </c>
      <c r="AH2510" s="21" t="str">
        <f t="shared" si="4000"/>
        <v>TRAB.</v>
      </c>
      <c r="AI2510" s="22">
        <f t="shared" si="4001"/>
        <v>0.2127659574468086</v>
      </c>
      <c r="AJ2510" s="22" t="str">
        <f t="shared" si="4002"/>
        <v>-</v>
      </c>
      <c r="AK2510" s="22" t="str">
        <f t="shared" si="4003"/>
        <v>-</v>
      </c>
      <c r="AL2510" s="22" t="str">
        <f t="shared" si="4004"/>
        <v>-</v>
      </c>
      <c r="AM2510" s="22">
        <f t="shared" si="4005"/>
        <v>9.5238095238095344E-2</v>
      </c>
      <c r="AN2510" s="22" t="str">
        <f t="shared" si="4006"/>
        <v>-</v>
      </c>
      <c r="AO2510" s="22">
        <f t="shared" si="4007"/>
        <v>0.1685393258426966</v>
      </c>
    </row>
    <row r="2511" spans="1:41" x14ac:dyDescent="0.2">
      <c r="A2511" s="20">
        <v>2020</v>
      </c>
      <c r="B2511" s="20" t="s">
        <v>254</v>
      </c>
      <c r="C2511" s="20" t="s">
        <v>335</v>
      </c>
      <c r="D2511" s="20" t="s">
        <v>312</v>
      </c>
      <c r="E2511" s="20" t="s">
        <v>493</v>
      </c>
      <c r="F2511" s="21" t="s">
        <v>314</v>
      </c>
      <c r="G2511" s="21">
        <v>423</v>
      </c>
      <c r="H2511" s="21">
        <v>0</v>
      </c>
      <c r="I2511" s="21">
        <v>21</v>
      </c>
      <c r="J2511" s="21">
        <v>0</v>
      </c>
      <c r="K2511" s="21">
        <v>349</v>
      </c>
      <c r="L2511" s="21">
        <v>0</v>
      </c>
      <c r="M2511" s="21">
        <v>793</v>
      </c>
      <c r="N2511" s="123"/>
      <c r="O2511" s="21">
        <f t="shared" si="3988"/>
        <v>2020</v>
      </c>
      <c r="P2511" s="21" t="str">
        <f t="shared" si="3989"/>
        <v>Marzo</v>
      </c>
      <c r="Q2511" s="21" t="str">
        <f t="shared" si="3990"/>
        <v>7-Nordeste Comunidad</v>
      </c>
      <c r="R2511" s="21" t="str">
        <f t="shared" si="3991"/>
        <v>28 MADRID</v>
      </c>
      <c r="S2511" s="21" t="str">
        <f t="shared" si="3992"/>
        <v>28164 VALDETORRES DE JARAMA</v>
      </c>
      <c r="T2511" s="21" t="str">
        <f t="shared" si="3993"/>
        <v>TRAB.</v>
      </c>
      <c r="U2511" s="22">
        <f t="shared" si="3994"/>
        <v>-0.10165484633569744</v>
      </c>
      <c r="V2511" s="22" t="str">
        <f t="shared" si="4008"/>
        <v>-</v>
      </c>
      <c r="W2511" s="22">
        <f t="shared" si="4009"/>
        <v>-4.7619047619047672E-2</v>
      </c>
      <c r="X2511" s="22" t="str">
        <f t="shared" si="4010"/>
        <v>-</v>
      </c>
      <c r="Y2511" s="22">
        <f t="shared" si="4011"/>
        <v>-1.1461318051575908E-2</v>
      </c>
      <c r="Z2511" s="22" t="str">
        <f t="shared" si="4012"/>
        <v>-</v>
      </c>
      <c r="AA2511" s="22">
        <f t="shared" si="4013"/>
        <v>-6.0529634300126145E-2</v>
      </c>
      <c r="AC2511" s="21" t="str">
        <f t="shared" si="3995"/>
        <v>2020-2021</v>
      </c>
      <c r="AD2511" s="21" t="str">
        <f t="shared" si="3996"/>
        <v>Febrero</v>
      </c>
      <c r="AE2511" s="21" t="str">
        <f t="shared" si="3997"/>
        <v>7-Nordeste Comunidad</v>
      </c>
      <c r="AF2511" s="21" t="str">
        <f t="shared" si="3998"/>
        <v>28 MADRID</v>
      </c>
      <c r="AG2511" s="21" t="str">
        <f t="shared" si="3999"/>
        <v>28164 VALDETORRES DE JARAMA</v>
      </c>
      <c r="AH2511" s="21" t="str">
        <f t="shared" si="4000"/>
        <v>TRAB.</v>
      </c>
      <c r="AI2511" s="22">
        <f t="shared" si="4001"/>
        <v>-2.8368794326241176E-2</v>
      </c>
      <c r="AJ2511" s="22" t="str">
        <f t="shared" si="4002"/>
        <v>-</v>
      </c>
      <c r="AK2511" s="22">
        <f t="shared" si="4003"/>
        <v>0</v>
      </c>
      <c r="AL2511" s="22" t="str">
        <f t="shared" si="4004"/>
        <v>-</v>
      </c>
      <c r="AM2511" s="22">
        <f t="shared" si="4005"/>
        <v>-4.011461318051579E-2</v>
      </c>
      <c r="AN2511" s="22" t="str">
        <f t="shared" si="4006"/>
        <v>-</v>
      </c>
      <c r="AO2511" s="22">
        <f t="shared" si="4007"/>
        <v>-3.2786885245901676E-2</v>
      </c>
    </row>
    <row r="2512" spans="1:41" x14ac:dyDescent="0.2">
      <c r="A2512" s="20">
        <v>2020</v>
      </c>
      <c r="B2512" s="20" t="s">
        <v>254</v>
      </c>
      <c r="C2512" s="20" t="s">
        <v>338</v>
      </c>
      <c r="D2512" s="20" t="s">
        <v>312</v>
      </c>
      <c r="E2512" s="20" t="s">
        <v>494</v>
      </c>
      <c r="F2512" s="21" t="s">
        <v>314</v>
      </c>
      <c r="G2512" s="21">
        <v>508</v>
      </c>
      <c r="H2512" s="21">
        <v>0</v>
      </c>
      <c r="I2512" s="21">
        <v>6</v>
      </c>
      <c r="J2512" s="21">
        <v>0</v>
      </c>
      <c r="K2512" s="21">
        <v>175</v>
      </c>
      <c r="L2512" s="21">
        <v>0</v>
      </c>
      <c r="M2512" s="21">
        <v>689</v>
      </c>
      <c r="N2512" s="123"/>
      <c r="O2512" s="21">
        <f t="shared" si="3988"/>
        <v>2020</v>
      </c>
      <c r="P2512" s="21" t="str">
        <f t="shared" si="3989"/>
        <v>Marzo</v>
      </c>
      <c r="Q2512" s="21" t="str">
        <f t="shared" si="3990"/>
        <v>8-Sudeste Comunidad</v>
      </c>
      <c r="R2512" s="21" t="str">
        <f t="shared" si="3991"/>
        <v>28 MADRID</v>
      </c>
      <c r="S2512" s="21" t="str">
        <f t="shared" si="3992"/>
        <v>28165 VALDILECHA</v>
      </c>
      <c r="T2512" s="21" t="str">
        <f t="shared" si="3993"/>
        <v>TRAB.</v>
      </c>
      <c r="U2512" s="22">
        <f t="shared" si="3994"/>
        <v>-6.1023622047244097E-2</v>
      </c>
      <c r="V2512" s="22" t="str">
        <f t="shared" si="4008"/>
        <v>-</v>
      </c>
      <c r="W2512" s="22">
        <f t="shared" si="4009"/>
        <v>0</v>
      </c>
      <c r="X2512" s="22" t="str">
        <f t="shared" si="4010"/>
        <v>-</v>
      </c>
      <c r="Y2512" s="22">
        <f t="shared" si="4011"/>
        <v>5.7142857142857828E-3</v>
      </c>
      <c r="Z2512" s="22" t="str">
        <f t="shared" si="4012"/>
        <v>-</v>
      </c>
      <c r="AA2512" s="22">
        <f t="shared" si="4013"/>
        <v>-4.3541364296081242E-2</v>
      </c>
      <c r="AC2512" s="21" t="str">
        <f t="shared" si="3995"/>
        <v>2020-2021</v>
      </c>
      <c r="AD2512" s="21" t="str">
        <f t="shared" si="3996"/>
        <v>Febrero</v>
      </c>
      <c r="AE2512" s="21" t="str">
        <f t="shared" si="3997"/>
        <v>8-Sudeste Comunidad</v>
      </c>
      <c r="AF2512" s="21" t="str">
        <f t="shared" si="3998"/>
        <v>28 MADRID</v>
      </c>
      <c r="AG2512" s="21" t="str">
        <f t="shared" si="3999"/>
        <v>28165 VALDILECHA</v>
      </c>
      <c r="AH2512" s="21" t="str">
        <f t="shared" si="4000"/>
        <v>TRAB.</v>
      </c>
      <c r="AI2512" s="22">
        <f t="shared" si="4001"/>
        <v>-0.18503937007874016</v>
      </c>
      <c r="AJ2512" s="22" t="str">
        <f t="shared" si="4002"/>
        <v>-</v>
      </c>
      <c r="AK2512" s="22">
        <f t="shared" si="4003"/>
        <v>0</v>
      </c>
      <c r="AL2512" s="22" t="str">
        <f t="shared" si="4004"/>
        <v>-</v>
      </c>
      <c r="AM2512" s="22">
        <f t="shared" si="4005"/>
        <v>5.7142857142857828E-3</v>
      </c>
      <c r="AN2512" s="22" t="str">
        <f t="shared" si="4006"/>
        <v>-</v>
      </c>
      <c r="AO2512" s="22">
        <f t="shared" si="4007"/>
        <v>-0.12336719883889691</v>
      </c>
    </row>
    <row r="2513" spans="1:61" x14ac:dyDescent="0.2">
      <c r="A2513" s="20">
        <v>2020</v>
      </c>
      <c r="B2513" s="20" t="s">
        <v>254</v>
      </c>
      <c r="C2513" s="20" t="s">
        <v>338</v>
      </c>
      <c r="D2513" s="20" t="s">
        <v>312</v>
      </c>
      <c r="E2513" s="20" t="s">
        <v>495</v>
      </c>
      <c r="F2513" s="21" t="s">
        <v>314</v>
      </c>
      <c r="G2513" s="21">
        <v>26</v>
      </c>
      <c r="H2513" s="21">
        <v>0</v>
      </c>
      <c r="I2513" s="21">
        <v>0</v>
      </c>
      <c r="J2513" s="21">
        <v>0</v>
      </c>
      <c r="K2513" s="21">
        <v>31</v>
      </c>
      <c r="L2513" s="21">
        <v>0</v>
      </c>
      <c r="M2513" s="21">
        <v>57</v>
      </c>
      <c r="N2513" s="123"/>
      <c r="O2513" s="21">
        <f t="shared" si="3988"/>
        <v>2020</v>
      </c>
      <c r="P2513" s="21" t="str">
        <f t="shared" si="3989"/>
        <v>Marzo</v>
      </c>
      <c r="Q2513" s="21" t="str">
        <f t="shared" si="3990"/>
        <v>8-Sudeste Comunidad</v>
      </c>
      <c r="R2513" s="21" t="str">
        <f t="shared" si="3991"/>
        <v>28 MADRID</v>
      </c>
      <c r="S2513" s="21" t="str">
        <f t="shared" si="3992"/>
        <v>28166 VALVERDE DE ALCALA</v>
      </c>
      <c r="T2513" s="21" t="str">
        <f t="shared" si="3993"/>
        <v>TRAB.</v>
      </c>
      <c r="U2513" s="22">
        <f t="shared" si="3994"/>
        <v>-0.5</v>
      </c>
      <c r="V2513" s="22" t="str">
        <f t="shared" si="4008"/>
        <v>-</v>
      </c>
      <c r="W2513" s="22" t="str">
        <f t="shared" si="4009"/>
        <v>-</v>
      </c>
      <c r="X2513" s="22" t="str">
        <f t="shared" si="4010"/>
        <v>-</v>
      </c>
      <c r="Y2513" s="22">
        <f t="shared" si="4011"/>
        <v>0</v>
      </c>
      <c r="Z2513" s="22" t="str">
        <f t="shared" si="4012"/>
        <v>-</v>
      </c>
      <c r="AA2513" s="22">
        <f t="shared" si="4013"/>
        <v>-0.22807017543859653</v>
      </c>
      <c r="AC2513" s="21" t="str">
        <f t="shared" si="3995"/>
        <v>2020-2021</v>
      </c>
      <c r="AD2513" s="21" t="str">
        <f t="shared" si="3996"/>
        <v>Febrero</v>
      </c>
      <c r="AE2513" s="21" t="str">
        <f t="shared" si="3997"/>
        <v>8-Sudeste Comunidad</v>
      </c>
      <c r="AF2513" s="21" t="str">
        <f t="shared" si="3998"/>
        <v>28 MADRID</v>
      </c>
      <c r="AG2513" s="21" t="str">
        <f t="shared" si="3999"/>
        <v>28166 VALVERDE DE ALCALA</v>
      </c>
      <c r="AH2513" s="21" t="str">
        <f t="shared" si="4000"/>
        <v>TRAB.</v>
      </c>
      <c r="AI2513" s="22">
        <f t="shared" si="4001"/>
        <v>-0.46153846153846156</v>
      </c>
      <c r="AJ2513" s="22" t="str">
        <f t="shared" si="4002"/>
        <v>-</v>
      </c>
      <c r="AK2513" s="22" t="str">
        <f t="shared" si="4003"/>
        <v>-</v>
      </c>
      <c r="AL2513" s="22" t="str">
        <f t="shared" si="4004"/>
        <v>-</v>
      </c>
      <c r="AM2513" s="22">
        <f t="shared" si="4005"/>
        <v>-3.2258064516129004E-2</v>
      </c>
      <c r="AN2513" s="22" t="str">
        <f t="shared" si="4006"/>
        <v>-</v>
      </c>
      <c r="AO2513" s="22">
        <f t="shared" si="4007"/>
        <v>-0.21052631578947367</v>
      </c>
    </row>
    <row r="2514" spans="1:61" x14ac:dyDescent="0.2">
      <c r="A2514" s="20">
        <v>2020</v>
      </c>
      <c r="B2514" s="20" t="s">
        <v>254</v>
      </c>
      <c r="C2514" s="20" t="s">
        <v>318</v>
      </c>
      <c r="D2514" s="20" t="s">
        <v>312</v>
      </c>
      <c r="E2514" s="20" t="s">
        <v>496</v>
      </c>
      <c r="F2514" s="21" t="s">
        <v>314</v>
      </c>
      <c r="G2514" s="21">
        <v>11455</v>
      </c>
      <c r="H2514" s="21">
        <v>0</v>
      </c>
      <c r="I2514" s="21">
        <v>49</v>
      </c>
      <c r="J2514" s="21">
        <v>0</v>
      </c>
      <c r="K2514" s="21">
        <v>807</v>
      </c>
      <c r="L2514" s="21">
        <v>0</v>
      </c>
      <c r="M2514" s="21">
        <v>12311</v>
      </c>
      <c r="N2514" s="123"/>
      <c r="O2514" s="21">
        <f t="shared" si="3988"/>
        <v>2020</v>
      </c>
      <c r="P2514" s="21" t="str">
        <f t="shared" si="3989"/>
        <v>Marzo</v>
      </c>
      <c r="Q2514" s="21" t="str">
        <f t="shared" si="3990"/>
        <v>3-Este Metropolitano</v>
      </c>
      <c r="R2514" s="21" t="str">
        <f t="shared" si="3991"/>
        <v>28 MADRID</v>
      </c>
      <c r="S2514" s="21" t="str">
        <f t="shared" si="3992"/>
        <v>28167 VELILLA DE SAN ANTONIO</v>
      </c>
      <c r="T2514" s="21" t="str">
        <f t="shared" si="3993"/>
        <v>TRAB.</v>
      </c>
      <c r="U2514" s="22">
        <f t="shared" si="3994"/>
        <v>1.5713662156262576E-3</v>
      </c>
      <c r="V2514" s="22" t="str">
        <f t="shared" si="4008"/>
        <v>-</v>
      </c>
      <c r="W2514" s="22">
        <f t="shared" si="4009"/>
        <v>-2.0408163265306145E-2</v>
      </c>
      <c r="X2514" s="22" t="str">
        <f t="shared" si="4010"/>
        <v>-</v>
      </c>
      <c r="Y2514" s="22">
        <f t="shared" si="4011"/>
        <v>-1.4869888475836479E-2</v>
      </c>
      <c r="Z2514" s="22" t="str">
        <f t="shared" si="4012"/>
        <v>-</v>
      </c>
      <c r="AA2514" s="22">
        <f t="shared" si="4013"/>
        <v>4.0614084964674113E-4</v>
      </c>
      <c r="AC2514" s="21" t="str">
        <f t="shared" si="3995"/>
        <v>2020-2021</v>
      </c>
      <c r="AD2514" s="21" t="str">
        <f t="shared" si="3996"/>
        <v>Febrero</v>
      </c>
      <c r="AE2514" s="21" t="str">
        <f t="shared" si="3997"/>
        <v>3-Este Metropolitano</v>
      </c>
      <c r="AF2514" s="21" t="str">
        <f t="shared" si="3998"/>
        <v>28 MADRID</v>
      </c>
      <c r="AG2514" s="21" t="str">
        <f t="shared" si="3999"/>
        <v>28167 VELILLA DE SAN ANTONIO</v>
      </c>
      <c r="AH2514" s="21" t="str">
        <f t="shared" si="4000"/>
        <v>TRAB.</v>
      </c>
      <c r="AI2514" s="22">
        <f t="shared" si="4001"/>
        <v>3.7974683544303778E-2</v>
      </c>
      <c r="AJ2514" s="22" t="str">
        <f t="shared" si="4002"/>
        <v>-</v>
      </c>
      <c r="AK2514" s="22">
        <f t="shared" si="4003"/>
        <v>4.081632653061229E-2</v>
      </c>
      <c r="AL2514" s="22" t="str">
        <f t="shared" si="4004"/>
        <v>-</v>
      </c>
      <c r="AM2514" s="22">
        <f t="shared" si="4005"/>
        <v>4.4609665427509215E-2</v>
      </c>
      <c r="AN2514" s="22" t="str">
        <f t="shared" si="4006"/>
        <v>-</v>
      </c>
      <c r="AO2514" s="22">
        <f t="shared" si="4007"/>
        <v>3.8502152546503021E-2</v>
      </c>
    </row>
    <row r="2515" spans="1:61" x14ac:dyDescent="0.2">
      <c r="A2515" s="20">
        <v>2020</v>
      </c>
      <c r="B2515" s="20" t="s">
        <v>254</v>
      </c>
      <c r="C2515" s="20" t="s">
        <v>311</v>
      </c>
      <c r="D2515" s="20" t="s">
        <v>312</v>
      </c>
      <c r="E2515" s="20" t="s">
        <v>497</v>
      </c>
      <c r="F2515" s="21" t="s">
        <v>314</v>
      </c>
      <c r="G2515" s="21">
        <v>56</v>
      </c>
      <c r="H2515" s="21">
        <v>0</v>
      </c>
      <c r="I2515" s="21">
        <v>6</v>
      </c>
      <c r="J2515" s="21">
        <v>0</v>
      </c>
      <c r="K2515" s="21">
        <v>118</v>
      </c>
      <c r="L2515" s="21">
        <v>0</v>
      </c>
      <c r="M2515" s="21">
        <v>180</v>
      </c>
      <c r="N2515" s="123"/>
      <c r="O2515" s="21">
        <f t="shared" si="3988"/>
        <v>2020</v>
      </c>
      <c r="P2515" s="21" t="str">
        <f t="shared" si="3989"/>
        <v>Marzo</v>
      </c>
      <c r="Q2515" s="21" t="str">
        <f t="shared" si="3990"/>
        <v>6-Sierra Norte</v>
      </c>
      <c r="R2515" s="21" t="str">
        <f t="shared" si="3991"/>
        <v>28 MADRID</v>
      </c>
      <c r="S2515" s="21" t="str">
        <f t="shared" si="3992"/>
        <v>28168 VELLON (EL)</v>
      </c>
      <c r="T2515" s="21" t="str">
        <f t="shared" si="3993"/>
        <v>TRAB.</v>
      </c>
      <c r="U2515" s="22">
        <f t="shared" si="3994"/>
        <v>0</v>
      </c>
      <c r="V2515" s="22" t="str">
        <f t="shared" si="4008"/>
        <v>-</v>
      </c>
      <c r="W2515" s="22">
        <f t="shared" si="4009"/>
        <v>0.16666666666666674</v>
      </c>
      <c r="X2515" s="22" t="str">
        <f t="shared" si="4010"/>
        <v>-</v>
      </c>
      <c r="Y2515" s="22">
        <f t="shared" si="4011"/>
        <v>-3.3898305084745783E-2</v>
      </c>
      <c r="Z2515" s="22" t="str">
        <f t="shared" si="4012"/>
        <v>-</v>
      </c>
      <c r="AA2515" s="22">
        <f t="shared" si="4013"/>
        <v>-1.6666666666666718E-2</v>
      </c>
      <c r="AC2515" s="21" t="str">
        <f t="shared" si="3995"/>
        <v>2020-2021</v>
      </c>
      <c r="AD2515" s="21" t="str">
        <f t="shared" si="3996"/>
        <v>Febrero</v>
      </c>
      <c r="AE2515" s="21" t="str">
        <f t="shared" si="3997"/>
        <v>6-Sierra Norte</v>
      </c>
      <c r="AF2515" s="21" t="str">
        <f t="shared" si="3998"/>
        <v>28 MADRID</v>
      </c>
      <c r="AG2515" s="21" t="str">
        <f t="shared" si="3999"/>
        <v>28168 VELLON (EL)</v>
      </c>
      <c r="AH2515" s="21" t="str">
        <f t="shared" si="4000"/>
        <v>TRAB.</v>
      </c>
      <c r="AI2515" s="22">
        <f t="shared" si="4001"/>
        <v>-1.7857142857142905E-2</v>
      </c>
      <c r="AJ2515" s="22" t="str">
        <f t="shared" si="4002"/>
        <v>-</v>
      </c>
      <c r="AK2515" s="22">
        <f t="shared" si="4003"/>
        <v>-0.16666666666666663</v>
      </c>
      <c r="AL2515" s="22" t="str">
        <f t="shared" si="4004"/>
        <v>-</v>
      </c>
      <c r="AM2515" s="22">
        <f t="shared" si="4005"/>
        <v>0</v>
      </c>
      <c r="AN2515" s="22" t="str">
        <f t="shared" si="4006"/>
        <v>-</v>
      </c>
      <c r="AO2515" s="22">
        <f t="shared" si="4007"/>
        <v>-3.3333333333333326E-2</v>
      </c>
    </row>
    <row r="2516" spans="1:61" x14ac:dyDescent="0.2">
      <c r="A2516" s="20">
        <v>2020</v>
      </c>
      <c r="B2516" s="20" t="s">
        <v>254</v>
      </c>
      <c r="C2516" s="20" t="s">
        <v>311</v>
      </c>
      <c r="D2516" s="20" t="s">
        <v>312</v>
      </c>
      <c r="E2516" s="20" t="s">
        <v>498</v>
      </c>
      <c r="F2516" s="21" t="s">
        <v>314</v>
      </c>
      <c r="G2516" s="21">
        <v>275</v>
      </c>
      <c r="H2516" s="21">
        <v>0</v>
      </c>
      <c r="I2516" s="21">
        <v>20</v>
      </c>
      <c r="J2516" s="21">
        <v>0</v>
      </c>
      <c r="K2516" s="21">
        <v>208</v>
      </c>
      <c r="L2516" s="21">
        <v>0</v>
      </c>
      <c r="M2516" s="21">
        <v>503</v>
      </c>
      <c r="N2516" s="123"/>
      <c r="O2516" s="21">
        <f t="shared" si="3988"/>
        <v>2020</v>
      </c>
      <c r="P2516" s="21" t="str">
        <f t="shared" si="3989"/>
        <v>Marzo</v>
      </c>
      <c r="Q2516" s="21" t="str">
        <f t="shared" si="3990"/>
        <v>6-Sierra Norte</v>
      </c>
      <c r="R2516" s="21" t="str">
        <f t="shared" si="3991"/>
        <v>28 MADRID</v>
      </c>
      <c r="S2516" s="21" t="str">
        <f t="shared" si="3992"/>
        <v>28169 VENTURADA</v>
      </c>
      <c r="T2516" s="21" t="str">
        <f t="shared" si="3993"/>
        <v>TRAB.</v>
      </c>
      <c r="U2516" s="22">
        <f t="shared" si="3994"/>
        <v>-0.13818181818181818</v>
      </c>
      <c r="V2516" s="22" t="str">
        <f t="shared" si="4008"/>
        <v>-</v>
      </c>
      <c r="W2516" s="22">
        <f t="shared" si="4009"/>
        <v>0</v>
      </c>
      <c r="X2516" s="22" t="str">
        <f t="shared" si="4010"/>
        <v>-</v>
      </c>
      <c r="Y2516" s="22">
        <f t="shared" si="4011"/>
        <v>-9.6153846153845812E-3</v>
      </c>
      <c r="Z2516" s="22" t="str">
        <f t="shared" si="4012"/>
        <v>-</v>
      </c>
      <c r="AA2516" s="22">
        <f t="shared" si="4013"/>
        <v>-7.9522862823061646E-2</v>
      </c>
      <c r="AC2516" s="21" t="str">
        <f t="shared" si="3995"/>
        <v>2020-2021</v>
      </c>
      <c r="AD2516" s="21" t="str">
        <f t="shared" si="3996"/>
        <v>Febrero</v>
      </c>
      <c r="AE2516" s="21" t="str">
        <f t="shared" si="3997"/>
        <v>6-Sierra Norte</v>
      </c>
      <c r="AF2516" s="21" t="str">
        <f t="shared" si="3998"/>
        <v>28 MADRID</v>
      </c>
      <c r="AG2516" s="21" t="str">
        <f t="shared" si="3999"/>
        <v>28169 VENTURADA</v>
      </c>
      <c r="AH2516" s="21" t="str">
        <f t="shared" si="4000"/>
        <v>TRAB.</v>
      </c>
      <c r="AI2516" s="22">
        <f t="shared" si="4001"/>
        <v>-0.1454545454545455</v>
      </c>
      <c r="AJ2516" s="22" t="str">
        <f t="shared" si="4002"/>
        <v>-</v>
      </c>
      <c r="AK2516" s="22">
        <f t="shared" si="4003"/>
        <v>0.35000000000000009</v>
      </c>
      <c r="AL2516" s="22" t="str">
        <f t="shared" si="4004"/>
        <v>-</v>
      </c>
      <c r="AM2516" s="22">
        <f t="shared" si="4005"/>
        <v>3.8461538461538547E-2</v>
      </c>
      <c r="AN2516" s="22" t="str">
        <f t="shared" si="4006"/>
        <v>-</v>
      </c>
      <c r="AO2516" s="22">
        <f t="shared" si="4007"/>
        <v>-4.9701789264413487E-2</v>
      </c>
    </row>
    <row r="2517" spans="1:61" x14ac:dyDescent="0.2">
      <c r="A2517" s="20">
        <v>2020</v>
      </c>
      <c r="B2517" s="20" t="s">
        <v>254</v>
      </c>
      <c r="C2517" s="20" t="s">
        <v>338</v>
      </c>
      <c r="D2517" s="20" t="s">
        <v>312</v>
      </c>
      <c r="E2517" s="20" t="s">
        <v>499</v>
      </c>
      <c r="F2517" s="21" t="s">
        <v>314</v>
      </c>
      <c r="G2517" s="21">
        <v>267</v>
      </c>
      <c r="H2517" s="21">
        <v>47</v>
      </c>
      <c r="I2517" s="21">
        <v>7</v>
      </c>
      <c r="J2517" s="21">
        <v>0</v>
      </c>
      <c r="K2517" s="21">
        <v>253</v>
      </c>
      <c r="L2517" s="21">
        <v>0</v>
      </c>
      <c r="M2517" s="21">
        <v>574</v>
      </c>
      <c r="N2517" s="123"/>
      <c r="O2517" s="21">
        <f t="shared" si="3988"/>
        <v>2020</v>
      </c>
      <c r="P2517" s="21" t="str">
        <f t="shared" si="3989"/>
        <v>Marzo</v>
      </c>
      <c r="Q2517" s="21" t="str">
        <f t="shared" si="3990"/>
        <v>8-Sudeste Comunidad</v>
      </c>
      <c r="R2517" s="21" t="str">
        <f t="shared" si="3991"/>
        <v>28 MADRID</v>
      </c>
      <c r="S2517" s="21" t="str">
        <f t="shared" si="3992"/>
        <v>28170 VILLACONEJOS</v>
      </c>
      <c r="T2517" s="21" t="str">
        <f t="shared" si="3993"/>
        <v>TRAB.</v>
      </c>
      <c r="U2517" s="22">
        <f t="shared" si="3994"/>
        <v>-5.9925093632958837E-2</v>
      </c>
      <c r="V2517" s="22">
        <f t="shared" si="4008"/>
        <v>-4.2553191489361653E-2</v>
      </c>
      <c r="W2517" s="22">
        <f t="shared" si="4009"/>
        <v>0</v>
      </c>
      <c r="X2517" s="22" t="str">
        <f t="shared" si="4010"/>
        <v>-</v>
      </c>
      <c r="Y2517" s="22">
        <f t="shared" si="4011"/>
        <v>-3.9525691699604515E-3</v>
      </c>
      <c r="Z2517" s="22" t="str">
        <f t="shared" si="4012"/>
        <v>-</v>
      </c>
      <c r="AA2517" s="22">
        <f t="shared" si="4013"/>
        <v>-3.3101045296167197E-2</v>
      </c>
      <c r="AC2517" s="21" t="str">
        <f t="shared" si="3995"/>
        <v>2020-2021</v>
      </c>
      <c r="AD2517" s="21" t="str">
        <f t="shared" si="3996"/>
        <v>Febrero</v>
      </c>
      <c r="AE2517" s="21" t="str">
        <f t="shared" si="3997"/>
        <v>8-Sudeste Comunidad</v>
      </c>
      <c r="AF2517" s="21" t="str">
        <f t="shared" si="3998"/>
        <v>28 MADRID</v>
      </c>
      <c r="AG2517" s="21" t="str">
        <f t="shared" si="3999"/>
        <v>28170 VILLACONEJOS</v>
      </c>
      <c r="AH2517" s="21" t="str">
        <f t="shared" si="4000"/>
        <v>TRAB.</v>
      </c>
      <c r="AI2517" s="22">
        <f t="shared" si="4001"/>
        <v>0.12734082397003754</v>
      </c>
      <c r="AJ2517" s="22">
        <f t="shared" si="4002"/>
        <v>4.2553191489361764E-2</v>
      </c>
      <c r="AK2517" s="22">
        <f t="shared" si="4003"/>
        <v>-0.1428571428571429</v>
      </c>
      <c r="AL2517" s="22" t="str">
        <f t="shared" si="4004"/>
        <v>-</v>
      </c>
      <c r="AM2517" s="22">
        <f t="shared" si="4005"/>
        <v>1.1857707509881354E-2</v>
      </c>
      <c r="AN2517" s="22" t="str">
        <f t="shared" si="4006"/>
        <v>-</v>
      </c>
      <c r="AO2517" s="22">
        <f t="shared" si="4007"/>
        <v>6.6202090592334395E-2</v>
      </c>
    </row>
    <row r="2518" spans="1:61" x14ac:dyDescent="0.2">
      <c r="A2518" s="20">
        <v>2020</v>
      </c>
      <c r="B2518" s="20" t="s">
        <v>254</v>
      </c>
      <c r="C2518" s="20" t="s">
        <v>324</v>
      </c>
      <c r="D2518" s="20" t="s">
        <v>312</v>
      </c>
      <c r="E2518" s="20" t="s">
        <v>500</v>
      </c>
      <c r="F2518" s="21" t="s">
        <v>314</v>
      </c>
      <c r="G2518" s="21">
        <v>1069</v>
      </c>
      <c r="H2518" s="21">
        <v>123</v>
      </c>
      <c r="I2518" s="21">
        <v>21</v>
      </c>
      <c r="J2518" s="21">
        <v>0</v>
      </c>
      <c r="K2518" s="21">
        <v>428</v>
      </c>
      <c r="L2518" s="21">
        <v>0</v>
      </c>
      <c r="M2518" s="21">
        <v>1641</v>
      </c>
      <c r="N2518" s="123"/>
      <c r="O2518" s="21">
        <f t="shared" si="3988"/>
        <v>2020</v>
      </c>
      <c r="P2518" s="21" t="str">
        <f t="shared" si="3989"/>
        <v>Marzo</v>
      </c>
      <c r="Q2518" s="21" t="str">
        <f t="shared" si="3990"/>
        <v>9-Sudoeste Comunidad</v>
      </c>
      <c r="R2518" s="21" t="str">
        <f t="shared" si="3991"/>
        <v>28 MADRID</v>
      </c>
      <c r="S2518" s="21" t="str">
        <f t="shared" si="3992"/>
        <v>28171 VILLA DEL PRADO</v>
      </c>
      <c r="T2518" s="21" t="str">
        <f t="shared" si="3993"/>
        <v>TRAB.</v>
      </c>
      <c r="U2518" s="22">
        <f t="shared" si="3994"/>
        <v>-2.3386342376052416E-2</v>
      </c>
      <c r="V2518" s="22">
        <f t="shared" si="4008"/>
        <v>1.6260162601626105E-2</v>
      </c>
      <c r="W2518" s="22">
        <f t="shared" si="4009"/>
        <v>0</v>
      </c>
      <c r="X2518" s="22" t="str">
        <f t="shared" si="4010"/>
        <v>-</v>
      </c>
      <c r="Y2518" s="22">
        <f t="shared" si="4011"/>
        <v>-1.1682242990654235E-2</v>
      </c>
      <c r="Z2518" s="22" t="str">
        <f t="shared" si="4012"/>
        <v>-</v>
      </c>
      <c r="AA2518" s="22">
        <f t="shared" si="4013"/>
        <v>-1.7062766605728252E-2</v>
      </c>
      <c r="AC2518" s="21" t="str">
        <f t="shared" si="3995"/>
        <v>2020-2021</v>
      </c>
      <c r="AD2518" s="21" t="str">
        <f t="shared" si="3996"/>
        <v>Febrero</v>
      </c>
      <c r="AE2518" s="21" t="str">
        <f t="shared" si="3997"/>
        <v>9-Sudoeste Comunidad</v>
      </c>
      <c r="AF2518" s="21" t="str">
        <f t="shared" si="3998"/>
        <v>28 MADRID</v>
      </c>
      <c r="AG2518" s="21" t="str">
        <f t="shared" si="3999"/>
        <v>28171 VILLA DEL PRADO</v>
      </c>
      <c r="AH2518" s="21" t="str">
        <f t="shared" si="4000"/>
        <v>TRAB.</v>
      </c>
      <c r="AI2518" s="22">
        <f t="shared" si="4001"/>
        <v>0.11880261927034619</v>
      </c>
      <c r="AJ2518" s="22">
        <f t="shared" si="4002"/>
        <v>0.14634146341463405</v>
      </c>
      <c r="AK2518" s="22">
        <f t="shared" si="4003"/>
        <v>-0.1428571428571429</v>
      </c>
      <c r="AL2518" s="22" t="str">
        <f t="shared" si="4004"/>
        <v>-</v>
      </c>
      <c r="AM2518" s="22">
        <f t="shared" si="4005"/>
        <v>-2.3364485981308358E-2</v>
      </c>
      <c r="AN2518" s="22" t="str">
        <f t="shared" si="4006"/>
        <v>-</v>
      </c>
      <c r="AO2518" s="22">
        <f t="shared" si="4007"/>
        <v>8.0438756855575777E-2</v>
      </c>
    </row>
    <row r="2519" spans="1:61" x14ac:dyDescent="0.2">
      <c r="A2519" s="20">
        <v>2020</v>
      </c>
      <c r="B2519" s="20" t="s">
        <v>254</v>
      </c>
      <c r="C2519" s="20" t="s">
        <v>338</v>
      </c>
      <c r="D2519" s="20" t="s">
        <v>312</v>
      </c>
      <c r="E2519" s="20" t="s">
        <v>501</v>
      </c>
      <c r="F2519" s="21" t="s">
        <v>314</v>
      </c>
      <c r="G2519" s="21">
        <v>1491</v>
      </c>
      <c r="H2519" s="21">
        <v>0</v>
      </c>
      <c r="I2519" s="21">
        <v>120</v>
      </c>
      <c r="J2519" s="21">
        <v>0</v>
      </c>
      <c r="K2519" s="21">
        <v>1162</v>
      </c>
      <c r="L2519" s="21">
        <v>0</v>
      </c>
      <c r="M2519" s="21">
        <v>2773</v>
      </c>
      <c r="N2519" s="123"/>
      <c r="O2519" s="21">
        <f t="shared" si="3988"/>
        <v>2020</v>
      </c>
      <c r="P2519" s="21" t="str">
        <f t="shared" si="3989"/>
        <v>Marzo</v>
      </c>
      <c r="Q2519" s="21" t="str">
        <f t="shared" si="3990"/>
        <v>8-Sudeste Comunidad</v>
      </c>
      <c r="R2519" s="21" t="str">
        <f t="shared" si="3991"/>
        <v>28 MADRID</v>
      </c>
      <c r="S2519" s="21" t="str">
        <f t="shared" si="3992"/>
        <v>28172 VILLALBILLA</v>
      </c>
      <c r="T2519" s="21" t="str">
        <f t="shared" si="3993"/>
        <v>TRAB.</v>
      </c>
      <c r="U2519" s="22">
        <f t="shared" si="3994"/>
        <v>-6.0362173038229328E-2</v>
      </c>
      <c r="V2519" s="22" t="str">
        <f t="shared" si="4008"/>
        <v>-</v>
      </c>
      <c r="W2519" s="22">
        <f t="shared" si="4009"/>
        <v>-0.10833333333333328</v>
      </c>
      <c r="X2519" s="22" t="str">
        <f t="shared" si="4010"/>
        <v>-</v>
      </c>
      <c r="Y2519" s="22">
        <f t="shared" si="4011"/>
        <v>-2.0654044750430312E-2</v>
      </c>
      <c r="Z2519" s="22" t="str">
        <f t="shared" si="4012"/>
        <v>-</v>
      </c>
      <c r="AA2519" s="22">
        <f t="shared" si="4013"/>
        <v>-4.5798773891092659E-2</v>
      </c>
      <c r="AC2519" s="21" t="str">
        <f t="shared" si="3995"/>
        <v>2020-2021</v>
      </c>
      <c r="AD2519" s="21" t="str">
        <f t="shared" si="3996"/>
        <v>Febrero</v>
      </c>
      <c r="AE2519" s="21" t="str">
        <f t="shared" si="3997"/>
        <v>8-Sudeste Comunidad</v>
      </c>
      <c r="AF2519" s="21" t="str">
        <f t="shared" si="3998"/>
        <v>28 MADRID</v>
      </c>
      <c r="AG2519" s="21" t="str">
        <f t="shared" si="3999"/>
        <v>28172 VILLALBILLA</v>
      </c>
      <c r="AH2519" s="21" t="str">
        <f t="shared" si="4000"/>
        <v>TRAB.</v>
      </c>
      <c r="AI2519" s="22">
        <f t="shared" si="4001"/>
        <v>5.3655264922871648E-3</v>
      </c>
      <c r="AJ2519" s="22" t="str">
        <f t="shared" si="4002"/>
        <v>-</v>
      </c>
      <c r="AK2519" s="22">
        <f t="shared" si="4003"/>
        <v>1.6666666666666607E-2</v>
      </c>
      <c r="AL2519" s="22" t="str">
        <f t="shared" si="4004"/>
        <v>-</v>
      </c>
      <c r="AM2519" s="22">
        <f t="shared" si="4005"/>
        <v>8.6058519793463795E-4</v>
      </c>
      <c r="AN2519" s="22" t="str">
        <f t="shared" si="4006"/>
        <v>-</v>
      </c>
      <c r="AO2519" s="22">
        <f t="shared" si="4007"/>
        <v>3.9668229354490325E-3</v>
      </c>
    </row>
    <row r="2520" spans="1:61" x14ac:dyDescent="0.2">
      <c r="A2520" s="20">
        <v>2020</v>
      </c>
      <c r="B2520" s="20" t="s">
        <v>254</v>
      </c>
      <c r="C2520" s="20" t="s">
        <v>338</v>
      </c>
      <c r="D2520" s="20" t="s">
        <v>312</v>
      </c>
      <c r="E2520" s="20" t="s">
        <v>502</v>
      </c>
      <c r="F2520" s="21" t="s">
        <v>314</v>
      </c>
      <c r="G2520" s="21">
        <v>51</v>
      </c>
      <c r="H2520" s="21">
        <v>14</v>
      </c>
      <c r="I2520" s="21">
        <v>0</v>
      </c>
      <c r="J2520" s="21">
        <v>0</v>
      </c>
      <c r="K2520" s="21">
        <v>40</v>
      </c>
      <c r="L2520" s="21">
        <v>0</v>
      </c>
      <c r="M2520" s="21">
        <v>105</v>
      </c>
      <c r="N2520" s="123"/>
      <c r="O2520" s="21">
        <f t="shared" si="3988"/>
        <v>2020</v>
      </c>
      <c r="P2520" s="21" t="str">
        <f t="shared" si="3989"/>
        <v>Marzo</v>
      </c>
      <c r="Q2520" s="21" t="str">
        <f t="shared" si="3990"/>
        <v>8-Sudeste Comunidad</v>
      </c>
      <c r="R2520" s="21" t="str">
        <f t="shared" si="3991"/>
        <v>28 MADRID</v>
      </c>
      <c r="S2520" s="21" t="str">
        <f t="shared" si="3992"/>
        <v>28173 VILLAMANRIQUE DE TAJO</v>
      </c>
      <c r="T2520" s="21" t="str">
        <f t="shared" si="3993"/>
        <v>TRAB.</v>
      </c>
      <c r="U2520" s="22">
        <f t="shared" si="3994"/>
        <v>-0.23529411764705888</v>
      </c>
      <c r="V2520" s="22">
        <f t="shared" si="4008"/>
        <v>7.1428571428571397E-2</v>
      </c>
      <c r="W2520" s="22" t="str">
        <f t="shared" si="4009"/>
        <v>-</v>
      </c>
      <c r="X2520" s="22" t="str">
        <f t="shared" si="4010"/>
        <v>-</v>
      </c>
      <c r="Y2520" s="22">
        <f t="shared" si="4011"/>
        <v>-2.5000000000000022E-2</v>
      </c>
      <c r="Z2520" s="22" t="str">
        <f t="shared" si="4012"/>
        <v>-</v>
      </c>
      <c r="AA2520" s="22">
        <f t="shared" si="4013"/>
        <v>-0.11428571428571432</v>
      </c>
      <c r="AC2520" s="21" t="str">
        <f t="shared" si="3995"/>
        <v>2020-2021</v>
      </c>
      <c r="AD2520" s="21" t="str">
        <f t="shared" si="3996"/>
        <v>Febrero</v>
      </c>
      <c r="AE2520" s="21" t="str">
        <f t="shared" si="3997"/>
        <v>8-Sudeste Comunidad</v>
      </c>
      <c r="AF2520" s="21" t="str">
        <f t="shared" si="3998"/>
        <v>28 MADRID</v>
      </c>
      <c r="AG2520" s="21" t="str">
        <f t="shared" si="3999"/>
        <v>28173 VILLAMANRIQUE DE TAJO</v>
      </c>
      <c r="AH2520" s="21" t="str">
        <f t="shared" si="4000"/>
        <v>TRAB.</v>
      </c>
      <c r="AI2520" s="22">
        <f t="shared" si="4001"/>
        <v>0.25490196078431371</v>
      </c>
      <c r="AJ2520" s="22">
        <f t="shared" si="4002"/>
        <v>-7.1428571428571397E-2</v>
      </c>
      <c r="AK2520" s="22" t="str">
        <f t="shared" si="4003"/>
        <v>-</v>
      </c>
      <c r="AL2520" s="22" t="str">
        <f t="shared" si="4004"/>
        <v>-</v>
      </c>
      <c r="AM2520" s="22">
        <f t="shared" si="4005"/>
        <v>0.10000000000000009</v>
      </c>
      <c r="AN2520" s="22" t="str">
        <f t="shared" si="4006"/>
        <v>-</v>
      </c>
      <c r="AO2520" s="22">
        <f t="shared" si="4007"/>
        <v>0.161904761904762</v>
      </c>
    </row>
    <row r="2521" spans="1:61" x14ac:dyDescent="0.2">
      <c r="A2521" s="20">
        <v>2020</v>
      </c>
      <c r="B2521" s="20" t="s">
        <v>254</v>
      </c>
      <c r="C2521" s="20" t="s">
        <v>324</v>
      </c>
      <c r="D2521" s="20" t="s">
        <v>312</v>
      </c>
      <c r="E2521" s="20" t="s">
        <v>503</v>
      </c>
      <c r="F2521" s="21" t="s">
        <v>314</v>
      </c>
      <c r="G2521" s="21">
        <v>280</v>
      </c>
      <c r="H2521" s="21">
        <v>31</v>
      </c>
      <c r="I2521" s="21">
        <v>5</v>
      </c>
      <c r="J2521" s="21">
        <v>0</v>
      </c>
      <c r="K2521" s="21">
        <v>195</v>
      </c>
      <c r="L2521" s="21">
        <v>0</v>
      </c>
      <c r="M2521" s="21">
        <v>511</v>
      </c>
      <c r="N2521" s="123"/>
      <c r="O2521" s="21">
        <f t="shared" si="3988"/>
        <v>2020</v>
      </c>
      <c r="P2521" s="21" t="str">
        <f t="shared" si="3989"/>
        <v>Marzo</v>
      </c>
      <c r="Q2521" s="21" t="str">
        <f t="shared" si="3990"/>
        <v>9-Sudoeste Comunidad</v>
      </c>
      <c r="R2521" s="21" t="str">
        <f t="shared" si="3991"/>
        <v>28 MADRID</v>
      </c>
      <c r="S2521" s="21" t="str">
        <f t="shared" si="3992"/>
        <v>28174 VILLAMANTA</v>
      </c>
      <c r="T2521" s="21" t="str">
        <f t="shared" si="3993"/>
        <v>TRAB.</v>
      </c>
      <c r="U2521" s="22">
        <f t="shared" si="3994"/>
        <v>-0.125</v>
      </c>
      <c r="V2521" s="22">
        <f t="shared" si="4008"/>
        <v>-3.2258064516129004E-2</v>
      </c>
      <c r="W2521" s="22">
        <f t="shared" si="4009"/>
        <v>0</v>
      </c>
      <c r="X2521" s="22" t="str">
        <f t="shared" si="4010"/>
        <v>-</v>
      </c>
      <c r="Y2521" s="22">
        <f t="shared" si="4011"/>
        <v>-1.538461538461533E-2</v>
      </c>
      <c r="Z2521" s="22" t="str">
        <f t="shared" si="4012"/>
        <v>-</v>
      </c>
      <c r="AA2521" s="22">
        <f t="shared" si="4013"/>
        <v>-7.6320939334638016E-2</v>
      </c>
      <c r="AC2521" s="21" t="str">
        <f t="shared" si="3995"/>
        <v>2020-2021</v>
      </c>
      <c r="AD2521" s="21" t="str">
        <f t="shared" si="3996"/>
        <v>Febrero</v>
      </c>
      <c r="AE2521" s="21" t="str">
        <f t="shared" si="3997"/>
        <v>9-Sudoeste Comunidad</v>
      </c>
      <c r="AF2521" s="21" t="str">
        <f t="shared" si="3998"/>
        <v>28 MADRID</v>
      </c>
      <c r="AG2521" s="21" t="str">
        <f t="shared" si="3999"/>
        <v>28174 VILLAMANTA</v>
      </c>
      <c r="AH2521" s="21" t="str">
        <f t="shared" si="4000"/>
        <v>TRAB.</v>
      </c>
      <c r="AI2521" s="22">
        <f t="shared" si="4001"/>
        <v>0.13571428571428568</v>
      </c>
      <c r="AJ2521" s="22">
        <f t="shared" si="4002"/>
        <v>0</v>
      </c>
      <c r="AK2521" s="22">
        <f t="shared" si="4003"/>
        <v>0.39999999999999991</v>
      </c>
      <c r="AL2521" s="22" t="str">
        <f t="shared" si="4004"/>
        <v>-</v>
      </c>
      <c r="AM2521" s="22">
        <f t="shared" si="4005"/>
        <v>-2.5641025641025661E-2</v>
      </c>
      <c r="AN2521" s="22" t="str">
        <f t="shared" si="4006"/>
        <v>-</v>
      </c>
      <c r="AO2521" s="22">
        <f t="shared" si="4007"/>
        <v>6.8493150684931559E-2</v>
      </c>
    </row>
    <row r="2522" spans="1:61" x14ac:dyDescent="0.2">
      <c r="A2522" s="20">
        <v>2020</v>
      </c>
      <c r="B2522" s="20" t="s">
        <v>254</v>
      </c>
      <c r="C2522" s="20" t="s">
        <v>324</v>
      </c>
      <c r="D2522" s="20" t="s">
        <v>312</v>
      </c>
      <c r="E2522" s="20" t="s">
        <v>504</v>
      </c>
      <c r="F2522" s="21" t="s">
        <v>314</v>
      </c>
      <c r="G2522" s="21">
        <v>116</v>
      </c>
      <c r="H2522" s="21">
        <v>5</v>
      </c>
      <c r="I2522" s="21">
        <v>0</v>
      </c>
      <c r="J2522" s="21">
        <v>0</v>
      </c>
      <c r="K2522" s="21">
        <v>104</v>
      </c>
      <c r="L2522" s="21">
        <v>0</v>
      </c>
      <c r="M2522" s="21">
        <v>225</v>
      </c>
      <c r="N2522" s="123"/>
      <c r="O2522" s="21">
        <f t="shared" si="3988"/>
        <v>2020</v>
      </c>
      <c r="P2522" s="21" t="str">
        <f t="shared" si="3989"/>
        <v>Marzo</v>
      </c>
      <c r="Q2522" s="21" t="str">
        <f t="shared" si="3990"/>
        <v>9-Sudoeste Comunidad</v>
      </c>
      <c r="R2522" s="21" t="str">
        <f t="shared" si="3991"/>
        <v>28 MADRID</v>
      </c>
      <c r="S2522" s="21" t="str">
        <f t="shared" si="3992"/>
        <v>28175 VILLAMANTILLA</v>
      </c>
      <c r="T2522" s="21" t="str">
        <f t="shared" si="3993"/>
        <v>TRAB.</v>
      </c>
      <c r="U2522" s="22">
        <f t="shared" si="3994"/>
        <v>-0.14655172413793105</v>
      </c>
      <c r="V2522" s="22">
        <f t="shared" si="4008"/>
        <v>0</v>
      </c>
      <c r="W2522" s="22" t="str">
        <f t="shared" si="4009"/>
        <v>-</v>
      </c>
      <c r="X2522" s="22" t="str">
        <f t="shared" si="4010"/>
        <v>-</v>
      </c>
      <c r="Y2522" s="22">
        <f t="shared" si="4011"/>
        <v>-4.8076923076923128E-2</v>
      </c>
      <c r="Z2522" s="22" t="str">
        <f t="shared" si="4012"/>
        <v>-</v>
      </c>
      <c r="AA2522" s="22">
        <f t="shared" si="4013"/>
        <v>-9.7777777777777741E-2</v>
      </c>
      <c r="AC2522" s="21" t="str">
        <f t="shared" si="3995"/>
        <v>2020-2021</v>
      </c>
      <c r="AD2522" s="21" t="str">
        <f t="shared" si="3996"/>
        <v>Febrero</v>
      </c>
      <c r="AE2522" s="21" t="str">
        <f t="shared" si="3997"/>
        <v>9-Sudoeste Comunidad</v>
      </c>
      <c r="AF2522" s="21" t="str">
        <f t="shared" si="3998"/>
        <v>28 MADRID</v>
      </c>
      <c r="AG2522" s="21" t="str">
        <f t="shared" si="3999"/>
        <v>28175 VILLAMANTILLA</v>
      </c>
      <c r="AH2522" s="21" t="str">
        <f t="shared" si="4000"/>
        <v>TRAB.</v>
      </c>
      <c r="AI2522" s="22">
        <f t="shared" si="4001"/>
        <v>-1.7241379310344862E-2</v>
      </c>
      <c r="AJ2522" s="22">
        <f t="shared" si="4002"/>
        <v>0</v>
      </c>
      <c r="AK2522" s="22" t="str">
        <f t="shared" si="4003"/>
        <v>-</v>
      </c>
      <c r="AL2522" s="22" t="str">
        <f t="shared" si="4004"/>
        <v>-</v>
      </c>
      <c r="AM2522" s="22">
        <f t="shared" si="4005"/>
        <v>4.8076923076923128E-2</v>
      </c>
      <c r="AN2522" s="22" t="str">
        <f t="shared" si="4006"/>
        <v>-</v>
      </c>
      <c r="AO2522" s="22">
        <f t="shared" si="4007"/>
        <v>-4.4444444444444731E-3</v>
      </c>
    </row>
    <row r="2523" spans="1:61" x14ac:dyDescent="0.2">
      <c r="A2523" s="20">
        <v>2020</v>
      </c>
      <c r="B2523" s="20" t="s">
        <v>254</v>
      </c>
      <c r="C2523" s="20" t="s">
        <v>330</v>
      </c>
      <c r="D2523" s="20" t="s">
        <v>312</v>
      </c>
      <c r="E2523" s="20" t="s">
        <v>505</v>
      </c>
      <c r="F2523" s="21" t="s">
        <v>314</v>
      </c>
      <c r="G2523" s="21">
        <v>4543</v>
      </c>
      <c r="H2523" s="21">
        <v>0</v>
      </c>
      <c r="I2523" s="21">
        <v>478</v>
      </c>
      <c r="J2523" s="21">
        <v>0</v>
      </c>
      <c r="K2523" s="21">
        <v>1995</v>
      </c>
      <c r="L2523" s="21">
        <v>0</v>
      </c>
      <c r="M2523" s="21">
        <v>7016</v>
      </c>
      <c r="N2523" s="123"/>
      <c r="O2523" s="21">
        <f t="shared" si="3988"/>
        <v>2020</v>
      </c>
      <c r="P2523" s="21" t="str">
        <f t="shared" si="3989"/>
        <v>Marzo</v>
      </c>
      <c r="Q2523" s="21" t="str">
        <f t="shared" si="3990"/>
        <v>5-Oeste Metropolitano</v>
      </c>
      <c r="R2523" s="21" t="str">
        <f t="shared" si="3991"/>
        <v>28 MADRID</v>
      </c>
      <c r="S2523" s="21" t="str">
        <f t="shared" si="3992"/>
        <v>28176 VILLANUEVA DE LA CAÑADA</v>
      </c>
      <c r="T2523" s="21" t="str">
        <f t="shared" si="3993"/>
        <v>TRAB.</v>
      </c>
      <c r="U2523" s="22">
        <f t="shared" si="3994"/>
        <v>-3.1256878714505887E-2</v>
      </c>
      <c r="V2523" s="22" t="str">
        <f t="shared" si="4008"/>
        <v>-</v>
      </c>
      <c r="W2523" s="22">
        <f t="shared" si="4009"/>
        <v>-2.5104602510460206E-2</v>
      </c>
      <c r="X2523" s="22" t="str">
        <f t="shared" si="4010"/>
        <v>-</v>
      </c>
      <c r="Y2523" s="22">
        <f t="shared" si="4011"/>
        <v>-1.6541353383458635E-2</v>
      </c>
      <c r="Z2523" s="22" t="str">
        <f t="shared" si="4012"/>
        <v>-</v>
      </c>
      <c r="AA2523" s="22">
        <f t="shared" si="4013"/>
        <v>-2.6653363740022806E-2</v>
      </c>
      <c r="AC2523" s="21" t="str">
        <f t="shared" si="3995"/>
        <v>2020-2021</v>
      </c>
      <c r="AD2523" s="21" t="str">
        <f t="shared" si="3996"/>
        <v>Febrero</v>
      </c>
      <c r="AE2523" s="21" t="str">
        <f t="shared" si="3997"/>
        <v>5-Oeste Metropolitano</v>
      </c>
      <c r="AF2523" s="21" t="str">
        <f t="shared" si="3998"/>
        <v>28 MADRID</v>
      </c>
      <c r="AG2523" s="21" t="str">
        <f t="shared" si="3999"/>
        <v>28176 VILLANUEVA DE LA CAÑADA</v>
      </c>
      <c r="AH2523" s="21" t="str">
        <f t="shared" si="4000"/>
        <v>TRAB.</v>
      </c>
      <c r="AI2523" s="22">
        <f t="shared" si="4001"/>
        <v>3.5219018269865288E-3</v>
      </c>
      <c r="AJ2523" s="22" t="str">
        <f t="shared" si="4002"/>
        <v>-</v>
      </c>
      <c r="AK2523" s="22">
        <f t="shared" si="4003"/>
        <v>-6.2761506276151069E-3</v>
      </c>
      <c r="AL2523" s="22" t="str">
        <f t="shared" si="4004"/>
        <v>-</v>
      </c>
      <c r="AM2523" s="22">
        <f t="shared" si="4005"/>
        <v>1.7042606516290748E-2</v>
      </c>
      <c r="AN2523" s="22" t="str">
        <f t="shared" si="4006"/>
        <v>-</v>
      </c>
      <c r="AO2523" s="22">
        <f t="shared" si="4007"/>
        <v>6.8415051311288E-3</v>
      </c>
    </row>
    <row r="2524" spans="1:61" x14ac:dyDescent="0.2">
      <c r="A2524" s="20">
        <v>2020</v>
      </c>
      <c r="B2524" s="20" t="s">
        <v>254</v>
      </c>
      <c r="C2524" s="20" t="s">
        <v>341</v>
      </c>
      <c r="D2524" s="20" t="s">
        <v>312</v>
      </c>
      <c r="E2524" s="20" t="s">
        <v>506</v>
      </c>
      <c r="F2524" s="21" t="s">
        <v>314</v>
      </c>
      <c r="G2524" s="21">
        <v>2228</v>
      </c>
      <c r="H2524" s="21">
        <v>0</v>
      </c>
      <c r="I2524" s="21">
        <v>226</v>
      </c>
      <c r="J2524" s="21">
        <v>0</v>
      </c>
      <c r="K2524" s="21">
        <v>1253</v>
      </c>
      <c r="L2524" s="21">
        <v>0</v>
      </c>
      <c r="M2524" s="21">
        <v>3707</v>
      </c>
      <c r="N2524" s="123"/>
      <c r="O2524" s="21">
        <f t="shared" si="3988"/>
        <v>2020</v>
      </c>
      <c r="P2524" s="21" t="str">
        <f t="shared" si="3989"/>
        <v>Marzo</v>
      </c>
      <c r="Q2524" s="21" t="str">
        <f t="shared" si="3990"/>
        <v>11-Sierra Central</v>
      </c>
      <c r="R2524" s="21" t="str">
        <f t="shared" si="3991"/>
        <v>28 MADRID</v>
      </c>
      <c r="S2524" s="21" t="str">
        <f t="shared" si="3992"/>
        <v>28177 VILLANUEVA DEL PARDILLO</v>
      </c>
      <c r="T2524" s="21" t="str">
        <f t="shared" si="3993"/>
        <v>TRAB.</v>
      </c>
      <c r="U2524" s="22">
        <f t="shared" si="3994"/>
        <v>-9.8743267504488363E-2</v>
      </c>
      <c r="V2524" s="22" t="str">
        <f t="shared" si="4008"/>
        <v>-</v>
      </c>
      <c r="W2524" s="22">
        <f t="shared" si="4009"/>
        <v>-1.7699115044247815E-2</v>
      </c>
      <c r="X2524" s="22" t="str">
        <f t="shared" si="4010"/>
        <v>-</v>
      </c>
      <c r="Y2524" s="22">
        <f t="shared" si="4011"/>
        <v>-1.5961691939345601E-2</v>
      </c>
      <c r="Z2524" s="22" t="str">
        <f t="shared" si="4012"/>
        <v>-</v>
      </c>
      <c r="AA2524" s="22">
        <f t="shared" si="4013"/>
        <v>-6.5821418937145992E-2</v>
      </c>
      <c r="AC2524" s="21" t="str">
        <f t="shared" si="3995"/>
        <v>2020-2021</v>
      </c>
      <c r="AD2524" s="21" t="str">
        <f t="shared" si="3996"/>
        <v>Febrero</v>
      </c>
      <c r="AE2524" s="21" t="str">
        <f t="shared" si="3997"/>
        <v>11-Sierra Central</v>
      </c>
      <c r="AF2524" s="21" t="str">
        <f t="shared" si="3998"/>
        <v>28 MADRID</v>
      </c>
      <c r="AG2524" s="21" t="str">
        <f t="shared" si="3999"/>
        <v>28177 VILLANUEVA DEL PARDILLO</v>
      </c>
      <c r="AH2524" s="21" t="str">
        <f t="shared" si="4000"/>
        <v>TRAB.</v>
      </c>
      <c r="AI2524" s="22">
        <f t="shared" si="4001"/>
        <v>-3.7701974865350096E-2</v>
      </c>
      <c r="AJ2524" s="22" t="str">
        <f t="shared" si="4002"/>
        <v>-</v>
      </c>
      <c r="AK2524" s="22">
        <f t="shared" si="4003"/>
        <v>-3.9823008849557473E-2</v>
      </c>
      <c r="AL2524" s="22" t="str">
        <f t="shared" si="4004"/>
        <v>-</v>
      </c>
      <c r="AM2524" s="22">
        <f t="shared" si="4005"/>
        <v>-2.6336791699920203E-2</v>
      </c>
      <c r="AN2524" s="22" t="str">
        <f t="shared" si="4006"/>
        <v>-</v>
      </c>
      <c r="AO2524" s="22">
        <f t="shared" si="4007"/>
        <v>-3.3719989209603507E-2</v>
      </c>
    </row>
    <row r="2525" spans="1:61" x14ac:dyDescent="0.2">
      <c r="A2525" s="20">
        <v>2020</v>
      </c>
      <c r="B2525" s="20" t="s">
        <v>254</v>
      </c>
      <c r="C2525" s="20" t="s">
        <v>324</v>
      </c>
      <c r="D2525" s="20" t="s">
        <v>312</v>
      </c>
      <c r="E2525" s="20" t="s">
        <v>507</v>
      </c>
      <c r="F2525" s="21" t="s">
        <v>314</v>
      </c>
      <c r="G2525" s="21">
        <v>496</v>
      </c>
      <c r="H2525" s="21">
        <v>6</v>
      </c>
      <c r="I2525" s="21">
        <v>5</v>
      </c>
      <c r="J2525" s="21">
        <v>0</v>
      </c>
      <c r="K2525" s="21">
        <v>121</v>
      </c>
      <c r="L2525" s="21">
        <v>0</v>
      </c>
      <c r="M2525" s="21">
        <v>628</v>
      </c>
      <c r="N2525" s="123"/>
      <c r="O2525" s="21">
        <f t="shared" si="3988"/>
        <v>2020</v>
      </c>
      <c r="P2525" s="21" t="str">
        <f t="shared" si="3989"/>
        <v>Marzo</v>
      </c>
      <c r="Q2525" s="21" t="str">
        <f t="shared" si="3990"/>
        <v>9-Sudoeste Comunidad</v>
      </c>
      <c r="R2525" s="21" t="str">
        <f t="shared" si="3991"/>
        <v>28 MADRID</v>
      </c>
      <c r="S2525" s="21" t="str">
        <f t="shared" si="3992"/>
        <v>28178 VILLANUEVA DE PERALES</v>
      </c>
      <c r="T2525" s="21" t="str">
        <f t="shared" si="3993"/>
        <v>TRAB.</v>
      </c>
      <c r="U2525" s="22">
        <f t="shared" si="3994"/>
        <v>-0.157258064516129</v>
      </c>
      <c r="V2525" s="22">
        <f t="shared" si="4008"/>
        <v>0</v>
      </c>
      <c r="W2525" s="22">
        <f t="shared" si="4009"/>
        <v>-1</v>
      </c>
      <c r="X2525" s="22" t="str">
        <f t="shared" si="4010"/>
        <v>-</v>
      </c>
      <c r="Y2525" s="22">
        <f t="shared" si="4011"/>
        <v>1.6528925619834656E-2</v>
      </c>
      <c r="Z2525" s="22" t="str">
        <f t="shared" si="4012"/>
        <v>-</v>
      </c>
      <c r="AA2525" s="22">
        <f t="shared" si="4013"/>
        <v>-0.12898089171974525</v>
      </c>
      <c r="AC2525" s="21" t="str">
        <f t="shared" si="3995"/>
        <v>2020-2021</v>
      </c>
      <c r="AD2525" s="21" t="str">
        <f t="shared" si="3996"/>
        <v>Febrero</v>
      </c>
      <c r="AE2525" s="21" t="str">
        <f t="shared" si="3997"/>
        <v>9-Sudoeste Comunidad</v>
      </c>
      <c r="AF2525" s="21" t="str">
        <f t="shared" si="3998"/>
        <v>28 MADRID</v>
      </c>
      <c r="AG2525" s="21" t="str">
        <f t="shared" si="3999"/>
        <v>28178 VILLANUEVA DE PERALES</v>
      </c>
      <c r="AH2525" s="21" t="str">
        <f t="shared" si="4000"/>
        <v>TRAB.</v>
      </c>
      <c r="AI2525" s="22">
        <f t="shared" si="4001"/>
        <v>-0.67338709677419351</v>
      </c>
      <c r="AJ2525" s="22">
        <f t="shared" si="4002"/>
        <v>0.16666666666666674</v>
      </c>
      <c r="AK2525" s="22">
        <f t="shared" si="4003"/>
        <v>0</v>
      </c>
      <c r="AL2525" s="22" t="str">
        <f t="shared" si="4004"/>
        <v>-</v>
      </c>
      <c r="AM2525" s="22">
        <f t="shared" si="4005"/>
        <v>-4.9586776859504078E-2</v>
      </c>
      <c r="AN2525" s="22" t="str">
        <f t="shared" si="4006"/>
        <v>-</v>
      </c>
      <c r="AO2525" s="22">
        <f t="shared" si="4007"/>
        <v>-0.54617834394904463</v>
      </c>
    </row>
    <row r="2526" spans="1:61" x14ac:dyDescent="0.2">
      <c r="A2526" s="20">
        <v>2020</v>
      </c>
      <c r="B2526" s="20" t="s">
        <v>254</v>
      </c>
      <c r="C2526" s="20" t="s">
        <v>338</v>
      </c>
      <c r="D2526" s="20" t="s">
        <v>312</v>
      </c>
      <c r="E2526" s="20" t="s">
        <v>508</v>
      </c>
      <c r="F2526" s="21" t="s">
        <v>314</v>
      </c>
      <c r="G2526" s="21">
        <v>148</v>
      </c>
      <c r="H2526" s="21">
        <v>0</v>
      </c>
      <c r="I2526" s="21">
        <v>16</v>
      </c>
      <c r="J2526" s="21">
        <v>0</v>
      </c>
      <c r="K2526" s="21">
        <v>270</v>
      </c>
      <c r="L2526" s="21">
        <v>0</v>
      </c>
      <c r="M2526" s="21">
        <v>434</v>
      </c>
      <c r="N2526" s="123"/>
      <c r="O2526" s="21">
        <f t="shared" si="3988"/>
        <v>2020</v>
      </c>
      <c r="P2526" s="21" t="str">
        <f t="shared" si="3989"/>
        <v>Marzo</v>
      </c>
      <c r="Q2526" s="21" t="str">
        <f t="shared" si="3990"/>
        <v>8-Sudeste Comunidad</v>
      </c>
      <c r="R2526" s="21" t="str">
        <f t="shared" si="3991"/>
        <v>28 MADRID</v>
      </c>
      <c r="S2526" s="21" t="str">
        <f t="shared" si="3992"/>
        <v>28179 VILLAR DEL OLMO</v>
      </c>
      <c r="T2526" s="21" t="str">
        <f t="shared" si="3993"/>
        <v>TRAB.</v>
      </c>
      <c r="U2526" s="22">
        <f t="shared" si="3994"/>
        <v>-0.16891891891891897</v>
      </c>
      <c r="V2526" s="22" t="str">
        <f t="shared" si="4008"/>
        <v>-</v>
      </c>
      <c r="W2526" s="22">
        <f t="shared" si="4009"/>
        <v>-6.25E-2</v>
      </c>
      <c r="X2526" s="22" t="str">
        <f t="shared" si="4010"/>
        <v>-</v>
      </c>
      <c r="Y2526" s="22">
        <f t="shared" si="4011"/>
        <v>-3.3333333333333326E-2</v>
      </c>
      <c r="Z2526" s="22" t="str">
        <f t="shared" si="4012"/>
        <v>-</v>
      </c>
      <c r="AA2526" s="22">
        <f t="shared" si="4013"/>
        <v>-8.064516129032262E-2</v>
      </c>
      <c r="AC2526" s="21" t="str">
        <f t="shared" si="3995"/>
        <v>2020-2021</v>
      </c>
      <c r="AD2526" s="21" t="str">
        <f t="shared" si="3996"/>
        <v>Febrero</v>
      </c>
      <c r="AE2526" s="21" t="str">
        <f t="shared" si="3997"/>
        <v>8-Sudeste Comunidad</v>
      </c>
      <c r="AF2526" s="21" t="str">
        <f t="shared" si="3998"/>
        <v>28 MADRID</v>
      </c>
      <c r="AG2526" s="21" t="str">
        <f t="shared" si="3999"/>
        <v>28179 VILLAR DEL OLMO</v>
      </c>
      <c r="AH2526" s="21" t="str">
        <f t="shared" si="4000"/>
        <v>TRAB.</v>
      </c>
      <c r="AI2526" s="22">
        <f t="shared" si="4001"/>
        <v>5.4054054054053946E-2</v>
      </c>
      <c r="AJ2526" s="22" t="str">
        <f t="shared" si="4002"/>
        <v>-</v>
      </c>
      <c r="AK2526" s="22">
        <f t="shared" si="4003"/>
        <v>-0.25</v>
      </c>
      <c r="AL2526" s="22" t="str">
        <f t="shared" si="4004"/>
        <v>-</v>
      </c>
      <c r="AM2526" s="22">
        <f t="shared" si="4005"/>
        <v>-1.4814814814814836E-2</v>
      </c>
      <c r="AN2526" s="22" t="str">
        <f t="shared" si="4006"/>
        <v>-</v>
      </c>
      <c r="AO2526" s="22">
        <f t="shared" si="4007"/>
        <v>2.3041474654377225E-3</v>
      </c>
    </row>
    <row r="2527" spans="1:61" x14ac:dyDescent="0.2">
      <c r="A2527" s="20">
        <v>2020</v>
      </c>
      <c r="B2527" s="20" t="s">
        <v>254</v>
      </c>
      <c r="C2527" s="20" t="s">
        <v>338</v>
      </c>
      <c r="D2527" s="20" t="s">
        <v>312</v>
      </c>
      <c r="E2527" s="20" t="s">
        <v>509</v>
      </c>
      <c r="F2527" s="21" t="s">
        <v>314</v>
      </c>
      <c r="G2527" s="21">
        <v>1720</v>
      </c>
      <c r="H2527" s="21">
        <v>20</v>
      </c>
      <c r="I2527" s="21">
        <v>17</v>
      </c>
      <c r="J2527" s="21">
        <v>0</v>
      </c>
      <c r="K2527" s="21">
        <v>449</v>
      </c>
      <c r="L2527" s="21">
        <v>0</v>
      </c>
      <c r="M2527" s="21">
        <v>2206</v>
      </c>
      <c r="N2527" s="123"/>
      <c r="O2527" s="21">
        <f t="shared" si="3988"/>
        <v>2020</v>
      </c>
      <c r="P2527" s="21" t="str">
        <f t="shared" si="3989"/>
        <v>Marzo</v>
      </c>
      <c r="Q2527" s="21" t="str">
        <f t="shared" si="3990"/>
        <v>8-Sudeste Comunidad</v>
      </c>
      <c r="R2527" s="21" t="str">
        <f t="shared" si="3991"/>
        <v>28 MADRID</v>
      </c>
      <c r="S2527" s="21" t="str">
        <f t="shared" si="3992"/>
        <v>28180 VILLAREJO DE SALVANES</v>
      </c>
      <c r="T2527" s="21" t="str">
        <f t="shared" si="3993"/>
        <v>TRAB.</v>
      </c>
      <c r="U2527" s="22">
        <f t="shared" si="3994"/>
        <v>-5.2325581395348819E-2</v>
      </c>
      <c r="V2527" s="22">
        <f t="shared" si="4008"/>
        <v>-0.15000000000000002</v>
      </c>
      <c r="W2527" s="22">
        <f t="shared" si="4009"/>
        <v>5.8823529411764719E-2</v>
      </c>
      <c r="X2527" s="22" t="str">
        <f t="shared" si="4010"/>
        <v>-</v>
      </c>
      <c r="Y2527" s="22">
        <f t="shared" si="4011"/>
        <v>-2.2271714922048602E-3</v>
      </c>
      <c r="Z2527" s="22" t="str">
        <f t="shared" si="4012"/>
        <v>-</v>
      </c>
      <c r="AA2527" s="22">
        <f t="shared" si="4013"/>
        <v>-4.2157751586582082E-2</v>
      </c>
      <c r="AC2527" s="21" t="str">
        <f t="shared" si="3995"/>
        <v>2020-2021</v>
      </c>
      <c r="AD2527" s="21" t="str">
        <f t="shared" si="3996"/>
        <v>Febrero</v>
      </c>
      <c r="AE2527" s="21" t="str">
        <f t="shared" si="3997"/>
        <v>8-Sudeste Comunidad</v>
      </c>
      <c r="AF2527" s="21" t="str">
        <f t="shared" si="3998"/>
        <v>28 MADRID</v>
      </c>
      <c r="AG2527" s="21" t="str">
        <f t="shared" si="3999"/>
        <v>28180 VILLAREJO DE SALVANES</v>
      </c>
      <c r="AH2527" s="21" t="str">
        <f t="shared" si="4000"/>
        <v>TRAB.</v>
      </c>
      <c r="AI2527" s="22">
        <f t="shared" si="4001"/>
        <v>2.2674418604651247E-2</v>
      </c>
      <c r="AJ2527" s="22">
        <f t="shared" si="4002"/>
        <v>0.30000000000000004</v>
      </c>
      <c r="AK2527" s="22">
        <f t="shared" si="4003"/>
        <v>0.17647058823529416</v>
      </c>
      <c r="AL2527" s="22" t="str">
        <f t="shared" si="4004"/>
        <v>-</v>
      </c>
      <c r="AM2527" s="22">
        <f t="shared" si="4005"/>
        <v>-8.9086859688195519E-3</v>
      </c>
      <c r="AN2527" s="22" t="str">
        <f t="shared" si="4006"/>
        <v>-</v>
      </c>
      <c r="AO2527" s="22">
        <f t="shared" si="4007"/>
        <v>1.9945602901178638E-2</v>
      </c>
    </row>
    <row r="2528" spans="1:61" x14ac:dyDescent="0.2">
      <c r="A2528" s="20">
        <v>2020</v>
      </c>
      <c r="B2528" s="20" t="s">
        <v>254</v>
      </c>
      <c r="C2528" s="20" t="s">
        <v>330</v>
      </c>
      <c r="D2528" s="20" t="s">
        <v>312</v>
      </c>
      <c r="E2528" s="20" t="s">
        <v>510</v>
      </c>
      <c r="F2528" s="21" t="s">
        <v>314</v>
      </c>
      <c r="G2528" s="21">
        <v>7595</v>
      </c>
      <c r="H2528" s="21">
        <v>0</v>
      </c>
      <c r="I2528" s="21">
        <v>615</v>
      </c>
      <c r="J2528" s="21">
        <v>0</v>
      </c>
      <c r="K2528" s="21">
        <v>2896</v>
      </c>
      <c r="L2528" s="21">
        <v>0</v>
      </c>
      <c r="M2528" s="21">
        <v>11106</v>
      </c>
      <c r="N2528" s="123"/>
      <c r="O2528" s="21">
        <f t="shared" si="3988"/>
        <v>2020</v>
      </c>
      <c r="P2528" s="21" t="str">
        <f t="shared" si="3989"/>
        <v>Marzo</v>
      </c>
      <c r="Q2528" s="21" t="str">
        <f t="shared" si="3990"/>
        <v>5-Oeste Metropolitano</v>
      </c>
      <c r="R2528" s="21" t="str">
        <f t="shared" si="3991"/>
        <v>28 MADRID</v>
      </c>
      <c r="S2528" s="21" t="str">
        <f t="shared" si="3992"/>
        <v>28181 VILLAVICIOSA DE ODON</v>
      </c>
      <c r="T2528" s="21" t="str">
        <f t="shared" si="3993"/>
        <v>TRAB.</v>
      </c>
      <c r="U2528" s="22">
        <f t="shared" si="3994"/>
        <v>-5.7142857142857162E-2</v>
      </c>
      <c r="V2528" s="22" t="str">
        <f t="shared" si="4008"/>
        <v>-</v>
      </c>
      <c r="W2528" s="22">
        <f t="shared" si="4009"/>
        <v>-1.4634146341463428E-2</v>
      </c>
      <c r="X2528" s="22" t="str">
        <f t="shared" si="4010"/>
        <v>-</v>
      </c>
      <c r="Y2528" s="22">
        <f t="shared" si="4011"/>
        <v>-1.2776243093922668E-2</v>
      </c>
      <c r="Z2528" s="22" t="str">
        <f t="shared" si="4012"/>
        <v>-</v>
      </c>
      <c r="AA2528" s="22">
        <f t="shared" si="4013"/>
        <v>-4.3219881145326822E-2</v>
      </c>
      <c r="AC2528" s="21" t="str">
        <f t="shared" si="3995"/>
        <v>2020-2021</v>
      </c>
      <c r="AD2528" s="21" t="str">
        <f t="shared" si="3996"/>
        <v>Febrero</v>
      </c>
      <c r="AE2528" s="21" t="str">
        <f t="shared" si="3997"/>
        <v>5-Oeste Metropolitano</v>
      </c>
      <c r="AF2528" s="21" t="str">
        <f t="shared" si="3998"/>
        <v>28 MADRID</v>
      </c>
      <c r="AG2528" s="21" t="str">
        <f t="shared" si="3999"/>
        <v>28181 VILLAVICIOSA DE ODON</v>
      </c>
      <c r="AH2528" s="21" t="str">
        <f t="shared" si="4000"/>
        <v>TRAB.</v>
      </c>
      <c r="AI2528" s="22">
        <f t="shared" si="4001"/>
        <v>-2.2646477946017152E-2</v>
      </c>
      <c r="AJ2528" s="22" t="str">
        <f t="shared" si="4002"/>
        <v>-</v>
      </c>
      <c r="AK2528" s="22">
        <f t="shared" si="4003"/>
        <v>-3.2520325203251987E-2</v>
      </c>
      <c r="AL2528" s="22" t="str">
        <f t="shared" si="4004"/>
        <v>-</v>
      </c>
      <c r="AM2528" s="22">
        <f t="shared" si="4005"/>
        <v>-1.2430939226519389E-2</v>
      </c>
      <c r="AN2528" s="22" t="str">
        <f t="shared" si="4006"/>
        <v>-</v>
      </c>
      <c r="AO2528" s="22">
        <f t="shared" si="4007"/>
        <v>-2.0439402124977524E-2</v>
      </c>
      <c r="BC2528" s="148"/>
      <c r="BD2528" s="148"/>
      <c r="BE2528" s="148"/>
      <c r="BF2528" s="148"/>
      <c r="BG2528" s="148"/>
      <c r="BH2528" s="18"/>
      <c r="BI2528" s="18"/>
    </row>
    <row r="2529" spans="1:81" x14ac:dyDescent="0.2">
      <c r="A2529" s="20">
        <v>2020</v>
      </c>
      <c r="B2529" s="20" t="s">
        <v>254</v>
      </c>
      <c r="C2529" s="20" t="s">
        <v>311</v>
      </c>
      <c r="D2529" s="20" t="s">
        <v>312</v>
      </c>
      <c r="E2529" s="20" t="s">
        <v>511</v>
      </c>
      <c r="F2529" s="21" t="s">
        <v>314</v>
      </c>
      <c r="G2529" s="21">
        <v>14</v>
      </c>
      <c r="H2529" s="21">
        <v>0</v>
      </c>
      <c r="I2529" s="21">
        <v>0</v>
      </c>
      <c r="J2529" s="21">
        <v>0</v>
      </c>
      <c r="K2529" s="21">
        <v>23</v>
      </c>
      <c r="L2529" s="21">
        <v>0</v>
      </c>
      <c r="M2529" s="21">
        <v>37</v>
      </c>
      <c r="N2529" s="123"/>
      <c r="O2529" s="21">
        <f t="shared" si="3988"/>
        <v>2020</v>
      </c>
      <c r="P2529" s="21" t="str">
        <f t="shared" si="3989"/>
        <v>Marzo</v>
      </c>
      <c r="Q2529" s="21" t="str">
        <f t="shared" si="3990"/>
        <v>6-Sierra Norte</v>
      </c>
      <c r="R2529" s="21" t="str">
        <f t="shared" si="3991"/>
        <v>28 MADRID</v>
      </c>
      <c r="S2529" s="21" t="str">
        <f t="shared" si="3992"/>
        <v>28182 VILLAVIEJA DEL LOZOYA</v>
      </c>
      <c r="T2529" s="21" t="str">
        <f t="shared" si="3993"/>
        <v>TRAB.</v>
      </c>
      <c r="U2529" s="22">
        <f t="shared" si="3994"/>
        <v>0</v>
      </c>
      <c r="V2529" s="22" t="str">
        <f t="shared" si="4008"/>
        <v>-</v>
      </c>
      <c r="W2529" s="22" t="str">
        <f t="shared" si="4009"/>
        <v>-</v>
      </c>
      <c r="X2529" s="22" t="str">
        <f t="shared" si="4010"/>
        <v>-</v>
      </c>
      <c r="Y2529" s="22">
        <f t="shared" si="4011"/>
        <v>0</v>
      </c>
      <c r="Z2529" s="22" t="str">
        <f t="shared" si="4012"/>
        <v>-</v>
      </c>
      <c r="AA2529" s="22">
        <f t="shared" si="4013"/>
        <v>0</v>
      </c>
      <c r="AC2529" s="21" t="str">
        <f t="shared" si="3995"/>
        <v>2020-2021</v>
      </c>
      <c r="AD2529" s="21" t="str">
        <f t="shared" si="3996"/>
        <v>Febrero</v>
      </c>
      <c r="AE2529" s="21" t="str">
        <f t="shared" si="3997"/>
        <v>6-Sierra Norte</v>
      </c>
      <c r="AF2529" s="21" t="str">
        <f t="shared" si="3998"/>
        <v>28 MADRID</v>
      </c>
      <c r="AG2529" s="21" t="str">
        <f t="shared" si="3999"/>
        <v>28182 VILLAVIEJA DEL LOZOYA</v>
      </c>
      <c r="AH2529" s="21" t="str">
        <f t="shared" si="4000"/>
        <v>TRAB.</v>
      </c>
      <c r="AI2529" s="22">
        <f t="shared" si="4001"/>
        <v>0.5714285714285714</v>
      </c>
      <c r="AJ2529" s="22" t="str">
        <f t="shared" si="4002"/>
        <v>-</v>
      </c>
      <c r="AK2529" s="22" t="str">
        <f t="shared" si="4003"/>
        <v>-</v>
      </c>
      <c r="AL2529" s="22" t="str">
        <f t="shared" si="4004"/>
        <v>-</v>
      </c>
      <c r="AM2529" s="22">
        <f t="shared" si="4005"/>
        <v>4.3478260869565188E-2</v>
      </c>
      <c r="AN2529" s="22" t="str">
        <f t="shared" si="4006"/>
        <v>-</v>
      </c>
      <c r="AO2529" s="22">
        <f t="shared" si="4007"/>
        <v>0.2432432432432432</v>
      </c>
      <c r="BC2529" s="79"/>
      <c r="BD2529" s="79"/>
      <c r="BE2529" s="79"/>
      <c r="BF2529" s="79"/>
      <c r="BG2529" s="79"/>
      <c r="BH2529" s="45"/>
      <c r="BI2529" s="45"/>
    </row>
    <row r="2530" spans="1:81" x14ac:dyDescent="0.2">
      <c r="A2530" s="20">
        <v>2020</v>
      </c>
      <c r="B2530" s="20" t="s">
        <v>254</v>
      </c>
      <c r="C2530" s="20" t="s">
        <v>344</v>
      </c>
      <c r="D2530" s="20" t="s">
        <v>312</v>
      </c>
      <c r="E2530" s="20" t="s">
        <v>512</v>
      </c>
      <c r="F2530" s="21" t="s">
        <v>314</v>
      </c>
      <c r="G2530" s="21">
        <v>208</v>
      </c>
      <c r="H2530" s="21">
        <v>0</v>
      </c>
      <c r="I2530" s="21">
        <v>0</v>
      </c>
      <c r="J2530" s="21">
        <v>0</v>
      </c>
      <c r="K2530" s="21">
        <v>138</v>
      </c>
      <c r="L2530" s="21">
        <v>0</v>
      </c>
      <c r="M2530" s="21">
        <v>346</v>
      </c>
      <c r="N2530" s="123"/>
      <c r="O2530" s="21">
        <f t="shared" si="3988"/>
        <v>2020</v>
      </c>
      <c r="P2530" s="21" t="str">
        <f t="shared" si="3989"/>
        <v>Marzo</v>
      </c>
      <c r="Q2530" s="21" t="str">
        <f t="shared" si="3990"/>
        <v>10-Sierra Sur</v>
      </c>
      <c r="R2530" s="21" t="str">
        <f t="shared" si="3991"/>
        <v>28 MADRID</v>
      </c>
      <c r="S2530" s="21" t="str">
        <f t="shared" si="3992"/>
        <v>28183 ZARZALEJO</v>
      </c>
      <c r="T2530" s="21" t="str">
        <f t="shared" si="3993"/>
        <v>TRAB.</v>
      </c>
      <c r="U2530" s="22">
        <f t="shared" si="3994"/>
        <v>-0.10576923076923073</v>
      </c>
      <c r="V2530" s="22" t="str">
        <f t="shared" si="4008"/>
        <v>-</v>
      </c>
      <c r="W2530" s="22" t="str">
        <f t="shared" si="4009"/>
        <v>-</v>
      </c>
      <c r="X2530" s="22" t="str">
        <f t="shared" si="4010"/>
        <v>-</v>
      </c>
      <c r="Y2530" s="22">
        <f t="shared" si="4011"/>
        <v>-7.2463768115942351E-3</v>
      </c>
      <c r="Z2530" s="22" t="str">
        <f t="shared" si="4012"/>
        <v>-</v>
      </c>
      <c r="AA2530" s="22">
        <f t="shared" si="4013"/>
        <v>-6.6473988439306408E-2</v>
      </c>
      <c r="AC2530" s="21" t="str">
        <f t="shared" si="3995"/>
        <v>2020-2021</v>
      </c>
      <c r="AD2530" s="21" t="str">
        <f t="shared" si="3996"/>
        <v>Febrero</v>
      </c>
      <c r="AE2530" s="21" t="str">
        <f t="shared" si="3997"/>
        <v>10-Sierra Sur</v>
      </c>
      <c r="AF2530" s="21" t="str">
        <f t="shared" si="3998"/>
        <v>28 MADRID</v>
      </c>
      <c r="AG2530" s="21" t="str">
        <f t="shared" si="3999"/>
        <v>28183 ZARZALEJO</v>
      </c>
      <c r="AH2530" s="21" t="str">
        <f t="shared" si="4000"/>
        <v>TRAB.</v>
      </c>
      <c r="AI2530" s="22">
        <f t="shared" si="4001"/>
        <v>-1.9230769230769273E-2</v>
      </c>
      <c r="AJ2530" s="22" t="str">
        <f t="shared" si="4002"/>
        <v>-</v>
      </c>
      <c r="AK2530" s="22" t="str">
        <f t="shared" si="4003"/>
        <v>-</v>
      </c>
      <c r="AL2530" s="22" t="str">
        <f t="shared" si="4004"/>
        <v>-</v>
      </c>
      <c r="AM2530" s="22">
        <f t="shared" si="4005"/>
        <v>1.449275362318847E-2</v>
      </c>
      <c r="AN2530" s="22" t="str">
        <f t="shared" si="4006"/>
        <v>-</v>
      </c>
      <c r="AO2530" s="22">
        <f t="shared" si="4007"/>
        <v>-2.8901734104046506E-3</v>
      </c>
    </row>
    <row r="2531" spans="1:81" x14ac:dyDescent="0.2">
      <c r="A2531" s="20">
        <v>2020</v>
      </c>
      <c r="B2531" s="20" t="s">
        <v>254</v>
      </c>
      <c r="C2531" s="20" t="s">
        <v>311</v>
      </c>
      <c r="D2531" s="20" t="s">
        <v>312</v>
      </c>
      <c r="E2531" s="20" t="s">
        <v>513</v>
      </c>
      <c r="F2531" s="21" t="s">
        <v>314</v>
      </c>
      <c r="G2531" s="21">
        <v>320</v>
      </c>
      <c r="H2531" s="21">
        <v>0</v>
      </c>
      <c r="I2531" s="21">
        <v>0</v>
      </c>
      <c r="J2531" s="21">
        <v>0</v>
      </c>
      <c r="K2531" s="21">
        <v>92</v>
      </c>
      <c r="L2531" s="21">
        <v>0</v>
      </c>
      <c r="M2531" s="21">
        <v>412</v>
      </c>
      <c r="N2531" s="123"/>
      <c r="O2531" s="21">
        <f t="shared" si="3988"/>
        <v>2020</v>
      </c>
      <c r="P2531" s="21" t="str">
        <f t="shared" si="3989"/>
        <v>Marzo</v>
      </c>
      <c r="Q2531" s="21" t="str">
        <f t="shared" si="3990"/>
        <v>6-Sierra Norte</v>
      </c>
      <c r="R2531" s="21" t="str">
        <f t="shared" si="3991"/>
        <v>28 MADRID</v>
      </c>
      <c r="S2531" s="21" t="str">
        <f t="shared" si="3992"/>
        <v>28901 LOZOYUELA-NAVAS-SIETEIGL</v>
      </c>
      <c r="T2531" s="21" t="str">
        <f t="shared" si="3993"/>
        <v>TRAB.</v>
      </c>
      <c r="U2531" s="22">
        <f t="shared" si="3994"/>
        <v>-4.0625000000000022E-2</v>
      </c>
      <c r="V2531" s="22" t="str">
        <f t="shared" si="4008"/>
        <v>-</v>
      </c>
      <c r="W2531" s="22" t="str">
        <f t="shared" si="4009"/>
        <v>-</v>
      </c>
      <c r="X2531" s="22" t="str">
        <f t="shared" si="4010"/>
        <v>-</v>
      </c>
      <c r="Y2531" s="22">
        <f t="shared" si="4011"/>
        <v>1.0869565217391353E-2</v>
      </c>
      <c r="Z2531" s="22" t="str">
        <f t="shared" si="4012"/>
        <v>-</v>
      </c>
      <c r="AA2531" s="22">
        <f t="shared" si="4013"/>
        <v>-2.9126213592232997E-2</v>
      </c>
      <c r="AC2531" s="21" t="str">
        <f t="shared" si="3995"/>
        <v>2020-2021</v>
      </c>
      <c r="AD2531" s="21" t="str">
        <f t="shared" si="3996"/>
        <v>Febrero</v>
      </c>
      <c r="AE2531" s="21" t="str">
        <f t="shared" si="3997"/>
        <v>6-Sierra Norte</v>
      </c>
      <c r="AF2531" s="21" t="str">
        <f t="shared" si="3998"/>
        <v>28 MADRID</v>
      </c>
      <c r="AG2531" s="21" t="str">
        <f t="shared" si="3999"/>
        <v>28901 LOZOYUELA-NAVAS-SIETEIGL</v>
      </c>
      <c r="AH2531" s="21" t="str">
        <f t="shared" si="4000"/>
        <v>TRAB.</v>
      </c>
      <c r="AI2531" s="22">
        <f t="shared" si="4001"/>
        <v>3.7500000000000089E-2</v>
      </c>
      <c r="AJ2531" s="22" t="str">
        <f t="shared" si="4002"/>
        <v>-</v>
      </c>
      <c r="AK2531" s="22" t="str">
        <f t="shared" si="4003"/>
        <v>-</v>
      </c>
      <c r="AL2531" s="22" t="str">
        <f t="shared" si="4004"/>
        <v>-</v>
      </c>
      <c r="AM2531" s="22">
        <f t="shared" si="4005"/>
        <v>5.4347826086956541E-2</v>
      </c>
      <c r="AN2531" s="22" t="str">
        <f t="shared" si="4006"/>
        <v>-</v>
      </c>
      <c r="AO2531" s="22">
        <f t="shared" si="4007"/>
        <v>4.3689320388349495E-2</v>
      </c>
    </row>
    <row r="2532" spans="1:81" x14ac:dyDescent="0.2">
      <c r="A2532" s="20">
        <v>2020</v>
      </c>
      <c r="B2532" s="20" t="s">
        <v>254</v>
      </c>
      <c r="C2532" s="20" t="s">
        <v>311</v>
      </c>
      <c r="D2532" s="20" t="s">
        <v>312</v>
      </c>
      <c r="E2532" s="20" t="s">
        <v>514</v>
      </c>
      <c r="F2532" s="21" t="s">
        <v>314</v>
      </c>
      <c r="G2532" s="21">
        <v>47</v>
      </c>
      <c r="H2532" s="21">
        <v>0</v>
      </c>
      <c r="I2532" s="21">
        <v>0</v>
      </c>
      <c r="J2532" s="21">
        <v>0</v>
      </c>
      <c r="K2532" s="21">
        <v>53</v>
      </c>
      <c r="L2532" s="21">
        <v>0</v>
      </c>
      <c r="M2532" s="21">
        <v>100</v>
      </c>
      <c r="N2532" s="123"/>
      <c r="O2532" s="21">
        <f t="shared" si="3988"/>
        <v>2020</v>
      </c>
      <c r="P2532" s="21" t="str">
        <f t="shared" si="3989"/>
        <v>Marzo</v>
      </c>
      <c r="Q2532" s="21" t="str">
        <f t="shared" si="3990"/>
        <v>6-Sierra Norte</v>
      </c>
      <c r="R2532" s="21" t="str">
        <f t="shared" si="3991"/>
        <v>28 MADRID</v>
      </c>
      <c r="S2532" s="21" t="str">
        <f t="shared" si="3992"/>
        <v>28902 PUENTES VIEJAS</v>
      </c>
      <c r="T2532" s="21" t="str">
        <f t="shared" si="3993"/>
        <v>TRAB.</v>
      </c>
      <c r="U2532" s="22">
        <f t="shared" si="3994"/>
        <v>-2.1276595744680882E-2</v>
      </c>
      <c r="V2532" s="22" t="str">
        <f t="shared" si="4008"/>
        <v>-</v>
      </c>
      <c r="W2532" s="22" t="str">
        <f t="shared" si="4009"/>
        <v>-</v>
      </c>
      <c r="X2532" s="22" t="str">
        <f t="shared" si="4010"/>
        <v>-</v>
      </c>
      <c r="Y2532" s="22">
        <f t="shared" si="4011"/>
        <v>-1.8867924528301883E-2</v>
      </c>
      <c r="Z2532" s="22" t="str">
        <f t="shared" si="4012"/>
        <v>-</v>
      </c>
      <c r="AA2532" s="22">
        <f t="shared" si="4013"/>
        <v>-2.0000000000000018E-2</v>
      </c>
      <c r="AC2532" s="21" t="str">
        <f t="shared" si="3995"/>
        <v>2020-2021</v>
      </c>
      <c r="AD2532" s="21" t="str">
        <f t="shared" si="3996"/>
        <v>Febrero</v>
      </c>
      <c r="AE2532" s="21" t="str">
        <f t="shared" si="3997"/>
        <v>6-Sierra Norte</v>
      </c>
      <c r="AF2532" s="21" t="str">
        <f t="shared" si="3998"/>
        <v>28 MADRID</v>
      </c>
      <c r="AG2532" s="21" t="str">
        <f t="shared" si="3999"/>
        <v>28902 PUENTES VIEJAS</v>
      </c>
      <c r="AH2532" s="21" t="str">
        <f t="shared" si="4000"/>
        <v>TRAB.</v>
      </c>
      <c r="AI2532" s="22">
        <f t="shared" si="4001"/>
        <v>-8.5106382978723416E-2</v>
      </c>
      <c r="AJ2532" s="22" t="str">
        <f t="shared" si="4002"/>
        <v>-</v>
      </c>
      <c r="AK2532" s="22" t="str">
        <f t="shared" si="4003"/>
        <v>-</v>
      </c>
      <c r="AL2532" s="22" t="str">
        <f t="shared" si="4004"/>
        <v>-</v>
      </c>
      <c r="AM2532" s="22">
        <f t="shared" si="4005"/>
        <v>0.13207547169811318</v>
      </c>
      <c r="AN2532" s="22" t="str">
        <f t="shared" si="4006"/>
        <v>-</v>
      </c>
      <c r="AO2532" s="22">
        <f t="shared" si="4007"/>
        <v>4.0000000000000036E-2</v>
      </c>
    </row>
    <row r="2533" spans="1:81" x14ac:dyDescent="0.2">
      <c r="A2533" s="20">
        <v>2020</v>
      </c>
      <c r="B2533" s="20" t="s">
        <v>254</v>
      </c>
      <c r="C2533" s="20" t="s">
        <v>321</v>
      </c>
      <c r="D2533" s="20" t="s">
        <v>312</v>
      </c>
      <c r="E2533" s="20" t="s">
        <v>515</v>
      </c>
      <c r="F2533" s="21" t="s">
        <v>314</v>
      </c>
      <c r="G2533" s="21">
        <v>34000</v>
      </c>
      <c r="H2533" s="21">
        <v>7</v>
      </c>
      <c r="I2533" s="21">
        <v>815</v>
      </c>
      <c r="J2533" s="21">
        <v>0</v>
      </c>
      <c r="K2533" s="21">
        <v>2440</v>
      </c>
      <c r="L2533" s="21">
        <v>0</v>
      </c>
      <c r="M2533" s="21">
        <v>37262</v>
      </c>
      <c r="N2533" s="123"/>
      <c r="O2533" s="21">
        <f t="shared" si="3988"/>
        <v>2020</v>
      </c>
      <c r="P2533" s="21" t="str">
        <f t="shared" si="3989"/>
        <v>Marzo</v>
      </c>
      <c r="Q2533" s="21" t="str">
        <f t="shared" si="3990"/>
        <v>2-Norte Metropolitano</v>
      </c>
      <c r="R2533" s="21" t="str">
        <f t="shared" si="3991"/>
        <v>28 MADRID</v>
      </c>
      <c r="S2533" s="21" t="str">
        <f t="shared" si="3992"/>
        <v>28903 TRES CANTOS</v>
      </c>
      <c r="T2533" s="21" t="str">
        <f t="shared" si="3993"/>
        <v>TRAB.</v>
      </c>
      <c r="U2533" s="22">
        <f t="shared" si="3994"/>
        <v>-2.1147058823529408E-2</v>
      </c>
      <c r="V2533" s="22">
        <f t="shared" si="4008"/>
        <v>-0.1428571428571429</v>
      </c>
      <c r="W2533" s="22">
        <f t="shared" si="4009"/>
        <v>-2.6993865030674802E-2</v>
      </c>
      <c r="X2533" s="22" t="str">
        <f t="shared" si="4010"/>
        <v>-</v>
      </c>
      <c r="Y2533" s="22">
        <f t="shared" si="4011"/>
        <v>-9.8360655737704805E-3</v>
      </c>
      <c r="Z2533" s="22" t="str">
        <f t="shared" si="4012"/>
        <v>-</v>
      </c>
      <c r="AA2533" s="22">
        <f t="shared" si="4013"/>
        <v>-2.0557135956202011E-2</v>
      </c>
      <c r="AC2533" s="21" t="str">
        <f t="shared" si="3995"/>
        <v>2020-2021</v>
      </c>
      <c r="AD2533" s="21" t="str">
        <f t="shared" si="3996"/>
        <v>Febrero</v>
      </c>
      <c r="AE2533" s="21" t="str">
        <f t="shared" si="3997"/>
        <v>2-Norte Metropolitano</v>
      </c>
      <c r="AF2533" s="21" t="str">
        <f t="shared" si="3998"/>
        <v>28 MADRID</v>
      </c>
      <c r="AG2533" s="21" t="str">
        <f t="shared" si="3999"/>
        <v>28903 TRES CANTOS</v>
      </c>
      <c r="AH2533" s="21" t="str">
        <f t="shared" si="4000"/>
        <v>TRAB.</v>
      </c>
      <c r="AI2533" s="22">
        <f t="shared" si="4001"/>
        <v>-5.2647058823529491E-3</v>
      </c>
      <c r="AJ2533" s="22">
        <f t="shared" si="4002"/>
        <v>-0.1428571428571429</v>
      </c>
      <c r="AK2533" s="22">
        <f t="shared" si="4003"/>
        <v>-1.3496932515337456E-2</v>
      </c>
      <c r="AL2533" s="22" t="str">
        <f t="shared" si="4004"/>
        <v>-</v>
      </c>
      <c r="AM2533" s="22">
        <f t="shared" si="4005"/>
        <v>1.7622950819672134E-2</v>
      </c>
      <c r="AN2533" s="22" t="str">
        <f t="shared" si="4006"/>
        <v>-</v>
      </c>
      <c r="AO2533" s="22">
        <f t="shared" si="4007"/>
        <v>-3.9718748322687958E-3</v>
      </c>
      <c r="BA2533" s="18"/>
      <c r="BB2533" s="148"/>
    </row>
    <row r="2534" spans="1:81" s="17" customFormat="1" x14ac:dyDescent="0.2">
      <c r="A2534" s="17">
        <v>2020</v>
      </c>
      <c r="B2534" s="17" t="s">
        <v>254</v>
      </c>
      <c r="C2534" s="17" t="s">
        <v>347</v>
      </c>
      <c r="D2534" s="17" t="s">
        <v>312</v>
      </c>
      <c r="E2534" s="17" t="s">
        <v>516</v>
      </c>
      <c r="F2534" s="150" t="s">
        <v>314</v>
      </c>
      <c r="G2534" s="150">
        <v>2763074</v>
      </c>
      <c r="H2534" s="150">
        <v>1938</v>
      </c>
      <c r="I2534" s="150">
        <v>104385</v>
      </c>
      <c r="J2534" s="150">
        <v>3777</v>
      </c>
      <c r="K2534" s="150">
        <v>406235</v>
      </c>
      <c r="L2534" s="150">
        <v>0</v>
      </c>
      <c r="M2534" s="150">
        <v>3279409</v>
      </c>
      <c r="N2534" s="123"/>
      <c r="O2534" s="150">
        <f t="shared" si="3988"/>
        <v>2020</v>
      </c>
      <c r="P2534" s="150" t="str">
        <f t="shared" si="3989"/>
        <v>Marzo</v>
      </c>
      <c r="Q2534" s="150" t="str">
        <f t="shared" si="3990"/>
        <v>0-TOTAL</v>
      </c>
      <c r="R2534" s="150" t="str">
        <f t="shared" si="3991"/>
        <v>28 MADRID</v>
      </c>
      <c r="S2534" s="150" t="str">
        <f t="shared" si="3992"/>
        <v>TOTAL COMUNIDAD</v>
      </c>
      <c r="T2534" s="150" t="str">
        <f t="shared" si="3993"/>
        <v>TRAB.</v>
      </c>
      <c r="U2534" s="154">
        <f t="shared" si="3994"/>
        <v>-4.5711768848753276E-2</v>
      </c>
      <c r="V2534" s="154">
        <f t="shared" si="4008"/>
        <v>-1.909184726522184E-2</v>
      </c>
      <c r="W2534" s="154">
        <f t="shared" si="4009"/>
        <v>-1.3124491066724198E-2</v>
      </c>
      <c r="X2534" s="154">
        <f t="shared" si="4010"/>
        <v>-3.3624569764363232E-2</v>
      </c>
      <c r="Y2534" s="154">
        <f t="shared" si="4011"/>
        <v>-1.5889817470183476E-2</v>
      </c>
      <c r="Z2534" s="154" t="str">
        <f t="shared" si="4012"/>
        <v>-</v>
      </c>
      <c r="AA2534" s="154">
        <f t="shared" si="4013"/>
        <v>-4.0950671294736285E-2</v>
      </c>
      <c r="AC2534" s="150" t="str">
        <f t="shared" si="3995"/>
        <v>2020-2021</v>
      </c>
      <c r="AD2534" s="150" t="str">
        <f t="shared" si="3996"/>
        <v>Febrero</v>
      </c>
      <c r="AE2534" s="150" t="str">
        <f t="shared" si="3997"/>
        <v>0-TOTAL</v>
      </c>
      <c r="AF2534" s="150" t="str">
        <f t="shared" si="3998"/>
        <v>28 MADRID</v>
      </c>
      <c r="AG2534" s="150" t="str">
        <f t="shared" si="3999"/>
        <v>TOTAL COMUNIDAD</v>
      </c>
      <c r="AH2534" s="150" t="str">
        <f t="shared" si="4000"/>
        <v>TRAB.</v>
      </c>
      <c r="AI2534" s="154">
        <f t="shared" si="4001"/>
        <v>-2.4364892145487205E-2</v>
      </c>
      <c r="AJ2534" s="154">
        <f t="shared" si="4002"/>
        <v>4.6439628482972228E-2</v>
      </c>
      <c r="AK2534" s="154">
        <f t="shared" si="4003"/>
        <v>-1.7502514729127783E-2</v>
      </c>
      <c r="AL2534" s="154">
        <f t="shared" si="4004"/>
        <v>6.3542494042891917E-3</v>
      </c>
      <c r="AM2534" s="154">
        <f t="shared" si="4005"/>
        <v>4.1847698991963611E-3</v>
      </c>
      <c r="AN2534" s="154" t="str">
        <f t="shared" si="4006"/>
        <v>-</v>
      </c>
      <c r="AO2534" s="154">
        <f t="shared" si="4007"/>
        <v>-2.0532663049958044E-2</v>
      </c>
      <c r="AP2534" s="155"/>
      <c r="AQ2534" s="24"/>
      <c r="AR2534" s="67"/>
      <c r="AS2534" s="28"/>
      <c r="AT2534" s="28"/>
      <c r="AU2534" s="28"/>
      <c r="AV2534" s="28"/>
      <c r="AW2534" s="28"/>
      <c r="AX2534" s="20"/>
      <c r="AY2534" s="20"/>
      <c r="BA2534" s="45"/>
      <c r="BB2534" s="79"/>
      <c r="BC2534" s="67"/>
      <c r="BD2534" s="67"/>
      <c r="BE2534" s="67"/>
      <c r="BF2534" s="67"/>
      <c r="BG2534" s="67"/>
      <c r="BH2534" s="24"/>
      <c r="BI2534" s="24"/>
      <c r="BK2534" s="18"/>
      <c r="BL2534" s="18"/>
      <c r="BM2534" s="18"/>
      <c r="BN2534" s="18"/>
      <c r="BO2534" s="18"/>
      <c r="BP2534" s="18"/>
      <c r="BQ2534" s="18"/>
      <c r="BR2534" s="18"/>
      <c r="BS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</row>
    <row r="2535" spans="1:81" s="19" customFormat="1" x14ac:dyDescent="0.2">
      <c r="A2535" s="19">
        <v>2020</v>
      </c>
      <c r="B2535" s="19" t="s">
        <v>254</v>
      </c>
      <c r="C2535" s="19" t="s">
        <v>349</v>
      </c>
      <c r="D2535" s="19" t="s">
        <v>312</v>
      </c>
      <c r="E2535" s="19" t="s">
        <v>349</v>
      </c>
      <c r="F2535" s="42" t="s">
        <v>314</v>
      </c>
      <c r="G2535" s="42">
        <v>3658</v>
      </c>
      <c r="H2535" s="42">
        <v>312</v>
      </c>
      <c r="I2535" s="42">
        <v>414</v>
      </c>
      <c r="J2535" s="42">
        <v>652</v>
      </c>
      <c r="K2535" s="42">
        <v>12633</v>
      </c>
      <c r="L2535" s="42">
        <v>0</v>
      </c>
      <c r="M2535" s="42">
        <v>17669</v>
      </c>
      <c r="N2535" s="123"/>
      <c r="O2535" s="42">
        <f t="shared" si="3988"/>
        <v>2020</v>
      </c>
      <c r="P2535" s="42" t="str">
        <f t="shared" si="3989"/>
        <v>Marzo</v>
      </c>
      <c r="Q2535" s="42" t="str">
        <f t="shared" si="3990"/>
        <v>SIN DISTRIBUCIÓN (*)</v>
      </c>
      <c r="R2535" s="42" t="str">
        <f t="shared" si="3991"/>
        <v>28 MADRID</v>
      </c>
      <c r="S2535" s="42" t="str">
        <f t="shared" si="3992"/>
        <v>SIN DISTRIBUCIÓN (*)</v>
      </c>
      <c r="T2535" s="42" t="str">
        <f t="shared" si="3993"/>
        <v>TRAB.</v>
      </c>
      <c r="U2535" s="44">
        <f t="shared" si="3994"/>
        <v>3.2804811372335596E-3</v>
      </c>
      <c r="V2535" s="44">
        <f t="shared" si="4008"/>
        <v>-6.7307692307692291E-2</v>
      </c>
      <c r="W2535" s="44">
        <f t="shared" si="4009"/>
        <v>-1.4492753623188359E-2</v>
      </c>
      <c r="X2535" s="44">
        <f t="shared" si="4010"/>
        <v>0</v>
      </c>
      <c r="Y2535" s="44">
        <f t="shared" si="4011"/>
        <v>-1.5356605715190375E-2</v>
      </c>
      <c r="Z2535" s="44" t="str">
        <f t="shared" si="4012"/>
        <v>-</v>
      </c>
      <c r="AA2535" s="44">
        <f t="shared" si="4013"/>
        <v>-1.1828626407832887E-2</v>
      </c>
      <c r="AC2535" s="42" t="str">
        <f t="shared" si="3995"/>
        <v>2020-2021</v>
      </c>
      <c r="AD2535" s="42" t="str">
        <f t="shared" si="3996"/>
        <v>Febrero</v>
      </c>
      <c r="AE2535" s="42" t="str">
        <f t="shared" si="3997"/>
        <v>SIN DISTRIBUCIÓN (*)</v>
      </c>
      <c r="AF2535" s="42" t="str">
        <f t="shared" si="3998"/>
        <v>28 MADRID</v>
      </c>
      <c r="AG2535" s="42" t="str">
        <f t="shared" si="3999"/>
        <v>SIN DISTRIBUCIÓN (*)</v>
      </c>
      <c r="AH2535" s="42" t="str">
        <f t="shared" si="4000"/>
        <v>TRAB.</v>
      </c>
      <c r="AI2535" s="44">
        <f t="shared" si="4001"/>
        <v>0.19108802624384902</v>
      </c>
      <c r="AJ2535" s="44">
        <f t="shared" si="4002"/>
        <v>0.10897435897435903</v>
      </c>
      <c r="AK2535" s="44">
        <f t="shared" si="4003"/>
        <v>-0.1376811594202898</v>
      </c>
      <c r="AL2535" s="44">
        <f t="shared" si="4004"/>
        <v>4.2944785276073594E-2</v>
      </c>
      <c r="AM2535" s="44">
        <f t="shared" si="4005"/>
        <v>2.0976806775904411E-2</v>
      </c>
      <c r="AN2535" s="44" t="str">
        <f t="shared" si="4006"/>
        <v>-</v>
      </c>
      <c r="AO2535" s="44">
        <f t="shared" si="4007"/>
        <v>5.4841813345407164E-2</v>
      </c>
      <c r="AP2535" s="93"/>
      <c r="AQ2535" s="24"/>
      <c r="AR2535" s="67"/>
      <c r="AS2535" s="28"/>
      <c r="AT2535" s="28"/>
      <c r="AU2535" s="28"/>
      <c r="AV2535" s="28"/>
      <c r="AW2535" s="28"/>
      <c r="AX2535" s="20"/>
      <c r="AY2535" s="20"/>
      <c r="BA2535" s="24"/>
      <c r="BB2535" s="67"/>
      <c r="BC2535" s="67"/>
      <c r="BD2535" s="67"/>
      <c r="BE2535" s="67"/>
      <c r="BF2535" s="67"/>
      <c r="BG2535" s="67"/>
      <c r="BH2535" s="24"/>
      <c r="BI2535" s="24"/>
      <c r="BK2535" s="45"/>
      <c r="BL2535" s="45"/>
      <c r="BM2535" s="45"/>
      <c r="BN2535" s="45"/>
      <c r="BO2535" s="45"/>
      <c r="BP2535" s="45"/>
      <c r="BQ2535" s="45"/>
      <c r="BR2535" s="45"/>
      <c r="BS2535" s="45"/>
      <c r="BU2535" s="45"/>
      <c r="BV2535" s="45"/>
      <c r="BW2535" s="45"/>
      <c r="BX2535" s="45"/>
      <c r="BY2535" s="45"/>
      <c r="BZ2535" s="45"/>
      <c r="CA2535" s="45"/>
      <c r="CB2535" s="45"/>
      <c r="CC2535" s="45"/>
    </row>
    <row r="2536" spans="1:81" x14ac:dyDescent="0.2">
      <c r="A2536" s="20">
        <v>2020</v>
      </c>
      <c r="B2536" s="20" t="s">
        <v>255</v>
      </c>
      <c r="C2536" s="20" t="s">
        <v>311</v>
      </c>
      <c r="D2536" s="20" t="s">
        <v>312</v>
      </c>
      <c r="E2536" s="20" t="s">
        <v>313</v>
      </c>
      <c r="F2536" s="21" t="s">
        <v>314</v>
      </c>
      <c r="G2536" s="21">
        <v>6</v>
      </c>
      <c r="H2536" s="21">
        <v>0</v>
      </c>
      <c r="I2536" s="21">
        <v>0</v>
      </c>
      <c r="J2536" s="21">
        <v>0</v>
      </c>
      <c r="K2536" s="21">
        <v>0</v>
      </c>
      <c r="L2536" s="21">
        <v>0</v>
      </c>
      <c r="M2536" s="21">
        <v>6</v>
      </c>
      <c r="N2536" s="123"/>
      <c r="O2536" s="21">
        <f t="shared" si="3988"/>
        <v>2020</v>
      </c>
      <c r="P2536" s="21" t="str">
        <f t="shared" si="3989"/>
        <v>Abril</v>
      </c>
      <c r="Q2536" s="21" t="str">
        <f t="shared" si="3990"/>
        <v>6-Sierra Norte</v>
      </c>
      <c r="R2536" s="21" t="str">
        <f t="shared" si="3991"/>
        <v>28 MADRID</v>
      </c>
      <c r="S2536" s="21" t="str">
        <f t="shared" si="3992"/>
        <v>28001 ACEBEDA (LA)</v>
      </c>
      <c r="T2536" s="21" t="str">
        <f t="shared" si="3993"/>
        <v>TRAB.</v>
      </c>
      <c r="U2536" s="22">
        <f t="shared" si="3994"/>
        <v>0.16666666666666674</v>
      </c>
      <c r="V2536" s="22" t="str">
        <f t="shared" si="4008"/>
        <v>-</v>
      </c>
      <c r="W2536" s="22" t="str">
        <f t="shared" si="4009"/>
        <v>-</v>
      </c>
      <c r="X2536" s="22" t="str">
        <f t="shared" si="4010"/>
        <v>-</v>
      </c>
      <c r="Y2536" s="22" t="str">
        <f t="shared" si="4011"/>
        <v>-</v>
      </c>
      <c r="Z2536" s="22" t="str">
        <f t="shared" si="4012"/>
        <v>-</v>
      </c>
      <c r="AA2536" s="22">
        <f t="shared" si="4013"/>
        <v>0.16666666666666674</v>
      </c>
      <c r="AC2536" s="21" t="str">
        <f t="shared" si="3995"/>
        <v>2020-2021</v>
      </c>
      <c r="AD2536" s="21" t="str">
        <f t="shared" si="3996"/>
        <v>Marzo</v>
      </c>
      <c r="AE2536" s="21" t="str">
        <f t="shared" si="3997"/>
        <v>6-Sierra Norte</v>
      </c>
      <c r="AF2536" s="21" t="str">
        <f t="shared" si="3998"/>
        <v>28 MADRID</v>
      </c>
      <c r="AG2536" s="21" t="str">
        <f t="shared" si="3999"/>
        <v>28001 ACEBEDA (LA)</v>
      </c>
      <c r="AH2536" s="21" t="str">
        <f t="shared" si="4000"/>
        <v>TRAB.</v>
      </c>
      <c r="AI2536" s="22">
        <f t="shared" si="4001"/>
        <v>1</v>
      </c>
      <c r="AJ2536" s="22" t="str">
        <f t="shared" si="4002"/>
        <v>-</v>
      </c>
      <c r="AK2536" s="22" t="str">
        <f t="shared" si="4003"/>
        <v>-</v>
      </c>
      <c r="AL2536" s="22" t="str">
        <f t="shared" si="4004"/>
        <v>-</v>
      </c>
      <c r="AM2536" s="22" t="str">
        <f t="shared" si="4005"/>
        <v>-</v>
      </c>
      <c r="AN2536" s="22" t="str">
        <f t="shared" si="4006"/>
        <v>-</v>
      </c>
      <c r="AO2536" s="22">
        <f t="shared" si="4007"/>
        <v>1.1666666666666665</v>
      </c>
    </row>
    <row r="2537" spans="1:81" x14ac:dyDescent="0.2">
      <c r="A2537" s="20">
        <v>2020</v>
      </c>
      <c r="B2537" s="20" t="s">
        <v>255</v>
      </c>
      <c r="C2537" s="20" t="s">
        <v>318</v>
      </c>
      <c r="D2537" s="20" t="s">
        <v>312</v>
      </c>
      <c r="E2537" s="20" t="s">
        <v>319</v>
      </c>
      <c r="F2537" s="21" t="s">
        <v>314</v>
      </c>
      <c r="G2537" s="21">
        <v>4029</v>
      </c>
      <c r="H2537" s="21">
        <v>0</v>
      </c>
      <c r="I2537" s="21">
        <v>25</v>
      </c>
      <c r="J2537" s="21">
        <v>0</v>
      </c>
      <c r="K2537" s="21">
        <v>286</v>
      </c>
      <c r="L2537" s="21">
        <v>0</v>
      </c>
      <c r="M2537" s="21">
        <v>4340</v>
      </c>
      <c r="N2537" s="123"/>
      <c r="O2537" s="21">
        <f t="shared" si="3988"/>
        <v>2020</v>
      </c>
      <c r="P2537" s="21" t="str">
        <f t="shared" si="3989"/>
        <v>Abril</v>
      </c>
      <c r="Q2537" s="21" t="str">
        <f t="shared" si="3990"/>
        <v>3-Este Metropolitano</v>
      </c>
      <c r="R2537" s="21" t="str">
        <f t="shared" si="3991"/>
        <v>28 MADRID</v>
      </c>
      <c r="S2537" s="21" t="str">
        <f t="shared" si="3992"/>
        <v>28002 AJALVIR</v>
      </c>
      <c r="T2537" s="21" t="str">
        <f t="shared" si="3993"/>
        <v>TRAB.</v>
      </c>
      <c r="U2537" s="22">
        <f t="shared" si="3994"/>
        <v>-2.9784065524943726E-3</v>
      </c>
      <c r="V2537" s="22" t="str">
        <f t="shared" si="4008"/>
        <v>-</v>
      </c>
      <c r="W2537" s="22">
        <f t="shared" si="4009"/>
        <v>-7.999999999999996E-2</v>
      </c>
      <c r="X2537" s="22" t="str">
        <f t="shared" si="4010"/>
        <v>-</v>
      </c>
      <c r="Y2537" s="22">
        <f t="shared" si="4011"/>
        <v>-6.9930069930069783E-3</v>
      </c>
      <c r="Z2537" s="22" t="str">
        <f t="shared" si="4012"/>
        <v>-</v>
      </c>
      <c r="AA2537" s="22">
        <f t="shared" si="4013"/>
        <v>-3.6866359447004227E-3</v>
      </c>
      <c r="AC2537" s="21" t="str">
        <f t="shared" si="3995"/>
        <v>2020-2021</v>
      </c>
      <c r="AD2537" s="21" t="str">
        <f t="shared" si="3996"/>
        <v>Marzo</v>
      </c>
      <c r="AE2537" s="21" t="str">
        <f t="shared" si="3997"/>
        <v>3-Este Metropolitano</v>
      </c>
      <c r="AF2537" s="21" t="str">
        <f t="shared" si="3998"/>
        <v>28 MADRID</v>
      </c>
      <c r="AG2537" s="21" t="str">
        <f t="shared" si="3999"/>
        <v>28002 AJALVIR</v>
      </c>
      <c r="AH2537" s="21" t="str">
        <f t="shared" si="4000"/>
        <v>TRAB.</v>
      </c>
      <c r="AI2537" s="22">
        <f t="shared" si="4001"/>
        <v>0.17522958550508805</v>
      </c>
      <c r="AJ2537" s="22" t="str">
        <f t="shared" si="4002"/>
        <v>-</v>
      </c>
      <c r="AK2537" s="22">
        <f t="shared" si="4003"/>
        <v>-4.0000000000000036E-2</v>
      </c>
      <c r="AL2537" s="22" t="str">
        <f t="shared" si="4004"/>
        <v>-</v>
      </c>
      <c r="AM2537" s="22">
        <f t="shared" si="4005"/>
        <v>3.1468531468531458E-2</v>
      </c>
      <c r="AN2537" s="22" t="str">
        <f t="shared" si="4006"/>
        <v>-</v>
      </c>
      <c r="AO2537" s="22">
        <f t="shared" si="4007"/>
        <v>0.16474654377880182</v>
      </c>
    </row>
    <row r="2538" spans="1:81" x14ac:dyDescent="0.2">
      <c r="A2538" s="20">
        <v>2020</v>
      </c>
      <c r="B2538" s="20" t="s">
        <v>255</v>
      </c>
      <c r="C2538" s="20" t="s">
        <v>311</v>
      </c>
      <c r="D2538" s="20" t="s">
        <v>312</v>
      </c>
      <c r="E2538" s="20" t="s">
        <v>322</v>
      </c>
      <c r="F2538" s="21" t="s">
        <v>314</v>
      </c>
      <c r="G2538" s="21">
        <v>25</v>
      </c>
      <c r="H2538" s="21">
        <v>0</v>
      </c>
      <c r="I2538" s="21">
        <v>0</v>
      </c>
      <c r="J2538" s="21">
        <v>0</v>
      </c>
      <c r="K2538" s="21">
        <v>18</v>
      </c>
      <c r="L2538" s="21">
        <v>0</v>
      </c>
      <c r="M2538" s="21">
        <v>43</v>
      </c>
      <c r="N2538" s="123"/>
      <c r="O2538" s="21">
        <f t="shared" si="3988"/>
        <v>2020</v>
      </c>
      <c r="P2538" s="21" t="str">
        <f t="shared" si="3989"/>
        <v>Abril</v>
      </c>
      <c r="Q2538" s="21" t="str">
        <f t="shared" si="3990"/>
        <v>6-Sierra Norte</v>
      </c>
      <c r="R2538" s="21" t="str">
        <f t="shared" si="3991"/>
        <v>28 MADRID</v>
      </c>
      <c r="S2538" s="21" t="str">
        <f t="shared" si="3992"/>
        <v>28003 ALAMEDA DEL VALLE</v>
      </c>
      <c r="T2538" s="21" t="str">
        <f t="shared" si="3993"/>
        <v>TRAB.</v>
      </c>
      <c r="U2538" s="22">
        <f t="shared" si="3994"/>
        <v>0</v>
      </c>
      <c r="V2538" s="22" t="str">
        <f t="shared" si="4008"/>
        <v>-</v>
      </c>
      <c r="W2538" s="22" t="str">
        <f t="shared" si="4009"/>
        <v>-</v>
      </c>
      <c r="X2538" s="22" t="str">
        <f t="shared" si="4010"/>
        <v>-</v>
      </c>
      <c r="Y2538" s="22">
        <f t="shared" si="4011"/>
        <v>0</v>
      </c>
      <c r="Z2538" s="22" t="str">
        <f t="shared" si="4012"/>
        <v>-</v>
      </c>
      <c r="AA2538" s="22">
        <f t="shared" si="4013"/>
        <v>0</v>
      </c>
      <c r="AC2538" s="21" t="str">
        <f t="shared" si="3995"/>
        <v>2020-2021</v>
      </c>
      <c r="AD2538" s="21" t="str">
        <f t="shared" si="3996"/>
        <v>Marzo</v>
      </c>
      <c r="AE2538" s="21" t="str">
        <f t="shared" si="3997"/>
        <v>6-Sierra Norte</v>
      </c>
      <c r="AF2538" s="21" t="str">
        <f t="shared" si="3998"/>
        <v>28 MADRID</v>
      </c>
      <c r="AG2538" s="21" t="str">
        <f t="shared" si="3999"/>
        <v>28003 ALAMEDA DEL VALLE</v>
      </c>
      <c r="AH2538" s="21" t="str">
        <f t="shared" si="4000"/>
        <v>TRAB.</v>
      </c>
      <c r="AI2538" s="22">
        <f t="shared" si="4001"/>
        <v>0.24</v>
      </c>
      <c r="AJ2538" s="22" t="str">
        <f t="shared" si="4002"/>
        <v>-</v>
      </c>
      <c r="AK2538" s="22" t="str">
        <f t="shared" si="4003"/>
        <v>-</v>
      </c>
      <c r="AL2538" s="22" t="str">
        <f t="shared" si="4004"/>
        <v>-</v>
      </c>
      <c r="AM2538" s="22">
        <f t="shared" si="4005"/>
        <v>5.555555555555558E-2</v>
      </c>
      <c r="AN2538" s="22" t="str">
        <f t="shared" si="4006"/>
        <v>-</v>
      </c>
      <c r="AO2538" s="22">
        <f t="shared" si="4007"/>
        <v>0.18604651162790709</v>
      </c>
    </row>
    <row r="2539" spans="1:81" x14ac:dyDescent="0.2">
      <c r="A2539" s="20">
        <v>2020</v>
      </c>
      <c r="B2539" s="20" t="s">
        <v>255</v>
      </c>
      <c r="C2539" s="20" t="s">
        <v>324</v>
      </c>
      <c r="D2539" s="20" t="s">
        <v>312</v>
      </c>
      <c r="E2539" s="20" t="s">
        <v>325</v>
      </c>
      <c r="F2539" s="21" t="s">
        <v>314</v>
      </c>
      <c r="G2539" s="21">
        <v>943</v>
      </c>
      <c r="H2539" s="21">
        <v>12</v>
      </c>
      <c r="I2539" s="21">
        <v>26</v>
      </c>
      <c r="J2539" s="21">
        <v>0</v>
      </c>
      <c r="K2539" s="21">
        <v>668</v>
      </c>
      <c r="L2539" s="21">
        <v>0</v>
      </c>
      <c r="M2539" s="21">
        <v>1649</v>
      </c>
      <c r="N2539" s="123"/>
      <c r="O2539" s="21">
        <f t="shared" si="3988"/>
        <v>2020</v>
      </c>
      <c r="P2539" s="21" t="str">
        <f t="shared" si="3989"/>
        <v>Abril</v>
      </c>
      <c r="Q2539" s="21" t="str">
        <f t="shared" si="3990"/>
        <v>9-Sudoeste Comunidad</v>
      </c>
      <c r="R2539" s="21" t="str">
        <f t="shared" si="3991"/>
        <v>28 MADRID</v>
      </c>
      <c r="S2539" s="21" t="str">
        <f t="shared" si="3992"/>
        <v>28004 ALAMO (EL)</v>
      </c>
      <c r="T2539" s="21" t="str">
        <f t="shared" si="3993"/>
        <v>TRAB.</v>
      </c>
      <c r="U2539" s="22">
        <f t="shared" si="3994"/>
        <v>-1.0604453870625141E-3</v>
      </c>
      <c r="V2539" s="22">
        <f t="shared" si="4008"/>
        <v>8.3333333333333259E-2</v>
      </c>
      <c r="W2539" s="22">
        <f t="shared" si="4009"/>
        <v>-3.8461538461538436E-2</v>
      </c>
      <c r="X2539" s="22" t="str">
        <f t="shared" si="4010"/>
        <v>-</v>
      </c>
      <c r="Y2539" s="22">
        <f t="shared" si="4011"/>
        <v>4.4910179640718084E-3</v>
      </c>
      <c r="Z2539" s="22" t="str">
        <f t="shared" si="4012"/>
        <v>-</v>
      </c>
      <c r="AA2539" s="22">
        <f t="shared" si="4013"/>
        <v>1.2128562765312267E-3</v>
      </c>
      <c r="AC2539" s="21" t="str">
        <f t="shared" si="3995"/>
        <v>2020-2021</v>
      </c>
      <c r="AD2539" s="21" t="str">
        <f t="shared" si="3996"/>
        <v>Marzo</v>
      </c>
      <c r="AE2539" s="21" t="str">
        <f t="shared" si="3997"/>
        <v>9-Sudoeste Comunidad</v>
      </c>
      <c r="AF2539" s="21" t="str">
        <f t="shared" si="3998"/>
        <v>28 MADRID</v>
      </c>
      <c r="AG2539" s="21" t="str">
        <f t="shared" si="3999"/>
        <v>28004 ALAMO (EL)</v>
      </c>
      <c r="AH2539" s="21" t="str">
        <f t="shared" si="4000"/>
        <v>TRAB.</v>
      </c>
      <c r="AI2539" s="22">
        <f t="shared" si="4001"/>
        <v>6.5747613997879206E-2</v>
      </c>
      <c r="AJ2539" s="22">
        <f t="shared" si="4002"/>
        <v>0</v>
      </c>
      <c r="AK2539" s="22">
        <f t="shared" si="4003"/>
        <v>0.26923076923076916</v>
      </c>
      <c r="AL2539" s="22" t="str">
        <f t="shared" si="4004"/>
        <v>-</v>
      </c>
      <c r="AM2539" s="22">
        <f t="shared" si="4005"/>
        <v>1.4970059880239583E-2</v>
      </c>
      <c r="AN2539" s="22" t="str">
        <f t="shared" si="4006"/>
        <v>-</v>
      </c>
      <c r="AO2539" s="22">
        <f t="shared" si="4007"/>
        <v>4.7907822922983678E-2</v>
      </c>
    </row>
    <row r="2540" spans="1:81" x14ac:dyDescent="0.2">
      <c r="A2540" s="20">
        <v>2020</v>
      </c>
      <c r="B2540" s="20" t="s">
        <v>255</v>
      </c>
      <c r="C2540" s="20" t="s">
        <v>318</v>
      </c>
      <c r="D2540" s="20" t="s">
        <v>312</v>
      </c>
      <c r="E2540" s="20" t="s">
        <v>328</v>
      </c>
      <c r="F2540" s="21" t="s">
        <v>314</v>
      </c>
      <c r="G2540" s="21">
        <v>45836</v>
      </c>
      <c r="H2540" s="21">
        <v>30</v>
      </c>
      <c r="I2540" s="21">
        <v>1106</v>
      </c>
      <c r="J2540" s="21">
        <v>0</v>
      </c>
      <c r="K2540" s="21">
        <v>8308</v>
      </c>
      <c r="L2540" s="21">
        <v>0</v>
      </c>
      <c r="M2540" s="21">
        <v>55280</v>
      </c>
      <c r="N2540" s="123"/>
      <c r="O2540" s="21">
        <f t="shared" si="3988"/>
        <v>2020</v>
      </c>
      <c r="P2540" s="21" t="str">
        <f t="shared" si="3989"/>
        <v>Abril</v>
      </c>
      <c r="Q2540" s="21" t="str">
        <f t="shared" si="3990"/>
        <v>3-Este Metropolitano</v>
      </c>
      <c r="R2540" s="21" t="str">
        <f t="shared" si="3991"/>
        <v>28 MADRID</v>
      </c>
      <c r="S2540" s="21" t="str">
        <f t="shared" si="3992"/>
        <v>28005 ALCALA DE HENARES</v>
      </c>
      <c r="T2540" s="21" t="str">
        <f t="shared" si="3993"/>
        <v>TRAB.</v>
      </c>
      <c r="U2540" s="22">
        <f t="shared" si="3994"/>
        <v>-1.2239287895976947E-2</v>
      </c>
      <c r="V2540" s="22">
        <f t="shared" si="4008"/>
        <v>-3.3333333333333326E-2</v>
      </c>
      <c r="W2540" s="22">
        <f t="shared" si="4009"/>
        <v>-4.339963833634719E-2</v>
      </c>
      <c r="X2540" s="22" t="str">
        <f t="shared" si="4010"/>
        <v>-</v>
      </c>
      <c r="Y2540" s="22">
        <f t="shared" si="4011"/>
        <v>-5.5368319691863066E-3</v>
      </c>
      <c r="Z2540" s="22" t="str">
        <f t="shared" si="4012"/>
        <v>-</v>
      </c>
      <c r="AA2540" s="22">
        <f t="shared" si="4013"/>
        <v>-1.1866859623733683E-2</v>
      </c>
      <c r="AC2540" s="21" t="str">
        <f t="shared" si="3995"/>
        <v>2020-2021</v>
      </c>
      <c r="AD2540" s="21" t="str">
        <f t="shared" si="3996"/>
        <v>Marzo</v>
      </c>
      <c r="AE2540" s="21" t="str">
        <f t="shared" si="3997"/>
        <v>3-Este Metropolitano</v>
      </c>
      <c r="AF2540" s="21" t="str">
        <f t="shared" si="3998"/>
        <v>28 MADRID</v>
      </c>
      <c r="AG2540" s="21" t="str">
        <f t="shared" si="3999"/>
        <v>28005 ALCALA DE HENARES</v>
      </c>
      <c r="AH2540" s="21" t="str">
        <f t="shared" si="4000"/>
        <v>TRAB.</v>
      </c>
      <c r="AI2540" s="22">
        <f t="shared" si="4001"/>
        <v>6.7981499258225053E-2</v>
      </c>
      <c r="AJ2540" s="22">
        <f t="shared" si="4002"/>
        <v>-0.19999999999999996</v>
      </c>
      <c r="AK2540" s="22">
        <f t="shared" si="4003"/>
        <v>3.6166365280290158E-3</v>
      </c>
      <c r="AL2540" s="22" t="str">
        <f t="shared" si="4004"/>
        <v>-</v>
      </c>
      <c r="AM2540" s="22">
        <f t="shared" si="4005"/>
        <v>1.0592200288878084E-2</v>
      </c>
      <c r="AN2540" s="22" t="str">
        <f t="shared" si="4006"/>
        <v>-</v>
      </c>
      <c r="AO2540" s="22">
        <f t="shared" si="4007"/>
        <v>5.792329956584652E-2</v>
      </c>
    </row>
    <row r="2541" spans="1:81" x14ac:dyDescent="0.2">
      <c r="A2541" s="20">
        <v>2020</v>
      </c>
      <c r="B2541" s="20" t="s">
        <v>255</v>
      </c>
      <c r="C2541" s="20" t="s">
        <v>321</v>
      </c>
      <c r="D2541" s="20" t="s">
        <v>312</v>
      </c>
      <c r="E2541" s="20" t="s">
        <v>331</v>
      </c>
      <c r="F2541" s="21" t="s">
        <v>314</v>
      </c>
      <c r="G2541" s="21">
        <v>103782</v>
      </c>
      <c r="H2541" s="21">
        <v>17</v>
      </c>
      <c r="I2541" s="21">
        <v>3187</v>
      </c>
      <c r="J2541" s="21">
        <v>20</v>
      </c>
      <c r="K2541" s="21">
        <v>7034</v>
      </c>
      <c r="L2541" s="21">
        <v>0</v>
      </c>
      <c r="M2541" s="21">
        <v>114040</v>
      </c>
      <c r="N2541" s="123"/>
      <c r="O2541" s="21">
        <f t="shared" si="3988"/>
        <v>2020</v>
      </c>
      <c r="P2541" s="21" t="str">
        <f t="shared" si="3989"/>
        <v>Abril</v>
      </c>
      <c r="Q2541" s="21" t="str">
        <f t="shared" si="3990"/>
        <v>2-Norte Metropolitano</v>
      </c>
      <c r="R2541" s="21" t="str">
        <f t="shared" si="3991"/>
        <v>28 MADRID</v>
      </c>
      <c r="S2541" s="21" t="str">
        <f t="shared" si="3992"/>
        <v>28006 ALCOBENDAS</v>
      </c>
      <c r="T2541" s="21" t="str">
        <f t="shared" si="3993"/>
        <v>TRAB.</v>
      </c>
      <c r="U2541" s="22">
        <f t="shared" si="3994"/>
        <v>-2.9484881771405513E-3</v>
      </c>
      <c r="V2541" s="22">
        <f t="shared" si="4008"/>
        <v>5.8823529411764719E-2</v>
      </c>
      <c r="W2541" s="22">
        <f t="shared" si="4009"/>
        <v>-3.1063696266080965E-2</v>
      </c>
      <c r="X2541" s="22">
        <f t="shared" si="4010"/>
        <v>0.14999999999999991</v>
      </c>
      <c r="Y2541" s="22">
        <f t="shared" si="4011"/>
        <v>-1.0093829968723322E-2</v>
      </c>
      <c r="Z2541" s="22" t="str">
        <f t="shared" si="4012"/>
        <v>-</v>
      </c>
      <c r="AA2541" s="22">
        <f t="shared" si="4013"/>
        <v>-4.1388986320589627E-3</v>
      </c>
      <c r="AC2541" s="21" t="str">
        <f t="shared" si="3995"/>
        <v>2020-2021</v>
      </c>
      <c r="AD2541" s="21" t="str">
        <f t="shared" si="3996"/>
        <v>Marzo</v>
      </c>
      <c r="AE2541" s="21" t="str">
        <f t="shared" si="3997"/>
        <v>2-Norte Metropolitano</v>
      </c>
      <c r="AF2541" s="21" t="str">
        <f t="shared" si="3998"/>
        <v>28 MADRID</v>
      </c>
      <c r="AG2541" s="21" t="str">
        <f t="shared" si="3999"/>
        <v>28006 ALCOBENDAS</v>
      </c>
      <c r="AH2541" s="21" t="str">
        <f t="shared" si="4000"/>
        <v>TRAB.</v>
      </c>
      <c r="AI2541" s="22">
        <f t="shared" si="4001"/>
        <v>-4.567265999884329E-3</v>
      </c>
      <c r="AJ2541" s="22">
        <f t="shared" si="4002"/>
        <v>-5.8823529411764719E-2</v>
      </c>
      <c r="AK2541" s="22">
        <f t="shared" si="4003"/>
        <v>9.727016002510247E-3</v>
      </c>
      <c r="AL2541" s="22">
        <f t="shared" si="4004"/>
        <v>0</v>
      </c>
      <c r="AM2541" s="22">
        <f t="shared" si="4005"/>
        <v>1.2368495877168151E-2</v>
      </c>
      <c r="AN2541" s="22" t="str">
        <f t="shared" si="4006"/>
        <v>-</v>
      </c>
      <c r="AO2541" s="22">
        <f t="shared" si="4007"/>
        <v>-3.1304805331462404E-3</v>
      </c>
    </row>
    <row r="2542" spans="1:81" x14ac:dyDescent="0.2">
      <c r="A2542" s="20">
        <v>2020</v>
      </c>
      <c r="B2542" s="20" t="s">
        <v>255</v>
      </c>
      <c r="C2542" s="20" t="s">
        <v>327</v>
      </c>
      <c r="D2542" s="20" t="s">
        <v>312</v>
      </c>
      <c r="E2542" s="20" t="s">
        <v>333</v>
      </c>
      <c r="F2542" s="21" t="s">
        <v>314</v>
      </c>
      <c r="G2542" s="21">
        <v>38014</v>
      </c>
      <c r="H2542" s="21">
        <v>16</v>
      </c>
      <c r="I2542" s="21">
        <v>1000</v>
      </c>
      <c r="J2542" s="21">
        <v>0</v>
      </c>
      <c r="K2542" s="21">
        <v>7800</v>
      </c>
      <c r="L2542" s="21">
        <v>0</v>
      </c>
      <c r="M2542" s="21">
        <v>46830</v>
      </c>
      <c r="N2542" s="123"/>
      <c r="O2542" s="21">
        <f t="shared" si="3988"/>
        <v>2020</v>
      </c>
      <c r="P2542" s="21" t="str">
        <f t="shared" si="3989"/>
        <v>Abril</v>
      </c>
      <c r="Q2542" s="21" t="str">
        <f t="shared" si="3990"/>
        <v>4-Sur Metropolitano</v>
      </c>
      <c r="R2542" s="21" t="str">
        <f t="shared" si="3991"/>
        <v>28 MADRID</v>
      </c>
      <c r="S2542" s="21" t="str">
        <f t="shared" si="3992"/>
        <v>28007 ALCORCON</v>
      </c>
      <c r="T2542" s="21" t="str">
        <f t="shared" si="3993"/>
        <v>TRAB.</v>
      </c>
      <c r="U2542" s="22">
        <f t="shared" si="3994"/>
        <v>5.7347293102540942E-3</v>
      </c>
      <c r="V2542" s="22">
        <f t="shared" si="4008"/>
        <v>0</v>
      </c>
      <c r="W2542" s="22">
        <f t="shared" si="4009"/>
        <v>-4.1000000000000036E-2</v>
      </c>
      <c r="X2542" s="22" t="str">
        <f t="shared" si="4010"/>
        <v>-</v>
      </c>
      <c r="Y2542" s="22">
        <f t="shared" si="4011"/>
        <v>-7.1794871794871318E-3</v>
      </c>
      <c r="Z2542" s="22" t="str">
        <f t="shared" si="4012"/>
        <v>-</v>
      </c>
      <c r="AA2542" s="22">
        <f t="shared" si="4013"/>
        <v>2.583813794576173E-3</v>
      </c>
      <c r="AC2542" s="21" t="str">
        <f t="shared" si="3995"/>
        <v>2020-2021</v>
      </c>
      <c r="AD2542" s="21" t="str">
        <f t="shared" si="3996"/>
        <v>Marzo</v>
      </c>
      <c r="AE2542" s="21" t="str">
        <f t="shared" si="3997"/>
        <v>4-Sur Metropolitano</v>
      </c>
      <c r="AF2542" s="21" t="str">
        <f t="shared" si="3998"/>
        <v>28 MADRID</v>
      </c>
      <c r="AG2542" s="21" t="str">
        <f t="shared" si="3999"/>
        <v>28007 ALCORCON</v>
      </c>
      <c r="AH2542" s="21" t="str">
        <f t="shared" si="4000"/>
        <v>TRAB.</v>
      </c>
      <c r="AI2542" s="22">
        <f t="shared" si="4001"/>
        <v>0.15581101699373923</v>
      </c>
      <c r="AJ2542" s="22">
        <f t="shared" si="4002"/>
        <v>-0.375</v>
      </c>
      <c r="AK2542" s="22">
        <f t="shared" si="4003"/>
        <v>1.4999999999999902E-2</v>
      </c>
      <c r="AL2542" s="22" t="str">
        <f t="shared" si="4004"/>
        <v>-</v>
      </c>
      <c r="AM2542" s="22">
        <f t="shared" si="4005"/>
        <v>1.1666666666666714E-2</v>
      </c>
      <c r="AN2542" s="22" t="str">
        <f t="shared" si="4006"/>
        <v>-</v>
      </c>
      <c r="AO2542" s="22">
        <f t="shared" si="4007"/>
        <v>0.1286354900704676</v>
      </c>
    </row>
    <row r="2543" spans="1:81" x14ac:dyDescent="0.2">
      <c r="A2543" s="20">
        <v>2020</v>
      </c>
      <c r="B2543" s="20" t="s">
        <v>255</v>
      </c>
      <c r="C2543" s="20" t="s">
        <v>324</v>
      </c>
      <c r="D2543" s="20" t="s">
        <v>312</v>
      </c>
      <c r="E2543" s="20" t="s">
        <v>336</v>
      </c>
      <c r="F2543" s="21" t="s">
        <v>314</v>
      </c>
      <c r="G2543" s="21">
        <v>317</v>
      </c>
      <c r="H2543" s="21">
        <v>23</v>
      </c>
      <c r="I2543" s="21">
        <v>6</v>
      </c>
      <c r="J2543" s="21">
        <v>0</v>
      </c>
      <c r="K2543" s="21">
        <v>160</v>
      </c>
      <c r="L2543" s="21">
        <v>0</v>
      </c>
      <c r="M2543" s="21">
        <v>506</v>
      </c>
      <c r="N2543" s="123"/>
      <c r="O2543" s="21">
        <f t="shared" si="3988"/>
        <v>2020</v>
      </c>
      <c r="P2543" s="21" t="str">
        <f t="shared" si="3989"/>
        <v>Abril</v>
      </c>
      <c r="Q2543" s="21" t="str">
        <f t="shared" si="3990"/>
        <v>9-Sudoeste Comunidad</v>
      </c>
      <c r="R2543" s="21" t="str">
        <f t="shared" si="3991"/>
        <v>28 MADRID</v>
      </c>
      <c r="S2543" s="21" t="str">
        <f t="shared" si="3992"/>
        <v>28008 ALDEA DEL FRESNO</v>
      </c>
      <c r="T2543" s="21" t="str">
        <f t="shared" si="3993"/>
        <v>TRAB.</v>
      </c>
      <c r="U2543" s="22">
        <f t="shared" si="3994"/>
        <v>-5.362776025236593E-2</v>
      </c>
      <c r="V2543" s="22">
        <f t="shared" si="4008"/>
        <v>-4.3478260869565188E-2</v>
      </c>
      <c r="W2543" s="22">
        <f t="shared" si="4009"/>
        <v>0</v>
      </c>
      <c r="X2543" s="22" t="str">
        <f t="shared" si="4010"/>
        <v>-</v>
      </c>
      <c r="Y2543" s="22">
        <f t="shared" si="4011"/>
        <v>-1.2499999999999956E-2</v>
      </c>
      <c r="Z2543" s="22" t="str">
        <f t="shared" si="4012"/>
        <v>-</v>
      </c>
      <c r="AA2543" s="22">
        <f t="shared" si="4013"/>
        <v>-3.9525691699604737E-2</v>
      </c>
      <c r="AC2543" s="21" t="str">
        <f t="shared" si="3995"/>
        <v>2020-2021</v>
      </c>
      <c r="AD2543" s="21" t="str">
        <f t="shared" si="3996"/>
        <v>Marzo</v>
      </c>
      <c r="AE2543" s="21" t="str">
        <f t="shared" si="3997"/>
        <v>9-Sudoeste Comunidad</v>
      </c>
      <c r="AF2543" s="21" t="str">
        <f t="shared" si="3998"/>
        <v>28 MADRID</v>
      </c>
      <c r="AG2543" s="21" t="str">
        <f t="shared" si="3999"/>
        <v>28008 ALDEA DEL FRESNO</v>
      </c>
      <c r="AH2543" s="21" t="str">
        <f t="shared" si="4000"/>
        <v>TRAB.</v>
      </c>
      <c r="AI2543" s="22">
        <f t="shared" si="4001"/>
        <v>1.577287066246047E-2</v>
      </c>
      <c r="AJ2543" s="22">
        <f t="shared" si="4002"/>
        <v>-8.6956521739130488E-2</v>
      </c>
      <c r="AK2543" s="22">
        <f t="shared" si="4003"/>
        <v>0.83333333333333326</v>
      </c>
      <c r="AL2543" s="22" t="str">
        <f t="shared" si="4004"/>
        <v>-</v>
      </c>
      <c r="AM2543" s="22">
        <f t="shared" si="4005"/>
        <v>1.2499999999999956E-2</v>
      </c>
      <c r="AN2543" s="22" t="str">
        <f t="shared" si="4006"/>
        <v>-</v>
      </c>
      <c r="AO2543" s="22">
        <f t="shared" si="4007"/>
        <v>1.9762845849802479E-2</v>
      </c>
    </row>
    <row r="2544" spans="1:81" x14ac:dyDescent="0.2">
      <c r="A2544" s="20">
        <v>2020</v>
      </c>
      <c r="B2544" s="20" t="s">
        <v>255</v>
      </c>
      <c r="C2544" s="20" t="s">
        <v>321</v>
      </c>
      <c r="D2544" s="20" t="s">
        <v>312</v>
      </c>
      <c r="E2544" s="20" t="s">
        <v>339</v>
      </c>
      <c r="F2544" s="21" t="s">
        <v>314</v>
      </c>
      <c r="G2544" s="21">
        <v>6184</v>
      </c>
      <c r="H2544" s="21">
        <v>13</v>
      </c>
      <c r="I2544" s="21">
        <v>308</v>
      </c>
      <c r="J2544" s="21">
        <v>0</v>
      </c>
      <c r="K2544" s="21">
        <v>1511</v>
      </c>
      <c r="L2544" s="21">
        <v>0</v>
      </c>
      <c r="M2544" s="21">
        <v>8016</v>
      </c>
      <c r="N2544" s="123"/>
      <c r="O2544" s="21">
        <f t="shared" si="3988"/>
        <v>2020</v>
      </c>
      <c r="P2544" s="21" t="str">
        <f t="shared" si="3989"/>
        <v>Abril</v>
      </c>
      <c r="Q2544" s="21" t="str">
        <f t="shared" si="3990"/>
        <v>2-Norte Metropolitano</v>
      </c>
      <c r="R2544" s="21" t="str">
        <f t="shared" si="3991"/>
        <v>28 MADRID</v>
      </c>
      <c r="S2544" s="21" t="str">
        <f t="shared" si="3992"/>
        <v>28009 ALGETE</v>
      </c>
      <c r="T2544" s="21" t="str">
        <f t="shared" si="3993"/>
        <v>TRAB.</v>
      </c>
      <c r="U2544" s="22">
        <f t="shared" si="3994"/>
        <v>-4.204398447606672E-3</v>
      </c>
      <c r="V2544" s="22">
        <f t="shared" si="4008"/>
        <v>0</v>
      </c>
      <c r="W2544" s="22">
        <f t="shared" si="4009"/>
        <v>-2.9220779220779258E-2</v>
      </c>
      <c r="X2544" s="22" t="str">
        <f t="shared" si="4010"/>
        <v>-</v>
      </c>
      <c r="Y2544" s="22">
        <f t="shared" si="4011"/>
        <v>-3.97088021178027E-3</v>
      </c>
      <c r="Z2544" s="22" t="str">
        <f t="shared" si="4012"/>
        <v>-</v>
      </c>
      <c r="AA2544" s="22">
        <f t="shared" si="4013"/>
        <v>-5.1147704590818188E-3</v>
      </c>
      <c r="AC2544" s="21" t="str">
        <f t="shared" si="3995"/>
        <v>2020-2021</v>
      </c>
      <c r="AD2544" s="21" t="str">
        <f t="shared" si="3996"/>
        <v>Marzo</v>
      </c>
      <c r="AE2544" s="21" t="str">
        <f t="shared" si="3997"/>
        <v>2-Norte Metropolitano</v>
      </c>
      <c r="AF2544" s="21" t="str">
        <f t="shared" si="3998"/>
        <v>28 MADRID</v>
      </c>
      <c r="AG2544" s="21" t="str">
        <f t="shared" si="3999"/>
        <v>28009 ALGETE</v>
      </c>
      <c r="AH2544" s="21" t="str">
        <f t="shared" si="4000"/>
        <v>TRAB.</v>
      </c>
      <c r="AI2544" s="22">
        <f t="shared" si="4001"/>
        <v>1.2451487710219977E-2</v>
      </c>
      <c r="AJ2544" s="22">
        <f t="shared" si="4002"/>
        <v>-7.6923076923076872E-2</v>
      </c>
      <c r="AK2544" s="22">
        <f t="shared" si="4003"/>
        <v>2.9220779220779258E-2</v>
      </c>
      <c r="AL2544" s="22" t="str">
        <f t="shared" si="4004"/>
        <v>-</v>
      </c>
      <c r="AM2544" s="22">
        <f t="shared" si="4005"/>
        <v>-2.4487094639311757E-2</v>
      </c>
      <c r="AN2544" s="22" t="str">
        <f t="shared" si="4006"/>
        <v>-</v>
      </c>
      <c r="AO2544" s="22">
        <f t="shared" si="4007"/>
        <v>5.9880239520957446E-3</v>
      </c>
    </row>
    <row r="2545" spans="1:41" x14ac:dyDescent="0.2">
      <c r="A2545" s="20">
        <v>2020</v>
      </c>
      <c r="B2545" s="20" t="s">
        <v>255</v>
      </c>
      <c r="C2545" s="20" t="s">
        <v>341</v>
      </c>
      <c r="D2545" s="20" t="s">
        <v>312</v>
      </c>
      <c r="E2545" s="20" t="s">
        <v>342</v>
      </c>
      <c r="F2545" s="21" t="s">
        <v>314</v>
      </c>
      <c r="G2545" s="21">
        <v>1566</v>
      </c>
      <c r="H2545" s="21">
        <v>0</v>
      </c>
      <c r="I2545" s="21">
        <v>162</v>
      </c>
      <c r="J2545" s="21">
        <v>0</v>
      </c>
      <c r="K2545" s="21">
        <v>1081</v>
      </c>
      <c r="L2545" s="21">
        <v>0</v>
      </c>
      <c r="M2545" s="21">
        <v>2809</v>
      </c>
      <c r="N2545" s="123"/>
      <c r="O2545" s="21">
        <f t="shared" si="3988"/>
        <v>2020</v>
      </c>
      <c r="P2545" s="21" t="str">
        <f t="shared" si="3989"/>
        <v>Abril</v>
      </c>
      <c r="Q2545" s="21" t="str">
        <f t="shared" si="3990"/>
        <v>11-Sierra Central</v>
      </c>
      <c r="R2545" s="21" t="str">
        <f t="shared" si="3991"/>
        <v>28 MADRID</v>
      </c>
      <c r="S2545" s="21" t="str">
        <f t="shared" si="3992"/>
        <v>28010 ALPEDRETE</v>
      </c>
      <c r="T2545" s="21" t="str">
        <f t="shared" si="3993"/>
        <v>TRAB.</v>
      </c>
      <c r="U2545" s="22">
        <f t="shared" si="3994"/>
        <v>-1.4048531289910571E-2</v>
      </c>
      <c r="V2545" s="22" t="str">
        <f t="shared" si="4008"/>
        <v>-</v>
      </c>
      <c r="W2545" s="22">
        <f t="shared" si="4009"/>
        <v>-2.4691358024691357E-2</v>
      </c>
      <c r="X2545" s="22" t="str">
        <f t="shared" si="4010"/>
        <v>-</v>
      </c>
      <c r="Y2545" s="22">
        <f t="shared" si="4011"/>
        <v>-3.7002775208140326E-3</v>
      </c>
      <c r="Z2545" s="22" t="str">
        <f t="shared" si="4012"/>
        <v>-</v>
      </c>
      <c r="AA2545" s="22">
        <f t="shared" si="4013"/>
        <v>-1.0679957280170904E-2</v>
      </c>
      <c r="AC2545" s="21" t="str">
        <f t="shared" si="3995"/>
        <v>2020-2021</v>
      </c>
      <c r="AD2545" s="21" t="str">
        <f t="shared" si="3996"/>
        <v>Marzo</v>
      </c>
      <c r="AE2545" s="21" t="str">
        <f t="shared" si="3997"/>
        <v>11-Sierra Central</v>
      </c>
      <c r="AF2545" s="21" t="str">
        <f t="shared" si="3998"/>
        <v>28 MADRID</v>
      </c>
      <c r="AG2545" s="21" t="str">
        <f t="shared" si="3999"/>
        <v>28010 ALPEDRETE</v>
      </c>
      <c r="AH2545" s="21" t="str">
        <f t="shared" si="4000"/>
        <v>TRAB.</v>
      </c>
      <c r="AI2545" s="22">
        <f t="shared" si="4001"/>
        <v>8.1736909323116169E-2</v>
      </c>
      <c r="AJ2545" s="22" t="str">
        <f t="shared" si="4002"/>
        <v>-</v>
      </c>
      <c r="AK2545" s="22">
        <f t="shared" si="4003"/>
        <v>-3.0864197530864224E-2</v>
      </c>
      <c r="AL2545" s="22" t="str">
        <f t="shared" si="4004"/>
        <v>-</v>
      </c>
      <c r="AM2545" s="22">
        <f t="shared" si="4005"/>
        <v>4.2553191489361764E-2</v>
      </c>
      <c r="AN2545" s="22" t="str">
        <f t="shared" si="4006"/>
        <v>-</v>
      </c>
      <c r="AO2545" s="22">
        <f t="shared" si="4007"/>
        <v>6.051975792096842E-2</v>
      </c>
    </row>
    <row r="2546" spans="1:41" x14ac:dyDescent="0.2">
      <c r="A2546" s="20">
        <v>2020</v>
      </c>
      <c r="B2546" s="20" t="s">
        <v>255</v>
      </c>
      <c r="C2546" s="20" t="s">
        <v>338</v>
      </c>
      <c r="D2546" s="20" t="s">
        <v>312</v>
      </c>
      <c r="E2546" s="20" t="s">
        <v>345</v>
      </c>
      <c r="F2546" s="21" t="s">
        <v>314</v>
      </c>
      <c r="G2546" s="21">
        <v>36</v>
      </c>
      <c r="H2546" s="21">
        <v>0</v>
      </c>
      <c r="I2546" s="21">
        <v>0</v>
      </c>
      <c r="J2546" s="21">
        <v>0</v>
      </c>
      <c r="K2546" s="21">
        <v>32</v>
      </c>
      <c r="L2546" s="21">
        <v>0</v>
      </c>
      <c r="M2546" s="21">
        <v>68</v>
      </c>
      <c r="N2546" s="123"/>
      <c r="O2546" s="21">
        <f t="shared" si="3988"/>
        <v>2020</v>
      </c>
      <c r="P2546" s="21" t="str">
        <f t="shared" si="3989"/>
        <v>Abril</v>
      </c>
      <c r="Q2546" s="21" t="str">
        <f t="shared" si="3990"/>
        <v>8-Sudeste Comunidad</v>
      </c>
      <c r="R2546" s="21" t="str">
        <f t="shared" si="3991"/>
        <v>28 MADRID</v>
      </c>
      <c r="S2546" s="21" t="str">
        <f t="shared" si="3992"/>
        <v>28011 AMBITE</v>
      </c>
      <c r="T2546" s="21" t="str">
        <f t="shared" si="3993"/>
        <v>TRAB.</v>
      </c>
      <c r="U2546" s="22">
        <f t="shared" si="3994"/>
        <v>0.11111111111111116</v>
      </c>
      <c r="V2546" s="22" t="str">
        <f t="shared" si="4008"/>
        <v>-</v>
      </c>
      <c r="W2546" s="22" t="str">
        <f t="shared" si="4009"/>
        <v>-</v>
      </c>
      <c r="X2546" s="22" t="str">
        <f t="shared" si="4010"/>
        <v>-</v>
      </c>
      <c r="Y2546" s="22">
        <f t="shared" si="4011"/>
        <v>-3.125E-2</v>
      </c>
      <c r="Z2546" s="22" t="str">
        <f t="shared" si="4012"/>
        <v>-</v>
      </c>
      <c r="AA2546" s="22">
        <f t="shared" si="4013"/>
        <v>4.4117647058823595E-2</v>
      </c>
      <c r="AC2546" s="21" t="str">
        <f t="shared" si="3995"/>
        <v>2020-2021</v>
      </c>
      <c r="AD2546" s="21" t="str">
        <f t="shared" si="3996"/>
        <v>Marzo</v>
      </c>
      <c r="AE2546" s="21" t="str">
        <f t="shared" si="3997"/>
        <v>8-Sudeste Comunidad</v>
      </c>
      <c r="AF2546" s="21" t="str">
        <f t="shared" si="3998"/>
        <v>28 MADRID</v>
      </c>
      <c r="AG2546" s="21" t="str">
        <f t="shared" si="3999"/>
        <v>28011 AMBITE</v>
      </c>
      <c r="AH2546" s="21" t="str">
        <f t="shared" si="4000"/>
        <v>TRAB.</v>
      </c>
      <c r="AI2546" s="22">
        <f t="shared" si="4001"/>
        <v>0.44444444444444442</v>
      </c>
      <c r="AJ2546" s="22" t="str">
        <f t="shared" si="4002"/>
        <v>-</v>
      </c>
      <c r="AK2546" s="22" t="str">
        <f t="shared" si="4003"/>
        <v>-</v>
      </c>
      <c r="AL2546" s="22" t="str">
        <f t="shared" si="4004"/>
        <v>-</v>
      </c>
      <c r="AM2546" s="22">
        <f t="shared" si="4005"/>
        <v>0</v>
      </c>
      <c r="AN2546" s="22" t="str">
        <f t="shared" si="4006"/>
        <v>-</v>
      </c>
      <c r="AO2546" s="22">
        <f t="shared" si="4007"/>
        <v>0.25</v>
      </c>
    </row>
    <row r="2547" spans="1:41" x14ac:dyDescent="0.2">
      <c r="A2547" s="20">
        <v>2020</v>
      </c>
      <c r="B2547" s="20" t="s">
        <v>255</v>
      </c>
      <c r="C2547" s="20" t="s">
        <v>338</v>
      </c>
      <c r="D2547" s="20" t="s">
        <v>312</v>
      </c>
      <c r="E2547" s="20" t="s">
        <v>346</v>
      </c>
      <c r="F2547" s="21" t="s">
        <v>314</v>
      </c>
      <c r="G2547" s="21">
        <v>60</v>
      </c>
      <c r="H2547" s="21">
        <v>0</v>
      </c>
      <c r="I2547" s="21">
        <v>7</v>
      </c>
      <c r="J2547" s="21">
        <v>0</v>
      </c>
      <c r="K2547" s="21">
        <v>78</v>
      </c>
      <c r="L2547" s="21">
        <v>0</v>
      </c>
      <c r="M2547" s="21">
        <v>145</v>
      </c>
      <c r="N2547" s="123"/>
      <c r="O2547" s="21">
        <f t="shared" si="3988"/>
        <v>2020</v>
      </c>
      <c r="P2547" s="21" t="str">
        <f t="shared" si="3989"/>
        <v>Abril</v>
      </c>
      <c r="Q2547" s="21" t="str">
        <f t="shared" si="3990"/>
        <v>8-Sudeste Comunidad</v>
      </c>
      <c r="R2547" s="21" t="str">
        <f t="shared" si="3991"/>
        <v>28 MADRID</v>
      </c>
      <c r="S2547" s="21" t="str">
        <f t="shared" si="3992"/>
        <v>28012 ANCHUELO</v>
      </c>
      <c r="T2547" s="21" t="str">
        <f t="shared" si="3993"/>
        <v>TRAB.</v>
      </c>
      <c r="U2547" s="22">
        <f t="shared" si="3994"/>
        <v>3.3333333333333437E-2</v>
      </c>
      <c r="V2547" s="22" t="str">
        <f t="shared" si="4008"/>
        <v>-</v>
      </c>
      <c r="W2547" s="22">
        <f t="shared" si="4009"/>
        <v>0</v>
      </c>
      <c r="X2547" s="22" t="str">
        <f t="shared" si="4010"/>
        <v>-</v>
      </c>
      <c r="Y2547" s="22">
        <f t="shared" si="4011"/>
        <v>1.2820512820512775E-2</v>
      </c>
      <c r="Z2547" s="22" t="str">
        <f t="shared" si="4012"/>
        <v>-</v>
      </c>
      <c r="AA2547" s="22">
        <f t="shared" si="4013"/>
        <v>2.0689655172413834E-2</v>
      </c>
      <c r="AC2547" s="21" t="str">
        <f t="shared" si="3995"/>
        <v>2020-2021</v>
      </c>
      <c r="AD2547" s="21" t="str">
        <f t="shared" si="3996"/>
        <v>Marzo</v>
      </c>
      <c r="AE2547" s="21" t="str">
        <f t="shared" si="3997"/>
        <v>8-Sudeste Comunidad</v>
      </c>
      <c r="AF2547" s="21" t="str">
        <f t="shared" si="3998"/>
        <v>28 MADRID</v>
      </c>
      <c r="AG2547" s="21" t="str">
        <f t="shared" si="3999"/>
        <v>28012 ANCHUELO</v>
      </c>
      <c r="AH2547" s="21" t="str">
        <f t="shared" si="4000"/>
        <v>TRAB.</v>
      </c>
      <c r="AI2547" s="22">
        <f t="shared" si="4001"/>
        <v>0.23333333333333339</v>
      </c>
      <c r="AJ2547" s="22" t="str">
        <f t="shared" si="4002"/>
        <v>-</v>
      </c>
      <c r="AK2547" s="22">
        <f t="shared" si="4003"/>
        <v>0.14285714285714279</v>
      </c>
      <c r="AL2547" s="22" t="str">
        <f t="shared" si="4004"/>
        <v>-</v>
      </c>
      <c r="AM2547" s="22">
        <f t="shared" si="4005"/>
        <v>0.11538461538461542</v>
      </c>
      <c r="AN2547" s="22" t="str">
        <f t="shared" si="4006"/>
        <v>-</v>
      </c>
      <c r="AO2547" s="22">
        <f t="shared" si="4007"/>
        <v>0.16551724137931045</v>
      </c>
    </row>
    <row r="2548" spans="1:41" x14ac:dyDescent="0.2">
      <c r="A2548" s="20">
        <v>2020</v>
      </c>
      <c r="B2548" s="20" t="s">
        <v>255</v>
      </c>
      <c r="C2548" s="20" t="s">
        <v>327</v>
      </c>
      <c r="D2548" s="20" t="s">
        <v>312</v>
      </c>
      <c r="E2548" s="20" t="s">
        <v>348</v>
      </c>
      <c r="F2548" s="21" t="s">
        <v>314</v>
      </c>
      <c r="G2548" s="21">
        <v>10798</v>
      </c>
      <c r="H2548" s="21">
        <v>50</v>
      </c>
      <c r="I2548" s="21">
        <v>310</v>
      </c>
      <c r="J2548" s="21">
        <v>0</v>
      </c>
      <c r="K2548" s="21">
        <v>2742</v>
      </c>
      <c r="L2548" s="21">
        <v>0</v>
      </c>
      <c r="M2548" s="21">
        <v>13900</v>
      </c>
      <c r="N2548" s="123"/>
      <c r="O2548" s="21">
        <f t="shared" si="3988"/>
        <v>2020</v>
      </c>
      <c r="P2548" s="21" t="str">
        <f t="shared" si="3989"/>
        <v>Abril</v>
      </c>
      <c r="Q2548" s="21" t="str">
        <f t="shared" si="3990"/>
        <v>4-Sur Metropolitano</v>
      </c>
      <c r="R2548" s="21" t="str">
        <f t="shared" si="3991"/>
        <v>28 MADRID</v>
      </c>
      <c r="S2548" s="21" t="str">
        <f t="shared" si="3992"/>
        <v>28013 ARANJUEZ</v>
      </c>
      <c r="T2548" s="21" t="str">
        <f t="shared" si="3993"/>
        <v>TRAB.</v>
      </c>
      <c r="U2548" s="22">
        <f t="shared" si="3994"/>
        <v>-3.5191702167067795E-3</v>
      </c>
      <c r="V2548" s="22">
        <f t="shared" si="4008"/>
        <v>8.0000000000000071E-2</v>
      </c>
      <c r="W2548" s="22">
        <f t="shared" si="4009"/>
        <v>-7.096774193548383E-2</v>
      </c>
      <c r="X2548" s="22" t="str">
        <f t="shared" si="4010"/>
        <v>-</v>
      </c>
      <c r="Y2548" s="22">
        <f t="shared" si="4011"/>
        <v>-1.0576221735959179E-2</v>
      </c>
      <c r="Z2548" s="22" t="str">
        <f t="shared" si="4012"/>
        <v>-</v>
      </c>
      <c r="AA2548" s="22">
        <f t="shared" si="4013"/>
        <v>-6.1151079136690933E-3</v>
      </c>
      <c r="AC2548" s="21" t="str">
        <f t="shared" si="3995"/>
        <v>2020-2021</v>
      </c>
      <c r="AD2548" s="21" t="str">
        <f t="shared" si="3996"/>
        <v>Marzo</v>
      </c>
      <c r="AE2548" s="21" t="str">
        <f t="shared" si="3997"/>
        <v>4-Sur Metropolitano</v>
      </c>
      <c r="AF2548" s="21" t="str">
        <f t="shared" si="3998"/>
        <v>28 MADRID</v>
      </c>
      <c r="AG2548" s="21" t="str">
        <f t="shared" si="3999"/>
        <v>28013 ARANJUEZ</v>
      </c>
      <c r="AH2548" s="21" t="str">
        <f t="shared" si="4000"/>
        <v>TRAB.</v>
      </c>
      <c r="AI2548" s="22">
        <f t="shared" si="4001"/>
        <v>2.0003704389701893E-2</v>
      </c>
      <c r="AJ2548" s="22">
        <f t="shared" si="4002"/>
        <v>0.1399999999999999</v>
      </c>
      <c r="AK2548" s="22">
        <f t="shared" si="4003"/>
        <v>-2.5806451612903181E-2</v>
      </c>
      <c r="AL2548" s="22" t="str">
        <f t="shared" si="4004"/>
        <v>-</v>
      </c>
      <c r="AM2548" s="22">
        <f t="shared" si="4005"/>
        <v>2.1881838074398141E-2</v>
      </c>
      <c r="AN2548" s="22" t="str">
        <f t="shared" si="4006"/>
        <v>-</v>
      </c>
      <c r="AO2548" s="22">
        <f t="shared" si="4007"/>
        <v>1.9784172661870603E-2</v>
      </c>
    </row>
    <row r="2549" spans="1:41" x14ac:dyDescent="0.2">
      <c r="A2549" s="20">
        <v>2020</v>
      </c>
      <c r="B2549" s="20" t="s">
        <v>255</v>
      </c>
      <c r="C2549" s="20" t="s">
        <v>318</v>
      </c>
      <c r="D2549" s="20" t="s">
        <v>312</v>
      </c>
      <c r="E2549" s="20" t="s">
        <v>350</v>
      </c>
      <c r="F2549" s="21" t="s">
        <v>314</v>
      </c>
      <c r="G2549" s="21">
        <v>19002</v>
      </c>
      <c r="H2549" s="21">
        <v>25</v>
      </c>
      <c r="I2549" s="21">
        <v>146</v>
      </c>
      <c r="J2549" s="21">
        <v>0</v>
      </c>
      <c r="K2549" s="21">
        <v>3308</v>
      </c>
      <c r="L2549" s="21">
        <v>0</v>
      </c>
      <c r="M2549" s="21">
        <v>22481</v>
      </c>
      <c r="N2549" s="123"/>
      <c r="O2549" s="21">
        <f t="shared" si="3988"/>
        <v>2020</v>
      </c>
      <c r="P2549" s="21" t="str">
        <f t="shared" si="3989"/>
        <v>Abril</v>
      </c>
      <c r="Q2549" s="21" t="str">
        <f t="shared" si="3990"/>
        <v>3-Este Metropolitano</v>
      </c>
      <c r="R2549" s="21" t="str">
        <f t="shared" si="3991"/>
        <v>28 MADRID</v>
      </c>
      <c r="S2549" s="21" t="str">
        <f t="shared" si="3992"/>
        <v>28014 ARGANDA DEL REY</v>
      </c>
      <c r="T2549" s="21" t="str">
        <f t="shared" si="3993"/>
        <v>TRAB.</v>
      </c>
      <c r="U2549" s="22">
        <f t="shared" si="3994"/>
        <v>-6.0519945268918685E-3</v>
      </c>
      <c r="V2549" s="22">
        <f t="shared" si="4008"/>
        <v>-4.0000000000000036E-2</v>
      </c>
      <c r="W2549" s="22">
        <f t="shared" si="4009"/>
        <v>-1.3698630136986356E-2</v>
      </c>
      <c r="X2549" s="22" t="str">
        <f t="shared" si="4010"/>
        <v>-</v>
      </c>
      <c r="Y2549" s="22">
        <f t="shared" si="4011"/>
        <v>-7.2551390568319496E-3</v>
      </c>
      <c r="Z2549" s="22" t="str">
        <f t="shared" si="4012"/>
        <v>-</v>
      </c>
      <c r="AA2549" s="22">
        <f t="shared" si="4013"/>
        <v>-6.3164449979983273E-3</v>
      </c>
      <c r="AC2549" s="21" t="str">
        <f t="shared" si="3995"/>
        <v>2020-2021</v>
      </c>
      <c r="AD2549" s="21" t="str">
        <f t="shared" si="3996"/>
        <v>Marzo</v>
      </c>
      <c r="AE2549" s="21" t="str">
        <f t="shared" si="3997"/>
        <v>3-Este Metropolitano</v>
      </c>
      <c r="AF2549" s="21" t="str">
        <f t="shared" si="3998"/>
        <v>28 MADRID</v>
      </c>
      <c r="AG2549" s="21" t="str">
        <f t="shared" si="3999"/>
        <v>28014 ARGANDA DEL REY</v>
      </c>
      <c r="AH2549" s="21" t="str">
        <f t="shared" si="4000"/>
        <v>TRAB.</v>
      </c>
      <c r="AI2549" s="22">
        <f t="shared" si="4001"/>
        <v>2.8681191453531207E-2</v>
      </c>
      <c r="AJ2549" s="22">
        <f t="shared" si="4002"/>
        <v>0.12000000000000011</v>
      </c>
      <c r="AK2549" s="22">
        <f t="shared" si="4003"/>
        <v>5.4794520547945202E-2</v>
      </c>
      <c r="AL2549" s="22" t="str">
        <f t="shared" si="4004"/>
        <v>-</v>
      </c>
      <c r="AM2549" s="22">
        <f t="shared" si="4005"/>
        <v>1.8742442563482564E-2</v>
      </c>
      <c r="AN2549" s="22" t="str">
        <f t="shared" si="4006"/>
        <v>-</v>
      </c>
      <c r="AO2549" s="22">
        <f t="shared" si="4007"/>
        <v>2.7489880343401163E-2</v>
      </c>
    </row>
    <row r="2550" spans="1:41" x14ac:dyDescent="0.2">
      <c r="A2550" s="20">
        <v>2020</v>
      </c>
      <c r="B2550" s="20" t="s">
        <v>255</v>
      </c>
      <c r="C2550" s="20" t="s">
        <v>324</v>
      </c>
      <c r="D2550" s="20" t="s">
        <v>312</v>
      </c>
      <c r="E2550" s="20" t="s">
        <v>351</v>
      </c>
      <c r="F2550" s="21" t="s">
        <v>314</v>
      </c>
      <c r="G2550" s="21">
        <v>5549</v>
      </c>
      <c r="H2550" s="21">
        <v>0</v>
      </c>
      <c r="I2550" s="21">
        <v>138</v>
      </c>
      <c r="J2550" s="21">
        <v>0</v>
      </c>
      <c r="K2550" s="21">
        <v>2461</v>
      </c>
      <c r="L2550" s="21">
        <v>0</v>
      </c>
      <c r="M2550" s="21">
        <v>8148</v>
      </c>
      <c r="N2550" s="123"/>
      <c r="O2550" s="21">
        <f t="shared" si="3988"/>
        <v>2020</v>
      </c>
      <c r="P2550" s="21" t="str">
        <f t="shared" si="3989"/>
        <v>Abril</v>
      </c>
      <c r="Q2550" s="21" t="str">
        <f t="shared" si="3990"/>
        <v>9-Sudoeste Comunidad</v>
      </c>
      <c r="R2550" s="21" t="str">
        <f t="shared" si="3991"/>
        <v>28 MADRID</v>
      </c>
      <c r="S2550" s="21" t="str">
        <f t="shared" si="3992"/>
        <v>28015 ARROYOMOLINOS</v>
      </c>
      <c r="T2550" s="21" t="str">
        <f t="shared" si="3993"/>
        <v>TRAB.</v>
      </c>
      <c r="U2550" s="22">
        <f t="shared" si="3994"/>
        <v>-4.0728059109749526E-2</v>
      </c>
      <c r="V2550" s="22" t="str">
        <f t="shared" si="4008"/>
        <v>-</v>
      </c>
      <c r="W2550" s="22">
        <f t="shared" si="4009"/>
        <v>-3.6231884057971064E-2</v>
      </c>
      <c r="X2550" s="22" t="str">
        <f t="shared" si="4010"/>
        <v>-</v>
      </c>
      <c r="Y2550" s="22">
        <f t="shared" si="4011"/>
        <v>-3.2507110930516392E-3</v>
      </c>
      <c r="Z2550" s="22" t="str">
        <f t="shared" si="4012"/>
        <v>-</v>
      </c>
      <c r="AA2550" s="22">
        <f t="shared" si="4013"/>
        <v>-2.9332351497299958E-2</v>
      </c>
      <c r="AC2550" s="21" t="str">
        <f t="shared" si="3995"/>
        <v>2020-2021</v>
      </c>
      <c r="AD2550" s="21" t="str">
        <f t="shared" si="3996"/>
        <v>Marzo</v>
      </c>
      <c r="AE2550" s="21" t="str">
        <f t="shared" si="3997"/>
        <v>9-Sudoeste Comunidad</v>
      </c>
      <c r="AF2550" s="21" t="str">
        <f t="shared" si="3998"/>
        <v>28 MADRID</v>
      </c>
      <c r="AG2550" s="21" t="str">
        <f t="shared" si="3999"/>
        <v>28015 ARROYOMOLINOS</v>
      </c>
      <c r="AH2550" s="21" t="str">
        <f t="shared" si="4000"/>
        <v>TRAB.</v>
      </c>
      <c r="AI2550" s="22">
        <f t="shared" si="4001"/>
        <v>7.9293566408362715E-3</v>
      </c>
      <c r="AJ2550" s="22" t="str">
        <f t="shared" si="4002"/>
        <v>-</v>
      </c>
      <c r="AK2550" s="22">
        <f t="shared" si="4003"/>
        <v>5.0724637681159424E-2</v>
      </c>
      <c r="AL2550" s="22" t="str">
        <f t="shared" si="4004"/>
        <v>-</v>
      </c>
      <c r="AM2550" s="22">
        <f t="shared" si="4005"/>
        <v>4.9167005282405585E-2</v>
      </c>
      <c r="AN2550" s="22" t="str">
        <f t="shared" si="4006"/>
        <v>-</v>
      </c>
      <c r="AO2550" s="22">
        <f t="shared" si="4007"/>
        <v>2.1109474717722065E-2</v>
      </c>
    </row>
    <row r="2551" spans="1:41" x14ac:dyDescent="0.2">
      <c r="A2551" s="20">
        <v>2020</v>
      </c>
      <c r="B2551" s="20" t="s">
        <v>255</v>
      </c>
      <c r="C2551" s="20" t="s">
        <v>311</v>
      </c>
      <c r="D2551" s="20" t="s">
        <v>312</v>
      </c>
      <c r="E2551" s="20" t="s">
        <v>352</v>
      </c>
      <c r="F2551" s="21" t="s">
        <v>314</v>
      </c>
      <c r="G2551" s="21">
        <v>9</v>
      </c>
      <c r="H2551" s="21">
        <v>0</v>
      </c>
      <c r="I2551" s="21">
        <v>0</v>
      </c>
      <c r="J2551" s="21">
        <v>0</v>
      </c>
      <c r="K2551" s="21">
        <v>0</v>
      </c>
      <c r="L2551" s="21">
        <v>0</v>
      </c>
      <c r="M2551" s="21">
        <v>9</v>
      </c>
      <c r="N2551" s="123"/>
      <c r="O2551" s="21">
        <f t="shared" si="3988"/>
        <v>2020</v>
      </c>
      <c r="P2551" s="21" t="str">
        <f t="shared" si="3989"/>
        <v>Abril</v>
      </c>
      <c r="Q2551" s="21" t="str">
        <f t="shared" si="3990"/>
        <v>6-Sierra Norte</v>
      </c>
      <c r="R2551" s="21" t="str">
        <f t="shared" si="3991"/>
        <v>28 MADRID</v>
      </c>
      <c r="S2551" s="21" t="str">
        <f t="shared" si="3992"/>
        <v>28016 ATAZAR (EL)</v>
      </c>
      <c r="T2551" s="21" t="str">
        <f t="shared" si="3993"/>
        <v>TRAB.</v>
      </c>
      <c r="U2551" s="22">
        <f t="shared" si="3994"/>
        <v>-0.22222222222222221</v>
      </c>
      <c r="V2551" s="22" t="str">
        <f t="shared" si="4008"/>
        <v>-</v>
      </c>
      <c r="W2551" s="22" t="str">
        <f t="shared" si="4009"/>
        <v>-</v>
      </c>
      <c r="X2551" s="22" t="str">
        <f t="shared" si="4010"/>
        <v>-</v>
      </c>
      <c r="Y2551" s="22" t="str">
        <f t="shared" si="4011"/>
        <v>-</v>
      </c>
      <c r="Z2551" s="22" t="str">
        <f t="shared" si="4012"/>
        <v>-</v>
      </c>
      <c r="AA2551" s="22">
        <f t="shared" si="4013"/>
        <v>-0.22222222222222221</v>
      </c>
      <c r="AC2551" s="21" t="str">
        <f t="shared" si="3995"/>
        <v>2020-2021</v>
      </c>
      <c r="AD2551" s="21" t="str">
        <f t="shared" si="3996"/>
        <v>Marzo</v>
      </c>
      <c r="AE2551" s="21" t="str">
        <f t="shared" si="3997"/>
        <v>6-Sierra Norte</v>
      </c>
      <c r="AF2551" s="21" t="str">
        <f t="shared" si="3998"/>
        <v>28 MADRID</v>
      </c>
      <c r="AG2551" s="21" t="str">
        <f t="shared" si="3999"/>
        <v>28016 ATAZAR (EL)</v>
      </c>
      <c r="AH2551" s="21" t="str">
        <f t="shared" si="4000"/>
        <v>TRAB.</v>
      </c>
      <c r="AI2551" s="22">
        <f t="shared" si="4001"/>
        <v>0.55555555555555558</v>
      </c>
      <c r="AJ2551" s="22" t="str">
        <f t="shared" si="4002"/>
        <v>-</v>
      </c>
      <c r="AK2551" s="22" t="str">
        <f t="shared" si="4003"/>
        <v>-</v>
      </c>
      <c r="AL2551" s="22" t="str">
        <f t="shared" si="4004"/>
        <v>-</v>
      </c>
      <c r="AM2551" s="22" t="str">
        <f t="shared" si="4005"/>
        <v>-</v>
      </c>
      <c r="AN2551" s="22" t="str">
        <f t="shared" si="4006"/>
        <v>-</v>
      </c>
      <c r="AO2551" s="22">
        <f t="shared" si="4007"/>
        <v>0.66666666666666674</v>
      </c>
    </row>
    <row r="2552" spans="1:41" x14ac:dyDescent="0.2">
      <c r="A2552" s="20">
        <v>2020</v>
      </c>
      <c r="B2552" s="20" t="s">
        <v>255</v>
      </c>
      <c r="C2552" s="20" t="s">
        <v>324</v>
      </c>
      <c r="D2552" s="20" t="s">
        <v>312</v>
      </c>
      <c r="E2552" s="20" t="s">
        <v>353</v>
      </c>
      <c r="F2552" s="21" t="s">
        <v>314</v>
      </c>
      <c r="G2552" s="21">
        <v>71</v>
      </c>
      <c r="H2552" s="21">
        <v>0</v>
      </c>
      <c r="I2552" s="21">
        <v>9</v>
      </c>
      <c r="J2552" s="21">
        <v>0</v>
      </c>
      <c r="K2552" s="21">
        <v>144</v>
      </c>
      <c r="L2552" s="21">
        <v>0</v>
      </c>
      <c r="M2552" s="21">
        <v>224</v>
      </c>
      <c r="N2552" s="123"/>
      <c r="O2552" s="21">
        <f t="shared" si="3988"/>
        <v>2020</v>
      </c>
      <c r="P2552" s="21" t="str">
        <f t="shared" si="3989"/>
        <v>Abril</v>
      </c>
      <c r="Q2552" s="21" t="str">
        <f t="shared" si="3990"/>
        <v>9-Sudoeste Comunidad</v>
      </c>
      <c r="R2552" s="21" t="str">
        <f t="shared" si="3991"/>
        <v>28 MADRID</v>
      </c>
      <c r="S2552" s="21" t="str">
        <f t="shared" si="3992"/>
        <v>28017 BATRES</v>
      </c>
      <c r="T2552" s="21" t="str">
        <f t="shared" si="3993"/>
        <v>TRAB.</v>
      </c>
      <c r="U2552" s="22">
        <f t="shared" si="3994"/>
        <v>-1.4084507042253502E-2</v>
      </c>
      <c r="V2552" s="22" t="str">
        <f t="shared" si="4008"/>
        <v>-</v>
      </c>
      <c r="W2552" s="22">
        <f t="shared" si="4009"/>
        <v>0</v>
      </c>
      <c r="X2552" s="22" t="str">
        <f t="shared" si="4010"/>
        <v>-</v>
      </c>
      <c r="Y2552" s="22">
        <f t="shared" si="4011"/>
        <v>0</v>
      </c>
      <c r="Z2552" s="22" t="str">
        <f t="shared" si="4012"/>
        <v>-</v>
      </c>
      <c r="AA2552" s="22">
        <f t="shared" si="4013"/>
        <v>-4.4642857142856984E-3</v>
      </c>
      <c r="AC2552" s="21" t="str">
        <f t="shared" si="3995"/>
        <v>2020-2021</v>
      </c>
      <c r="AD2552" s="21" t="str">
        <f t="shared" si="3996"/>
        <v>Marzo</v>
      </c>
      <c r="AE2552" s="21" t="str">
        <f t="shared" si="3997"/>
        <v>9-Sudoeste Comunidad</v>
      </c>
      <c r="AF2552" s="21" t="str">
        <f t="shared" si="3998"/>
        <v>28 MADRID</v>
      </c>
      <c r="AG2552" s="21" t="str">
        <f t="shared" si="3999"/>
        <v>28017 BATRES</v>
      </c>
      <c r="AH2552" s="21" t="str">
        <f t="shared" si="4000"/>
        <v>TRAB.</v>
      </c>
      <c r="AI2552" s="22">
        <f t="shared" si="4001"/>
        <v>0.50704225352112675</v>
      </c>
      <c r="AJ2552" s="22" t="str">
        <f t="shared" si="4002"/>
        <v>-</v>
      </c>
      <c r="AK2552" s="22">
        <f t="shared" si="4003"/>
        <v>-0.11111111111111116</v>
      </c>
      <c r="AL2552" s="22" t="str">
        <f t="shared" si="4004"/>
        <v>-</v>
      </c>
      <c r="AM2552" s="22">
        <f t="shared" si="4005"/>
        <v>8.3333333333333259E-2</v>
      </c>
      <c r="AN2552" s="22" t="str">
        <f t="shared" si="4006"/>
        <v>-</v>
      </c>
      <c r="AO2552" s="22">
        <f t="shared" si="4007"/>
        <v>0.21428571428571419</v>
      </c>
    </row>
    <row r="2553" spans="1:41" x14ac:dyDescent="0.2">
      <c r="A2553" s="20">
        <v>2020</v>
      </c>
      <c r="B2553" s="20" t="s">
        <v>255</v>
      </c>
      <c r="C2553" s="20" t="s">
        <v>341</v>
      </c>
      <c r="D2553" s="20" t="s">
        <v>312</v>
      </c>
      <c r="E2553" s="20" t="s">
        <v>354</v>
      </c>
      <c r="F2553" s="21" t="s">
        <v>314</v>
      </c>
      <c r="G2553" s="21">
        <v>440</v>
      </c>
      <c r="H2553" s="21">
        <v>0</v>
      </c>
      <c r="I2553" s="21">
        <v>50</v>
      </c>
      <c r="J2553" s="21">
        <v>0</v>
      </c>
      <c r="K2553" s="21">
        <v>489</v>
      </c>
      <c r="L2553" s="21">
        <v>0</v>
      </c>
      <c r="M2553" s="21">
        <v>979</v>
      </c>
      <c r="N2553" s="123"/>
      <c r="O2553" s="21">
        <f t="shared" si="3988"/>
        <v>2020</v>
      </c>
      <c r="P2553" s="21" t="str">
        <f t="shared" si="3989"/>
        <v>Abril</v>
      </c>
      <c r="Q2553" s="21" t="str">
        <f t="shared" si="3990"/>
        <v>11-Sierra Central</v>
      </c>
      <c r="R2553" s="21" t="str">
        <f t="shared" si="3991"/>
        <v>28 MADRID</v>
      </c>
      <c r="S2553" s="21" t="str">
        <f t="shared" si="3992"/>
        <v>28018 BECERRIL DE LA SIERRA</v>
      </c>
      <c r="T2553" s="21" t="str">
        <f t="shared" si="3993"/>
        <v>TRAB.</v>
      </c>
      <c r="U2553" s="22">
        <f t="shared" si="3994"/>
        <v>4.5454545454546302E-3</v>
      </c>
      <c r="V2553" s="22" t="str">
        <f t="shared" si="4008"/>
        <v>-</v>
      </c>
      <c r="W2553" s="22">
        <f t="shared" si="4009"/>
        <v>0</v>
      </c>
      <c r="X2553" s="22" t="str">
        <f t="shared" si="4010"/>
        <v>-</v>
      </c>
      <c r="Y2553" s="22">
        <f t="shared" si="4011"/>
        <v>-6.1349693251533388E-3</v>
      </c>
      <c r="Z2553" s="22" t="str">
        <f t="shared" si="4012"/>
        <v>-</v>
      </c>
      <c r="AA2553" s="22">
        <f t="shared" si="4013"/>
        <v>-1.0214504596527396E-3</v>
      </c>
      <c r="AC2553" s="21" t="str">
        <f t="shared" si="3995"/>
        <v>2020-2021</v>
      </c>
      <c r="AD2553" s="21" t="str">
        <f t="shared" si="3996"/>
        <v>Marzo</v>
      </c>
      <c r="AE2553" s="21" t="str">
        <f t="shared" si="3997"/>
        <v>11-Sierra Central</v>
      </c>
      <c r="AF2553" s="21" t="str">
        <f t="shared" si="3998"/>
        <v>28 MADRID</v>
      </c>
      <c r="AG2553" s="21" t="str">
        <f t="shared" si="3999"/>
        <v>28018 BECERRIL DE LA SIERRA</v>
      </c>
      <c r="AH2553" s="21" t="str">
        <f t="shared" si="4000"/>
        <v>TRAB.</v>
      </c>
      <c r="AI2553" s="22">
        <f t="shared" si="4001"/>
        <v>0.18409090909090908</v>
      </c>
      <c r="AJ2553" s="22" t="str">
        <f t="shared" si="4002"/>
        <v>-</v>
      </c>
      <c r="AK2553" s="22">
        <f t="shared" si="4003"/>
        <v>0.12000000000000011</v>
      </c>
      <c r="AL2553" s="22" t="str">
        <f t="shared" si="4004"/>
        <v>-</v>
      </c>
      <c r="AM2553" s="22">
        <f t="shared" si="4005"/>
        <v>2.0449897750511203E-2</v>
      </c>
      <c r="AN2553" s="22" t="str">
        <f t="shared" si="4006"/>
        <v>-</v>
      </c>
      <c r="AO2553" s="22">
        <f t="shared" si="4007"/>
        <v>0.10010214504596537</v>
      </c>
    </row>
    <row r="2554" spans="1:41" x14ac:dyDescent="0.2">
      <c r="A2554" s="20">
        <v>2020</v>
      </c>
      <c r="B2554" s="20" t="s">
        <v>255</v>
      </c>
      <c r="C2554" s="20" t="s">
        <v>338</v>
      </c>
      <c r="D2554" s="20" t="s">
        <v>312</v>
      </c>
      <c r="E2554" s="20" t="s">
        <v>355</v>
      </c>
      <c r="F2554" s="21" t="s">
        <v>314</v>
      </c>
      <c r="G2554" s="21">
        <v>78</v>
      </c>
      <c r="H2554" s="21">
        <v>8</v>
      </c>
      <c r="I2554" s="21">
        <v>0</v>
      </c>
      <c r="J2554" s="21">
        <v>0</v>
      </c>
      <c r="K2554" s="21">
        <v>114</v>
      </c>
      <c r="L2554" s="21">
        <v>0</v>
      </c>
      <c r="M2554" s="21">
        <v>200</v>
      </c>
      <c r="N2554" s="123"/>
      <c r="O2554" s="21">
        <f t="shared" si="3988"/>
        <v>2020</v>
      </c>
      <c r="P2554" s="21" t="str">
        <f t="shared" si="3989"/>
        <v>Abril</v>
      </c>
      <c r="Q2554" s="21" t="str">
        <f t="shared" si="3990"/>
        <v>8-Sudeste Comunidad</v>
      </c>
      <c r="R2554" s="21" t="str">
        <f t="shared" si="3991"/>
        <v>28 MADRID</v>
      </c>
      <c r="S2554" s="21" t="str">
        <f t="shared" si="3992"/>
        <v>28019 BELMONTE DE TAJO</v>
      </c>
      <c r="T2554" s="21" t="str">
        <f t="shared" si="3993"/>
        <v>TRAB.</v>
      </c>
      <c r="U2554" s="22">
        <f t="shared" si="3994"/>
        <v>-1.2820512820512775E-2</v>
      </c>
      <c r="V2554" s="22">
        <f t="shared" si="4008"/>
        <v>-0.125</v>
      </c>
      <c r="W2554" s="22" t="str">
        <f t="shared" si="4009"/>
        <v>-</v>
      </c>
      <c r="X2554" s="22" t="str">
        <f t="shared" si="4010"/>
        <v>-</v>
      </c>
      <c r="Y2554" s="22">
        <f t="shared" si="4011"/>
        <v>8.7719298245614308E-3</v>
      </c>
      <c r="Z2554" s="22" t="str">
        <f t="shared" si="4012"/>
        <v>-</v>
      </c>
      <c r="AA2554" s="22">
        <f t="shared" si="4013"/>
        <v>-5.0000000000000044E-3</v>
      </c>
      <c r="AC2554" s="21" t="str">
        <f t="shared" si="3995"/>
        <v>2020-2021</v>
      </c>
      <c r="AD2554" s="21" t="str">
        <f t="shared" si="3996"/>
        <v>Marzo</v>
      </c>
      <c r="AE2554" s="21" t="str">
        <f t="shared" si="3997"/>
        <v>8-Sudeste Comunidad</v>
      </c>
      <c r="AF2554" s="21" t="str">
        <f t="shared" si="3998"/>
        <v>28 MADRID</v>
      </c>
      <c r="AG2554" s="21" t="str">
        <f t="shared" si="3999"/>
        <v>28019 BELMONTE DE TAJO</v>
      </c>
      <c r="AH2554" s="21" t="str">
        <f t="shared" si="4000"/>
        <v>TRAB.</v>
      </c>
      <c r="AI2554" s="22">
        <f t="shared" si="4001"/>
        <v>0.4358974358974359</v>
      </c>
      <c r="AJ2554" s="22">
        <f t="shared" si="4002"/>
        <v>0</v>
      </c>
      <c r="AK2554" s="22" t="str">
        <f t="shared" si="4003"/>
        <v>-</v>
      </c>
      <c r="AL2554" s="22" t="str">
        <f t="shared" si="4004"/>
        <v>-</v>
      </c>
      <c r="AM2554" s="22">
        <f t="shared" si="4005"/>
        <v>4.3859649122806932E-2</v>
      </c>
      <c r="AN2554" s="22" t="str">
        <f t="shared" si="4006"/>
        <v>-</v>
      </c>
      <c r="AO2554" s="22">
        <f t="shared" si="4007"/>
        <v>0.19999999999999996</v>
      </c>
    </row>
    <row r="2555" spans="1:41" x14ac:dyDescent="0.2">
      <c r="A2555" s="20">
        <v>2020</v>
      </c>
      <c r="B2555" s="20" t="s">
        <v>255</v>
      </c>
      <c r="C2555" s="20" t="s">
        <v>311</v>
      </c>
      <c r="D2555" s="20" t="s">
        <v>312</v>
      </c>
      <c r="E2555" s="20" t="s">
        <v>356</v>
      </c>
      <c r="F2555" s="21" t="s">
        <v>314</v>
      </c>
      <c r="G2555" s="21">
        <v>41</v>
      </c>
      <c r="H2555" s="21">
        <v>0</v>
      </c>
      <c r="I2555" s="21">
        <v>0</v>
      </c>
      <c r="J2555" s="21">
        <v>0</v>
      </c>
      <c r="K2555" s="21">
        <v>8</v>
      </c>
      <c r="L2555" s="21">
        <v>0</v>
      </c>
      <c r="M2555" s="21">
        <v>49</v>
      </c>
      <c r="N2555" s="123"/>
      <c r="O2555" s="21">
        <f t="shared" si="3988"/>
        <v>2020</v>
      </c>
      <c r="P2555" s="21" t="str">
        <f t="shared" si="3989"/>
        <v>Abril</v>
      </c>
      <c r="Q2555" s="21" t="str">
        <f t="shared" si="3990"/>
        <v>6-Sierra Norte</v>
      </c>
      <c r="R2555" s="21" t="str">
        <f t="shared" si="3991"/>
        <v>28 MADRID</v>
      </c>
      <c r="S2555" s="21" t="str">
        <f t="shared" si="3992"/>
        <v>28020 BERZOSA DEL LOZOYA</v>
      </c>
      <c r="T2555" s="21" t="str">
        <f t="shared" si="3993"/>
        <v>TRAB.</v>
      </c>
      <c r="U2555" s="22">
        <f t="shared" si="3994"/>
        <v>0</v>
      </c>
      <c r="V2555" s="22" t="str">
        <f t="shared" si="4008"/>
        <v>-</v>
      </c>
      <c r="W2555" s="22" t="str">
        <f t="shared" si="4009"/>
        <v>-</v>
      </c>
      <c r="X2555" s="22" t="str">
        <f t="shared" si="4010"/>
        <v>-</v>
      </c>
      <c r="Y2555" s="22">
        <f t="shared" si="4011"/>
        <v>0</v>
      </c>
      <c r="Z2555" s="22" t="str">
        <f t="shared" si="4012"/>
        <v>-</v>
      </c>
      <c r="AA2555" s="22">
        <f t="shared" si="4013"/>
        <v>0</v>
      </c>
      <c r="AC2555" s="21" t="str">
        <f t="shared" si="3995"/>
        <v>2020-2021</v>
      </c>
      <c r="AD2555" s="21" t="str">
        <f t="shared" si="3996"/>
        <v>Marzo</v>
      </c>
      <c r="AE2555" s="21" t="str">
        <f t="shared" si="3997"/>
        <v>6-Sierra Norte</v>
      </c>
      <c r="AF2555" s="21" t="str">
        <f t="shared" si="3998"/>
        <v>28 MADRID</v>
      </c>
      <c r="AG2555" s="21" t="str">
        <f t="shared" si="3999"/>
        <v>28020 BERZOSA DEL LOZOYA</v>
      </c>
      <c r="AH2555" s="21" t="str">
        <f t="shared" si="4000"/>
        <v>TRAB.</v>
      </c>
      <c r="AI2555" s="22">
        <f t="shared" si="4001"/>
        <v>2.4390243902439046E-2</v>
      </c>
      <c r="AJ2555" s="22" t="str">
        <f t="shared" si="4002"/>
        <v>-</v>
      </c>
      <c r="AK2555" s="22" t="str">
        <f t="shared" si="4003"/>
        <v>-</v>
      </c>
      <c r="AL2555" s="22" t="str">
        <f t="shared" si="4004"/>
        <v>-</v>
      </c>
      <c r="AM2555" s="22">
        <f t="shared" si="4005"/>
        <v>0</v>
      </c>
      <c r="AN2555" s="22" t="str">
        <f t="shared" si="4006"/>
        <v>-</v>
      </c>
      <c r="AO2555" s="22">
        <f t="shared" si="4007"/>
        <v>2.0408163265306145E-2</v>
      </c>
    </row>
    <row r="2556" spans="1:41" x14ac:dyDescent="0.2">
      <c r="A2556" s="20">
        <v>2020</v>
      </c>
      <c r="B2556" s="20" t="s">
        <v>255</v>
      </c>
      <c r="C2556" s="20" t="s">
        <v>311</v>
      </c>
      <c r="D2556" s="20" t="s">
        <v>312</v>
      </c>
      <c r="E2556" s="20" t="s">
        <v>357</v>
      </c>
      <c r="F2556" s="21" t="s">
        <v>314</v>
      </c>
      <c r="G2556" s="21">
        <v>90</v>
      </c>
      <c r="H2556" s="21">
        <v>0</v>
      </c>
      <c r="I2556" s="21">
        <v>0</v>
      </c>
      <c r="J2556" s="21">
        <v>0</v>
      </c>
      <c r="K2556" s="21">
        <v>53</v>
      </c>
      <c r="L2556" s="21">
        <v>0</v>
      </c>
      <c r="M2556" s="21">
        <v>143</v>
      </c>
      <c r="N2556" s="123"/>
      <c r="O2556" s="21">
        <f t="shared" si="3988"/>
        <v>2020</v>
      </c>
      <c r="P2556" s="21" t="str">
        <f t="shared" si="3989"/>
        <v>Abril</v>
      </c>
      <c r="Q2556" s="21" t="str">
        <f t="shared" si="3990"/>
        <v>6-Sierra Norte</v>
      </c>
      <c r="R2556" s="21" t="str">
        <f t="shared" si="3991"/>
        <v>28 MADRID</v>
      </c>
      <c r="S2556" s="21" t="str">
        <f t="shared" si="3992"/>
        <v>28021 BERRUECO (EL)</v>
      </c>
      <c r="T2556" s="21" t="str">
        <f t="shared" si="3993"/>
        <v>TRAB.</v>
      </c>
      <c r="U2556" s="22">
        <f t="shared" si="3994"/>
        <v>-1.1111111111111072E-2</v>
      </c>
      <c r="V2556" s="22" t="str">
        <f t="shared" si="4008"/>
        <v>-</v>
      </c>
      <c r="W2556" s="22" t="str">
        <f t="shared" si="4009"/>
        <v>-</v>
      </c>
      <c r="X2556" s="22" t="str">
        <f t="shared" si="4010"/>
        <v>-</v>
      </c>
      <c r="Y2556" s="22">
        <f t="shared" si="4011"/>
        <v>1.8867924528301883E-2</v>
      </c>
      <c r="Z2556" s="22" t="str">
        <f t="shared" si="4012"/>
        <v>-</v>
      </c>
      <c r="AA2556" s="22">
        <f t="shared" si="4013"/>
        <v>0</v>
      </c>
      <c r="AC2556" s="21" t="str">
        <f t="shared" si="3995"/>
        <v>2020-2021</v>
      </c>
      <c r="AD2556" s="21" t="str">
        <f t="shared" si="3996"/>
        <v>Marzo</v>
      </c>
      <c r="AE2556" s="21" t="str">
        <f t="shared" si="3997"/>
        <v>6-Sierra Norte</v>
      </c>
      <c r="AF2556" s="21" t="str">
        <f t="shared" si="3998"/>
        <v>28 MADRID</v>
      </c>
      <c r="AG2556" s="21" t="str">
        <f t="shared" si="3999"/>
        <v>28021 BERRUECO (EL)</v>
      </c>
      <c r="AH2556" s="21" t="str">
        <f t="shared" si="4000"/>
        <v>TRAB.</v>
      </c>
      <c r="AI2556" s="22">
        <f t="shared" si="4001"/>
        <v>0.14444444444444438</v>
      </c>
      <c r="AJ2556" s="22" t="str">
        <f t="shared" si="4002"/>
        <v>-</v>
      </c>
      <c r="AK2556" s="22" t="str">
        <f t="shared" si="4003"/>
        <v>-</v>
      </c>
      <c r="AL2556" s="22" t="str">
        <f t="shared" si="4004"/>
        <v>-</v>
      </c>
      <c r="AM2556" s="22">
        <f t="shared" si="4005"/>
        <v>5.6603773584905648E-2</v>
      </c>
      <c r="AN2556" s="22" t="str">
        <f t="shared" si="4006"/>
        <v>-</v>
      </c>
      <c r="AO2556" s="22">
        <f t="shared" si="4007"/>
        <v>0.11888111888111896</v>
      </c>
    </row>
    <row r="2557" spans="1:41" x14ac:dyDescent="0.2">
      <c r="A2557" s="20">
        <v>2020</v>
      </c>
      <c r="B2557" s="20" t="s">
        <v>255</v>
      </c>
      <c r="C2557" s="20" t="s">
        <v>330</v>
      </c>
      <c r="D2557" s="20" t="s">
        <v>312</v>
      </c>
      <c r="E2557" s="20" t="s">
        <v>358</v>
      </c>
      <c r="F2557" s="21" t="s">
        <v>314</v>
      </c>
      <c r="G2557" s="21">
        <v>23451</v>
      </c>
      <c r="H2557" s="21">
        <v>0</v>
      </c>
      <c r="I2557" s="21">
        <v>1732</v>
      </c>
      <c r="J2557" s="21">
        <v>0</v>
      </c>
      <c r="K2557" s="21">
        <v>4789</v>
      </c>
      <c r="L2557" s="21">
        <v>0</v>
      </c>
      <c r="M2557" s="21">
        <v>29972</v>
      </c>
      <c r="N2557" s="123"/>
      <c r="O2557" s="21">
        <f t="shared" si="3988"/>
        <v>2020</v>
      </c>
      <c r="P2557" s="21" t="str">
        <f t="shared" si="3989"/>
        <v>Abril</v>
      </c>
      <c r="Q2557" s="21" t="str">
        <f t="shared" si="3990"/>
        <v>5-Oeste Metropolitano</v>
      </c>
      <c r="R2557" s="21" t="str">
        <f t="shared" si="3991"/>
        <v>28 MADRID</v>
      </c>
      <c r="S2557" s="21" t="str">
        <f t="shared" si="3992"/>
        <v>28022 BOADILLA DEL MONTE</v>
      </c>
      <c r="T2557" s="21" t="str">
        <f t="shared" si="3993"/>
        <v>TRAB.</v>
      </c>
      <c r="U2557" s="22">
        <f t="shared" si="3994"/>
        <v>-4.3494946910579424E-3</v>
      </c>
      <c r="V2557" s="22" t="str">
        <f t="shared" si="4008"/>
        <v>-</v>
      </c>
      <c r="W2557" s="22">
        <f t="shared" si="4009"/>
        <v>-3.1755196304849909E-2</v>
      </c>
      <c r="X2557" s="22" t="str">
        <f t="shared" si="4010"/>
        <v>-</v>
      </c>
      <c r="Y2557" s="22">
        <f t="shared" si="4011"/>
        <v>-4.5938609313008749E-3</v>
      </c>
      <c r="Z2557" s="22" t="str">
        <f t="shared" si="4012"/>
        <v>-</v>
      </c>
      <c r="AA2557" s="22">
        <f t="shared" si="4013"/>
        <v>-5.9722407580408143E-3</v>
      </c>
      <c r="AC2557" s="21" t="str">
        <f t="shared" si="3995"/>
        <v>2020-2021</v>
      </c>
      <c r="AD2557" s="21" t="str">
        <f t="shared" si="3996"/>
        <v>Marzo</v>
      </c>
      <c r="AE2557" s="21" t="str">
        <f t="shared" si="3997"/>
        <v>5-Oeste Metropolitano</v>
      </c>
      <c r="AF2557" s="21" t="str">
        <f t="shared" si="3998"/>
        <v>28 MADRID</v>
      </c>
      <c r="AG2557" s="21" t="str">
        <f t="shared" si="3999"/>
        <v>28022 BOADILLA DEL MONTE</v>
      </c>
      <c r="AH2557" s="21" t="str">
        <f t="shared" si="4000"/>
        <v>TRAB.</v>
      </c>
      <c r="AI2557" s="22">
        <f t="shared" si="4001"/>
        <v>1.8805168223103408E-2</v>
      </c>
      <c r="AJ2557" s="22" t="str">
        <f t="shared" si="4002"/>
        <v>-</v>
      </c>
      <c r="AK2557" s="22">
        <f t="shared" si="4003"/>
        <v>2.3672055427251815E-2</v>
      </c>
      <c r="AL2557" s="22" t="str">
        <f t="shared" si="4004"/>
        <v>-</v>
      </c>
      <c r="AM2557" s="22">
        <f t="shared" si="4005"/>
        <v>5.3455836291501413E-2</v>
      </c>
      <c r="AN2557" s="22" t="str">
        <f t="shared" si="4006"/>
        <v>-</v>
      </c>
      <c r="AO2557" s="22">
        <f t="shared" si="4007"/>
        <v>2.4656345922861256E-2</v>
      </c>
    </row>
    <row r="2558" spans="1:41" x14ac:dyDescent="0.2">
      <c r="A2558" s="20">
        <v>2020</v>
      </c>
      <c r="B2558" s="20" t="s">
        <v>255</v>
      </c>
      <c r="C2558" s="20" t="s">
        <v>341</v>
      </c>
      <c r="D2558" s="20" t="s">
        <v>312</v>
      </c>
      <c r="E2558" s="20" t="s">
        <v>359</v>
      </c>
      <c r="F2558" s="21" t="s">
        <v>314</v>
      </c>
      <c r="G2558" s="21">
        <v>762</v>
      </c>
      <c r="H2558" s="21">
        <v>5</v>
      </c>
      <c r="I2558" s="21">
        <v>72</v>
      </c>
      <c r="J2558" s="21">
        <v>0</v>
      </c>
      <c r="K2558" s="21">
        <v>641</v>
      </c>
      <c r="L2558" s="21">
        <v>0</v>
      </c>
      <c r="M2558" s="21">
        <v>1480</v>
      </c>
      <c r="N2558" s="123"/>
      <c r="O2558" s="21">
        <f t="shared" ref="O2558:O2621" si="4014">A2739</f>
        <v>2020</v>
      </c>
      <c r="P2558" s="21" t="str">
        <f t="shared" ref="P2558:P2621" si="4015">B2739</f>
        <v>Abril</v>
      </c>
      <c r="Q2558" s="21" t="str">
        <f t="shared" ref="Q2558:Q2621" si="4016">C2739</f>
        <v>11-Sierra Central</v>
      </c>
      <c r="R2558" s="21" t="str">
        <f t="shared" ref="R2558:R2621" si="4017">D2739</f>
        <v>28 MADRID</v>
      </c>
      <c r="S2558" s="21" t="str">
        <f t="shared" ref="S2558:S2621" si="4018">E2739</f>
        <v>28023 BOALO (EL)</v>
      </c>
      <c r="T2558" s="21" t="str">
        <f t="shared" ref="T2558:T2621" si="4019">F2739</f>
        <v>TRAB.</v>
      </c>
      <c r="U2558" s="22">
        <f t="shared" ref="U2558:U2621" si="4020">IFERROR(G2739/G2558-1,"-")</f>
        <v>-1.7060367454068248E-2</v>
      </c>
      <c r="V2558" s="22">
        <f t="shared" si="4008"/>
        <v>0</v>
      </c>
      <c r="W2558" s="22">
        <f t="shared" si="4009"/>
        <v>-6.944444444444442E-2</v>
      </c>
      <c r="X2558" s="22" t="str">
        <f t="shared" si="4010"/>
        <v>-</v>
      </c>
      <c r="Y2558" s="22">
        <f t="shared" si="4011"/>
        <v>-7.8003120124805481E-3</v>
      </c>
      <c r="Z2558" s="22" t="str">
        <f t="shared" si="4012"/>
        <v>-</v>
      </c>
      <c r="AA2558" s="22">
        <f t="shared" si="4013"/>
        <v>-1.5540540540540548E-2</v>
      </c>
      <c r="AC2558" s="21" t="str">
        <f t="shared" si="3995"/>
        <v>2020-2021</v>
      </c>
      <c r="AD2558" s="21" t="str">
        <f t="shared" si="3996"/>
        <v>Marzo</v>
      </c>
      <c r="AE2558" s="21" t="str">
        <f t="shared" si="3997"/>
        <v>11-Sierra Central</v>
      </c>
      <c r="AF2558" s="21" t="str">
        <f t="shared" si="3998"/>
        <v>28 MADRID</v>
      </c>
      <c r="AG2558" s="21" t="str">
        <f t="shared" si="3999"/>
        <v>28023 BOALO (EL)</v>
      </c>
      <c r="AH2558" s="21" t="str">
        <f t="shared" si="4000"/>
        <v>TRAB.</v>
      </c>
      <c r="AI2558" s="22">
        <f t="shared" si="4001"/>
        <v>8.9238845144356871E-2</v>
      </c>
      <c r="AJ2558" s="22">
        <f t="shared" si="4002"/>
        <v>0.19999999999999996</v>
      </c>
      <c r="AK2558" s="22">
        <f t="shared" si="4003"/>
        <v>-4.166666666666663E-2</v>
      </c>
      <c r="AL2558" s="22" t="str">
        <f t="shared" si="4004"/>
        <v>-</v>
      </c>
      <c r="AM2558" s="22">
        <f t="shared" si="4005"/>
        <v>2.4960998439937487E-2</v>
      </c>
      <c r="AN2558" s="22" t="str">
        <f t="shared" si="4006"/>
        <v>-</v>
      </c>
      <c r="AO2558" s="22">
        <f t="shared" si="4007"/>
        <v>5.5405405405405395E-2</v>
      </c>
    </row>
    <row r="2559" spans="1:41" x14ac:dyDescent="0.2">
      <c r="A2559" s="20">
        <v>2020</v>
      </c>
      <c r="B2559" s="20" t="s">
        <v>255</v>
      </c>
      <c r="C2559" s="20" t="s">
        <v>311</v>
      </c>
      <c r="D2559" s="20" t="s">
        <v>312</v>
      </c>
      <c r="E2559" s="20" t="s">
        <v>360</v>
      </c>
      <c r="F2559" s="21" t="s">
        <v>314</v>
      </c>
      <c r="G2559" s="21">
        <v>19</v>
      </c>
      <c r="H2559" s="21">
        <v>0</v>
      </c>
      <c r="I2559" s="21">
        <v>0</v>
      </c>
      <c r="J2559" s="21">
        <v>0</v>
      </c>
      <c r="K2559" s="21">
        <v>21</v>
      </c>
      <c r="L2559" s="21">
        <v>0</v>
      </c>
      <c r="M2559" s="21">
        <v>40</v>
      </c>
      <c r="N2559" s="123"/>
      <c r="O2559" s="21">
        <f t="shared" si="4014"/>
        <v>2020</v>
      </c>
      <c r="P2559" s="21" t="str">
        <f t="shared" si="4015"/>
        <v>Abril</v>
      </c>
      <c r="Q2559" s="21" t="str">
        <f t="shared" si="4016"/>
        <v>6-Sierra Norte</v>
      </c>
      <c r="R2559" s="21" t="str">
        <f t="shared" si="4017"/>
        <v>28 MADRID</v>
      </c>
      <c r="S2559" s="21" t="str">
        <f t="shared" si="4018"/>
        <v>28024 BRAOJOS</v>
      </c>
      <c r="T2559" s="21" t="str">
        <f t="shared" si="4019"/>
        <v>TRAB.</v>
      </c>
      <c r="U2559" s="22">
        <f t="shared" si="4020"/>
        <v>0</v>
      </c>
      <c r="V2559" s="22" t="str">
        <f t="shared" si="4008"/>
        <v>-</v>
      </c>
      <c r="W2559" s="22" t="str">
        <f t="shared" si="4009"/>
        <v>-</v>
      </c>
      <c r="X2559" s="22" t="str">
        <f t="shared" si="4010"/>
        <v>-</v>
      </c>
      <c r="Y2559" s="22">
        <f t="shared" si="4011"/>
        <v>0</v>
      </c>
      <c r="Z2559" s="22" t="str">
        <f t="shared" si="4012"/>
        <v>-</v>
      </c>
      <c r="AA2559" s="22">
        <f t="shared" si="4013"/>
        <v>0</v>
      </c>
      <c r="AC2559" s="21" t="str">
        <f t="shared" ref="AC2559:AC2622" si="4021">A2559&amp;"-"&amp;A4731</f>
        <v>2020-2021</v>
      </c>
      <c r="AD2559" s="21" t="str">
        <f t="shared" ref="AD2559:AD2622" si="4022">B2559</f>
        <v>Marzo</v>
      </c>
      <c r="AE2559" s="21" t="str">
        <f t="shared" ref="AE2559:AE2622" si="4023">C2559</f>
        <v>6-Sierra Norte</v>
      </c>
      <c r="AF2559" s="21" t="str">
        <f t="shared" ref="AF2559:AF2622" si="4024">D2559</f>
        <v>28 MADRID</v>
      </c>
      <c r="AG2559" s="21" t="str">
        <f t="shared" ref="AG2559:AG2622" si="4025">E2559</f>
        <v>28024 BRAOJOS</v>
      </c>
      <c r="AH2559" s="21" t="str">
        <f t="shared" ref="AH2559:AH2622" si="4026">F2559</f>
        <v>TRAB.</v>
      </c>
      <c r="AI2559" s="22">
        <f t="shared" ref="AI2559:AI2622" si="4027">IFERROR(G4731/G2559-1,"-")</f>
        <v>0.26315789473684204</v>
      </c>
      <c r="AJ2559" s="22" t="str">
        <f t="shared" ref="AJ2559:AJ2622" si="4028">IFERROR(H4731/H2559-1,"-")</f>
        <v>-</v>
      </c>
      <c r="AK2559" s="22" t="str">
        <f t="shared" ref="AK2559:AK2622" si="4029">IFERROR(I4731/I2559-1,"-")</f>
        <v>-</v>
      </c>
      <c r="AL2559" s="22" t="str">
        <f t="shared" ref="AL2559:AL2622" si="4030">IFERROR(J4731/J2559-1,"-")</f>
        <v>-</v>
      </c>
      <c r="AM2559" s="22">
        <f t="shared" ref="AM2559:AM2622" si="4031">IFERROR(K4731/K2559-1,"-")</f>
        <v>-0.1428571428571429</v>
      </c>
      <c r="AN2559" s="22" t="str">
        <f t="shared" ref="AN2559:AN2622" si="4032">IFERROR(L4731/L2559-1,"-")</f>
        <v>-</v>
      </c>
      <c r="AO2559" s="22">
        <f t="shared" ref="AO2559:AO2622" si="4033">IFERROR(M4731/M2559-1,"-")</f>
        <v>7.4999999999999956E-2</v>
      </c>
    </row>
    <row r="2560" spans="1:41" x14ac:dyDescent="0.2">
      <c r="A2560" s="20">
        <v>2020</v>
      </c>
      <c r="B2560" s="20" t="s">
        <v>255</v>
      </c>
      <c r="C2560" s="20" t="s">
        <v>338</v>
      </c>
      <c r="D2560" s="20" t="s">
        <v>312</v>
      </c>
      <c r="E2560" s="20" t="s">
        <v>361</v>
      </c>
      <c r="F2560" s="21" t="s">
        <v>314</v>
      </c>
      <c r="G2560" s="21">
        <v>355</v>
      </c>
      <c r="H2560" s="21">
        <v>0</v>
      </c>
      <c r="I2560" s="21">
        <v>0</v>
      </c>
      <c r="J2560" s="21">
        <v>0</v>
      </c>
      <c r="K2560" s="21">
        <v>29</v>
      </c>
      <c r="L2560" s="21">
        <v>0</v>
      </c>
      <c r="M2560" s="21">
        <v>384</v>
      </c>
      <c r="N2560" s="123"/>
      <c r="O2560" s="21">
        <f t="shared" si="4014"/>
        <v>2020</v>
      </c>
      <c r="P2560" s="21" t="str">
        <f t="shared" si="4015"/>
        <v>Abril</v>
      </c>
      <c r="Q2560" s="21" t="str">
        <f t="shared" si="4016"/>
        <v>8-Sudeste Comunidad</v>
      </c>
      <c r="R2560" s="21" t="str">
        <f t="shared" si="4017"/>
        <v>28 MADRID</v>
      </c>
      <c r="S2560" s="21" t="str">
        <f t="shared" si="4018"/>
        <v>28025 BREA DE TAJO</v>
      </c>
      <c r="T2560" s="21" t="str">
        <f t="shared" si="4019"/>
        <v>TRAB.</v>
      </c>
      <c r="U2560" s="22">
        <f t="shared" si="4020"/>
        <v>-2.8169014084507005E-3</v>
      </c>
      <c r="V2560" s="22" t="str">
        <f t="shared" si="4008"/>
        <v>-</v>
      </c>
      <c r="W2560" s="22" t="str">
        <f t="shared" si="4009"/>
        <v>-</v>
      </c>
      <c r="X2560" s="22" t="str">
        <f t="shared" si="4010"/>
        <v>-</v>
      </c>
      <c r="Y2560" s="22">
        <f t="shared" si="4011"/>
        <v>-3.4482758620689613E-2</v>
      </c>
      <c r="Z2560" s="22" t="str">
        <f t="shared" si="4012"/>
        <v>-</v>
      </c>
      <c r="AA2560" s="22">
        <f t="shared" si="4013"/>
        <v>-5.2083333333333703E-3</v>
      </c>
      <c r="AC2560" s="21" t="str">
        <f t="shared" si="4021"/>
        <v>2020-2021</v>
      </c>
      <c r="AD2560" s="21" t="str">
        <f t="shared" si="4022"/>
        <v>Marzo</v>
      </c>
      <c r="AE2560" s="21" t="str">
        <f t="shared" si="4023"/>
        <v>8-Sudeste Comunidad</v>
      </c>
      <c r="AF2560" s="21" t="str">
        <f t="shared" si="4024"/>
        <v>28 MADRID</v>
      </c>
      <c r="AG2560" s="21" t="str">
        <f t="shared" si="4025"/>
        <v>28025 BREA DE TAJO</v>
      </c>
      <c r="AH2560" s="21" t="str">
        <f t="shared" si="4026"/>
        <v>TRAB.</v>
      </c>
      <c r="AI2560" s="22">
        <f t="shared" si="4027"/>
        <v>-3.3802816901408406E-2</v>
      </c>
      <c r="AJ2560" s="22" t="str">
        <f t="shared" si="4028"/>
        <v>-</v>
      </c>
      <c r="AK2560" s="22" t="str">
        <f t="shared" si="4029"/>
        <v>-</v>
      </c>
      <c r="AL2560" s="22" t="str">
        <f t="shared" si="4030"/>
        <v>-</v>
      </c>
      <c r="AM2560" s="22">
        <f t="shared" si="4031"/>
        <v>0</v>
      </c>
      <c r="AN2560" s="22" t="str">
        <f t="shared" si="4032"/>
        <v>-</v>
      </c>
      <c r="AO2560" s="22">
        <f t="shared" si="4033"/>
        <v>-1.822916666666663E-2</v>
      </c>
    </row>
    <row r="2561" spans="1:41" x14ac:dyDescent="0.2">
      <c r="A2561" s="20">
        <v>2020</v>
      </c>
      <c r="B2561" s="20" t="s">
        <v>255</v>
      </c>
      <c r="C2561" s="20" t="s">
        <v>330</v>
      </c>
      <c r="D2561" s="20" t="s">
        <v>312</v>
      </c>
      <c r="E2561" s="20" t="s">
        <v>362</v>
      </c>
      <c r="F2561" s="21" t="s">
        <v>314</v>
      </c>
      <c r="G2561" s="21">
        <v>1486</v>
      </c>
      <c r="H2561" s="21">
        <v>0</v>
      </c>
      <c r="I2561" s="21">
        <v>84</v>
      </c>
      <c r="J2561" s="21">
        <v>0</v>
      </c>
      <c r="K2561" s="21">
        <v>820</v>
      </c>
      <c r="L2561" s="21">
        <v>0</v>
      </c>
      <c r="M2561" s="21">
        <v>2390</v>
      </c>
      <c r="N2561" s="123"/>
      <c r="O2561" s="21">
        <f t="shared" si="4014"/>
        <v>2020</v>
      </c>
      <c r="P2561" s="21" t="str">
        <f t="shared" si="4015"/>
        <v>Abril</v>
      </c>
      <c r="Q2561" s="21" t="str">
        <f t="shared" si="4016"/>
        <v>5-Oeste Metropolitano</v>
      </c>
      <c r="R2561" s="21" t="str">
        <f t="shared" si="4017"/>
        <v>28 MADRID</v>
      </c>
      <c r="S2561" s="21" t="str">
        <f t="shared" si="4018"/>
        <v>28026 BRUNETE</v>
      </c>
      <c r="T2561" s="21" t="str">
        <f t="shared" si="4019"/>
        <v>TRAB.</v>
      </c>
      <c r="U2561" s="22">
        <f t="shared" si="4020"/>
        <v>-3.2974427994616473E-2</v>
      </c>
      <c r="V2561" s="22" t="str">
        <f t="shared" si="4008"/>
        <v>-</v>
      </c>
      <c r="W2561" s="22">
        <f t="shared" si="4009"/>
        <v>-8.333333333333337E-2</v>
      </c>
      <c r="X2561" s="22" t="str">
        <f t="shared" si="4010"/>
        <v>-</v>
      </c>
      <c r="Y2561" s="22">
        <f t="shared" si="4011"/>
        <v>-8.5365853658536661E-3</v>
      </c>
      <c r="Z2561" s="22" t="str">
        <f t="shared" si="4012"/>
        <v>-</v>
      </c>
      <c r="AA2561" s="22">
        <f t="shared" si="4013"/>
        <v>-2.6359832635983294E-2</v>
      </c>
      <c r="AC2561" s="21" t="str">
        <f t="shared" si="4021"/>
        <v>2020-2021</v>
      </c>
      <c r="AD2561" s="21" t="str">
        <f t="shared" si="4022"/>
        <v>Marzo</v>
      </c>
      <c r="AE2561" s="21" t="str">
        <f t="shared" si="4023"/>
        <v>5-Oeste Metropolitano</v>
      </c>
      <c r="AF2561" s="21" t="str">
        <f t="shared" si="4024"/>
        <v>28 MADRID</v>
      </c>
      <c r="AG2561" s="21" t="str">
        <f t="shared" si="4025"/>
        <v>28026 BRUNETE</v>
      </c>
      <c r="AH2561" s="21" t="str">
        <f t="shared" si="4026"/>
        <v>TRAB.</v>
      </c>
      <c r="AI2561" s="22">
        <f t="shared" si="4027"/>
        <v>-2.4899057873485897E-2</v>
      </c>
      <c r="AJ2561" s="22" t="str">
        <f t="shared" si="4028"/>
        <v>-</v>
      </c>
      <c r="AK2561" s="22">
        <f t="shared" si="4029"/>
        <v>-9.5238095238095233E-2</v>
      </c>
      <c r="AL2561" s="22" t="str">
        <f t="shared" si="4030"/>
        <v>-</v>
      </c>
      <c r="AM2561" s="22">
        <f t="shared" si="4031"/>
        <v>5.7317073170731758E-2</v>
      </c>
      <c r="AN2561" s="22" t="str">
        <f t="shared" si="4032"/>
        <v>-</v>
      </c>
      <c r="AO2561" s="22">
        <f t="shared" si="4033"/>
        <v>1.255230125523088E-3</v>
      </c>
    </row>
    <row r="2562" spans="1:41" x14ac:dyDescent="0.2">
      <c r="A2562" s="20">
        <v>2020</v>
      </c>
      <c r="B2562" s="20" t="s">
        <v>255</v>
      </c>
      <c r="C2562" s="20" t="s">
        <v>311</v>
      </c>
      <c r="D2562" s="20" t="s">
        <v>312</v>
      </c>
      <c r="E2562" s="20" t="s">
        <v>363</v>
      </c>
      <c r="F2562" s="21" t="s">
        <v>314</v>
      </c>
      <c r="G2562" s="21">
        <v>291</v>
      </c>
      <c r="H2562" s="21">
        <v>5</v>
      </c>
      <c r="I2562" s="21">
        <v>5</v>
      </c>
      <c r="J2562" s="21">
        <v>0</v>
      </c>
      <c r="K2562" s="21">
        <v>148</v>
      </c>
      <c r="L2562" s="21">
        <v>0</v>
      </c>
      <c r="M2562" s="21">
        <v>449</v>
      </c>
      <c r="N2562" s="123"/>
      <c r="O2562" s="21">
        <f t="shared" si="4014"/>
        <v>2020</v>
      </c>
      <c r="P2562" s="21" t="str">
        <f t="shared" si="4015"/>
        <v>Abril</v>
      </c>
      <c r="Q2562" s="21" t="str">
        <f t="shared" si="4016"/>
        <v>6-Sierra Norte</v>
      </c>
      <c r="R2562" s="21" t="str">
        <f t="shared" si="4017"/>
        <v>28 MADRID</v>
      </c>
      <c r="S2562" s="21" t="str">
        <f t="shared" si="4018"/>
        <v>28027 BUITRAGO DEL LOZOYA</v>
      </c>
      <c r="T2562" s="21" t="str">
        <f t="shared" si="4019"/>
        <v>TRAB.</v>
      </c>
      <c r="U2562" s="22">
        <f t="shared" si="4020"/>
        <v>1.3745704467353903E-2</v>
      </c>
      <c r="V2562" s="22">
        <f t="shared" si="4008"/>
        <v>0.19999999999999996</v>
      </c>
      <c r="W2562" s="22">
        <f t="shared" si="4009"/>
        <v>0</v>
      </c>
      <c r="X2562" s="22" t="str">
        <f t="shared" si="4010"/>
        <v>-</v>
      </c>
      <c r="Y2562" s="22">
        <f t="shared" si="4011"/>
        <v>-2.7027027027026973E-2</v>
      </c>
      <c r="Z2562" s="22" t="str">
        <f t="shared" si="4012"/>
        <v>-</v>
      </c>
      <c r="AA2562" s="22">
        <f t="shared" si="4013"/>
        <v>2.2271714922048602E-3</v>
      </c>
      <c r="AC2562" s="21" t="str">
        <f t="shared" si="4021"/>
        <v>2020-2021</v>
      </c>
      <c r="AD2562" s="21" t="str">
        <f t="shared" si="4022"/>
        <v>Marzo</v>
      </c>
      <c r="AE2562" s="21" t="str">
        <f t="shared" si="4023"/>
        <v>6-Sierra Norte</v>
      </c>
      <c r="AF2562" s="21" t="str">
        <f t="shared" si="4024"/>
        <v>28 MADRID</v>
      </c>
      <c r="AG2562" s="21" t="str">
        <f t="shared" si="4025"/>
        <v>28027 BUITRAGO DEL LOZOYA</v>
      </c>
      <c r="AH2562" s="21" t="str">
        <f t="shared" si="4026"/>
        <v>TRAB.</v>
      </c>
      <c r="AI2562" s="22">
        <f t="shared" si="4027"/>
        <v>0.19931271477663226</v>
      </c>
      <c r="AJ2562" s="22">
        <f t="shared" si="4028"/>
        <v>0</v>
      </c>
      <c r="AK2562" s="22">
        <f t="shared" si="4029"/>
        <v>0</v>
      </c>
      <c r="AL2562" s="22" t="str">
        <f t="shared" si="4030"/>
        <v>-</v>
      </c>
      <c r="AM2562" s="22">
        <f t="shared" si="4031"/>
        <v>-5.4054054054054057E-2</v>
      </c>
      <c r="AN2562" s="22" t="str">
        <f t="shared" si="4032"/>
        <v>-</v>
      </c>
      <c r="AO2562" s="22">
        <f t="shared" si="4033"/>
        <v>9.1314031180400823E-2</v>
      </c>
    </row>
    <row r="2563" spans="1:41" x14ac:dyDescent="0.2">
      <c r="A2563" s="20">
        <v>2020</v>
      </c>
      <c r="B2563" s="20" t="s">
        <v>255</v>
      </c>
      <c r="C2563" s="20" t="s">
        <v>311</v>
      </c>
      <c r="D2563" s="20" t="s">
        <v>312</v>
      </c>
      <c r="E2563" s="20" t="s">
        <v>364</v>
      </c>
      <c r="F2563" s="21" t="s">
        <v>314</v>
      </c>
      <c r="G2563" s="21">
        <v>223</v>
      </c>
      <c r="H2563" s="21">
        <v>0</v>
      </c>
      <c r="I2563" s="21">
        <v>8</v>
      </c>
      <c r="J2563" s="21">
        <v>0</v>
      </c>
      <c r="K2563" s="21">
        <v>201</v>
      </c>
      <c r="L2563" s="21">
        <v>0</v>
      </c>
      <c r="M2563" s="21">
        <v>432</v>
      </c>
      <c r="N2563" s="123"/>
      <c r="O2563" s="21">
        <f t="shared" si="4014"/>
        <v>2020</v>
      </c>
      <c r="P2563" s="21" t="str">
        <f t="shared" si="4015"/>
        <v>Abril</v>
      </c>
      <c r="Q2563" s="21" t="str">
        <f t="shared" si="4016"/>
        <v>6-Sierra Norte</v>
      </c>
      <c r="R2563" s="21" t="str">
        <f t="shared" si="4017"/>
        <v>28 MADRID</v>
      </c>
      <c r="S2563" s="21" t="str">
        <f t="shared" si="4018"/>
        <v>28028 BUSTARVIEJO</v>
      </c>
      <c r="T2563" s="21" t="str">
        <f t="shared" si="4019"/>
        <v>TRAB.</v>
      </c>
      <c r="U2563" s="22">
        <f t="shared" si="4020"/>
        <v>1.7937219730941756E-2</v>
      </c>
      <c r="V2563" s="22" t="str">
        <f t="shared" ref="V2563:V2626" si="4034">IFERROR(H2744/H2563-1,"-")</f>
        <v>-</v>
      </c>
      <c r="W2563" s="22">
        <f t="shared" ref="W2563:W2626" si="4035">IFERROR(I2744/I2563-1,"-")</f>
        <v>0</v>
      </c>
      <c r="X2563" s="22" t="str">
        <f t="shared" ref="X2563:X2626" si="4036">IFERROR(J2744/J2563-1,"-")</f>
        <v>-</v>
      </c>
      <c r="Y2563" s="22">
        <f t="shared" ref="Y2563:Y2626" si="4037">IFERROR(K2744/K2563-1,"-")</f>
        <v>4.9751243781095411E-3</v>
      </c>
      <c r="Z2563" s="22" t="str">
        <f t="shared" ref="Z2563:Z2626" si="4038">IFERROR(L2744/L2563-1,"-")</f>
        <v>-</v>
      </c>
      <c r="AA2563" s="22">
        <f t="shared" ref="AA2563:AA2626" si="4039">IFERROR(M2744/M2563-1,"-")</f>
        <v>1.1574074074074181E-2</v>
      </c>
      <c r="AC2563" s="21" t="str">
        <f t="shared" si="4021"/>
        <v>2020-2021</v>
      </c>
      <c r="AD2563" s="21" t="str">
        <f t="shared" si="4022"/>
        <v>Marzo</v>
      </c>
      <c r="AE2563" s="21" t="str">
        <f t="shared" si="4023"/>
        <v>6-Sierra Norte</v>
      </c>
      <c r="AF2563" s="21" t="str">
        <f t="shared" si="4024"/>
        <v>28 MADRID</v>
      </c>
      <c r="AG2563" s="21" t="str">
        <f t="shared" si="4025"/>
        <v>28028 BUSTARVIEJO</v>
      </c>
      <c r="AH2563" s="21" t="str">
        <f t="shared" si="4026"/>
        <v>TRAB.</v>
      </c>
      <c r="AI2563" s="22">
        <f t="shared" si="4027"/>
        <v>7.1748878923766801E-2</v>
      </c>
      <c r="AJ2563" s="22" t="str">
        <f t="shared" si="4028"/>
        <v>-</v>
      </c>
      <c r="AK2563" s="22">
        <f t="shared" si="4029"/>
        <v>0</v>
      </c>
      <c r="AL2563" s="22" t="str">
        <f t="shared" si="4030"/>
        <v>-</v>
      </c>
      <c r="AM2563" s="22">
        <f t="shared" si="4031"/>
        <v>8.4577114427860645E-2</v>
      </c>
      <c r="AN2563" s="22" t="str">
        <f t="shared" si="4032"/>
        <v>-</v>
      </c>
      <c r="AO2563" s="22">
        <f t="shared" si="4033"/>
        <v>7.870370370370372E-2</v>
      </c>
    </row>
    <row r="2564" spans="1:41" x14ac:dyDescent="0.2">
      <c r="A2564" s="20">
        <v>2020</v>
      </c>
      <c r="B2564" s="20" t="s">
        <v>255</v>
      </c>
      <c r="C2564" s="20" t="s">
        <v>311</v>
      </c>
      <c r="D2564" s="20" t="s">
        <v>312</v>
      </c>
      <c r="E2564" s="20" t="s">
        <v>365</v>
      </c>
      <c r="F2564" s="21" t="s">
        <v>314</v>
      </c>
      <c r="G2564" s="21">
        <v>78</v>
      </c>
      <c r="H2564" s="21">
        <v>0</v>
      </c>
      <c r="I2564" s="21">
        <v>0</v>
      </c>
      <c r="J2564" s="21">
        <v>0</v>
      </c>
      <c r="K2564" s="21">
        <v>54</v>
      </c>
      <c r="L2564" s="21">
        <v>0</v>
      </c>
      <c r="M2564" s="21">
        <v>132</v>
      </c>
      <c r="N2564" s="123"/>
      <c r="O2564" s="21">
        <f t="shared" si="4014"/>
        <v>2020</v>
      </c>
      <c r="P2564" s="21" t="str">
        <f t="shared" si="4015"/>
        <v>Abril</v>
      </c>
      <c r="Q2564" s="21" t="str">
        <f t="shared" si="4016"/>
        <v>6-Sierra Norte</v>
      </c>
      <c r="R2564" s="21" t="str">
        <f t="shared" si="4017"/>
        <v>28 MADRID</v>
      </c>
      <c r="S2564" s="21" t="str">
        <f t="shared" si="4018"/>
        <v>28029 CABANILLAS DE LA SIERRA</v>
      </c>
      <c r="T2564" s="21" t="str">
        <f t="shared" si="4019"/>
        <v>TRAB.</v>
      </c>
      <c r="U2564" s="22">
        <f t="shared" si="4020"/>
        <v>2.564102564102555E-2</v>
      </c>
      <c r="V2564" s="22" t="str">
        <f t="shared" si="4034"/>
        <v>-</v>
      </c>
      <c r="W2564" s="22" t="str">
        <f t="shared" si="4035"/>
        <v>-</v>
      </c>
      <c r="X2564" s="22" t="str">
        <f t="shared" si="4036"/>
        <v>-</v>
      </c>
      <c r="Y2564" s="22">
        <f t="shared" si="4037"/>
        <v>-5.555555555555558E-2</v>
      </c>
      <c r="Z2564" s="22" t="str">
        <f t="shared" si="4038"/>
        <v>-</v>
      </c>
      <c r="AA2564" s="22">
        <f t="shared" si="4039"/>
        <v>-7.575757575757569E-3</v>
      </c>
      <c r="AC2564" s="21" t="str">
        <f t="shared" si="4021"/>
        <v>2020-2021</v>
      </c>
      <c r="AD2564" s="21" t="str">
        <f t="shared" si="4022"/>
        <v>Marzo</v>
      </c>
      <c r="AE2564" s="21" t="str">
        <f t="shared" si="4023"/>
        <v>6-Sierra Norte</v>
      </c>
      <c r="AF2564" s="21" t="str">
        <f t="shared" si="4024"/>
        <v>28 MADRID</v>
      </c>
      <c r="AG2564" s="21" t="str">
        <f t="shared" si="4025"/>
        <v>28029 CABANILLAS DE LA SIERRA</v>
      </c>
      <c r="AH2564" s="21" t="str">
        <f t="shared" si="4026"/>
        <v>TRAB.</v>
      </c>
      <c r="AI2564" s="22">
        <f t="shared" si="4027"/>
        <v>1.2820512820512775E-2</v>
      </c>
      <c r="AJ2564" s="22" t="str">
        <f t="shared" si="4028"/>
        <v>-</v>
      </c>
      <c r="AK2564" s="22" t="str">
        <f t="shared" si="4029"/>
        <v>-</v>
      </c>
      <c r="AL2564" s="22" t="str">
        <f t="shared" si="4030"/>
        <v>-</v>
      </c>
      <c r="AM2564" s="22">
        <f t="shared" si="4031"/>
        <v>0.11111111111111116</v>
      </c>
      <c r="AN2564" s="22" t="str">
        <f t="shared" si="4032"/>
        <v>-</v>
      </c>
      <c r="AO2564" s="22">
        <f t="shared" si="4033"/>
        <v>6.0606060606060552E-2</v>
      </c>
    </row>
    <row r="2565" spans="1:41" x14ac:dyDescent="0.2">
      <c r="A2565" s="20">
        <v>2020</v>
      </c>
      <c r="B2565" s="20" t="s">
        <v>255</v>
      </c>
      <c r="C2565" s="20" t="s">
        <v>311</v>
      </c>
      <c r="D2565" s="20" t="s">
        <v>312</v>
      </c>
      <c r="E2565" s="20" t="s">
        <v>366</v>
      </c>
      <c r="F2565" s="21" t="s">
        <v>314</v>
      </c>
      <c r="G2565" s="21">
        <v>333</v>
      </c>
      <c r="H2565" s="21">
        <v>0</v>
      </c>
      <c r="I2565" s="21">
        <v>5</v>
      </c>
      <c r="J2565" s="21">
        <v>0</v>
      </c>
      <c r="K2565" s="21">
        <v>204</v>
      </c>
      <c r="L2565" s="21">
        <v>0</v>
      </c>
      <c r="M2565" s="21">
        <v>542</v>
      </c>
      <c r="N2565" s="123"/>
      <c r="O2565" s="21">
        <f t="shared" si="4014"/>
        <v>2020</v>
      </c>
      <c r="P2565" s="21" t="str">
        <f t="shared" si="4015"/>
        <v>Abril</v>
      </c>
      <c r="Q2565" s="21" t="str">
        <f t="shared" si="4016"/>
        <v>6-Sierra Norte</v>
      </c>
      <c r="R2565" s="21" t="str">
        <f t="shared" si="4017"/>
        <v>28 MADRID</v>
      </c>
      <c r="S2565" s="21" t="str">
        <f t="shared" si="4018"/>
        <v>28030 CABRERA (LA)</v>
      </c>
      <c r="T2565" s="21" t="str">
        <f t="shared" si="4019"/>
        <v>TRAB.</v>
      </c>
      <c r="U2565" s="22">
        <f t="shared" si="4020"/>
        <v>-1.501501501501501E-2</v>
      </c>
      <c r="V2565" s="22" t="str">
        <f t="shared" si="4034"/>
        <v>-</v>
      </c>
      <c r="W2565" s="22">
        <f t="shared" si="4035"/>
        <v>0</v>
      </c>
      <c r="X2565" s="22" t="str">
        <f t="shared" si="4036"/>
        <v>-</v>
      </c>
      <c r="Y2565" s="22">
        <f t="shared" si="4037"/>
        <v>0</v>
      </c>
      <c r="Z2565" s="22" t="str">
        <f t="shared" si="4038"/>
        <v>-</v>
      </c>
      <c r="AA2565" s="22">
        <f t="shared" si="4039"/>
        <v>-9.2250922509224953E-3</v>
      </c>
      <c r="AC2565" s="21" t="str">
        <f t="shared" si="4021"/>
        <v>2020-2021</v>
      </c>
      <c r="AD2565" s="21" t="str">
        <f t="shared" si="4022"/>
        <v>Marzo</v>
      </c>
      <c r="AE2565" s="21" t="str">
        <f t="shared" si="4023"/>
        <v>6-Sierra Norte</v>
      </c>
      <c r="AF2565" s="21" t="str">
        <f t="shared" si="4024"/>
        <v>28 MADRID</v>
      </c>
      <c r="AG2565" s="21" t="str">
        <f t="shared" si="4025"/>
        <v>28030 CABRERA (LA)</v>
      </c>
      <c r="AH2565" s="21" t="str">
        <f t="shared" si="4026"/>
        <v>TRAB.</v>
      </c>
      <c r="AI2565" s="22">
        <f t="shared" si="4027"/>
        <v>5.7057057057056992E-2</v>
      </c>
      <c r="AJ2565" s="22" t="str">
        <f t="shared" si="4028"/>
        <v>-</v>
      </c>
      <c r="AK2565" s="22">
        <f t="shared" si="4029"/>
        <v>0</v>
      </c>
      <c r="AL2565" s="22" t="str">
        <f t="shared" si="4030"/>
        <v>-</v>
      </c>
      <c r="AM2565" s="22">
        <f t="shared" si="4031"/>
        <v>9.8039215686274161E-3</v>
      </c>
      <c r="AN2565" s="22" t="str">
        <f t="shared" si="4032"/>
        <v>-</v>
      </c>
      <c r="AO2565" s="22">
        <f t="shared" si="4033"/>
        <v>4.0590405904058935E-2</v>
      </c>
    </row>
    <row r="2566" spans="1:41" x14ac:dyDescent="0.2">
      <c r="A2566" s="20">
        <v>2020</v>
      </c>
      <c r="B2566" s="20" t="s">
        <v>255</v>
      </c>
      <c r="C2566" s="20" t="s">
        <v>344</v>
      </c>
      <c r="D2566" s="20" t="s">
        <v>312</v>
      </c>
      <c r="E2566" s="20" t="s">
        <v>367</v>
      </c>
      <c r="F2566" s="21" t="s">
        <v>314</v>
      </c>
      <c r="G2566" s="21">
        <v>358</v>
      </c>
      <c r="H2566" s="21">
        <v>15</v>
      </c>
      <c r="I2566" s="21">
        <v>16</v>
      </c>
      <c r="J2566" s="21">
        <v>0</v>
      </c>
      <c r="K2566" s="21">
        <v>180</v>
      </c>
      <c r="L2566" s="21">
        <v>0</v>
      </c>
      <c r="M2566" s="21">
        <v>569</v>
      </c>
      <c r="N2566" s="123"/>
      <c r="O2566" s="21">
        <f t="shared" si="4014"/>
        <v>2020</v>
      </c>
      <c r="P2566" s="21" t="str">
        <f t="shared" si="4015"/>
        <v>Abril</v>
      </c>
      <c r="Q2566" s="21" t="str">
        <f t="shared" si="4016"/>
        <v>10-Sierra Sur</v>
      </c>
      <c r="R2566" s="21" t="str">
        <f t="shared" si="4017"/>
        <v>28 MADRID</v>
      </c>
      <c r="S2566" s="21" t="str">
        <f t="shared" si="4018"/>
        <v>28031 CADALSO DE LOS VIDRIOS</v>
      </c>
      <c r="T2566" s="21" t="str">
        <f t="shared" si="4019"/>
        <v>TRAB.</v>
      </c>
      <c r="U2566" s="22">
        <f t="shared" si="4020"/>
        <v>-5.5865921787709993E-3</v>
      </c>
      <c r="V2566" s="22">
        <f t="shared" si="4034"/>
        <v>0.26666666666666661</v>
      </c>
      <c r="W2566" s="22">
        <f t="shared" si="4035"/>
        <v>-0.1875</v>
      </c>
      <c r="X2566" s="22" t="str">
        <f t="shared" si="4036"/>
        <v>-</v>
      </c>
      <c r="Y2566" s="22">
        <f t="shared" si="4037"/>
        <v>0</v>
      </c>
      <c r="Z2566" s="22" t="str">
        <f t="shared" si="4038"/>
        <v>-</v>
      </c>
      <c r="AA2566" s="22">
        <f t="shared" si="4039"/>
        <v>-1.7574692442882123E-3</v>
      </c>
      <c r="AC2566" s="21" t="str">
        <f t="shared" si="4021"/>
        <v>2020-2021</v>
      </c>
      <c r="AD2566" s="21" t="str">
        <f t="shared" si="4022"/>
        <v>Marzo</v>
      </c>
      <c r="AE2566" s="21" t="str">
        <f t="shared" si="4023"/>
        <v>10-Sierra Sur</v>
      </c>
      <c r="AF2566" s="21" t="str">
        <f t="shared" si="4024"/>
        <v>28 MADRID</v>
      </c>
      <c r="AG2566" s="21" t="str">
        <f t="shared" si="4025"/>
        <v>28031 CADALSO DE LOS VIDRIOS</v>
      </c>
      <c r="AH2566" s="21" t="str">
        <f t="shared" si="4026"/>
        <v>TRAB.</v>
      </c>
      <c r="AI2566" s="22">
        <f t="shared" si="4027"/>
        <v>0.15083798882681565</v>
      </c>
      <c r="AJ2566" s="22">
        <f t="shared" si="4028"/>
        <v>0.19999999999999996</v>
      </c>
      <c r="AK2566" s="22">
        <f t="shared" si="4029"/>
        <v>0.1875</v>
      </c>
      <c r="AL2566" s="22" t="str">
        <f t="shared" si="4030"/>
        <v>-</v>
      </c>
      <c r="AM2566" s="22">
        <f t="shared" si="4031"/>
        <v>2.7777777777777679E-2</v>
      </c>
      <c r="AN2566" s="22" t="str">
        <f t="shared" si="4032"/>
        <v>-</v>
      </c>
      <c r="AO2566" s="22">
        <f t="shared" si="4033"/>
        <v>0.11423550087873457</v>
      </c>
    </row>
    <row r="2567" spans="1:41" x14ac:dyDescent="0.2">
      <c r="A2567" s="20">
        <v>2020</v>
      </c>
      <c r="B2567" s="20" t="s">
        <v>255</v>
      </c>
      <c r="C2567" s="20" t="s">
        <v>335</v>
      </c>
      <c r="D2567" s="20" t="s">
        <v>312</v>
      </c>
      <c r="E2567" s="20" t="s">
        <v>368</v>
      </c>
      <c r="F2567" s="21" t="s">
        <v>314</v>
      </c>
      <c r="G2567" s="21">
        <v>1493</v>
      </c>
      <c r="H2567" s="21">
        <v>0</v>
      </c>
      <c r="I2567" s="21">
        <v>35</v>
      </c>
      <c r="J2567" s="21">
        <v>0</v>
      </c>
      <c r="K2567" s="21">
        <v>495</v>
      </c>
      <c r="L2567" s="21">
        <v>0</v>
      </c>
      <c r="M2567" s="21">
        <v>2023</v>
      </c>
      <c r="N2567" s="123"/>
      <c r="O2567" s="21">
        <f t="shared" si="4014"/>
        <v>2020</v>
      </c>
      <c r="P2567" s="21" t="str">
        <f t="shared" si="4015"/>
        <v>Abril</v>
      </c>
      <c r="Q2567" s="21" t="str">
        <f t="shared" si="4016"/>
        <v>7-Nordeste Comunidad</v>
      </c>
      <c r="R2567" s="21" t="str">
        <f t="shared" si="4017"/>
        <v>28 MADRID</v>
      </c>
      <c r="S2567" s="21" t="str">
        <f t="shared" si="4018"/>
        <v>28032 CAMARMA DE ESTERUELAS</v>
      </c>
      <c r="T2567" s="21" t="str">
        <f t="shared" si="4019"/>
        <v>TRAB.</v>
      </c>
      <c r="U2567" s="22">
        <f t="shared" si="4020"/>
        <v>-1.6744809109176195E-2</v>
      </c>
      <c r="V2567" s="22" t="str">
        <f t="shared" si="4034"/>
        <v>-</v>
      </c>
      <c r="W2567" s="22">
        <f t="shared" si="4035"/>
        <v>-2.8571428571428581E-2</v>
      </c>
      <c r="X2567" s="22" t="str">
        <f t="shared" si="4036"/>
        <v>-</v>
      </c>
      <c r="Y2567" s="22">
        <f t="shared" si="4037"/>
        <v>-6.0606060606060996E-3</v>
      </c>
      <c r="Z2567" s="22" t="str">
        <f t="shared" si="4038"/>
        <v>-</v>
      </c>
      <c r="AA2567" s="22">
        <f t="shared" si="4039"/>
        <v>-1.4335145823035078E-2</v>
      </c>
      <c r="AC2567" s="21" t="str">
        <f t="shared" si="4021"/>
        <v>2020-2021</v>
      </c>
      <c r="AD2567" s="21" t="str">
        <f t="shared" si="4022"/>
        <v>Marzo</v>
      </c>
      <c r="AE2567" s="21" t="str">
        <f t="shared" si="4023"/>
        <v>7-Nordeste Comunidad</v>
      </c>
      <c r="AF2567" s="21" t="str">
        <f t="shared" si="4024"/>
        <v>28 MADRID</v>
      </c>
      <c r="AG2567" s="21" t="str">
        <f t="shared" si="4025"/>
        <v>28032 CAMARMA DE ESTERUELAS</v>
      </c>
      <c r="AH2567" s="21" t="str">
        <f t="shared" si="4026"/>
        <v>TRAB.</v>
      </c>
      <c r="AI2567" s="22">
        <f t="shared" si="4027"/>
        <v>0.11051574012056253</v>
      </c>
      <c r="AJ2567" s="22" t="str">
        <f t="shared" si="4028"/>
        <v>-</v>
      </c>
      <c r="AK2567" s="22">
        <f t="shared" si="4029"/>
        <v>-8.5714285714285743E-2</v>
      </c>
      <c r="AL2567" s="22" t="str">
        <f t="shared" si="4030"/>
        <v>-</v>
      </c>
      <c r="AM2567" s="22">
        <f t="shared" si="4031"/>
        <v>1.8181818181818077E-2</v>
      </c>
      <c r="AN2567" s="22" t="str">
        <f t="shared" si="4032"/>
        <v>-</v>
      </c>
      <c r="AO2567" s="22">
        <f t="shared" si="4033"/>
        <v>8.5022244191794272E-2</v>
      </c>
    </row>
    <row r="2568" spans="1:41" x14ac:dyDescent="0.2">
      <c r="A2568" s="20">
        <v>2020</v>
      </c>
      <c r="B2568" s="20" t="s">
        <v>255</v>
      </c>
      <c r="C2568" s="20" t="s">
        <v>338</v>
      </c>
      <c r="D2568" s="20" t="s">
        <v>312</v>
      </c>
      <c r="E2568" s="20" t="s">
        <v>369</v>
      </c>
      <c r="F2568" s="21" t="s">
        <v>314</v>
      </c>
      <c r="G2568" s="21">
        <v>954</v>
      </c>
      <c r="H2568" s="21">
        <v>5</v>
      </c>
      <c r="I2568" s="21">
        <v>18</v>
      </c>
      <c r="J2568" s="21">
        <v>0</v>
      </c>
      <c r="K2568" s="21">
        <v>472</v>
      </c>
      <c r="L2568" s="21">
        <v>0</v>
      </c>
      <c r="M2568" s="21">
        <v>1449</v>
      </c>
      <c r="N2568" s="123"/>
      <c r="O2568" s="21">
        <f t="shared" si="4014"/>
        <v>2020</v>
      </c>
      <c r="P2568" s="21" t="str">
        <f t="shared" si="4015"/>
        <v>Abril</v>
      </c>
      <c r="Q2568" s="21" t="str">
        <f t="shared" si="4016"/>
        <v>8-Sudeste Comunidad</v>
      </c>
      <c r="R2568" s="21" t="str">
        <f t="shared" si="4017"/>
        <v>28 MADRID</v>
      </c>
      <c r="S2568" s="21" t="str">
        <f t="shared" si="4018"/>
        <v>28033 CAMPO REAL</v>
      </c>
      <c r="T2568" s="21" t="str">
        <f t="shared" si="4019"/>
        <v>TRAB.</v>
      </c>
      <c r="U2568" s="22">
        <f t="shared" si="4020"/>
        <v>-7.3375262054506951E-3</v>
      </c>
      <c r="V2568" s="22">
        <f t="shared" si="4034"/>
        <v>0</v>
      </c>
      <c r="W2568" s="22">
        <f t="shared" si="4035"/>
        <v>0</v>
      </c>
      <c r="X2568" s="22" t="str">
        <f t="shared" si="4036"/>
        <v>-</v>
      </c>
      <c r="Y2568" s="22">
        <f t="shared" si="4037"/>
        <v>4.237288135593209E-3</v>
      </c>
      <c r="Z2568" s="22" t="str">
        <f t="shared" si="4038"/>
        <v>-</v>
      </c>
      <c r="AA2568" s="22">
        <f t="shared" si="4039"/>
        <v>-3.4506556245686992E-3</v>
      </c>
      <c r="AC2568" s="21" t="str">
        <f t="shared" si="4021"/>
        <v>2020-2021</v>
      </c>
      <c r="AD2568" s="21" t="str">
        <f t="shared" si="4022"/>
        <v>Marzo</v>
      </c>
      <c r="AE2568" s="21" t="str">
        <f t="shared" si="4023"/>
        <v>8-Sudeste Comunidad</v>
      </c>
      <c r="AF2568" s="21" t="str">
        <f t="shared" si="4024"/>
        <v>28 MADRID</v>
      </c>
      <c r="AG2568" s="21" t="str">
        <f t="shared" si="4025"/>
        <v>28033 CAMPO REAL</v>
      </c>
      <c r="AH2568" s="21" t="str">
        <f t="shared" si="4026"/>
        <v>TRAB.</v>
      </c>
      <c r="AI2568" s="22">
        <f t="shared" si="4027"/>
        <v>0.14884696016771493</v>
      </c>
      <c r="AJ2568" s="22">
        <f t="shared" si="4028"/>
        <v>0</v>
      </c>
      <c r="AK2568" s="22">
        <f t="shared" si="4029"/>
        <v>0.11111111111111116</v>
      </c>
      <c r="AL2568" s="22" t="str">
        <f t="shared" si="4030"/>
        <v>-</v>
      </c>
      <c r="AM2568" s="22">
        <f t="shared" si="4031"/>
        <v>5.2966101694915224E-2</v>
      </c>
      <c r="AN2568" s="22" t="str">
        <f t="shared" si="4032"/>
        <v>-</v>
      </c>
      <c r="AO2568" s="22">
        <f t="shared" si="4033"/>
        <v>0.11387163561076608</v>
      </c>
    </row>
    <row r="2569" spans="1:41" x14ac:dyDescent="0.2">
      <c r="A2569" s="20">
        <v>2020</v>
      </c>
      <c r="B2569" s="20" t="s">
        <v>255</v>
      </c>
      <c r="C2569" s="20" t="s">
        <v>311</v>
      </c>
      <c r="D2569" s="20" t="s">
        <v>312</v>
      </c>
      <c r="E2569" s="20" t="s">
        <v>370</v>
      </c>
      <c r="F2569" s="21" t="s">
        <v>314</v>
      </c>
      <c r="G2569" s="21">
        <v>57</v>
      </c>
      <c r="H2569" s="21">
        <v>0</v>
      </c>
      <c r="I2569" s="21">
        <v>0</v>
      </c>
      <c r="J2569" s="21">
        <v>0</v>
      </c>
      <c r="K2569" s="21">
        <v>38</v>
      </c>
      <c r="L2569" s="21">
        <v>0</v>
      </c>
      <c r="M2569" s="21">
        <v>95</v>
      </c>
      <c r="N2569" s="123"/>
      <c r="O2569" s="21">
        <f t="shared" si="4014"/>
        <v>2020</v>
      </c>
      <c r="P2569" s="21" t="str">
        <f t="shared" si="4015"/>
        <v>Abril</v>
      </c>
      <c r="Q2569" s="21" t="str">
        <f t="shared" si="4016"/>
        <v>6-Sierra Norte</v>
      </c>
      <c r="R2569" s="21" t="str">
        <f t="shared" si="4017"/>
        <v>28 MADRID</v>
      </c>
      <c r="S2569" s="21" t="str">
        <f t="shared" si="4018"/>
        <v>28034 CANENCIA</v>
      </c>
      <c r="T2569" s="21" t="str">
        <f t="shared" si="4019"/>
        <v>TRAB.</v>
      </c>
      <c r="U2569" s="22">
        <f t="shared" si="4020"/>
        <v>1.7543859649122862E-2</v>
      </c>
      <c r="V2569" s="22" t="str">
        <f t="shared" si="4034"/>
        <v>-</v>
      </c>
      <c r="W2569" s="22" t="str">
        <f t="shared" si="4035"/>
        <v>-</v>
      </c>
      <c r="X2569" s="22" t="str">
        <f t="shared" si="4036"/>
        <v>-</v>
      </c>
      <c r="Y2569" s="22">
        <f t="shared" si="4037"/>
        <v>0</v>
      </c>
      <c r="Z2569" s="22" t="str">
        <f t="shared" si="4038"/>
        <v>-</v>
      </c>
      <c r="AA2569" s="22">
        <f t="shared" si="4039"/>
        <v>1.0526315789473717E-2</v>
      </c>
      <c r="AC2569" s="21" t="str">
        <f t="shared" si="4021"/>
        <v>2020-2021</v>
      </c>
      <c r="AD2569" s="21" t="str">
        <f t="shared" si="4022"/>
        <v>Marzo</v>
      </c>
      <c r="AE2569" s="21" t="str">
        <f t="shared" si="4023"/>
        <v>6-Sierra Norte</v>
      </c>
      <c r="AF2569" s="21" t="str">
        <f t="shared" si="4024"/>
        <v>28 MADRID</v>
      </c>
      <c r="AG2569" s="21" t="str">
        <f t="shared" si="4025"/>
        <v>28034 CANENCIA</v>
      </c>
      <c r="AH2569" s="21" t="str">
        <f t="shared" si="4026"/>
        <v>TRAB.</v>
      </c>
      <c r="AI2569" s="22">
        <f t="shared" si="4027"/>
        <v>0</v>
      </c>
      <c r="AJ2569" s="22" t="str">
        <f t="shared" si="4028"/>
        <v>-</v>
      </c>
      <c r="AK2569" s="22" t="str">
        <f t="shared" si="4029"/>
        <v>-</v>
      </c>
      <c r="AL2569" s="22" t="str">
        <f t="shared" si="4030"/>
        <v>-</v>
      </c>
      <c r="AM2569" s="22">
        <f t="shared" si="4031"/>
        <v>0</v>
      </c>
      <c r="AN2569" s="22" t="str">
        <f t="shared" si="4032"/>
        <v>-</v>
      </c>
      <c r="AO2569" s="22">
        <f t="shared" si="4033"/>
        <v>1.0526315789473717E-2</v>
      </c>
    </row>
    <row r="2570" spans="1:41" x14ac:dyDescent="0.2">
      <c r="A2570" s="20">
        <v>2020</v>
      </c>
      <c r="B2570" s="20" t="s">
        <v>255</v>
      </c>
      <c r="C2570" s="20" t="s">
        <v>338</v>
      </c>
      <c r="D2570" s="20" t="s">
        <v>312</v>
      </c>
      <c r="E2570" s="20" t="s">
        <v>371</v>
      </c>
      <c r="F2570" s="21" t="s">
        <v>314</v>
      </c>
      <c r="G2570" s="21">
        <v>174</v>
      </c>
      <c r="H2570" s="21">
        <v>11</v>
      </c>
      <c r="I2570" s="21">
        <v>5</v>
      </c>
      <c r="J2570" s="21">
        <v>0</v>
      </c>
      <c r="K2570" s="21">
        <v>141</v>
      </c>
      <c r="L2570" s="21">
        <v>0</v>
      </c>
      <c r="M2570" s="21">
        <v>331</v>
      </c>
      <c r="N2570" s="123"/>
      <c r="O2570" s="21">
        <f t="shared" si="4014"/>
        <v>2020</v>
      </c>
      <c r="P2570" s="21" t="str">
        <f t="shared" si="4015"/>
        <v>Abril</v>
      </c>
      <c r="Q2570" s="21" t="str">
        <f t="shared" si="4016"/>
        <v>8-Sudeste Comunidad</v>
      </c>
      <c r="R2570" s="21" t="str">
        <f t="shared" si="4017"/>
        <v>28 MADRID</v>
      </c>
      <c r="S2570" s="21" t="str">
        <f t="shared" si="4018"/>
        <v>28035 CARABAÑA</v>
      </c>
      <c r="T2570" s="21" t="str">
        <f t="shared" si="4019"/>
        <v>TRAB.</v>
      </c>
      <c r="U2570" s="22">
        <f t="shared" si="4020"/>
        <v>-5.7471264367816577E-3</v>
      </c>
      <c r="V2570" s="22">
        <f t="shared" si="4034"/>
        <v>-0.18181818181818177</v>
      </c>
      <c r="W2570" s="22">
        <f t="shared" si="4035"/>
        <v>0</v>
      </c>
      <c r="X2570" s="22" t="str">
        <f t="shared" si="4036"/>
        <v>-</v>
      </c>
      <c r="Y2570" s="22">
        <f t="shared" si="4037"/>
        <v>-7.0921985815602939E-3</v>
      </c>
      <c r="Z2570" s="22" t="str">
        <f t="shared" si="4038"/>
        <v>-</v>
      </c>
      <c r="AA2570" s="22">
        <f t="shared" si="4039"/>
        <v>-1.2084592145015116E-2</v>
      </c>
      <c r="AC2570" s="21" t="str">
        <f t="shared" si="4021"/>
        <v>2020-2021</v>
      </c>
      <c r="AD2570" s="21" t="str">
        <f t="shared" si="4022"/>
        <v>Marzo</v>
      </c>
      <c r="AE2570" s="21" t="str">
        <f t="shared" si="4023"/>
        <v>8-Sudeste Comunidad</v>
      </c>
      <c r="AF2570" s="21" t="str">
        <f t="shared" si="4024"/>
        <v>28 MADRID</v>
      </c>
      <c r="AG2570" s="21" t="str">
        <f t="shared" si="4025"/>
        <v>28035 CARABAÑA</v>
      </c>
      <c r="AH2570" s="21" t="str">
        <f t="shared" si="4026"/>
        <v>TRAB.</v>
      </c>
      <c r="AI2570" s="22">
        <f t="shared" si="4027"/>
        <v>0.25287356321839072</v>
      </c>
      <c r="AJ2570" s="22">
        <f t="shared" si="4028"/>
        <v>-0.36363636363636365</v>
      </c>
      <c r="AK2570" s="22">
        <f t="shared" si="4029"/>
        <v>0.39999999999999991</v>
      </c>
      <c r="AL2570" s="22" t="str">
        <f t="shared" si="4030"/>
        <v>-</v>
      </c>
      <c r="AM2570" s="22">
        <f t="shared" si="4031"/>
        <v>9.9290780141843893E-2</v>
      </c>
      <c r="AN2570" s="22" t="str">
        <f t="shared" si="4032"/>
        <v>-</v>
      </c>
      <c r="AO2570" s="22">
        <f t="shared" si="4033"/>
        <v>0.1691842900302114</v>
      </c>
    </row>
    <row r="2571" spans="1:41" x14ac:dyDescent="0.2">
      <c r="A2571" s="20">
        <v>2020</v>
      </c>
      <c r="B2571" s="20" t="s">
        <v>255</v>
      </c>
      <c r="C2571" s="20" t="s">
        <v>324</v>
      </c>
      <c r="D2571" s="20" t="s">
        <v>312</v>
      </c>
      <c r="E2571" s="20" t="s">
        <v>372</v>
      </c>
      <c r="F2571" s="21" t="s">
        <v>314</v>
      </c>
      <c r="G2571" s="21">
        <v>594</v>
      </c>
      <c r="H2571" s="21">
        <v>0</v>
      </c>
      <c r="I2571" s="21">
        <v>0</v>
      </c>
      <c r="J2571" s="21">
        <v>0</v>
      </c>
      <c r="K2571" s="21">
        <v>219</v>
      </c>
      <c r="L2571" s="21">
        <v>0</v>
      </c>
      <c r="M2571" s="21">
        <v>813</v>
      </c>
      <c r="N2571" s="123"/>
      <c r="O2571" s="21">
        <f t="shared" si="4014"/>
        <v>2020</v>
      </c>
      <c r="P2571" s="21" t="str">
        <f t="shared" si="4015"/>
        <v>Abril</v>
      </c>
      <c r="Q2571" s="21" t="str">
        <f t="shared" si="4016"/>
        <v>9-Sudoeste Comunidad</v>
      </c>
      <c r="R2571" s="21" t="str">
        <f t="shared" si="4017"/>
        <v>28 MADRID</v>
      </c>
      <c r="S2571" s="21" t="str">
        <f t="shared" si="4018"/>
        <v>28036 CASARRUBUELOS</v>
      </c>
      <c r="T2571" s="21" t="str">
        <f t="shared" si="4019"/>
        <v>TRAB.</v>
      </c>
      <c r="U2571" s="22">
        <f t="shared" si="4020"/>
        <v>4.3771043771043683E-2</v>
      </c>
      <c r="V2571" s="22" t="str">
        <f t="shared" si="4034"/>
        <v>-</v>
      </c>
      <c r="W2571" s="22" t="str">
        <f t="shared" si="4035"/>
        <v>-</v>
      </c>
      <c r="X2571" s="22" t="str">
        <f t="shared" si="4036"/>
        <v>-</v>
      </c>
      <c r="Y2571" s="22">
        <f t="shared" si="4037"/>
        <v>-4.5662100456621557E-3</v>
      </c>
      <c r="Z2571" s="22" t="str">
        <f t="shared" si="4038"/>
        <v>-</v>
      </c>
      <c r="AA2571" s="22">
        <f t="shared" si="4039"/>
        <v>3.0750307503075058E-2</v>
      </c>
      <c r="AC2571" s="21" t="str">
        <f t="shared" si="4021"/>
        <v>2020-2021</v>
      </c>
      <c r="AD2571" s="21" t="str">
        <f t="shared" si="4022"/>
        <v>Marzo</v>
      </c>
      <c r="AE2571" s="21" t="str">
        <f t="shared" si="4023"/>
        <v>9-Sudoeste Comunidad</v>
      </c>
      <c r="AF2571" s="21" t="str">
        <f t="shared" si="4024"/>
        <v>28 MADRID</v>
      </c>
      <c r="AG2571" s="21" t="str">
        <f t="shared" si="4025"/>
        <v>28036 CASARRUBUELOS</v>
      </c>
      <c r="AH2571" s="21" t="str">
        <f t="shared" si="4026"/>
        <v>TRAB.</v>
      </c>
      <c r="AI2571" s="22">
        <f t="shared" si="4027"/>
        <v>0.15993265993266004</v>
      </c>
      <c r="AJ2571" s="22" t="str">
        <f t="shared" si="4028"/>
        <v>-</v>
      </c>
      <c r="AK2571" s="22" t="str">
        <f t="shared" si="4029"/>
        <v>-</v>
      </c>
      <c r="AL2571" s="22" t="str">
        <f t="shared" si="4030"/>
        <v>-</v>
      </c>
      <c r="AM2571" s="22">
        <f t="shared" si="4031"/>
        <v>4.5662100456620447E-3</v>
      </c>
      <c r="AN2571" s="22" t="str">
        <f t="shared" si="4032"/>
        <v>-</v>
      </c>
      <c r="AO2571" s="22">
        <f t="shared" si="4033"/>
        <v>0.1254612546125462</v>
      </c>
    </row>
    <row r="2572" spans="1:41" x14ac:dyDescent="0.2">
      <c r="A2572" s="20">
        <v>2020</v>
      </c>
      <c r="B2572" s="20" t="s">
        <v>255</v>
      </c>
      <c r="C2572" s="20" t="s">
        <v>344</v>
      </c>
      <c r="D2572" s="20" t="s">
        <v>312</v>
      </c>
      <c r="E2572" s="20" t="s">
        <v>373</v>
      </c>
      <c r="F2572" s="21" t="s">
        <v>314</v>
      </c>
      <c r="G2572" s="21">
        <v>110</v>
      </c>
      <c r="H2572" s="21">
        <v>10</v>
      </c>
      <c r="I2572" s="21">
        <v>5</v>
      </c>
      <c r="J2572" s="21">
        <v>0</v>
      </c>
      <c r="K2572" s="21">
        <v>98</v>
      </c>
      <c r="L2572" s="21">
        <v>0</v>
      </c>
      <c r="M2572" s="21">
        <v>223</v>
      </c>
      <c r="N2572" s="123"/>
      <c r="O2572" s="21">
        <f t="shared" si="4014"/>
        <v>2020</v>
      </c>
      <c r="P2572" s="21" t="str">
        <f t="shared" si="4015"/>
        <v>Abril</v>
      </c>
      <c r="Q2572" s="21" t="str">
        <f t="shared" si="4016"/>
        <v>10-Sierra Sur</v>
      </c>
      <c r="R2572" s="21" t="str">
        <f t="shared" si="4017"/>
        <v>28 MADRID</v>
      </c>
      <c r="S2572" s="21" t="str">
        <f t="shared" si="4018"/>
        <v>28037 CENICIENTOS</v>
      </c>
      <c r="T2572" s="21" t="str">
        <f t="shared" si="4019"/>
        <v>TRAB.</v>
      </c>
      <c r="U2572" s="22">
        <f t="shared" si="4020"/>
        <v>0.19090909090909092</v>
      </c>
      <c r="V2572" s="22">
        <f t="shared" si="4034"/>
        <v>0.10000000000000009</v>
      </c>
      <c r="W2572" s="22">
        <f t="shared" si="4035"/>
        <v>-1</v>
      </c>
      <c r="X2572" s="22" t="str">
        <f t="shared" si="4036"/>
        <v>-</v>
      </c>
      <c r="Y2572" s="22">
        <f t="shared" si="4037"/>
        <v>0</v>
      </c>
      <c r="Z2572" s="22" t="str">
        <f t="shared" si="4038"/>
        <v>-</v>
      </c>
      <c r="AA2572" s="22">
        <f t="shared" si="4039"/>
        <v>7.623318385650224E-2</v>
      </c>
      <c r="AC2572" s="21" t="str">
        <f t="shared" si="4021"/>
        <v>2020-2021</v>
      </c>
      <c r="AD2572" s="21" t="str">
        <f t="shared" si="4022"/>
        <v>Marzo</v>
      </c>
      <c r="AE2572" s="21" t="str">
        <f t="shared" si="4023"/>
        <v>10-Sierra Sur</v>
      </c>
      <c r="AF2572" s="21" t="str">
        <f t="shared" si="4024"/>
        <v>28 MADRID</v>
      </c>
      <c r="AG2572" s="21" t="str">
        <f t="shared" si="4025"/>
        <v>28037 CENICIENTOS</v>
      </c>
      <c r="AH2572" s="21" t="str">
        <f t="shared" si="4026"/>
        <v>TRAB.</v>
      </c>
      <c r="AI2572" s="22">
        <f t="shared" si="4027"/>
        <v>0.21818181818181825</v>
      </c>
      <c r="AJ2572" s="22">
        <f t="shared" si="4028"/>
        <v>0</v>
      </c>
      <c r="AK2572" s="22">
        <f t="shared" si="4029"/>
        <v>0</v>
      </c>
      <c r="AL2572" s="22" t="str">
        <f t="shared" si="4030"/>
        <v>-</v>
      </c>
      <c r="AM2572" s="22">
        <f t="shared" si="4031"/>
        <v>0</v>
      </c>
      <c r="AN2572" s="22" t="str">
        <f t="shared" si="4032"/>
        <v>-</v>
      </c>
      <c r="AO2572" s="22">
        <f t="shared" si="4033"/>
        <v>0.10762331838565031</v>
      </c>
    </row>
    <row r="2573" spans="1:41" x14ac:dyDescent="0.2">
      <c r="A2573" s="20">
        <v>2020</v>
      </c>
      <c r="B2573" s="20" t="s">
        <v>255</v>
      </c>
      <c r="C2573" s="20" t="s">
        <v>341</v>
      </c>
      <c r="D2573" s="20" t="s">
        <v>312</v>
      </c>
      <c r="E2573" s="20" t="s">
        <v>374</v>
      </c>
      <c r="F2573" s="21" t="s">
        <v>314</v>
      </c>
      <c r="G2573" s="21">
        <v>1185</v>
      </c>
      <c r="H2573" s="21">
        <v>0</v>
      </c>
      <c r="I2573" s="21">
        <v>39</v>
      </c>
      <c r="J2573" s="21">
        <v>0</v>
      </c>
      <c r="K2573" s="21">
        <v>522</v>
      </c>
      <c r="L2573" s="21">
        <v>0</v>
      </c>
      <c r="M2573" s="21">
        <v>1746</v>
      </c>
      <c r="N2573" s="123"/>
      <c r="O2573" s="21">
        <f t="shared" si="4014"/>
        <v>2020</v>
      </c>
      <c r="P2573" s="21" t="str">
        <f t="shared" si="4015"/>
        <v>Abril</v>
      </c>
      <c r="Q2573" s="21" t="str">
        <f t="shared" si="4016"/>
        <v>11-Sierra Central</v>
      </c>
      <c r="R2573" s="21" t="str">
        <f t="shared" si="4017"/>
        <v>28 MADRID</v>
      </c>
      <c r="S2573" s="21" t="str">
        <f t="shared" si="4018"/>
        <v>28038 CERCEDILLA</v>
      </c>
      <c r="T2573" s="21" t="str">
        <f t="shared" si="4019"/>
        <v>TRAB.</v>
      </c>
      <c r="U2573" s="22">
        <f t="shared" si="4020"/>
        <v>-1.8565400843881807E-2</v>
      </c>
      <c r="V2573" s="22" t="str">
        <f t="shared" si="4034"/>
        <v>-</v>
      </c>
      <c r="W2573" s="22">
        <f t="shared" si="4035"/>
        <v>-5.1282051282051322E-2</v>
      </c>
      <c r="X2573" s="22" t="str">
        <f t="shared" si="4036"/>
        <v>-</v>
      </c>
      <c r="Y2573" s="22">
        <f t="shared" si="4037"/>
        <v>-7.6628352490420992E-3</v>
      </c>
      <c r="Z2573" s="22" t="str">
        <f t="shared" si="4038"/>
        <v>-</v>
      </c>
      <c r="AA2573" s="22">
        <f t="shared" si="4039"/>
        <v>-1.6036655211912998E-2</v>
      </c>
      <c r="AC2573" s="21" t="str">
        <f t="shared" si="4021"/>
        <v>2020-2021</v>
      </c>
      <c r="AD2573" s="21" t="str">
        <f t="shared" si="4022"/>
        <v>Marzo</v>
      </c>
      <c r="AE2573" s="21" t="str">
        <f t="shared" si="4023"/>
        <v>11-Sierra Central</v>
      </c>
      <c r="AF2573" s="21" t="str">
        <f t="shared" si="4024"/>
        <v>28 MADRID</v>
      </c>
      <c r="AG2573" s="21" t="str">
        <f t="shared" si="4025"/>
        <v>28038 CERCEDILLA</v>
      </c>
      <c r="AH2573" s="21" t="str">
        <f t="shared" si="4026"/>
        <v>TRAB.</v>
      </c>
      <c r="AI2573" s="22">
        <f t="shared" si="4027"/>
        <v>0.11983122362869203</v>
      </c>
      <c r="AJ2573" s="22" t="str">
        <f t="shared" si="4028"/>
        <v>-</v>
      </c>
      <c r="AK2573" s="22">
        <f t="shared" si="4029"/>
        <v>-2.5641025641025661E-2</v>
      </c>
      <c r="AL2573" s="22" t="str">
        <f t="shared" si="4030"/>
        <v>-</v>
      </c>
      <c r="AM2573" s="22">
        <f t="shared" si="4031"/>
        <v>4.2145593869731712E-2</v>
      </c>
      <c r="AN2573" s="22" t="str">
        <f t="shared" si="4032"/>
        <v>-</v>
      </c>
      <c r="AO2573" s="22">
        <f t="shared" si="4033"/>
        <v>9.3928980526918782E-2</v>
      </c>
    </row>
    <row r="2574" spans="1:41" x14ac:dyDescent="0.2">
      <c r="A2574" s="20">
        <v>2020</v>
      </c>
      <c r="B2574" s="20" t="s">
        <v>255</v>
      </c>
      <c r="C2574" s="20" t="s">
        <v>311</v>
      </c>
      <c r="D2574" s="20" t="s">
        <v>312</v>
      </c>
      <c r="E2574" s="20" t="s">
        <v>375</v>
      </c>
      <c r="F2574" s="21" t="s">
        <v>314</v>
      </c>
      <c r="G2574" s="21">
        <v>33</v>
      </c>
      <c r="H2574" s="21">
        <v>0</v>
      </c>
      <c r="I2574" s="21">
        <v>0</v>
      </c>
      <c r="J2574" s="21">
        <v>0</v>
      </c>
      <c r="K2574" s="21">
        <v>8</v>
      </c>
      <c r="L2574" s="21">
        <v>0</v>
      </c>
      <c r="M2574" s="21">
        <v>41</v>
      </c>
      <c r="N2574" s="123"/>
      <c r="O2574" s="21">
        <f t="shared" si="4014"/>
        <v>2020</v>
      </c>
      <c r="P2574" s="21" t="str">
        <f t="shared" si="4015"/>
        <v>Abril</v>
      </c>
      <c r="Q2574" s="21" t="str">
        <f t="shared" si="4016"/>
        <v>6-Sierra Norte</v>
      </c>
      <c r="R2574" s="21" t="str">
        <f t="shared" si="4017"/>
        <v>28 MADRID</v>
      </c>
      <c r="S2574" s="21" t="str">
        <f t="shared" si="4018"/>
        <v>28039 CERVERA DE BUITRAGO</v>
      </c>
      <c r="T2574" s="21" t="str">
        <f t="shared" si="4019"/>
        <v>TRAB.</v>
      </c>
      <c r="U2574" s="22">
        <f t="shared" si="4020"/>
        <v>0</v>
      </c>
      <c r="V2574" s="22" t="str">
        <f t="shared" si="4034"/>
        <v>-</v>
      </c>
      <c r="W2574" s="22" t="str">
        <f t="shared" si="4035"/>
        <v>-</v>
      </c>
      <c r="X2574" s="22" t="str">
        <f t="shared" si="4036"/>
        <v>-</v>
      </c>
      <c r="Y2574" s="22">
        <f t="shared" si="4037"/>
        <v>0</v>
      </c>
      <c r="Z2574" s="22" t="str">
        <f t="shared" si="4038"/>
        <v>-</v>
      </c>
      <c r="AA2574" s="22">
        <f t="shared" si="4039"/>
        <v>0</v>
      </c>
      <c r="AC2574" s="21" t="str">
        <f t="shared" si="4021"/>
        <v>2020-2021</v>
      </c>
      <c r="AD2574" s="21" t="str">
        <f t="shared" si="4022"/>
        <v>Marzo</v>
      </c>
      <c r="AE2574" s="21" t="str">
        <f t="shared" si="4023"/>
        <v>6-Sierra Norte</v>
      </c>
      <c r="AF2574" s="21" t="str">
        <f t="shared" si="4024"/>
        <v>28 MADRID</v>
      </c>
      <c r="AG2574" s="21" t="str">
        <f t="shared" si="4025"/>
        <v>28039 CERVERA DE BUITRAGO</v>
      </c>
      <c r="AH2574" s="21" t="str">
        <f t="shared" si="4026"/>
        <v>TRAB.</v>
      </c>
      <c r="AI2574" s="22">
        <f t="shared" si="4027"/>
        <v>0.30303030303030298</v>
      </c>
      <c r="AJ2574" s="22" t="str">
        <f t="shared" si="4028"/>
        <v>-</v>
      </c>
      <c r="AK2574" s="22" t="str">
        <f t="shared" si="4029"/>
        <v>-</v>
      </c>
      <c r="AL2574" s="22" t="str">
        <f t="shared" si="4030"/>
        <v>-</v>
      </c>
      <c r="AM2574" s="22">
        <f t="shared" si="4031"/>
        <v>0</v>
      </c>
      <c r="AN2574" s="22" t="str">
        <f t="shared" si="4032"/>
        <v>-</v>
      </c>
      <c r="AO2574" s="22">
        <f t="shared" si="4033"/>
        <v>0.24390243902439024</v>
      </c>
    </row>
    <row r="2575" spans="1:41" x14ac:dyDescent="0.2">
      <c r="A2575" s="20">
        <v>2020</v>
      </c>
      <c r="B2575" s="20" t="s">
        <v>255</v>
      </c>
      <c r="C2575" s="20" t="s">
        <v>327</v>
      </c>
      <c r="D2575" s="20" t="s">
        <v>312</v>
      </c>
      <c r="E2575" s="20" t="s">
        <v>376</v>
      </c>
      <c r="F2575" s="21" t="s">
        <v>314</v>
      </c>
      <c r="G2575" s="21">
        <v>5513</v>
      </c>
      <c r="H2575" s="21">
        <v>21</v>
      </c>
      <c r="I2575" s="21">
        <v>59</v>
      </c>
      <c r="J2575" s="21">
        <v>0</v>
      </c>
      <c r="K2575" s="21">
        <v>1128</v>
      </c>
      <c r="L2575" s="21">
        <v>0</v>
      </c>
      <c r="M2575" s="21">
        <v>6721</v>
      </c>
      <c r="N2575" s="123"/>
      <c r="O2575" s="21">
        <f t="shared" si="4014"/>
        <v>2020</v>
      </c>
      <c r="P2575" s="21" t="str">
        <f t="shared" si="4015"/>
        <v>Abril</v>
      </c>
      <c r="Q2575" s="21" t="str">
        <f t="shared" si="4016"/>
        <v>4-Sur Metropolitano</v>
      </c>
      <c r="R2575" s="21" t="str">
        <f t="shared" si="4017"/>
        <v>28 MADRID</v>
      </c>
      <c r="S2575" s="21" t="str">
        <f t="shared" si="4018"/>
        <v>28040 CIEMPOZUELOS</v>
      </c>
      <c r="T2575" s="21" t="str">
        <f t="shared" si="4019"/>
        <v>TRAB.</v>
      </c>
      <c r="U2575" s="22">
        <f t="shared" si="4020"/>
        <v>-7.6183566116452273E-3</v>
      </c>
      <c r="V2575" s="22">
        <f t="shared" si="4034"/>
        <v>4.7619047619047672E-2</v>
      </c>
      <c r="W2575" s="22">
        <f t="shared" si="4035"/>
        <v>0</v>
      </c>
      <c r="X2575" s="22" t="str">
        <f t="shared" si="4036"/>
        <v>-</v>
      </c>
      <c r="Y2575" s="22">
        <f t="shared" si="4037"/>
        <v>-9.7517730496453625E-3</v>
      </c>
      <c r="Z2575" s="22" t="str">
        <f t="shared" si="4038"/>
        <v>-</v>
      </c>
      <c r="AA2575" s="22">
        <f t="shared" si="4039"/>
        <v>-7.7369439071566237E-3</v>
      </c>
      <c r="AC2575" s="21" t="str">
        <f t="shared" si="4021"/>
        <v>2020-2021</v>
      </c>
      <c r="AD2575" s="21" t="str">
        <f t="shared" si="4022"/>
        <v>Marzo</v>
      </c>
      <c r="AE2575" s="21" t="str">
        <f t="shared" si="4023"/>
        <v>4-Sur Metropolitano</v>
      </c>
      <c r="AF2575" s="21" t="str">
        <f t="shared" si="4024"/>
        <v>28 MADRID</v>
      </c>
      <c r="AG2575" s="21" t="str">
        <f t="shared" si="4025"/>
        <v>28040 CIEMPOZUELOS</v>
      </c>
      <c r="AH2575" s="21" t="str">
        <f t="shared" si="4026"/>
        <v>TRAB.</v>
      </c>
      <c r="AI2575" s="22">
        <f t="shared" si="4027"/>
        <v>3.3738436423000229E-2</v>
      </c>
      <c r="AJ2575" s="22">
        <f t="shared" si="4028"/>
        <v>0.19047619047619047</v>
      </c>
      <c r="AK2575" s="22">
        <f t="shared" si="4029"/>
        <v>-0.10169491525423724</v>
      </c>
      <c r="AL2575" s="22" t="str">
        <f t="shared" si="4030"/>
        <v>-</v>
      </c>
      <c r="AM2575" s="22">
        <f t="shared" si="4031"/>
        <v>2.0390070921985748E-2</v>
      </c>
      <c r="AN2575" s="22" t="str">
        <f t="shared" si="4032"/>
        <v>-</v>
      </c>
      <c r="AO2575" s="22">
        <f t="shared" si="4033"/>
        <v>3.0798988245796854E-2</v>
      </c>
    </row>
    <row r="2576" spans="1:41" x14ac:dyDescent="0.2">
      <c r="A2576" s="20">
        <v>2020</v>
      </c>
      <c r="B2576" s="20" t="s">
        <v>255</v>
      </c>
      <c r="C2576" s="20" t="s">
        <v>321</v>
      </c>
      <c r="D2576" s="20" t="s">
        <v>312</v>
      </c>
      <c r="E2576" s="20" t="s">
        <v>377</v>
      </c>
      <c r="F2576" s="21" t="s">
        <v>314</v>
      </c>
      <c r="G2576" s="21">
        <v>959</v>
      </c>
      <c r="H2576" s="21">
        <v>0</v>
      </c>
      <c r="I2576" s="21">
        <v>90</v>
      </c>
      <c r="J2576" s="21">
        <v>0</v>
      </c>
      <c r="K2576" s="21">
        <v>494</v>
      </c>
      <c r="L2576" s="21">
        <v>0</v>
      </c>
      <c r="M2576" s="21">
        <v>1543</v>
      </c>
      <c r="N2576" s="123"/>
      <c r="O2576" s="21">
        <f t="shared" si="4014"/>
        <v>2020</v>
      </c>
      <c r="P2576" s="21" t="str">
        <f t="shared" si="4015"/>
        <v>Abril</v>
      </c>
      <c r="Q2576" s="21" t="str">
        <f t="shared" si="4016"/>
        <v>2-Norte Metropolitano</v>
      </c>
      <c r="R2576" s="21" t="str">
        <f t="shared" si="4017"/>
        <v>28 MADRID</v>
      </c>
      <c r="S2576" s="21" t="str">
        <f t="shared" si="4018"/>
        <v>28041 COBEÑA</v>
      </c>
      <c r="T2576" s="21" t="str">
        <f t="shared" si="4019"/>
        <v>TRAB.</v>
      </c>
      <c r="U2576" s="22">
        <f t="shared" si="4020"/>
        <v>-3.5453597497393075E-2</v>
      </c>
      <c r="V2576" s="22" t="str">
        <f t="shared" si="4034"/>
        <v>-</v>
      </c>
      <c r="W2576" s="22">
        <f t="shared" si="4035"/>
        <v>-3.3333333333333326E-2</v>
      </c>
      <c r="X2576" s="22" t="str">
        <f t="shared" si="4036"/>
        <v>-</v>
      </c>
      <c r="Y2576" s="22">
        <f t="shared" si="4037"/>
        <v>-1.8218623481781382E-2</v>
      </c>
      <c r="Z2576" s="22" t="str">
        <f t="shared" si="4038"/>
        <v>-</v>
      </c>
      <c r="AA2576" s="22">
        <f t="shared" si="4039"/>
        <v>-2.9812054439403712E-2</v>
      </c>
      <c r="AC2576" s="21" t="str">
        <f t="shared" si="4021"/>
        <v>2020-2021</v>
      </c>
      <c r="AD2576" s="21" t="str">
        <f t="shared" si="4022"/>
        <v>Marzo</v>
      </c>
      <c r="AE2576" s="21" t="str">
        <f t="shared" si="4023"/>
        <v>2-Norte Metropolitano</v>
      </c>
      <c r="AF2576" s="21" t="str">
        <f t="shared" si="4024"/>
        <v>28 MADRID</v>
      </c>
      <c r="AG2576" s="21" t="str">
        <f t="shared" si="4025"/>
        <v>28041 COBEÑA</v>
      </c>
      <c r="AH2576" s="21" t="str">
        <f t="shared" si="4026"/>
        <v>TRAB.</v>
      </c>
      <c r="AI2576" s="22">
        <f t="shared" si="4027"/>
        <v>-3.3368091762252305E-2</v>
      </c>
      <c r="AJ2576" s="22" t="str">
        <f t="shared" si="4028"/>
        <v>-</v>
      </c>
      <c r="AK2576" s="22">
        <f t="shared" si="4029"/>
        <v>-2.2222222222222254E-2</v>
      </c>
      <c r="AL2576" s="22" t="str">
        <f t="shared" si="4030"/>
        <v>-</v>
      </c>
      <c r="AM2576" s="22">
        <f t="shared" si="4031"/>
        <v>3.8461538461538547E-2</v>
      </c>
      <c r="AN2576" s="22" t="str">
        <f t="shared" si="4032"/>
        <v>-</v>
      </c>
      <c r="AO2576" s="22">
        <f t="shared" si="4033"/>
        <v>-9.0732339598185163E-3</v>
      </c>
    </row>
    <row r="2577" spans="1:41" x14ac:dyDescent="0.2">
      <c r="A2577" s="20">
        <v>2020</v>
      </c>
      <c r="B2577" s="20" t="s">
        <v>255</v>
      </c>
      <c r="C2577" s="20" t="s">
        <v>344</v>
      </c>
      <c r="D2577" s="20" t="s">
        <v>312</v>
      </c>
      <c r="E2577" s="20" t="s">
        <v>378</v>
      </c>
      <c r="F2577" s="21" t="s">
        <v>314</v>
      </c>
      <c r="G2577" s="21">
        <v>259</v>
      </c>
      <c r="H2577" s="21">
        <v>10</v>
      </c>
      <c r="I2577" s="21">
        <v>0</v>
      </c>
      <c r="J2577" s="21">
        <v>0</v>
      </c>
      <c r="K2577" s="21">
        <v>93</v>
      </c>
      <c r="L2577" s="21">
        <v>0</v>
      </c>
      <c r="M2577" s="21">
        <v>362</v>
      </c>
      <c r="N2577" s="123"/>
      <c r="O2577" s="21">
        <f t="shared" si="4014"/>
        <v>2020</v>
      </c>
      <c r="P2577" s="21" t="str">
        <f t="shared" si="4015"/>
        <v>Abril</v>
      </c>
      <c r="Q2577" s="21" t="str">
        <f t="shared" si="4016"/>
        <v>10-Sierra Sur</v>
      </c>
      <c r="R2577" s="21" t="str">
        <f t="shared" si="4017"/>
        <v>28 MADRID</v>
      </c>
      <c r="S2577" s="21" t="str">
        <f t="shared" si="4018"/>
        <v>28042 COLMENAR DEL ARROYO</v>
      </c>
      <c r="T2577" s="21" t="str">
        <f t="shared" si="4019"/>
        <v>TRAB.</v>
      </c>
      <c r="U2577" s="22">
        <f t="shared" si="4020"/>
        <v>-1.158301158301156E-2</v>
      </c>
      <c r="V2577" s="22">
        <f t="shared" si="4034"/>
        <v>0.10000000000000009</v>
      </c>
      <c r="W2577" s="22" t="str">
        <f t="shared" si="4035"/>
        <v>-</v>
      </c>
      <c r="X2577" s="22" t="str">
        <f t="shared" si="4036"/>
        <v>-</v>
      </c>
      <c r="Y2577" s="22">
        <f t="shared" si="4037"/>
        <v>0</v>
      </c>
      <c r="Z2577" s="22" t="str">
        <f t="shared" si="4038"/>
        <v>-</v>
      </c>
      <c r="AA2577" s="22">
        <f t="shared" si="4039"/>
        <v>-5.5248618784530246E-3</v>
      </c>
      <c r="AC2577" s="21" t="str">
        <f t="shared" si="4021"/>
        <v>2020-2021</v>
      </c>
      <c r="AD2577" s="21" t="str">
        <f t="shared" si="4022"/>
        <v>Marzo</v>
      </c>
      <c r="AE2577" s="21" t="str">
        <f t="shared" si="4023"/>
        <v>10-Sierra Sur</v>
      </c>
      <c r="AF2577" s="21" t="str">
        <f t="shared" si="4024"/>
        <v>28 MADRID</v>
      </c>
      <c r="AG2577" s="21" t="str">
        <f t="shared" si="4025"/>
        <v>28042 COLMENAR DEL ARROYO</v>
      </c>
      <c r="AH2577" s="21" t="str">
        <f t="shared" si="4026"/>
        <v>TRAB.</v>
      </c>
      <c r="AI2577" s="22">
        <f t="shared" si="4027"/>
        <v>9.2664092664092701E-2</v>
      </c>
      <c r="AJ2577" s="22">
        <f t="shared" si="4028"/>
        <v>-9.9999999999999978E-2</v>
      </c>
      <c r="AK2577" s="22" t="str">
        <f t="shared" si="4029"/>
        <v>-</v>
      </c>
      <c r="AL2577" s="22" t="str">
        <f t="shared" si="4030"/>
        <v>-</v>
      </c>
      <c r="AM2577" s="22">
        <f t="shared" si="4031"/>
        <v>0.12903225806451624</v>
      </c>
      <c r="AN2577" s="22" t="str">
        <f t="shared" si="4032"/>
        <v>-</v>
      </c>
      <c r="AO2577" s="22">
        <f t="shared" si="4033"/>
        <v>9.9447513812154664E-2</v>
      </c>
    </row>
    <row r="2578" spans="1:41" x14ac:dyDescent="0.2">
      <c r="A2578" s="20">
        <v>2020</v>
      </c>
      <c r="B2578" s="20" t="s">
        <v>255</v>
      </c>
      <c r="C2578" s="20" t="s">
        <v>338</v>
      </c>
      <c r="D2578" s="20" t="s">
        <v>312</v>
      </c>
      <c r="E2578" s="20" t="s">
        <v>379</v>
      </c>
      <c r="F2578" s="21" t="s">
        <v>314</v>
      </c>
      <c r="G2578" s="21">
        <v>621</v>
      </c>
      <c r="H2578" s="21">
        <v>31</v>
      </c>
      <c r="I2578" s="21">
        <v>19</v>
      </c>
      <c r="J2578" s="21">
        <v>0</v>
      </c>
      <c r="K2578" s="21">
        <v>586</v>
      </c>
      <c r="L2578" s="21">
        <v>0</v>
      </c>
      <c r="M2578" s="21">
        <v>1257</v>
      </c>
      <c r="N2578" s="123"/>
      <c r="O2578" s="21">
        <f t="shared" si="4014"/>
        <v>2020</v>
      </c>
      <c r="P2578" s="21" t="str">
        <f t="shared" si="4015"/>
        <v>Abril</v>
      </c>
      <c r="Q2578" s="21" t="str">
        <f t="shared" si="4016"/>
        <v>8-Sudeste Comunidad</v>
      </c>
      <c r="R2578" s="21" t="str">
        <f t="shared" si="4017"/>
        <v>28 MADRID</v>
      </c>
      <c r="S2578" s="21" t="str">
        <f t="shared" si="4018"/>
        <v>28043 COLMENAR DE OREJA</v>
      </c>
      <c r="T2578" s="21" t="str">
        <f t="shared" si="4019"/>
        <v>TRAB.</v>
      </c>
      <c r="U2578" s="22">
        <f t="shared" si="4020"/>
        <v>-1.6103059581320411E-2</v>
      </c>
      <c r="V2578" s="22">
        <f t="shared" si="4034"/>
        <v>3.2258064516129004E-2</v>
      </c>
      <c r="W2578" s="22">
        <f t="shared" si="4035"/>
        <v>0</v>
      </c>
      <c r="X2578" s="22" t="str">
        <f t="shared" si="4036"/>
        <v>-</v>
      </c>
      <c r="Y2578" s="22">
        <f t="shared" si="4037"/>
        <v>-5.1194539249146409E-3</v>
      </c>
      <c r="Z2578" s="22" t="str">
        <f t="shared" si="4038"/>
        <v>-</v>
      </c>
      <c r="AA2578" s="22">
        <f t="shared" si="4039"/>
        <v>-9.5465393794749165E-3</v>
      </c>
      <c r="AC2578" s="21" t="str">
        <f t="shared" si="4021"/>
        <v>2020-2021</v>
      </c>
      <c r="AD2578" s="21" t="str">
        <f t="shared" si="4022"/>
        <v>Marzo</v>
      </c>
      <c r="AE2578" s="21" t="str">
        <f t="shared" si="4023"/>
        <v>8-Sudeste Comunidad</v>
      </c>
      <c r="AF2578" s="21" t="str">
        <f t="shared" si="4024"/>
        <v>28 MADRID</v>
      </c>
      <c r="AG2578" s="21" t="str">
        <f t="shared" si="4025"/>
        <v>28043 COLMENAR DE OREJA</v>
      </c>
      <c r="AH2578" s="21" t="str">
        <f t="shared" si="4026"/>
        <v>TRAB.</v>
      </c>
      <c r="AI2578" s="22">
        <f t="shared" si="4027"/>
        <v>8.0515297906602168E-2</v>
      </c>
      <c r="AJ2578" s="22">
        <f t="shared" si="4028"/>
        <v>0.35483870967741926</v>
      </c>
      <c r="AK2578" s="22">
        <f t="shared" si="4029"/>
        <v>-5.2631578947368474E-2</v>
      </c>
      <c r="AL2578" s="22" t="str">
        <f t="shared" si="4030"/>
        <v>-</v>
      </c>
      <c r="AM2578" s="22">
        <f t="shared" si="4031"/>
        <v>2.5597269624573427E-2</v>
      </c>
      <c r="AN2578" s="22" t="str">
        <f t="shared" si="4032"/>
        <v>-</v>
      </c>
      <c r="AO2578" s="22">
        <f t="shared" si="4033"/>
        <v>5.9665871121718395E-2</v>
      </c>
    </row>
    <row r="2579" spans="1:41" x14ac:dyDescent="0.2">
      <c r="A2579" s="20">
        <v>2020</v>
      </c>
      <c r="B2579" s="20" t="s">
        <v>255</v>
      </c>
      <c r="C2579" s="20" t="s">
        <v>341</v>
      </c>
      <c r="D2579" s="20" t="s">
        <v>312</v>
      </c>
      <c r="E2579" s="20" t="s">
        <v>380</v>
      </c>
      <c r="F2579" s="21" t="s">
        <v>314</v>
      </c>
      <c r="G2579" s="21">
        <v>972</v>
      </c>
      <c r="H2579" s="21">
        <v>0</v>
      </c>
      <c r="I2579" s="21">
        <v>66</v>
      </c>
      <c r="J2579" s="21">
        <v>0</v>
      </c>
      <c r="K2579" s="21">
        <v>574</v>
      </c>
      <c r="L2579" s="21">
        <v>0</v>
      </c>
      <c r="M2579" s="21">
        <v>1612</v>
      </c>
      <c r="N2579" s="123"/>
      <c r="O2579" s="21">
        <f t="shared" si="4014"/>
        <v>2020</v>
      </c>
      <c r="P2579" s="21" t="str">
        <f t="shared" si="4015"/>
        <v>Abril</v>
      </c>
      <c r="Q2579" s="21" t="str">
        <f t="shared" si="4016"/>
        <v>11-Sierra Central</v>
      </c>
      <c r="R2579" s="21" t="str">
        <f t="shared" si="4017"/>
        <v>28 MADRID</v>
      </c>
      <c r="S2579" s="21" t="str">
        <f t="shared" si="4018"/>
        <v>28044 COLMENAREJO</v>
      </c>
      <c r="T2579" s="21" t="str">
        <f t="shared" si="4019"/>
        <v>TRAB.</v>
      </c>
      <c r="U2579" s="22">
        <f t="shared" si="4020"/>
        <v>-1.3374485596707841E-2</v>
      </c>
      <c r="V2579" s="22" t="str">
        <f t="shared" si="4034"/>
        <v>-</v>
      </c>
      <c r="W2579" s="22">
        <f t="shared" si="4035"/>
        <v>-3.0303030303030276E-2</v>
      </c>
      <c r="X2579" s="22" t="str">
        <f t="shared" si="4036"/>
        <v>-</v>
      </c>
      <c r="Y2579" s="22">
        <f t="shared" si="4037"/>
        <v>-1.7421602787456303E-3</v>
      </c>
      <c r="Z2579" s="22" t="str">
        <f t="shared" si="4038"/>
        <v>-</v>
      </c>
      <c r="AA2579" s="22">
        <f t="shared" si="4039"/>
        <v>-9.9255583126550695E-3</v>
      </c>
      <c r="AC2579" s="21" t="str">
        <f t="shared" si="4021"/>
        <v>2020-2021</v>
      </c>
      <c r="AD2579" s="21" t="str">
        <f t="shared" si="4022"/>
        <v>Marzo</v>
      </c>
      <c r="AE2579" s="21" t="str">
        <f t="shared" si="4023"/>
        <v>11-Sierra Central</v>
      </c>
      <c r="AF2579" s="21" t="str">
        <f t="shared" si="4024"/>
        <v>28 MADRID</v>
      </c>
      <c r="AG2579" s="21" t="str">
        <f t="shared" si="4025"/>
        <v>28044 COLMENAREJO</v>
      </c>
      <c r="AH2579" s="21" t="str">
        <f t="shared" si="4026"/>
        <v>TRAB.</v>
      </c>
      <c r="AI2579" s="22">
        <f t="shared" si="4027"/>
        <v>0.10802469135802473</v>
      </c>
      <c r="AJ2579" s="22" t="str">
        <f t="shared" si="4028"/>
        <v>-</v>
      </c>
      <c r="AK2579" s="22">
        <f t="shared" si="4029"/>
        <v>-1.5151515151515138E-2</v>
      </c>
      <c r="AL2579" s="22" t="str">
        <f t="shared" si="4030"/>
        <v>-</v>
      </c>
      <c r="AM2579" s="22">
        <f t="shared" si="4031"/>
        <v>6.0975609756097615E-2</v>
      </c>
      <c r="AN2579" s="22" t="str">
        <f t="shared" si="4032"/>
        <v>-</v>
      </c>
      <c r="AO2579" s="22">
        <f t="shared" si="4033"/>
        <v>8.6848635235732052E-2</v>
      </c>
    </row>
    <row r="2580" spans="1:41" x14ac:dyDescent="0.2">
      <c r="A2580" s="20">
        <v>2020</v>
      </c>
      <c r="B2580" s="20" t="s">
        <v>255</v>
      </c>
      <c r="C2580" s="20" t="s">
        <v>321</v>
      </c>
      <c r="D2580" s="20" t="s">
        <v>312</v>
      </c>
      <c r="E2580" s="20" t="s">
        <v>381</v>
      </c>
      <c r="F2580" s="21" t="s">
        <v>314</v>
      </c>
      <c r="G2580" s="21">
        <v>8263</v>
      </c>
      <c r="H2580" s="21">
        <v>22</v>
      </c>
      <c r="I2580" s="21">
        <v>450</v>
      </c>
      <c r="J2580" s="21">
        <v>0</v>
      </c>
      <c r="K2580" s="21">
        <v>2757</v>
      </c>
      <c r="L2580" s="21">
        <v>0</v>
      </c>
      <c r="M2580" s="21">
        <v>11492</v>
      </c>
      <c r="N2580" s="123"/>
      <c r="O2580" s="21">
        <f t="shared" si="4014"/>
        <v>2020</v>
      </c>
      <c r="P2580" s="21" t="str">
        <f t="shared" si="4015"/>
        <v>Abril</v>
      </c>
      <c r="Q2580" s="21" t="str">
        <f t="shared" si="4016"/>
        <v>2-Norte Metropolitano</v>
      </c>
      <c r="R2580" s="21" t="str">
        <f t="shared" si="4017"/>
        <v>28 MADRID</v>
      </c>
      <c r="S2580" s="21" t="str">
        <f t="shared" si="4018"/>
        <v>28045 COLMENAR VIEJO</v>
      </c>
      <c r="T2580" s="21" t="str">
        <f t="shared" si="4019"/>
        <v>TRAB.</v>
      </c>
      <c r="U2580" s="22">
        <f t="shared" si="4020"/>
        <v>-1.12549921336077E-2</v>
      </c>
      <c r="V2580" s="22">
        <f t="shared" si="4034"/>
        <v>-4.5454545454545414E-2</v>
      </c>
      <c r="W2580" s="22">
        <f t="shared" si="4035"/>
        <v>-3.3333333333333326E-2</v>
      </c>
      <c r="X2580" s="22" t="str">
        <f t="shared" si="4036"/>
        <v>-</v>
      </c>
      <c r="Y2580" s="22">
        <f t="shared" si="4037"/>
        <v>-1.196953210010876E-2</v>
      </c>
      <c r="Z2580" s="22" t="str">
        <f t="shared" si="4038"/>
        <v>-</v>
      </c>
      <c r="AA2580" s="22">
        <f t="shared" si="4039"/>
        <v>-1.2356421858684352E-2</v>
      </c>
      <c r="AC2580" s="21" t="str">
        <f t="shared" si="4021"/>
        <v>2020-2021</v>
      </c>
      <c r="AD2580" s="21" t="str">
        <f t="shared" si="4022"/>
        <v>Marzo</v>
      </c>
      <c r="AE2580" s="21" t="str">
        <f t="shared" si="4023"/>
        <v>2-Norte Metropolitano</v>
      </c>
      <c r="AF2580" s="21" t="str">
        <f t="shared" si="4024"/>
        <v>28 MADRID</v>
      </c>
      <c r="AG2580" s="21" t="str">
        <f t="shared" si="4025"/>
        <v>28045 COLMENAR VIEJO</v>
      </c>
      <c r="AH2580" s="21" t="str">
        <f t="shared" si="4026"/>
        <v>TRAB.</v>
      </c>
      <c r="AI2580" s="22">
        <f t="shared" si="4027"/>
        <v>3.485416918794626E-2</v>
      </c>
      <c r="AJ2580" s="22">
        <f t="shared" si="4028"/>
        <v>-0.18181818181818177</v>
      </c>
      <c r="AK2580" s="22">
        <f t="shared" si="4029"/>
        <v>1.1111111111111072E-2</v>
      </c>
      <c r="AL2580" s="22" t="str">
        <f t="shared" si="4030"/>
        <v>-</v>
      </c>
      <c r="AM2580" s="22">
        <f t="shared" si="4031"/>
        <v>3.7359448676097307E-2</v>
      </c>
      <c r="AN2580" s="22" t="str">
        <f t="shared" si="4032"/>
        <v>-</v>
      </c>
      <c r="AO2580" s="22">
        <f t="shared" si="4033"/>
        <v>3.4110685694396015E-2</v>
      </c>
    </row>
    <row r="2581" spans="1:41" x14ac:dyDescent="0.2">
      <c r="A2581" s="20">
        <v>2020</v>
      </c>
      <c r="B2581" s="20" t="s">
        <v>255</v>
      </c>
      <c r="C2581" s="20" t="s">
        <v>341</v>
      </c>
      <c r="D2581" s="20" t="s">
        <v>312</v>
      </c>
      <c r="E2581" s="20" t="s">
        <v>382</v>
      </c>
      <c r="F2581" s="21" t="s">
        <v>314</v>
      </c>
      <c r="G2581" s="21">
        <v>559</v>
      </c>
      <c r="H2581" s="21">
        <v>0</v>
      </c>
      <c r="I2581" s="21">
        <v>77</v>
      </c>
      <c r="J2581" s="21">
        <v>0</v>
      </c>
      <c r="K2581" s="21">
        <v>564</v>
      </c>
      <c r="L2581" s="21">
        <v>0</v>
      </c>
      <c r="M2581" s="21">
        <v>1200</v>
      </c>
      <c r="N2581" s="123"/>
      <c r="O2581" s="21">
        <f t="shared" si="4014"/>
        <v>2020</v>
      </c>
      <c r="P2581" s="21" t="str">
        <f t="shared" si="4015"/>
        <v>Abril</v>
      </c>
      <c r="Q2581" s="21" t="str">
        <f t="shared" si="4016"/>
        <v>11-Sierra Central</v>
      </c>
      <c r="R2581" s="21" t="str">
        <f t="shared" si="4017"/>
        <v>28 MADRID</v>
      </c>
      <c r="S2581" s="21" t="str">
        <f t="shared" si="4018"/>
        <v>28046 COLLADO-MEDIANO</v>
      </c>
      <c r="T2581" s="21" t="str">
        <f t="shared" si="4019"/>
        <v>TRAB.</v>
      </c>
      <c r="U2581" s="22">
        <f t="shared" si="4020"/>
        <v>-1.7889087656529634E-3</v>
      </c>
      <c r="V2581" s="22" t="str">
        <f t="shared" si="4034"/>
        <v>-</v>
      </c>
      <c r="W2581" s="22">
        <f t="shared" si="4035"/>
        <v>-3.8961038961038974E-2</v>
      </c>
      <c r="X2581" s="22" t="str">
        <f t="shared" si="4036"/>
        <v>-</v>
      </c>
      <c r="Y2581" s="22">
        <f t="shared" si="4037"/>
        <v>0</v>
      </c>
      <c r="Z2581" s="22" t="str">
        <f t="shared" si="4038"/>
        <v>-</v>
      </c>
      <c r="AA2581" s="22">
        <f t="shared" si="4039"/>
        <v>-3.3333333333332993E-3</v>
      </c>
      <c r="AC2581" s="21" t="str">
        <f t="shared" si="4021"/>
        <v>2020-2021</v>
      </c>
      <c r="AD2581" s="21" t="str">
        <f t="shared" si="4022"/>
        <v>Marzo</v>
      </c>
      <c r="AE2581" s="21" t="str">
        <f t="shared" si="4023"/>
        <v>11-Sierra Central</v>
      </c>
      <c r="AF2581" s="21" t="str">
        <f t="shared" si="4024"/>
        <v>28 MADRID</v>
      </c>
      <c r="AG2581" s="21" t="str">
        <f t="shared" si="4025"/>
        <v>28046 COLLADO-MEDIANO</v>
      </c>
      <c r="AH2581" s="21" t="str">
        <f t="shared" si="4026"/>
        <v>TRAB.</v>
      </c>
      <c r="AI2581" s="22">
        <f t="shared" si="4027"/>
        <v>0.20930232558139528</v>
      </c>
      <c r="AJ2581" s="22" t="str">
        <f t="shared" si="4028"/>
        <v>-</v>
      </c>
      <c r="AK2581" s="22">
        <f t="shared" si="4029"/>
        <v>3.8961038961038863E-2</v>
      </c>
      <c r="AL2581" s="22" t="str">
        <f t="shared" si="4030"/>
        <v>-</v>
      </c>
      <c r="AM2581" s="22">
        <f t="shared" si="4031"/>
        <v>7.0921985815601829E-3</v>
      </c>
      <c r="AN2581" s="22" t="str">
        <f t="shared" si="4032"/>
        <v>-</v>
      </c>
      <c r="AO2581" s="22">
        <f t="shared" si="4033"/>
        <v>0.10333333333333328</v>
      </c>
    </row>
    <row r="2582" spans="1:41" x14ac:dyDescent="0.2">
      <c r="A2582" s="20">
        <v>2020</v>
      </c>
      <c r="B2582" s="20" t="s">
        <v>255</v>
      </c>
      <c r="C2582" s="20" t="s">
        <v>330</v>
      </c>
      <c r="D2582" s="20" t="s">
        <v>312</v>
      </c>
      <c r="E2582" s="20" t="s">
        <v>383</v>
      </c>
      <c r="F2582" s="21" t="s">
        <v>314</v>
      </c>
      <c r="G2582" s="21">
        <v>9498</v>
      </c>
      <c r="H2582" s="21">
        <v>9</v>
      </c>
      <c r="I2582" s="21">
        <v>346</v>
      </c>
      <c r="J2582" s="21">
        <v>10</v>
      </c>
      <c r="K2582" s="21">
        <v>3308</v>
      </c>
      <c r="L2582" s="21">
        <v>0</v>
      </c>
      <c r="M2582" s="21">
        <v>13171</v>
      </c>
      <c r="N2582" s="123"/>
      <c r="O2582" s="21">
        <f t="shared" si="4014"/>
        <v>2020</v>
      </c>
      <c r="P2582" s="21" t="str">
        <f t="shared" si="4015"/>
        <v>Abril</v>
      </c>
      <c r="Q2582" s="21" t="str">
        <f t="shared" si="4016"/>
        <v>5-Oeste Metropolitano</v>
      </c>
      <c r="R2582" s="21" t="str">
        <f t="shared" si="4017"/>
        <v>28 MADRID</v>
      </c>
      <c r="S2582" s="21" t="str">
        <f t="shared" si="4018"/>
        <v>28047 COLLADO VILLALBA</v>
      </c>
      <c r="T2582" s="21" t="str">
        <f t="shared" si="4019"/>
        <v>TRAB.</v>
      </c>
      <c r="U2582" s="22">
        <f t="shared" si="4020"/>
        <v>-7.0541166561380875E-3</v>
      </c>
      <c r="V2582" s="22">
        <f t="shared" si="4034"/>
        <v>0.11111111111111116</v>
      </c>
      <c r="W2582" s="22">
        <f t="shared" si="4035"/>
        <v>-2.3121387283236983E-2</v>
      </c>
      <c r="X2582" s="22">
        <f t="shared" si="4036"/>
        <v>-0.4</v>
      </c>
      <c r="Y2582" s="22">
        <f t="shared" si="4037"/>
        <v>-7.8597339782345843E-3</v>
      </c>
      <c r="Z2582" s="22" t="str">
        <f t="shared" si="4038"/>
        <v>-</v>
      </c>
      <c r="AA2582" s="22">
        <f t="shared" si="4039"/>
        <v>-7.8961354490927338E-3</v>
      </c>
      <c r="AC2582" s="21" t="str">
        <f t="shared" si="4021"/>
        <v>2020-2021</v>
      </c>
      <c r="AD2582" s="21" t="str">
        <f t="shared" si="4022"/>
        <v>Marzo</v>
      </c>
      <c r="AE2582" s="21" t="str">
        <f t="shared" si="4023"/>
        <v>5-Oeste Metropolitano</v>
      </c>
      <c r="AF2582" s="21" t="str">
        <f t="shared" si="4024"/>
        <v>28 MADRID</v>
      </c>
      <c r="AG2582" s="21" t="str">
        <f t="shared" si="4025"/>
        <v>28047 COLLADO VILLALBA</v>
      </c>
      <c r="AH2582" s="21" t="str">
        <f t="shared" si="4026"/>
        <v>TRAB.</v>
      </c>
      <c r="AI2582" s="22">
        <f t="shared" si="4027"/>
        <v>2.3583912402611151E-2</v>
      </c>
      <c r="AJ2582" s="22">
        <f t="shared" si="4028"/>
        <v>0.11111111111111116</v>
      </c>
      <c r="AK2582" s="22">
        <f t="shared" si="4029"/>
        <v>2.0231213872832443E-2</v>
      </c>
      <c r="AL2582" s="22">
        <f t="shared" si="4030"/>
        <v>-0.5</v>
      </c>
      <c r="AM2582" s="22">
        <f t="shared" si="4031"/>
        <v>2.6602176541717037E-2</v>
      </c>
      <c r="AN2582" s="22" t="str">
        <f t="shared" si="4032"/>
        <v>-</v>
      </c>
      <c r="AO2582" s="22">
        <f t="shared" si="4033"/>
        <v>2.3612481967959953E-2</v>
      </c>
    </row>
    <row r="2583" spans="1:41" x14ac:dyDescent="0.2">
      <c r="A2583" s="20">
        <v>2020</v>
      </c>
      <c r="B2583" s="20" t="s">
        <v>255</v>
      </c>
      <c r="C2583" s="20" t="s">
        <v>338</v>
      </c>
      <c r="D2583" s="20" t="s">
        <v>312</v>
      </c>
      <c r="E2583" s="20" t="s">
        <v>384</v>
      </c>
      <c r="F2583" s="21" t="s">
        <v>314</v>
      </c>
      <c r="G2583" s="21">
        <v>41</v>
      </c>
      <c r="H2583" s="21">
        <v>0</v>
      </c>
      <c r="I2583" s="21">
        <v>0</v>
      </c>
      <c r="J2583" s="21">
        <v>0</v>
      </c>
      <c r="K2583" s="21">
        <v>49</v>
      </c>
      <c r="L2583" s="21">
        <v>0</v>
      </c>
      <c r="M2583" s="21">
        <v>90</v>
      </c>
      <c r="N2583" s="123"/>
      <c r="O2583" s="21">
        <f t="shared" si="4014"/>
        <v>2020</v>
      </c>
      <c r="P2583" s="21" t="str">
        <f t="shared" si="4015"/>
        <v>Abril</v>
      </c>
      <c r="Q2583" s="21" t="str">
        <f t="shared" si="4016"/>
        <v>8-Sudeste Comunidad</v>
      </c>
      <c r="R2583" s="21" t="str">
        <f t="shared" si="4017"/>
        <v>28 MADRID</v>
      </c>
      <c r="S2583" s="21" t="str">
        <f t="shared" si="4018"/>
        <v>28048 CORPA</v>
      </c>
      <c r="T2583" s="21" t="str">
        <f t="shared" si="4019"/>
        <v>TRAB.</v>
      </c>
      <c r="U2583" s="22">
        <f t="shared" si="4020"/>
        <v>2.4390243902439046E-2</v>
      </c>
      <c r="V2583" s="22" t="str">
        <f t="shared" si="4034"/>
        <v>-</v>
      </c>
      <c r="W2583" s="22" t="str">
        <f t="shared" si="4035"/>
        <v>-</v>
      </c>
      <c r="X2583" s="22" t="str">
        <f t="shared" si="4036"/>
        <v>-</v>
      </c>
      <c r="Y2583" s="22">
        <f t="shared" si="4037"/>
        <v>-2.0408163265306145E-2</v>
      </c>
      <c r="Z2583" s="22" t="str">
        <f t="shared" si="4038"/>
        <v>-</v>
      </c>
      <c r="AA2583" s="22">
        <f t="shared" si="4039"/>
        <v>0</v>
      </c>
      <c r="AC2583" s="21" t="str">
        <f t="shared" si="4021"/>
        <v>2020-2021</v>
      </c>
      <c r="AD2583" s="21" t="str">
        <f t="shared" si="4022"/>
        <v>Marzo</v>
      </c>
      <c r="AE2583" s="21" t="str">
        <f t="shared" si="4023"/>
        <v>8-Sudeste Comunidad</v>
      </c>
      <c r="AF2583" s="21" t="str">
        <f t="shared" si="4024"/>
        <v>28 MADRID</v>
      </c>
      <c r="AG2583" s="21" t="str">
        <f t="shared" si="4025"/>
        <v>28048 CORPA</v>
      </c>
      <c r="AH2583" s="21" t="str">
        <f t="shared" si="4026"/>
        <v>TRAB.</v>
      </c>
      <c r="AI2583" s="22">
        <f t="shared" si="4027"/>
        <v>0.12195121951219523</v>
      </c>
      <c r="AJ2583" s="22" t="str">
        <f t="shared" si="4028"/>
        <v>-</v>
      </c>
      <c r="AK2583" s="22" t="str">
        <f t="shared" si="4029"/>
        <v>-</v>
      </c>
      <c r="AL2583" s="22" t="str">
        <f t="shared" si="4030"/>
        <v>-</v>
      </c>
      <c r="AM2583" s="22">
        <f t="shared" si="4031"/>
        <v>-6.1224489795918324E-2</v>
      </c>
      <c r="AN2583" s="22" t="str">
        <f t="shared" si="4032"/>
        <v>-</v>
      </c>
      <c r="AO2583" s="22">
        <f t="shared" si="4033"/>
        <v>3.3333333333333437E-2</v>
      </c>
    </row>
    <row r="2584" spans="1:41" x14ac:dyDescent="0.2">
      <c r="A2584" s="20">
        <v>2020</v>
      </c>
      <c r="B2584" s="20" t="s">
        <v>255</v>
      </c>
      <c r="C2584" s="20" t="s">
        <v>318</v>
      </c>
      <c r="D2584" s="20" t="s">
        <v>312</v>
      </c>
      <c r="E2584" s="20" t="s">
        <v>385</v>
      </c>
      <c r="F2584" s="21" t="s">
        <v>314</v>
      </c>
      <c r="G2584" s="21">
        <v>23556</v>
      </c>
      <c r="H2584" s="21">
        <v>5</v>
      </c>
      <c r="I2584" s="21">
        <v>286</v>
      </c>
      <c r="J2584" s="21">
        <v>0</v>
      </c>
      <c r="K2584" s="21">
        <v>4216</v>
      </c>
      <c r="L2584" s="21">
        <v>0</v>
      </c>
      <c r="M2584" s="21">
        <v>28063</v>
      </c>
      <c r="N2584" s="123"/>
      <c r="O2584" s="21">
        <f t="shared" si="4014"/>
        <v>2020</v>
      </c>
      <c r="P2584" s="21" t="str">
        <f t="shared" si="4015"/>
        <v>Abril</v>
      </c>
      <c r="Q2584" s="21" t="str">
        <f t="shared" si="4016"/>
        <v>3-Este Metropolitano</v>
      </c>
      <c r="R2584" s="21" t="str">
        <f t="shared" si="4017"/>
        <v>28 MADRID</v>
      </c>
      <c r="S2584" s="21" t="str">
        <f t="shared" si="4018"/>
        <v>28049 COSLADA</v>
      </c>
      <c r="T2584" s="21" t="str">
        <f t="shared" si="4019"/>
        <v>TRAB.</v>
      </c>
      <c r="U2584" s="22">
        <f t="shared" si="4020"/>
        <v>-8.320597724571277E-3</v>
      </c>
      <c r="V2584" s="22">
        <f t="shared" si="4034"/>
        <v>-1</v>
      </c>
      <c r="W2584" s="22">
        <f t="shared" si="4035"/>
        <v>-3.1468531468531458E-2</v>
      </c>
      <c r="X2584" s="22" t="str">
        <f t="shared" si="4036"/>
        <v>-</v>
      </c>
      <c r="Y2584" s="22">
        <f t="shared" si="4037"/>
        <v>-1.0436432637571103E-2</v>
      </c>
      <c r="Z2584" s="22" t="str">
        <f t="shared" si="4038"/>
        <v>-</v>
      </c>
      <c r="AA2584" s="22">
        <f t="shared" si="4039"/>
        <v>-9.051063678152782E-3</v>
      </c>
      <c r="AC2584" s="21" t="str">
        <f t="shared" si="4021"/>
        <v>2020-2021</v>
      </c>
      <c r="AD2584" s="21" t="str">
        <f t="shared" si="4022"/>
        <v>Marzo</v>
      </c>
      <c r="AE2584" s="21" t="str">
        <f t="shared" si="4023"/>
        <v>3-Este Metropolitano</v>
      </c>
      <c r="AF2584" s="21" t="str">
        <f t="shared" si="4024"/>
        <v>28 MADRID</v>
      </c>
      <c r="AG2584" s="21" t="str">
        <f t="shared" si="4025"/>
        <v>28049 COSLADA</v>
      </c>
      <c r="AH2584" s="21" t="str">
        <f t="shared" si="4026"/>
        <v>TRAB.</v>
      </c>
      <c r="AI2584" s="22">
        <f t="shared" si="4027"/>
        <v>1.5452538631346657E-2</v>
      </c>
      <c r="AJ2584" s="22">
        <f t="shared" si="4028"/>
        <v>0</v>
      </c>
      <c r="AK2584" s="22">
        <f t="shared" si="4029"/>
        <v>2.4475524475524368E-2</v>
      </c>
      <c r="AL2584" s="22" t="str">
        <f t="shared" si="4030"/>
        <v>-</v>
      </c>
      <c r="AM2584" s="22">
        <f t="shared" si="4031"/>
        <v>-7.3529411764705621E-3</v>
      </c>
      <c r="AN2584" s="22" t="str">
        <f t="shared" si="4032"/>
        <v>-</v>
      </c>
      <c r="AO2584" s="22">
        <f t="shared" si="4033"/>
        <v>1.1973060613619246E-2</v>
      </c>
    </row>
    <row r="2585" spans="1:41" x14ac:dyDescent="0.2">
      <c r="A2585" s="20">
        <v>2020</v>
      </c>
      <c r="B2585" s="20" t="s">
        <v>255</v>
      </c>
      <c r="C2585" s="20" t="s">
        <v>324</v>
      </c>
      <c r="D2585" s="20" t="s">
        <v>312</v>
      </c>
      <c r="E2585" s="20" t="s">
        <v>386</v>
      </c>
      <c r="F2585" s="21" t="s">
        <v>314</v>
      </c>
      <c r="G2585" s="21">
        <v>882</v>
      </c>
      <c r="H2585" s="21">
        <v>0</v>
      </c>
      <c r="I2585" s="21">
        <v>17</v>
      </c>
      <c r="J2585" s="21">
        <v>0</v>
      </c>
      <c r="K2585" s="21">
        <v>538</v>
      </c>
      <c r="L2585" s="21">
        <v>0</v>
      </c>
      <c r="M2585" s="21">
        <v>1437</v>
      </c>
      <c r="N2585" s="123"/>
      <c r="O2585" s="21">
        <f t="shared" si="4014"/>
        <v>2020</v>
      </c>
      <c r="P2585" s="21" t="str">
        <f t="shared" si="4015"/>
        <v>Abril</v>
      </c>
      <c r="Q2585" s="21" t="str">
        <f t="shared" si="4016"/>
        <v>9-Sudoeste Comunidad</v>
      </c>
      <c r="R2585" s="21" t="str">
        <f t="shared" si="4017"/>
        <v>28 MADRID</v>
      </c>
      <c r="S2585" s="21" t="str">
        <f t="shared" si="4018"/>
        <v>28050 CUBAS</v>
      </c>
      <c r="T2585" s="21" t="str">
        <f t="shared" si="4019"/>
        <v>TRAB.</v>
      </c>
      <c r="U2585" s="22">
        <f t="shared" si="4020"/>
        <v>-2.2675736961451198E-2</v>
      </c>
      <c r="V2585" s="22" t="str">
        <f t="shared" si="4034"/>
        <v>-</v>
      </c>
      <c r="W2585" s="22">
        <f t="shared" si="4035"/>
        <v>0.17647058823529416</v>
      </c>
      <c r="X2585" s="22" t="str">
        <f t="shared" si="4036"/>
        <v>-</v>
      </c>
      <c r="Y2585" s="22">
        <f t="shared" si="4037"/>
        <v>-1.8587360594795044E-3</v>
      </c>
      <c r="Z2585" s="22" t="str">
        <f t="shared" si="4038"/>
        <v>-</v>
      </c>
      <c r="AA2585" s="22">
        <f t="shared" si="4039"/>
        <v>-9.0466249130132237E-3</v>
      </c>
      <c r="AC2585" s="21" t="str">
        <f t="shared" si="4021"/>
        <v>2020-2021</v>
      </c>
      <c r="AD2585" s="21" t="str">
        <f t="shared" si="4022"/>
        <v>Marzo</v>
      </c>
      <c r="AE2585" s="21" t="str">
        <f t="shared" si="4023"/>
        <v>9-Sudoeste Comunidad</v>
      </c>
      <c r="AF2585" s="21" t="str">
        <f t="shared" si="4024"/>
        <v>28 MADRID</v>
      </c>
      <c r="AG2585" s="21" t="str">
        <f t="shared" si="4025"/>
        <v>28050 CUBAS</v>
      </c>
      <c r="AH2585" s="21" t="str">
        <f t="shared" si="4026"/>
        <v>TRAB.</v>
      </c>
      <c r="AI2585" s="22">
        <f t="shared" si="4027"/>
        <v>-2.3809523809523836E-2</v>
      </c>
      <c r="AJ2585" s="22" t="str">
        <f t="shared" si="4028"/>
        <v>-</v>
      </c>
      <c r="AK2585" s="22">
        <f t="shared" si="4029"/>
        <v>0.17647058823529416</v>
      </c>
      <c r="AL2585" s="22" t="str">
        <f t="shared" si="4030"/>
        <v>-</v>
      </c>
      <c r="AM2585" s="22">
        <f t="shared" si="4031"/>
        <v>4.6468401486988942E-2</v>
      </c>
      <c r="AN2585" s="22" t="str">
        <f t="shared" si="4032"/>
        <v>-</v>
      </c>
      <c r="AO2585" s="22">
        <f t="shared" si="4033"/>
        <v>5.5671537926236248E-3</v>
      </c>
    </row>
    <row r="2586" spans="1:41" x14ac:dyDescent="0.2">
      <c r="A2586" s="20">
        <v>2020</v>
      </c>
      <c r="B2586" s="20" t="s">
        <v>255</v>
      </c>
      <c r="C2586" s="20" t="s">
        <v>344</v>
      </c>
      <c r="D2586" s="20" t="s">
        <v>312</v>
      </c>
      <c r="E2586" s="20" t="s">
        <v>387</v>
      </c>
      <c r="F2586" s="21" t="s">
        <v>314</v>
      </c>
      <c r="G2586" s="21">
        <v>231</v>
      </c>
      <c r="H2586" s="21">
        <v>6</v>
      </c>
      <c r="I2586" s="21">
        <v>9</v>
      </c>
      <c r="J2586" s="21">
        <v>0</v>
      </c>
      <c r="K2586" s="21">
        <v>140</v>
      </c>
      <c r="L2586" s="21">
        <v>0</v>
      </c>
      <c r="M2586" s="21">
        <v>386</v>
      </c>
      <c r="N2586" s="123"/>
      <c r="O2586" s="21">
        <f t="shared" si="4014"/>
        <v>2020</v>
      </c>
      <c r="P2586" s="21" t="str">
        <f t="shared" si="4015"/>
        <v>Abril</v>
      </c>
      <c r="Q2586" s="21" t="str">
        <f t="shared" si="4016"/>
        <v>10-Sierra Sur</v>
      </c>
      <c r="R2586" s="21" t="str">
        <f t="shared" si="4017"/>
        <v>28 MADRID</v>
      </c>
      <c r="S2586" s="21" t="str">
        <f t="shared" si="4018"/>
        <v>28051 CHAPINERIA</v>
      </c>
      <c r="T2586" s="21" t="str">
        <f t="shared" si="4019"/>
        <v>TRAB.</v>
      </c>
      <c r="U2586" s="22">
        <f t="shared" si="4020"/>
        <v>-2.1645021645021689E-2</v>
      </c>
      <c r="V2586" s="22">
        <f t="shared" si="4034"/>
        <v>0</v>
      </c>
      <c r="W2586" s="22">
        <f t="shared" si="4035"/>
        <v>0</v>
      </c>
      <c r="X2586" s="22" t="str">
        <f t="shared" si="4036"/>
        <v>-</v>
      </c>
      <c r="Y2586" s="22">
        <f t="shared" si="4037"/>
        <v>-7.1428571428571175E-3</v>
      </c>
      <c r="Z2586" s="22" t="str">
        <f t="shared" si="4038"/>
        <v>-</v>
      </c>
      <c r="AA2586" s="22">
        <f t="shared" si="4039"/>
        <v>-1.5544041450777257E-2</v>
      </c>
      <c r="AC2586" s="21" t="str">
        <f t="shared" si="4021"/>
        <v>2020-2021</v>
      </c>
      <c r="AD2586" s="21" t="str">
        <f t="shared" si="4022"/>
        <v>Marzo</v>
      </c>
      <c r="AE2586" s="21" t="str">
        <f t="shared" si="4023"/>
        <v>10-Sierra Sur</v>
      </c>
      <c r="AF2586" s="21" t="str">
        <f t="shared" si="4024"/>
        <v>28 MADRID</v>
      </c>
      <c r="AG2586" s="21" t="str">
        <f t="shared" si="4025"/>
        <v>28051 CHAPINERIA</v>
      </c>
      <c r="AH2586" s="21" t="str">
        <f t="shared" si="4026"/>
        <v>TRAB.</v>
      </c>
      <c r="AI2586" s="22">
        <f t="shared" si="4027"/>
        <v>0.28138528138528129</v>
      </c>
      <c r="AJ2586" s="22">
        <f t="shared" si="4028"/>
        <v>0</v>
      </c>
      <c r="AK2586" s="22">
        <f t="shared" si="4029"/>
        <v>0.22222222222222232</v>
      </c>
      <c r="AL2586" s="22" t="str">
        <f t="shared" si="4030"/>
        <v>-</v>
      </c>
      <c r="AM2586" s="22">
        <f t="shared" si="4031"/>
        <v>-7.1428571428571175E-3</v>
      </c>
      <c r="AN2586" s="22" t="str">
        <f t="shared" si="4032"/>
        <v>-</v>
      </c>
      <c r="AO2586" s="22">
        <f t="shared" si="4033"/>
        <v>0.17098445595854916</v>
      </c>
    </row>
    <row r="2587" spans="1:41" x14ac:dyDescent="0.2">
      <c r="A2587" s="20">
        <v>2020</v>
      </c>
      <c r="B2587" s="20" t="s">
        <v>255</v>
      </c>
      <c r="C2587" s="20" t="s">
        <v>338</v>
      </c>
      <c r="D2587" s="20" t="s">
        <v>312</v>
      </c>
      <c r="E2587" s="20" t="s">
        <v>388</v>
      </c>
      <c r="F2587" s="21" t="s">
        <v>314</v>
      </c>
      <c r="G2587" s="21">
        <v>793</v>
      </c>
      <c r="H2587" s="21">
        <v>77</v>
      </c>
      <c r="I2587" s="21">
        <v>16</v>
      </c>
      <c r="J2587" s="21">
        <v>0</v>
      </c>
      <c r="K2587" s="21">
        <v>400</v>
      </c>
      <c r="L2587" s="21">
        <v>0</v>
      </c>
      <c r="M2587" s="21">
        <v>1286</v>
      </c>
      <c r="N2587" s="123"/>
      <c r="O2587" s="21">
        <f t="shared" si="4014"/>
        <v>2020</v>
      </c>
      <c r="P2587" s="21" t="str">
        <f t="shared" si="4015"/>
        <v>Abril</v>
      </c>
      <c r="Q2587" s="21" t="str">
        <f t="shared" si="4016"/>
        <v>8-Sudeste Comunidad</v>
      </c>
      <c r="R2587" s="21" t="str">
        <f t="shared" si="4017"/>
        <v>28 MADRID</v>
      </c>
      <c r="S2587" s="21" t="str">
        <f t="shared" si="4018"/>
        <v>28052 CHINCHON</v>
      </c>
      <c r="T2587" s="21" t="str">
        <f t="shared" si="4019"/>
        <v>TRAB.</v>
      </c>
      <c r="U2587" s="22">
        <f t="shared" si="4020"/>
        <v>-1.1349306431273631E-2</v>
      </c>
      <c r="V2587" s="22">
        <f t="shared" si="4034"/>
        <v>-9.0909090909090939E-2</v>
      </c>
      <c r="W2587" s="22">
        <f t="shared" si="4035"/>
        <v>0</v>
      </c>
      <c r="X2587" s="22" t="str">
        <f t="shared" si="4036"/>
        <v>-</v>
      </c>
      <c r="Y2587" s="22">
        <f t="shared" si="4037"/>
        <v>-7.4999999999999512E-3</v>
      </c>
      <c r="Z2587" s="22" t="str">
        <f t="shared" si="4038"/>
        <v>-</v>
      </c>
      <c r="AA2587" s="22">
        <f t="shared" si="4039"/>
        <v>-1.4774494556765161E-2</v>
      </c>
      <c r="AC2587" s="21" t="str">
        <f t="shared" si="4021"/>
        <v>2020-2021</v>
      </c>
      <c r="AD2587" s="21" t="str">
        <f t="shared" si="4022"/>
        <v>Marzo</v>
      </c>
      <c r="AE2587" s="21" t="str">
        <f t="shared" si="4023"/>
        <v>8-Sudeste Comunidad</v>
      </c>
      <c r="AF2587" s="21" t="str">
        <f t="shared" si="4024"/>
        <v>28 MADRID</v>
      </c>
      <c r="AG2587" s="21" t="str">
        <f t="shared" si="4025"/>
        <v>28052 CHINCHON</v>
      </c>
      <c r="AH2587" s="21" t="str">
        <f t="shared" si="4026"/>
        <v>TRAB.</v>
      </c>
      <c r="AI2587" s="22">
        <f t="shared" si="4027"/>
        <v>9.5838587641866368E-2</v>
      </c>
      <c r="AJ2587" s="22">
        <f t="shared" si="4028"/>
        <v>-0.11688311688311692</v>
      </c>
      <c r="AK2587" s="22">
        <f t="shared" si="4029"/>
        <v>0</v>
      </c>
      <c r="AL2587" s="22" t="str">
        <f t="shared" si="4030"/>
        <v>-</v>
      </c>
      <c r="AM2587" s="22">
        <f t="shared" si="4031"/>
        <v>-7.4999999999999512E-3</v>
      </c>
      <c r="AN2587" s="22" t="str">
        <f t="shared" si="4032"/>
        <v>-</v>
      </c>
      <c r="AO2587" s="22">
        <f t="shared" si="4033"/>
        <v>4.9766718506998542E-2</v>
      </c>
    </row>
    <row r="2588" spans="1:41" x14ac:dyDescent="0.2">
      <c r="A2588" s="20">
        <v>2020</v>
      </c>
      <c r="B2588" s="20" t="s">
        <v>255</v>
      </c>
      <c r="C2588" s="20" t="s">
        <v>335</v>
      </c>
      <c r="D2588" s="20" t="s">
        <v>312</v>
      </c>
      <c r="E2588" s="20" t="s">
        <v>389</v>
      </c>
      <c r="F2588" s="21" t="s">
        <v>314</v>
      </c>
      <c r="G2588" s="21">
        <v>2566</v>
      </c>
      <c r="H2588" s="21">
        <v>0</v>
      </c>
      <c r="I2588" s="21">
        <v>61</v>
      </c>
      <c r="J2588" s="21">
        <v>0</v>
      </c>
      <c r="K2588" s="21">
        <v>661</v>
      </c>
      <c r="L2588" s="21">
        <v>0</v>
      </c>
      <c r="M2588" s="21">
        <v>3288</v>
      </c>
      <c r="N2588" s="123"/>
      <c r="O2588" s="21">
        <f t="shared" si="4014"/>
        <v>2020</v>
      </c>
      <c r="P2588" s="21" t="str">
        <f t="shared" si="4015"/>
        <v>Abril</v>
      </c>
      <c r="Q2588" s="21" t="str">
        <f t="shared" si="4016"/>
        <v>7-Nordeste Comunidad</v>
      </c>
      <c r="R2588" s="21" t="str">
        <f t="shared" si="4017"/>
        <v>28 MADRID</v>
      </c>
      <c r="S2588" s="21" t="str">
        <f t="shared" si="4018"/>
        <v>28053 DAGANZO DE ARRIBA</v>
      </c>
      <c r="T2588" s="21" t="str">
        <f t="shared" si="4019"/>
        <v>TRAB.</v>
      </c>
      <c r="U2588" s="22">
        <f t="shared" si="4020"/>
        <v>-1.4029618082618822E-2</v>
      </c>
      <c r="V2588" s="22" t="str">
        <f t="shared" si="4034"/>
        <v>-</v>
      </c>
      <c r="W2588" s="22">
        <f t="shared" si="4035"/>
        <v>-9.8360655737704916E-2</v>
      </c>
      <c r="X2588" s="22" t="str">
        <f t="shared" si="4036"/>
        <v>-</v>
      </c>
      <c r="Y2588" s="22">
        <f t="shared" si="4037"/>
        <v>-7.5642965204235635E-3</v>
      </c>
      <c r="Z2588" s="22" t="str">
        <f t="shared" si="4038"/>
        <v>-</v>
      </c>
      <c r="AA2588" s="22">
        <f t="shared" si="4039"/>
        <v>-1.4294403892944008E-2</v>
      </c>
      <c r="AC2588" s="21" t="str">
        <f t="shared" si="4021"/>
        <v>2020-2021</v>
      </c>
      <c r="AD2588" s="21" t="str">
        <f t="shared" si="4022"/>
        <v>Marzo</v>
      </c>
      <c r="AE2588" s="21" t="str">
        <f t="shared" si="4023"/>
        <v>7-Nordeste Comunidad</v>
      </c>
      <c r="AF2588" s="21" t="str">
        <f t="shared" si="4024"/>
        <v>28 MADRID</v>
      </c>
      <c r="AG2588" s="21" t="str">
        <f t="shared" si="4025"/>
        <v>28053 DAGANZO DE ARRIBA</v>
      </c>
      <c r="AH2588" s="21" t="str">
        <f t="shared" si="4026"/>
        <v>TRAB.</v>
      </c>
      <c r="AI2588" s="22">
        <f t="shared" si="4027"/>
        <v>2.8448947778643818E-2</v>
      </c>
      <c r="AJ2588" s="22" t="str">
        <f t="shared" si="4028"/>
        <v>-</v>
      </c>
      <c r="AK2588" s="22">
        <f t="shared" si="4029"/>
        <v>3.2786885245901676E-2</v>
      </c>
      <c r="AL2588" s="22" t="str">
        <f t="shared" si="4030"/>
        <v>-</v>
      </c>
      <c r="AM2588" s="22">
        <f t="shared" si="4031"/>
        <v>3.7821482602117928E-2</v>
      </c>
      <c r="AN2588" s="22" t="str">
        <f t="shared" si="4032"/>
        <v>-</v>
      </c>
      <c r="AO2588" s="22">
        <f t="shared" si="4033"/>
        <v>3.0717761557177647E-2</v>
      </c>
    </row>
    <row r="2589" spans="1:41" x14ac:dyDescent="0.2">
      <c r="A2589" s="20">
        <v>2020</v>
      </c>
      <c r="B2589" s="20" t="s">
        <v>255</v>
      </c>
      <c r="C2589" s="20" t="s">
        <v>341</v>
      </c>
      <c r="D2589" s="20" t="s">
        <v>312</v>
      </c>
      <c r="E2589" s="20" t="s">
        <v>390</v>
      </c>
      <c r="F2589" s="21" t="s">
        <v>314</v>
      </c>
      <c r="G2589" s="21">
        <v>1184</v>
      </c>
      <c r="H2589" s="21">
        <v>16</v>
      </c>
      <c r="I2589" s="21">
        <v>159</v>
      </c>
      <c r="J2589" s="21">
        <v>0</v>
      </c>
      <c r="K2589" s="21">
        <v>1175</v>
      </c>
      <c r="L2589" s="21">
        <v>0</v>
      </c>
      <c r="M2589" s="21">
        <v>2534</v>
      </c>
      <c r="N2589" s="123"/>
      <c r="O2589" s="21">
        <f t="shared" si="4014"/>
        <v>2020</v>
      </c>
      <c r="P2589" s="21" t="str">
        <f t="shared" si="4015"/>
        <v>Abril</v>
      </c>
      <c r="Q2589" s="21" t="str">
        <f t="shared" si="4016"/>
        <v>11-Sierra Central</v>
      </c>
      <c r="R2589" s="21" t="str">
        <f t="shared" si="4017"/>
        <v>28 MADRID</v>
      </c>
      <c r="S2589" s="21" t="str">
        <f t="shared" si="4018"/>
        <v>28054 ESCORIAL (EL)</v>
      </c>
      <c r="T2589" s="21" t="str">
        <f t="shared" si="4019"/>
        <v>TRAB.</v>
      </c>
      <c r="U2589" s="22">
        <f t="shared" si="4020"/>
        <v>-1.6891891891891886E-2</v>
      </c>
      <c r="V2589" s="22">
        <f t="shared" si="4034"/>
        <v>0</v>
      </c>
      <c r="W2589" s="22">
        <f t="shared" si="4035"/>
        <v>-2.515723270440251E-2</v>
      </c>
      <c r="X2589" s="22" t="str">
        <f t="shared" si="4036"/>
        <v>-</v>
      </c>
      <c r="Y2589" s="22">
        <f t="shared" si="4037"/>
        <v>-3.4042553191488967E-3</v>
      </c>
      <c r="Z2589" s="22" t="str">
        <f t="shared" si="4038"/>
        <v>-</v>
      </c>
      <c r="AA2589" s="22">
        <f t="shared" si="4039"/>
        <v>-1.1049723756906049E-2</v>
      </c>
      <c r="AC2589" s="21" t="str">
        <f t="shared" si="4021"/>
        <v>2020-2021</v>
      </c>
      <c r="AD2589" s="21" t="str">
        <f t="shared" si="4022"/>
        <v>Marzo</v>
      </c>
      <c r="AE2589" s="21" t="str">
        <f t="shared" si="4023"/>
        <v>11-Sierra Central</v>
      </c>
      <c r="AF2589" s="21" t="str">
        <f t="shared" si="4024"/>
        <v>28 MADRID</v>
      </c>
      <c r="AG2589" s="21" t="str">
        <f t="shared" si="4025"/>
        <v>28054 ESCORIAL (EL)</v>
      </c>
      <c r="AH2589" s="21" t="str">
        <f t="shared" si="4026"/>
        <v>TRAB.</v>
      </c>
      <c r="AI2589" s="22">
        <f t="shared" si="4027"/>
        <v>0.17145270270270263</v>
      </c>
      <c r="AJ2589" s="22">
        <f t="shared" si="4028"/>
        <v>0</v>
      </c>
      <c r="AK2589" s="22">
        <f t="shared" si="4029"/>
        <v>2.515723270440251E-2</v>
      </c>
      <c r="AL2589" s="22" t="str">
        <f t="shared" si="4030"/>
        <v>-</v>
      </c>
      <c r="AM2589" s="22">
        <f t="shared" si="4031"/>
        <v>1.4468085106382977E-2</v>
      </c>
      <c r="AN2589" s="22" t="str">
        <f t="shared" si="4032"/>
        <v>-</v>
      </c>
      <c r="AO2589" s="22">
        <f t="shared" si="4033"/>
        <v>8.8397790055248615E-2</v>
      </c>
    </row>
    <row r="2590" spans="1:41" x14ac:dyDescent="0.2">
      <c r="A2590" s="20">
        <v>2020</v>
      </c>
      <c r="B2590" s="20" t="s">
        <v>255</v>
      </c>
      <c r="C2590" s="20" t="s">
        <v>338</v>
      </c>
      <c r="D2590" s="20" t="s">
        <v>312</v>
      </c>
      <c r="E2590" s="20" t="s">
        <v>391</v>
      </c>
      <c r="F2590" s="21" t="s">
        <v>314</v>
      </c>
      <c r="G2590" s="21">
        <v>690</v>
      </c>
      <c r="H2590" s="21">
        <v>8</v>
      </c>
      <c r="I2590" s="21">
        <v>6</v>
      </c>
      <c r="J2590" s="21">
        <v>0</v>
      </c>
      <c r="K2590" s="21">
        <v>85</v>
      </c>
      <c r="L2590" s="21">
        <v>0</v>
      </c>
      <c r="M2590" s="21">
        <v>789</v>
      </c>
      <c r="N2590" s="123"/>
      <c r="O2590" s="21">
        <f t="shared" si="4014"/>
        <v>2020</v>
      </c>
      <c r="P2590" s="21" t="str">
        <f t="shared" si="4015"/>
        <v>Abril</v>
      </c>
      <c r="Q2590" s="21" t="str">
        <f t="shared" si="4016"/>
        <v>8-Sudeste Comunidad</v>
      </c>
      <c r="R2590" s="21" t="str">
        <f t="shared" si="4017"/>
        <v>28 MADRID</v>
      </c>
      <c r="S2590" s="21" t="str">
        <f t="shared" si="4018"/>
        <v>28055 ESTREMERA</v>
      </c>
      <c r="T2590" s="21" t="str">
        <f t="shared" si="4019"/>
        <v>TRAB.</v>
      </c>
      <c r="U2590" s="22">
        <f t="shared" si="4020"/>
        <v>5.2173913043478182E-2</v>
      </c>
      <c r="V2590" s="22">
        <f t="shared" si="4034"/>
        <v>0</v>
      </c>
      <c r="W2590" s="22">
        <f t="shared" si="4035"/>
        <v>0</v>
      </c>
      <c r="X2590" s="22" t="str">
        <f t="shared" si="4036"/>
        <v>-</v>
      </c>
      <c r="Y2590" s="22">
        <f t="shared" si="4037"/>
        <v>-1.1764705882352899E-2</v>
      </c>
      <c r="Z2590" s="22" t="str">
        <f t="shared" si="4038"/>
        <v>-</v>
      </c>
      <c r="AA2590" s="22">
        <f t="shared" si="4039"/>
        <v>4.4359949302914981E-2</v>
      </c>
      <c r="AC2590" s="21" t="str">
        <f t="shared" si="4021"/>
        <v>2020-2021</v>
      </c>
      <c r="AD2590" s="21" t="str">
        <f t="shared" si="4022"/>
        <v>Marzo</v>
      </c>
      <c r="AE2590" s="21" t="str">
        <f t="shared" si="4023"/>
        <v>8-Sudeste Comunidad</v>
      </c>
      <c r="AF2590" s="21" t="str">
        <f t="shared" si="4024"/>
        <v>28 MADRID</v>
      </c>
      <c r="AG2590" s="21" t="str">
        <f t="shared" si="4025"/>
        <v>28055 ESTREMERA</v>
      </c>
      <c r="AH2590" s="21" t="str">
        <f t="shared" si="4026"/>
        <v>TRAB.</v>
      </c>
      <c r="AI2590" s="22">
        <f t="shared" si="4027"/>
        <v>0.20869565217391295</v>
      </c>
      <c r="AJ2590" s="22">
        <f t="shared" si="4028"/>
        <v>0.125</v>
      </c>
      <c r="AK2590" s="22">
        <f t="shared" si="4029"/>
        <v>-0.16666666666666663</v>
      </c>
      <c r="AL2590" s="22" t="str">
        <f t="shared" si="4030"/>
        <v>-</v>
      </c>
      <c r="AM2590" s="22">
        <f t="shared" si="4031"/>
        <v>-2.352941176470591E-2</v>
      </c>
      <c r="AN2590" s="22" t="str">
        <f t="shared" si="4032"/>
        <v>-</v>
      </c>
      <c r="AO2590" s="22">
        <f t="shared" si="4033"/>
        <v>0.1799746514575411</v>
      </c>
    </row>
    <row r="2591" spans="1:41" x14ac:dyDescent="0.2">
      <c r="A2591" s="20">
        <v>2020</v>
      </c>
      <c r="B2591" s="20" t="s">
        <v>255</v>
      </c>
      <c r="C2591" s="20" t="s">
        <v>344</v>
      </c>
      <c r="D2591" s="20" t="s">
        <v>312</v>
      </c>
      <c r="E2591" s="20" t="s">
        <v>392</v>
      </c>
      <c r="F2591" s="21" t="s">
        <v>314</v>
      </c>
      <c r="G2591" s="21">
        <v>85</v>
      </c>
      <c r="H2591" s="21">
        <v>0</v>
      </c>
      <c r="I2591" s="21">
        <v>11</v>
      </c>
      <c r="J2591" s="21">
        <v>0</v>
      </c>
      <c r="K2591" s="21">
        <v>93</v>
      </c>
      <c r="L2591" s="21">
        <v>0</v>
      </c>
      <c r="M2591" s="21">
        <v>189</v>
      </c>
      <c r="N2591" s="123"/>
      <c r="O2591" s="21">
        <f t="shared" si="4014"/>
        <v>2020</v>
      </c>
      <c r="P2591" s="21" t="str">
        <f t="shared" si="4015"/>
        <v>Abril</v>
      </c>
      <c r="Q2591" s="21" t="str">
        <f t="shared" si="4016"/>
        <v>10-Sierra Sur</v>
      </c>
      <c r="R2591" s="21" t="str">
        <f t="shared" si="4017"/>
        <v>28 MADRID</v>
      </c>
      <c r="S2591" s="21" t="str">
        <f t="shared" si="4018"/>
        <v>28056 FRESNEDILLAS DE LA OLIVA</v>
      </c>
      <c r="T2591" s="21" t="str">
        <f t="shared" si="4019"/>
        <v>TRAB.</v>
      </c>
      <c r="U2591" s="22">
        <f t="shared" si="4020"/>
        <v>0</v>
      </c>
      <c r="V2591" s="22" t="str">
        <f t="shared" si="4034"/>
        <v>-</v>
      </c>
      <c r="W2591" s="22">
        <f t="shared" si="4035"/>
        <v>-0.18181818181818177</v>
      </c>
      <c r="X2591" s="22" t="str">
        <f t="shared" si="4036"/>
        <v>-</v>
      </c>
      <c r="Y2591" s="22">
        <f t="shared" si="4037"/>
        <v>0</v>
      </c>
      <c r="Z2591" s="22" t="str">
        <f t="shared" si="4038"/>
        <v>-</v>
      </c>
      <c r="AA2591" s="22">
        <f t="shared" si="4039"/>
        <v>-1.0582010582010581E-2</v>
      </c>
      <c r="AC2591" s="21" t="str">
        <f t="shared" si="4021"/>
        <v>2020-2021</v>
      </c>
      <c r="AD2591" s="21" t="str">
        <f t="shared" si="4022"/>
        <v>Marzo</v>
      </c>
      <c r="AE2591" s="21" t="str">
        <f t="shared" si="4023"/>
        <v>10-Sierra Sur</v>
      </c>
      <c r="AF2591" s="21" t="str">
        <f t="shared" si="4024"/>
        <v>28 MADRID</v>
      </c>
      <c r="AG2591" s="21" t="str">
        <f t="shared" si="4025"/>
        <v>28056 FRESNEDILLAS DE LA OLIVA</v>
      </c>
      <c r="AH2591" s="21" t="str">
        <f t="shared" si="4026"/>
        <v>TRAB.</v>
      </c>
      <c r="AI2591" s="22">
        <f t="shared" si="4027"/>
        <v>0.22352941176470598</v>
      </c>
      <c r="AJ2591" s="22" t="str">
        <f t="shared" si="4028"/>
        <v>-</v>
      </c>
      <c r="AK2591" s="22">
        <f t="shared" si="4029"/>
        <v>-0.45454545454545459</v>
      </c>
      <c r="AL2591" s="22" t="str">
        <f t="shared" si="4030"/>
        <v>-</v>
      </c>
      <c r="AM2591" s="22">
        <f t="shared" si="4031"/>
        <v>0.10752688172043001</v>
      </c>
      <c r="AN2591" s="22" t="str">
        <f t="shared" si="4032"/>
        <v>-</v>
      </c>
      <c r="AO2591" s="22">
        <f t="shared" si="4033"/>
        <v>0.13227513227513232</v>
      </c>
    </row>
    <row r="2592" spans="1:41" x14ac:dyDescent="0.2">
      <c r="A2592" s="20">
        <v>2020</v>
      </c>
      <c r="B2592" s="20" t="s">
        <v>255</v>
      </c>
      <c r="C2592" s="20" t="s">
        <v>335</v>
      </c>
      <c r="D2592" s="20" t="s">
        <v>312</v>
      </c>
      <c r="E2592" s="20" t="s">
        <v>393</v>
      </c>
      <c r="F2592" s="21" t="s">
        <v>314</v>
      </c>
      <c r="G2592" s="21">
        <v>113</v>
      </c>
      <c r="H2592" s="21">
        <v>0</v>
      </c>
      <c r="I2592" s="21">
        <v>0</v>
      </c>
      <c r="J2592" s="21">
        <v>0</v>
      </c>
      <c r="K2592" s="21">
        <v>149</v>
      </c>
      <c r="L2592" s="21">
        <v>0</v>
      </c>
      <c r="M2592" s="21">
        <v>262</v>
      </c>
      <c r="N2592" s="123"/>
      <c r="O2592" s="21">
        <f t="shared" si="4014"/>
        <v>2020</v>
      </c>
      <c r="P2592" s="21" t="str">
        <f t="shared" si="4015"/>
        <v>Abril</v>
      </c>
      <c r="Q2592" s="21" t="str">
        <f t="shared" si="4016"/>
        <v>7-Nordeste Comunidad</v>
      </c>
      <c r="R2592" s="21" t="str">
        <f t="shared" si="4017"/>
        <v>28 MADRID</v>
      </c>
      <c r="S2592" s="21" t="str">
        <f t="shared" si="4018"/>
        <v>28057 FRESNO DE TOROTE</v>
      </c>
      <c r="T2592" s="21" t="str">
        <f t="shared" si="4019"/>
        <v>TRAB.</v>
      </c>
      <c r="U2592" s="22">
        <f t="shared" si="4020"/>
        <v>-7.0796460176991149E-2</v>
      </c>
      <c r="V2592" s="22" t="str">
        <f t="shared" si="4034"/>
        <v>-</v>
      </c>
      <c r="W2592" s="22" t="str">
        <f t="shared" si="4035"/>
        <v>-</v>
      </c>
      <c r="X2592" s="22" t="str">
        <f t="shared" si="4036"/>
        <v>-</v>
      </c>
      <c r="Y2592" s="22">
        <f t="shared" si="4037"/>
        <v>0</v>
      </c>
      <c r="Z2592" s="22" t="str">
        <f t="shared" si="4038"/>
        <v>-</v>
      </c>
      <c r="AA2592" s="22">
        <f t="shared" si="4039"/>
        <v>-3.0534351145038219E-2</v>
      </c>
      <c r="AC2592" s="21" t="str">
        <f t="shared" si="4021"/>
        <v>2020-2021</v>
      </c>
      <c r="AD2592" s="21" t="str">
        <f t="shared" si="4022"/>
        <v>Marzo</v>
      </c>
      <c r="AE2592" s="21" t="str">
        <f t="shared" si="4023"/>
        <v>7-Nordeste Comunidad</v>
      </c>
      <c r="AF2592" s="21" t="str">
        <f t="shared" si="4024"/>
        <v>28 MADRID</v>
      </c>
      <c r="AG2592" s="21" t="str">
        <f t="shared" si="4025"/>
        <v>28057 FRESNO DE TOROTE</v>
      </c>
      <c r="AH2592" s="21" t="str">
        <f t="shared" si="4026"/>
        <v>TRAB.</v>
      </c>
      <c r="AI2592" s="22">
        <f t="shared" si="4027"/>
        <v>0.29203539823008851</v>
      </c>
      <c r="AJ2592" s="22" t="str">
        <f t="shared" si="4028"/>
        <v>-</v>
      </c>
      <c r="AK2592" s="22" t="str">
        <f t="shared" si="4029"/>
        <v>-</v>
      </c>
      <c r="AL2592" s="22" t="str">
        <f t="shared" si="4030"/>
        <v>-</v>
      </c>
      <c r="AM2592" s="22">
        <f t="shared" si="4031"/>
        <v>-2.6845637583892579E-2</v>
      </c>
      <c r="AN2592" s="22" t="str">
        <f t="shared" si="4032"/>
        <v>-</v>
      </c>
      <c r="AO2592" s="22">
        <f t="shared" si="4033"/>
        <v>0.13358778625954204</v>
      </c>
    </row>
    <row r="2593" spans="1:41" x14ac:dyDescent="0.2">
      <c r="A2593" s="20">
        <v>2020</v>
      </c>
      <c r="B2593" s="20" t="s">
        <v>255</v>
      </c>
      <c r="C2593" s="20" t="s">
        <v>327</v>
      </c>
      <c r="D2593" s="20" t="s">
        <v>312</v>
      </c>
      <c r="E2593" s="20" t="s">
        <v>394</v>
      </c>
      <c r="F2593" s="21" t="s">
        <v>314</v>
      </c>
      <c r="G2593" s="21">
        <v>32456</v>
      </c>
      <c r="H2593" s="21">
        <v>23</v>
      </c>
      <c r="I2593" s="21">
        <v>296</v>
      </c>
      <c r="J2593" s="21">
        <v>0</v>
      </c>
      <c r="K2593" s="21">
        <v>9435</v>
      </c>
      <c r="L2593" s="21">
        <v>0</v>
      </c>
      <c r="M2593" s="21">
        <v>42210</v>
      </c>
      <c r="N2593" s="123"/>
      <c r="O2593" s="21">
        <f t="shared" si="4014"/>
        <v>2020</v>
      </c>
      <c r="P2593" s="21" t="str">
        <f t="shared" si="4015"/>
        <v>Abril</v>
      </c>
      <c r="Q2593" s="21" t="str">
        <f t="shared" si="4016"/>
        <v>4-Sur Metropolitano</v>
      </c>
      <c r="R2593" s="21" t="str">
        <f t="shared" si="4017"/>
        <v>28 MADRID</v>
      </c>
      <c r="S2593" s="21" t="str">
        <f t="shared" si="4018"/>
        <v>28058 FUENLABRADA</v>
      </c>
      <c r="T2593" s="21" t="str">
        <f t="shared" si="4019"/>
        <v>TRAB.</v>
      </c>
      <c r="U2593" s="22">
        <f t="shared" si="4020"/>
        <v>-4.2210993344835579E-3</v>
      </c>
      <c r="V2593" s="22">
        <f t="shared" si="4034"/>
        <v>4.3478260869565188E-2</v>
      </c>
      <c r="W2593" s="22">
        <f t="shared" si="4035"/>
        <v>-5.0675675675675658E-2</v>
      </c>
      <c r="X2593" s="22" t="str">
        <f t="shared" si="4036"/>
        <v>-</v>
      </c>
      <c r="Y2593" s="22">
        <f t="shared" si="4037"/>
        <v>-9.3269740328564277E-3</v>
      </c>
      <c r="Z2593" s="22" t="str">
        <f t="shared" si="4038"/>
        <v>-</v>
      </c>
      <c r="AA2593" s="22">
        <f t="shared" si="4039"/>
        <v>-5.6621653636579339E-3</v>
      </c>
      <c r="AC2593" s="21" t="str">
        <f t="shared" si="4021"/>
        <v>2020-2021</v>
      </c>
      <c r="AD2593" s="21" t="str">
        <f t="shared" si="4022"/>
        <v>Marzo</v>
      </c>
      <c r="AE2593" s="21" t="str">
        <f t="shared" si="4023"/>
        <v>4-Sur Metropolitano</v>
      </c>
      <c r="AF2593" s="21" t="str">
        <f t="shared" si="4024"/>
        <v>28 MADRID</v>
      </c>
      <c r="AG2593" s="21" t="str">
        <f t="shared" si="4025"/>
        <v>28058 FUENLABRADA</v>
      </c>
      <c r="AH2593" s="21" t="str">
        <f t="shared" si="4026"/>
        <v>TRAB.</v>
      </c>
      <c r="AI2593" s="22">
        <f t="shared" si="4027"/>
        <v>5.8294306137540053E-2</v>
      </c>
      <c r="AJ2593" s="22">
        <f t="shared" si="4028"/>
        <v>0.13043478260869557</v>
      </c>
      <c r="AK2593" s="22">
        <f t="shared" si="4029"/>
        <v>0.10135135135135132</v>
      </c>
      <c r="AL2593" s="22" t="str">
        <f t="shared" si="4030"/>
        <v>-</v>
      </c>
      <c r="AM2593" s="22">
        <f t="shared" si="4031"/>
        <v>1.5686274509803866E-2</v>
      </c>
      <c r="AN2593" s="22" t="str">
        <f t="shared" si="4032"/>
        <v>-</v>
      </c>
      <c r="AO2593" s="22">
        <f t="shared" si="4033"/>
        <v>4.9135276000947581E-2</v>
      </c>
    </row>
    <row r="2594" spans="1:41" x14ac:dyDescent="0.2">
      <c r="A2594" s="20">
        <v>2020</v>
      </c>
      <c r="B2594" s="20" t="s">
        <v>255</v>
      </c>
      <c r="C2594" s="20" t="s">
        <v>335</v>
      </c>
      <c r="D2594" s="20" t="s">
        <v>312</v>
      </c>
      <c r="E2594" s="20" t="s">
        <v>395</v>
      </c>
      <c r="F2594" s="21" t="s">
        <v>314</v>
      </c>
      <c r="G2594" s="21">
        <v>1437</v>
      </c>
      <c r="H2594" s="21">
        <v>0</v>
      </c>
      <c r="I2594" s="21">
        <v>35</v>
      </c>
      <c r="J2594" s="21">
        <v>0</v>
      </c>
      <c r="K2594" s="21">
        <v>487</v>
      </c>
      <c r="L2594" s="21">
        <v>0</v>
      </c>
      <c r="M2594" s="21">
        <v>1959</v>
      </c>
      <c r="N2594" s="123"/>
      <c r="O2594" s="21">
        <f t="shared" si="4014"/>
        <v>2020</v>
      </c>
      <c r="P2594" s="21" t="str">
        <f t="shared" si="4015"/>
        <v>Abril</v>
      </c>
      <c r="Q2594" s="21" t="str">
        <f t="shared" si="4016"/>
        <v>7-Nordeste Comunidad</v>
      </c>
      <c r="R2594" s="21" t="str">
        <f t="shared" si="4017"/>
        <v>28 MADRID</v>
      </c>
      <c r="S2594" s="21" t="str">
        <f t="shared" si="4018"/>
        <v>28059 FUENTE EL SAZ DE JARAMA</v>
      </c>
      <c r="T2594" s="21" t="str">
        <f t="shared" si="4019"/>
        <v>TRAB.</v>
      </c>
      <c r="U2594" s="22">
        <f t="shared" si="4020"/>
        <v>-4.8712595685456161E-3</v>
      </c>
      <c r="V2594" s="22" t="str">
        <f t="shared" si="4034"/>
        <v>-</v>
      </c>
      <c r="W2594" s="22">
        <f t="shared" si="4035"/>
        <v>-0.11428571428571432</v>
      </c>
      <c r="X2594" s="22" t="str">
        <f t="shared" si="4036"/>
        <v>-</v>
      </c>
      <c r="Y2594" s="22">
        <f t="shared" si="4037"/>
        <v>2.0533880903490509E-3</v>
      </c>
      <c r="Z2594" s="22" t="str">
        <f t="shared" si="4038"/>
        <v>-</v>
      </c>
      <c r="AA2594" s="22">
        <f t="shared" si="4039"/>
        <v>-5.1046452271567011E-3</v>
      </c>
      <c r="AC2594" s="21" t="str">
        <f t="shared" si="4021"/>
        <v>2020-2021</v>
      </c>
      <c r="AD2594" s="21" t="str">
        <f t="shared" si="4022"/>
        <v>Marzo</v>
      </c>
      <c r="AE2594" s="21" t="str">
        <f t="shared" si="4023"/>
        <v>7-Nordeste Comunidad</v>
      </c>
      <c r="AF2594" s="21" t="str">
        <f t="shared" si="4024"/>
        <v>28 MADRID</v>
      </c>
      <c r="AG2594" s="21" t="str">
        <f t="shared" si="4025"/>
        <v>28059 FUENTE EL SAZ DE JARAMA</v>
      </c>
      <c r="AH2594" s="21" t="str">
        <f t="shared" si="4026"/>
        <v>TRAB.</v>
      </c>
      <c r="AI2594" s="22">
        <f t="shared" si="4027"/>
        <v>2.783576896311768E-2</v>
      </c>
      <c r="AJ2594" s="22" t="str">
        <f t="shared" si="4028"/>
        <v>-</v>
      </c>
      <c r="AK2594" s="22">
        <f t="shared" si="4029"/>
        <v>5.7142857142857162E-2</v>
      </c>
      <c r="AL2594" s="22" t="str">
        <f t="shared" si="4030"/>
        <v>-</v>
      </c>
      <c r="AM2594" s="22">
        <f t="shared" si="4031"/>
        <v>2.2587268993839782E-2</v>
      </c>
      <c r="AN2594" s="22" t="str">
        <f t="shared" si="4032"/>
        <v>-</v>
      </c>
      <c r="AO2594" s="22">
        <f t="shared" si="4033"/>
        <v>2.9606942317508933E-2</v>
      </c>
    </row>
    <row r="2595" spans="1:41" x14ac:dyDescent="0.2">
      <c r="A2595" s="20">
        <v>2020</v>
      </c>
      <c r="B2595" s="20" t="s">
        <v>255</v>
      </c>
      <c r="C2595" s="20" t="s">
        <v>338</v>
      </c>
      <c r="D2595" s="20" t="s">
        <v>312</v>
      </c>
      <c r="E2595" s="20" t="s">
        <v>396</v>
      </c>
      <c r="F2595" s="21" t="s">
        <v>314</v>
      </c>
      <c r="G2595" s="21">
        <v>197</v>
      </c>
      <c r="H2595" s="21">
        <v>18</v>
      </c>
      <c r="I2595" s="21">
        <v>0</v>
      </c>
      <c r="J2595" s="21">
        <v>0</v>
      </c>
      <c r="K2595" s="21">
        <v>119</v>
      </c>
      <c r="L2595" s="21">
        <v>0</v>
      </c>
      <c r="M2595" s="21">
        <v>334</v>
      </c>
      <c r="N2595" s="123"/>
      <c r="O2595" s="21">
        <f t="shared" si="4014"/>
        <v>2020</v>
      </c>
      <c r="P2595" s="21" t="str">
        <f t="shared" si="4015"/>
        <v>Abril</v>
      </c>
      <c r="Q2595" s="21" t="str">
        <f t="shared" si="4016"/>
        <v>8-Sudeste Comunidad</v>
      </c>
      <c r="R2595" s="21" t="str">
        <f t="shared" si="4017"/>
        <v>28 MADRID</v>
      </c>
      <c r="S2595" s="21" t="str">
        <f t="shared" si="4018"/>
        <v>28060 FUENTIDUEÑA DE TAJO</v>
      </c>
      <c r="T2595" s="21" t="str">
        <f t="shared" si="4019"/>
        <v>TRAB.</v>
      </c>
      <c r="U2595" s="22">
        <f t="shared" si="4020"/>
        <v>-3.5532994923857864E-2</v>
      </c>
      <c r="V2595" s="22">
        <f t="shared" si="4034"/>
        <v>0.16666666666666674</v>
      </c>
      <c r="W2595" s="22" t="str">
        <f t="shared" si="4035"/>
        <v>-</v>
      </c>
      <c r="X2595" s="22" t="str">
        <f t="shared" si="4036"/>
        <v>-</v>
      </c>
      <c r="Y2595" s="22">
        <f t="shared" si="4037"/>
        <v>-8.4033613445377853E-3</v>
      </c>
      <c r="Z2595" s="22" t="str">
        <f t="shared" si="4038"/>
        <v>-</v>
      </c>
      <c r="AA2595" s="22">
        <f t="shared" si="4039"/>
        <v>-1.4970059880239472E-2</v>
      </c>
      <c r="AC2595" s="21" t="str">
        <f t="shared" si="4021"/>
        <v>2020-2021</v>
      </c>
      <c r="AD2595" s="21" t="str">
        <f t="shared" si="4022"/>
        <v>Marzo</v>
      </c>
      <c r="AE2595" s="21" t="str">
        <f t="shared" si="4023"/>
        <v>8-Sudeste Comunidad</v>
      </c>
      <c r="AF2595" s="21" t="str">
        <f t="shared" si="4024"/>
        <v>28 MADRID</v>
      </c>
      <c r="AG2595" s="21" t="str">
        <f t="shared" si="4025"/>
        <v>28060 FUENTIDUEÑA DE TAJO</v>
      </c>
      <c r="AH2595" s="21" t="str">
        <f t="shared" si="4026"/>
        <v>TRAB.</v>
      </c>
      <c r="AI2595" s="22">
        <f t="shared" si="4027"/>
        <v>5.5837563451776706E-2</v>
      </c>
      <c r="AJ2595" s="22">
        <f t="shared" si="4028"/>
        <v>0.16666666666666674</v>
      </c>
      <c r="AK2595" s="22" t="str">
        <f t="shared" si="4029"/>
        <v>-</v>
      </c>
      <c r="AL2595" s="22" t="str">
        <f t="shared" si="4030"/>
        <v>-</v>
      </c>
      <c r="AM2595" s="22">
        <f t="shared" si="4031"/>
        <v>7.5630252100840289E-2</v>
      </c>
      <c r="AN2595" s="22" t="str">
        <f t="shared" si="4032"/>
        <v>-</v>
      </c>
      <c r="AO2595" s="22">
        <f t="shared" si="4033"/>
        <v>7.1856287425149601E-2</v>
      </c>
    </row>
    <row r="2596" spans="1:41" x14ac:dyDescent="0.2">
      <c r="A2596" s="20">
        <v>2020</v>
      </c>
      <c r="B2596" s="20" t="s">
        <v>255</v>
      </c>
      <c r="C2596" s="20" t="s">
        <v>330</v>
      </c>
      <c r="D2596" s="20" t="s">
        <v>312</v>
      </c>
      <c r="E2596" s="20" t="s">
        <v>397</v>
      </c>
      <c r="F2596" s="21" t="s">
        <v>314</v>
      </c>
      <c r="G2596" s="21">
        <v>2561</v>
      </c>
      <c r="H2596" s="21">
        <v>18</v>
      </c>
      <c r="I2596" s="21">
        <v>396</v>
      </c>
      <c r="J2596" s="21">
        <v>0</v>
      </c>
      <c r="K2596" s="21">
        <v>2536</v>
      </c>
      <c r="L2596" s="21">
        <v>0</v>
      </c>
      <c r="M2596" s="21">
        <v>5511</v>
      </c>
      <c r="N2596" s="123"/>
      <c r="O2596" s="21">
        <f t="shared" si="4014"/>
        <v>2020</v>
      </c>
      <c r="P2596" s="21" t="str">
        <f t="shared" si="4015"/>
        <v>Abril</v>
      </c>
      <c r="Q2596" s="21" t="str">
        <f t="shared" si="4016"/>
        <v>5-Oeste Metropolitano</v>
      </c>
      <c r="R2596" s="21" t="str">
        <f t="shared" si="4017"/>
        <v>28 MADRID</v>
      </c>
      <c r="S2596" s="21" t="str">
        <f t="shared" si="4018"/>
        <v>28061 GALAPAGAR</v>
      </c>
      <c r="T2596" s="21" t="str">
        <f t="shared" si="4019"/>
        <v>TRAB.</v>
      </c>
      <c r="U2596" s="22">
        <f t="shared" si="4020"/>
        <v>8.5903943771963309E-3</v>
      </c>
      <c r="V2596" s="22">
        <f t="shared" si="4034"/>
        <v>-5.555555555555558E-2</v>
      </c>
      <c r="W2596" s="22">
        <f t="shared" si="4035"/>
        <v>-2.0202020202020221E-2</v>
      </c>
      <c r="X2596" s="22" t="str">
        <f t="shared" si="4036"/>
        <v>-</v>
      </c>
      <c r="Y2596" s="22">
        <f t="shared" si="4037"/>
        <v>-7.0977917981072114E-3</v>
      </c>
      <c r="Z2596" s="22" t="str">
        <f t="shared" si="4038"/>
        <v>-</v>
      </c>
      <c r="AA2596" s="22">
        <f t="shared" si="4039"/>
        <v>-9.0727635637810611E-4</v>
      </c>
      <c r="AC2596" s="21" t="str">
        <f t="shared" si="4021"/>
        <v>2020-2021</v>
      </c>
      <c r="AD2596" s="21" t="str">
        <f t="shared" si="4022"/>
        <v>Marzo</v>
      </c>
      <c r="AE2596" s="21" t="str">
        <f t="shared" si="4023"/>
        <v>5-Oeste Metropolitano</v>
      </c>
      <c r="AF2596" s="21" t="str">
        <f t="shared" si="4024"/>
        <v>28 MADRID</v>
      </c>
      <c r="AG2596" s="21" t="str">
        <f t="shared" si="4025"/>
        <v>28061 GALAPAGAR</v>
      </c>
      <c r="AH2596" s="21" t="str">
        <f t="shared" si="4026"/>
        <v>TRAB.</v>
      </c>
      <c r="AI2596" s="22">
        <f t="shared" si="4027"/>
        <v>3.9047247169074595E-2</v>
      </c>
      <c r="AJ2596" s="22">
        <f t="shared" si="4028"/>
        <v>-0.22222222222222221</v>
      </c>
      <c r="AK2596" s="22">
        <f t="shared" si="4029"/>
        <v>-2.0202020202020221E-2</v>
      </c>
      <c r="AL2596" s="22" t="str">
        <f t="shared" si="4030"/>
        <v>-</v>
      </c>
      <c r="AM2596" s="22">
        <f t="shared" si="4031"/>
        <v>2.8785488958990468E-2</v>
      </c>
      <c r="AN2596" s="22" t="str">
        <f t="shared" si="4032"/>
        <v>-</v>
      </c>
      <c r="AO2596" s="22">
        <f t="shared" si="4033"/>
        <v>2.9214298675376504E-2</v>
      </c>
    </row>
    <row r="2597" spans="1:41" x14ac:dyDescent="0.2">
      <c r="A2597" s="20">
        <v>2020</v>
      </c>
      <c r="B2597" s="20" t="s">
        <v>255</v>
      </c>
      <c r="C2597" s="20" t="s">
        <v>311</v>
      </c>
      <c r="D2597" s="20" t="s">
        <v>312</v>
      </c>
      <c r="E2597" s="20" t="s">
        <v>398</v>
      </c>
      <c r="F2597" s="21" t="s">
        <v>314</v>
      </c>
      <c r="G2597" s="21">
        <v>35</v>
      </c>
      <c r="H2597" s="21">
        <v>0</v>
      </c>
      <c r="I2597" s="21">
        <v>0</v>
      </c>
      <c r="J2597" s="21">
        <v>0</v>
      </c>
      <c r="K2597" s="21">
        <v>35</v>
      </c>
      <c r="L2597" s="21">
        <v>0</v>
      </c>
      <c r="M2597" s="21">
        <v>70</v>
      </c>
      <c r="N2597" s="123"/>
      <c r="O2597" s="21">
        <f t="shared" si="4014"/>
        <v>2020</v>
      </c>
      <c r="P2597" s="21" t="str">
        <f t="shared" si="4015"/>
        <v>Abril</v>
      </c>
      <c r="Q2597" s="21" t="str">
        <f t="shared" si="4016"/>
        <v>6-Sierra Norte</v>
      </c>
      <c r="R2597" s="21" t="str">
        <f t="shared" si="4017"/>
        <v>28 MADRID</v>
      </c>
      <c r="S2597" s="21" t="str">
        <f t="shared" si="4018"/>
        <v>28062 GARGANTA DE LOS MONTES</v>
      </c>
      <c r="T2597" s="21" t="str">
        <f t="shared" si="4019"/>
        <v>TRAB.</v>
      </c>
      <c r="U2597" s="22">
        <f t="shared" si="4020"/>
        <v>0</v>
      </c>
      <c r="V2597" s="22" t="str">
        <f t="shared" si="4034"/>
        <v>-</v>
      </c>
      <c r="W2597" s="22" t="str">
        <f t="shared" si="4035"/>
        <v>-</v>
      </c>
      <c r="X2597" s="22" t="str">
        <f t="shared" si="4036"/>
        <v>-</v>
      </c>
      <c r="Y2597" s="22">
        <f t="shared" si="4037"/>
        <v>-2.8571428571428581E-2</v>
      </c>
      <c r="Z2597" s="22" t="str">
        <f t="shared" si="4038"/>
        <v>-</v>
      </c>
      <c r="AA2597" s="22">
        <f t="shared" si="4039"/>
        <v>-1.4285714285714235E-2</v>
      </c>
      <c r="AC2597" s="21" t="str">
        <f t="shared" si="4021"/>
        <v>2020-2021</v>
      </c>
      <c r="AD2597" s="21" t="str">
        <f t="shared" si="4022"/>
        <v>Marzo</v>
      </c>
      <c r="AE2597" s="21" t="str">
        <f t="shared" si="4023"/>
        <v>6-Sierra Norte</v>
      </c>
      <c r="AF2597" s="21" t="str">
        <f t="shared" si="4024"/>
        <v>28 MADRID</v>
      </c>
      <c r="AG2597" s="21" t="str">
        <f t="shared" si="4025"/>
        <v>28062 GARGANTA DE LOS MONTES</v>
      </c>
      <c r="AH2597" s="21" t="str">
        <f t="shared" si="4026"/>
        <v>TRAB.</v>
      </c>
      <c r="AI2597" s="22">
        <f t="shared" si="4027"/>
        <v>0.31428571428571428</v>
      </c>
      <c r="AJ2597" s="22" t="str">
        <f t="shared" si="4028"/>
        <v>-</v>
      </c>
      <c r="AK2597" s="22" t="str">
        <f t="shared" si="4029"/>
        <v>-</v>
      </c>
      <c r="AL2597" s="22" t="str">
        <f t="shared" si="4030"/>
        <v>-</v>
      </c>
      <c r="AM2597" s="22">
        <f t="shared" si="4031"/>
        <v>0.11428571428571432</v>
      </c>
      <c r="AN2597" s="22" t="str">
        <f t="shared" si="4032"/>
        <v>-</v>
      </c>
      <c r="AO2597" s="22">
        <f t="shared" si="4033"/>
        <v>0.22857142857142865</v>
      </c>
    </row>
    <row r="2598" spans="1:41" x14ac:dyDescent="0.2">
      <c r="A2598" s="20">
        <v>2020</v>
      </c>
      <c r="B2598" s="20" t="s">
        <v>255</v>
      </c>
      <c r="C2598" s="20" t="s">
        <v>311</v>
      </c>
      <c r="D2598" s="20" t="s">
        <v>312</v>
      </c>
      <c r="E2598" s="20" t="s">
        <v>399</v>
      </c>
      <c r="F2598" s="21" t="s">
        <v>314</v>
      </c>
      <c r="G2598" s="21">
        <v>80</v>
      </c>
      <c r="H2598" s="21">
        <v>0</v>
      </c>
      <c r="I2598" s="21">
        <v>0</v>
      </c>
      <c r="J2598" s="21">
        <v>0</v>
      </c>
      <c r="K2598" s="21">
        <v>26</v>
      </c>
      <c r="L2598" s="21">
        <v>0</v>
      </c>
      <c r="M2598" s="21">
        <v>106</v>
      </c>
      <c r="N2598" s="123"/>
      <c r="O2598" s="21">
        <f t="shared" si="4014"/>
        <v>2020</v>
      </c>
      <c r="P2598" s="21" t="str">
        <f t="shared" si="4015"/>
        <v>Abril</v>
      </c>
      <c r="Q2598" s="21" t="str">
        <f t="shared" si="4016"/>
        <v>6-Sierra Norte</v>
      </c>
      <c r="R2598" s="21" t="str">
        <f t="shared" si="4017"/>
        <v>28 MADRID</v>
      </c>
      <c r="S2598" s="21" t="str">
        <f t="shared" si="4018"/>
        <v>28063 GARGANTILLA DEL LOZOYA</v>
      </c>
      <c r="T2598" s="21" t="str">
        <f t="shared" si="4019"/>
        <v>TRAB.</v>
      </c>
      <c r="U2598" s="22">
        <f t="shared" si="4020"/>
        <v>1.2499999999999956E-2</v>
      </c>
      <c r="V2598" s="22" t="str">
        <f t="shared" si="4034"/>
        <v>-</v>
      </c>
      <c r="W2598" s="22" t="str">
        <f t="shared" si="4035"/>
        <v>-</v>
      </c>
      <c r="X2598" s="22" t="str">
        <f t="shared" si="4036"/>
        <v>-</v>
      </c>
      <c r="Y2598" s="22">
        <f t="shared" si="4037"/>
        <v>-3.8461538461538436E-2</v>
      </c>
      <c r="Z2598" s="22" t="str">
        <f t="shared" si="4038"/>
        <v>-</v>
      </c>
      <c r="AA2598" s="22">
        <f t="shared" si="4039"/>
        <v>0</v>
      </c>
      <c r="AC2598" s="21" t="str">
        <f t="shared" si="4021"/>
        <v>2020-2021</v>
      </c>
      <c r="AD2598" s="21" t="str">
        <f t="shared" si="4022"/>
        <v>Marzo</v>
      </c>
      <c r="AE2598" s="21" t="str">
        <f t="shared" si="4023"/>
        <v>6-Sierra Norte</v>
      </c>
      <c r="AF2598" s="21" t="str">
        <f t="shared" si="4024"/>
        <v>28 MADRID</v>
      </c>
      <c r="AG2598" s="21" t="str">
        <f t="shared" si="4025"/>
        <v>28063 GARGANTILLA DEL LOZOYA</v>
      </c>
      <c r="AH2598" s="21" t="str">
        <f t="shared" si="4026"/>
        <v>TRAB.</v>
      </c>
      <c r="AI2598" s="22">
        <f t="shared" si="4027"/>
        <v>-0.11250000000000004</v>
      </c>
      <c r="AJ2598" s="22" t="str">
        <f t="shared" si="4028"/>
        <v>-</v>
      </c>
      <c r="AK2598" s="22" t="str">
        <f t="shared" si="4029"/>
        <v>-</v>
      </c>
      <c r="AL2598" s="22" t="str">
        <f t="shared" si="4030"/>
        <v>-</v>
      </c>
      <c r="AM2598" s="22">
        <f t="shared" si="4031"/>
        <v>-7.6923076923076872E-2</v>
      </c>
      <c r="AN2598" s="22" t="str">
        <f t="shared" si="4032"/>
        <v>-</v>
      </c>
      <c r="AO2598" s="22">
        <f t="shared" si="4033"/>
        <v>-0.10377358490566035</v>
      </c>
    </row>
    <row r="2599" spans="1:41" x14ac:dyDescent="0.2">
      <c r="A2599" s="20">
        <v>2020</v>
      </c>
      <c r="B2599" s="20" t="s">
        <v>255</v>
      </c>
      <c r="C2599" s="20" t="s">
        <v>311</v>
      </c>
      <c r="D2599" s="20" t="s">
        <v>312</v>
      </c>
      <c r="E2599" s="20" t="s">
        <v>400</v>
      </c>
      <c r="F2599" s="21" t="s">
        <v>314</v>
      </c>
      <c r="G2599" s="21">
        <v>42</v>
      </c>
      <c r="H2599" s="21">
        <v>0</v>
      </c>
      <c r="I2599" s="21">
        <v>0</v>
      </c>
      <c r="J2599" s="21">
        <v>0</v>
      </c>
      <c r="K2599" s="21">
        <v>18</v>
      </c>
      <c r="L2599" s="21">
        <v>0</v>
      </c>
      <c r="M2599" s="21">
        <v>60</v>
      </c>
      <c r="N2599" s="123"/>
      <c r="O2599" s="21">
        <f t="shared" si="4014"/>
        <v>2020</v>
      </c>
      <c r="P2599" s="21" t="str">
        <f t="shared" si="4015"/>
        <v>Abril</v>
      </c>
      <c r="Q2599" s="21" t="str">
        <f t="shared" si="4016"/>
        <v>6-Sierra Norte</v>
      </c>
      <c r="R2599" s="21" t="str">
        <f t="shared" si="4017"/>
        <v>28 MADRID</v>
      </c>
      <c r="S2599" s="21" t="str">
        <f t="shared" si="4018"/>
        <v>28064 GASCONES</v>
      </c>
      <c r="T2599" s="21" t="str">
        <f t="shared" si="4019"/>
        <v>TRAB.</v>
      </c>
      <c r="U2599" s="22">
        <f t="shared" si="4020"/>
        <v>-4.7619047619047672E-2</v>
      </c>
      <c r="V2599" s="22" t="str">
        <f t="shared" si="4034"/>
        <v>-</v>
      </c>
      <c r="W2599" s="22" t="str">
        <f t="shared" si="4035"/>
        <v>-</v>
      </c>
      <c r="X2599" s="22" t="str">
        <f t="shared" si="4036"/>
        <v>-</v>
      </c>
      <c r="Y2599" s="22">
        <f t="shared" si="4037"/>
        <v>0</v>
      </c>
      <c r="Z2599" s="22" t="str">
        <f t="shared" si="4038"/>
        <v>-</v>
      </c>
      <c r="AA2599" s="22">
        <f t="shared" si="4039"/>
        <v>-3.3333333333333326E-2</v>
      </c>
      <c r="AC2599" s="21" t="str">
        <f t="shared" si="4021"/>
        <v>2020-2021</v>
      </c>
      <c r="AD2599" s="21" t="str">
        <f t="shared" si="4022"/>
        <v>Marzo</v>
      </c>
      <c r="AE2599" s="21" t="str">
        <f t="shared" si="4023"/>
        <v>6-Sierra Norte</v>
      </c>
      <c r="AF2599" s="21" t="str">
        <f t="shared" si="4024"/>
        <v>28 MADRID</v>
      </c>
      <c r="AG2599" s="21" t="str">
        <f t="shared" si="4025"/>
        <v>28064 GASCONES</v>
      </c>
      <c r="AH2599" s="21" t="str">
        <f t="shared" si="4026"/>
        <v>TRAB.</v>
      </c>
      <c r="AI2599" s="22">
        <f t="shared" si="4027"/>
        <v>9.5238095238095344E-2</v>
      </c>
      <c r="AJ2599" s="22" t="str">
        <f t="shared" si="4028"/>
        <v>-</v>
      </c>
      <c r="AK2599" s="22" t="str">
        <f t="shared" si="4029"/>
        <v>-</v>
      </c>
      <c r="AL2599" s="22" t="str">
        <f t="shared" si="4030"/>
        <v>-</v>
      </c>
      <c r="AM2599" s="22">
        <f t="shared" si="4031"/>
        <v>0.16666666666666674</v>
      </c>
      <c r="AN2599" s="22" t="str">
        <f t="shared" si="4032"/>
        <v>-</v>
      </c>
      <c r="AO2599" s="22">
        <f t="shared" si="4033"/>
        <v>0.1333333333333333</v>
      </c>
    </row>
    <row r="2600" spans="1:41" x14ac:dyDescent="0.2">
      <c r="A2600" s="20">
        <v>2020</v>
      </c>
      <c r="B2600" s="20" t="s">
        <v>255</v>
      </c>
      <c r="C2600" s="20" t="s">
        <v>327</v>
      </c>
      <c r="D2600" s="20" t="s">
        <v>312</v>
      </c>
      <c r="E2600" s="20" t="s">
        <v>401</v>
      </c>
      <c r="F2600" s="21" t="s">
        <v>314</v>
      </c>
      <c r="G2600" s="21">
        <v>57946</v>
      </c>
      <c r="H2600" s="21">
        <v>25</v>
      </c>
      <c r="I2600" s="21">
        <v>829</v>
      </c>
      <c r="J2600" s="21">
        <v>0</v>
      </c>
      <c r="K2600" s="21">
        <v>8585</v>
      </c>
      <c r="L2600" s="21">
        <v>0</v>
      </c>
      <c r="M2600" s="21">
        <v>67385</v>
      </c>
      <c r="N2600" s="123"/>
      <c r="O2600" s="21">
        <f t="shared" si="4014"/>
        <v>2020</v>
      </c>
      <c r="P2600" s="21" t="str">
        <f t="shared" si="4015"/>
        <v>Abril</v>
      </c>
      <c r="Q2600" s="21" t="str">
        <f t="shared" si="4016"/>
        <v>4-Sur Metropolitano</v>
      </c>
      <c r="R2600" s="21" t="str">
        <f t="shared" si="4017"/>
        <v>28 MADRID</v>
      </c>
      <c r="S2600" s="21" t="str">
        <f t="shared" si="4018"/>
        <v>28065 GETAFE</v>
      </c>
      <c r="T2600" s="21" t="str">
        <f t="shared" si="4019"/>
        <v>TRAB.</v>
      </c>
      <c r="U2600" s="22">
        <f t="shared" si="4020"/>
        <v>-3.7621233562281642E-3</v>
      </c>
      <c r="V2600" s="22">
        <f t="shared" si="4034"/>
        <v>0</v>
      </c>
      <c r="W2600" s="22">
        <f t="shared" si="4035"/>
        <v>-3.1363088057901112E-2</v>
      </c>
      <c r="X2600" s="22" t="str">
        <f t="shared" si="4036"/>
        <v>-</v>
      </c>
      <c r="Y2600" s="22">
        <f t="shared" si="4037"/>
        <v>-5.3581828771112061E-3</v>
      </c>
      <c r="Z2600" s="22" t="str">
        <f t="shared" si="4038"/>
        <v>-</v>
      </c>
      <c r="AA2600" s="22">
        <f t="shared" si="4039"/>
        <v>-4.3036284039474904E-3</v>
      </c>
      <c r="AC2600" s="21" t="str">
        <f t="shared" si="4021"/>
        <v>2020-2021</v>
      </c>
      <c r="AD2600" s="21" t="str">
        <f t="shared" si="4022"/>
        <v>Marzo</v>
      </c>
      <c r="AE2600" s="21" t="str">
        <f t="shared" si="4023"/>
        <v>4-Sur Metropolitano</v>
      </c>
      <c r="AF2600" s="21" t="str">
        <f t="shared" si="4024"/>
        <v>28 MADRID</v>
      </c>
      <c r="AG2600" s="21" t="str">
        <f t="shared" si="4025"/>
        <v>28065 GETAFE</v>
      </c>
      <c r="AH2600" s="21" t="str">
        <f t="shared" si="4026"/>
        <v>TRAB.</v>
      </c>
      <c r="AI2600" s="22">
        <f t="shared" si="4027"/>
        <v>1.9742518896904038E-2</v>
      </c>
      <c r="AJ2600" s="22">
        <f t="shared" si="4028"/>
        <v>-4.0000000000000036E-2</v>
      </c>
      <c r="AK2600" s="22">
        <f t="shared" si="4029"/>
        <v>3.6188178528347326E-2</v>
      </c>
      <c r="AL2600" s="22" t="str">
        <f t="shared" si="4030"/>
        <v>-</v>
      </c>
      <c r="AM2600" s="22">
        <f t="shared" si="4031"/>
        <v>3.1566686080372719E-2</v>
      </c>
      <c r="AN2600" s="22" t="str">
        <f t="shared" si="4032"/>
        <v>-</v>
      </c>
      <c r="AO2600" s="22">
        <f t="shared" si="4033"/>
        <v>2.1443941530014055E-2</v>
      </c>
    </row>
    <row r="2601" spans="1:41" x14ac:dyDescent="0.2">
      <c r="A2601" s="20">
        <v>2020</v>
      </c>
      <c r="B2601" s="20" t="s">
        <v>255</v>
      </c>
      <c r="C2601" s="20" t="s">
        <v>324</v>
      </c>
      <c r="D2601" s="20" t="s">
        <v>312</v>
      </c>
      <c r="E2601" s="20" t="s">
        <v>402</v>
      </c>
      <c r="F2601" s="21" t="s">
        <v>314</v>
      </c>
      <c r="G2601" s="21">
        <v>4663</v>
      </c>
      <c r="H2601" s="21">
        <v>5</v>
      </c>
      <c r="I2601" s="21">
        <v>73</v>
      </c>
      <c r="J2601" s="21">
        <v>0</v>
      </c>
      <c r="K2601" s="21">
        <v>1070</v>
      </c>
      <c r="L2601" s="21">
        <v>0</v>
      </c>
      <c r="M2601" s="21">
        <v>5811</v>
      </c>
      <c r="N2601" s="123"/>
      <c r="O2601" s="21">
        <f t="shared" si="4014"/>
        <v>2020</v>
      </c>
      <c r="P2601" s="21" t="str">
        <f t="shared" si="4015"/>
        <v>Abril</v>
      </c>
      <c r="Q2601" s="21" t="str">
        <f t="shared" si="4016"/>
        <v>9-Sudoeste Comunidad</v>
      </c>
      <c r="R2601" s="21" t="str">
        <f t="shared" si="4017"/>
        <v>28 MADRID</v>
      </c>
      <c r="S2601" s="21" t="str">
        <f t="shared" si="4018"/>
        <v>28066 GRIÑON</v>
      </c>
      <c r="T2601" s="21" t="str">
        <f t="shared" si="4019"/>
        <v>TRAB.</v>
      </c>
      <c r="U2601" s="22">
        <f t="shared" si="4020"/>
        <v>-9.435985417113435E-3</v>
      </c>
      <c r="V2601" s="22">
        <f t="shared" si="4034"/>
        <v>-1</v>
      </c>
      <c r="W2601" s="22">
        <f t="shared" si="4035"/>
        <v>-2.7397260273972601E-2</v>
      </c>
      <c r="X2601" s="22" t="str">
        <f t="shared" si="4036"/>
        <v>-</v>
      </c>
      <c r="Y2601" s="22">
        <f t="shared" si="4037"/>
        <v>-8.4112149532710179E-3</v>
      </c>
      <c r="Z2601" s="22" t="str">
        <f t="shared" si="4038"/>
        <v>-</v>
      </c>
      <c r="AA2601" s="22">
        <f t="shared" si="4039"/>
        <v>-1.032524522457412E-2</v>
      </c>
      <c r="AC2601" s="21" t="str">
        <f t="shared" si="4021"/>
        <v>2020-2021</v>
      </c>
      <c r="AD2601" s="21" t="str">
        <f t="shared" si="4022"/>
        <v>Marzo</v>
      </c>
      <c r="AE2601" s="21" t="str">
        <f t="shared" si="4023"/>
        <v>9-Sudoeste Comunidad</v>
      </c>
      <c r="AF2601" s="21" t="str">
        <f t="shared" si="4024"/>
        <v>28 MADRID</v>
      </c>
      <c r="AG2601" s="21" t="str">
        <f t="shared" si="4025"/>
        <v>28066 GRIÑON</v>
      </c>
      <c r="AH2601" s="21" t="str">
        <f t="shared" si="4026"/>
        <v>TRAB.</v>
      </c>
      <c r="AI2601" s="22">
        <f t="shared" si="4027"/>
        <v>1.9944241904353399E-2</v>
      </c>
      <c r="AJ2601" s="22">
        <f t="shared" si="4028"/>
        <v>0.39999999999999991</v>
      </c>
      <c r="AK2601" s="22">
        <f t="shared" si="4029"/>
        <v>0.12328767123287676</v>
      </c>
      <c r="AL2601" s="22" t="str">
        <f t="shared" si="4030"/>
        <v>-</v>
      </c>
      <c r="AM2601" s="22">
        <f t="shared" si="4031"/>
        <v>-1.5887850467289688E-2</v>
      </c>
      <c r="AN2601" s="22" t="str">
        <f t="shared" si="4032"/>
        <v>-</v>
      </c>
      <c r="AO2601" s="22">
        <f t="shared" si="4033"/>
        <v>1.4971605575632374E-2</v>
      </c>
    </row>
    <row r="2602" spans="1:41" x14ac:dyDescent="0.2">
      <c r="A2602" s="20">
        <v>2020</v>
      </c>
      <c r="B2602" s="20" t="s">
        <v>255</v>
      </c>
      <c r="C2602" s="20" t="s">
        <v>311</v>
      </c>
      <c r="D2602" s="20" t="s">
        <v>312</v>
      </c>
      <c r="E2602" s="20" t="s">
        <v>403</v>
      </c>
      <c r="F2602" s="21" t="s">
        <v>314</v>
      </c>
      <c r="G2602" s="21">
        <v>342</v>
      </c>
      <c r="H2602" s="21">
        <v>6</v>
      </c>
      <c r="I2602" s="21">
        <v>28</v>
      </c>
      <c r="J2602" s="21">
        <v>0</v>
      </c>
      <c r="K2602" s="21">
        <v>449</v>
      </c>
      <c r="L2602" s="21">
        <v>0</v>
      </c>
      <c r="M2602" s="21">
        <v>825</v>
      </c>
      <c r="N2602" s="123"/>
      <c r="O2602" s="21">
        <f t="shared" si="4014"/>
        <v>2020</v>
      </c>
      <c r="P2602" s="21" t="str">
        <f t="shared" si="4015"/>
        <v>Abril</v>
      </c>
      <c r="Q2602" s="21" t="str">
        <f t="shared" si="4016"/>
        <v>6-Sierra Norte</v>
      </c>
      <c r="R2602" s="21" t="str">
        <f t="shared" si="4017"/>
        <v>28 MADRID</v>
      </c>
      <c r="S2602" s="21" t="str">
        <f t="shared" si="4018"/>
        <v>28067 GUADALIX DE LA SIERRA</v>
      </c>
      <c r="T2602" s="21" t="str">
        <f t="shared" si="4019"/>
        <v>TRAB.</v>
      </c>
      <c r="U2602" s="22">
        <f t="shared" si="4020"/>
        <v>2.9239766081872176E-3</v>
      </c>
      <c r="V2602" s="22">
        <f t="shared" si="4034"/>
        <v>0</v>
      </c>
      <c r="W2602" s="22">
        <f t="shared" si="4035"/>
        <v>0</v>
      </c>
      <c r="X2602" s="22" t="str">
        <f t="shared" si="4036"/>
        <v>-</v>
      </c>
      <c r="Y2602" s="22">
        <f t="shared" si="4037"/>
        <v>-8.9086859688195519E-3</v>
      </c>
      <c r="Z2602" s="22" t="str">
        <f t="shared" si="4038"/>
        <v>-</v>
      </c>
      <c r="AA2602" s="22">
        <f t="shared" si="4039"/>
        <v>-3.6363636363636598E-3</v>
      </c>
      <c r="AC2602" s="21" t="str">
        <f t="shared" si="4021"/>
        <v>2020-2021</v>
      </c>
      <c r="AD2602" s="21" t="str">
        <f t="shared" si="4022"/>
        <v>Marzo</v>
      </c>
      <c r="AE2602" s="21" t="str">
        <f t="shared" si="4023"/>
        <v>6-Sierra Norte</v>
      </c>
      <c r="AF2602" s="21" t="str">
        <f t="shared" si="4024"/>
        <v>28 MADRID</v>
      </c>
      <c r="AG2602" s="21" t="str">
        <f t="shared" si="4025"/>
        <v>28067 GUADALIX DE LA SIERRA</v>
      </c>
      <c r="AH2602" s="21" t="str">
        <f t="shared" si="4026"/>
        <v>TRAB.</v>
      </c>
      <c r="AI2602" s="22">
        <f t="shared" si="4027"/>
        <v>0.17251461988304095</v>
      </c>
      <c r="AJ2602" s="22">
        <f t="shared" si="4028"/>
        <v>0.5</v>
      </c>
      <c r="AK2602" s="22">
        <f t="shared" si="4029"/>
        <v>-0.1071428571428571</v>
      </c>
      <c r="AL2602" s="22" t="str">
        <f t="shared" si="4030"/>
        <v>-</v>
      </c>
      <c r="AM2602" s="22">
        <f t="shared" si="4031"/>
        <v>2.0044543429844186E-2</v>
      </c>
      <c r="AN2602" s="22" t="str">
        <f t="shared" si="4032"/>
        <v>-</v>
      </c>
      <c r="AO2602" s="22">
        <f t="shared" si="4033"/>
        <v>8.2424242424242511E-2</v>
      </c>
    </row>
    <row r="2603" spans="1:41" x14ac:dyDescent="0.2">
      <c r="A2603" s="20">
        <v>2020</v>
      </c>
      <c r="B2603" s="20" t="s">
        <v>255</v>
      </c>
      <c r="C2603" s="20" t="s">
        <v>341</v>
      </c>
      <c r="D2603" s="20" t="s">
        <v>312</v>
      </c>
      <c r="E2603" s="20" t="s">
        <v>404</v>
      </c>
      <c r="F2603" s="21" t="s">
        <v>314</v>
      </c>
      <c r="G2603" s="21">
        <v>2410</v>
      </c>
      <c r="H2603" s="21">
        <v>6</v>
      </c>
      <c r="I2603" s="21">
        <v>96</v>
      </c>
      <c r="J2603" s="21">
        <v>0</v>
      </c>
      <c r="K2603" s="21">
        <v>1041</v>
      </c>
      <c r="L2603" s="21">
        <v>0</v>
      </c>
      <c r="M2603" s="21">
        <v>3553</v>
      </c>
      <c r="N2603" s="123"/>
      <c r="O2603" s="21">
        <f t="shared" si="4014"/>
        <v>2020</v>
      </c>
      <c r="P2603" s="21" t="str">
        <f t="shared" si="4015"/>
        <v>Abril</v>
      </c>
      <c r="Q2603" s="21" t="str">
        <f t="shared" si="4016"/>
        <v>11-Sierra Central</v>
      </c>
      <c r="R2603" s="21" t="str">
        <f t="shared" si="4017"/>
        <v>28 MADRID</v>
      </c>
      <c r="S2603" s="21" t="str">
        <f t="shared" si="4018"/>
        <v>28068 GUADARRAMA</v>
      </c>
      <c r="T2603" s="21" t="str">
        <f t="shared" si="4019"/>
        <v>TRAB.</v>
      </c>
      <c r="U2603" s="22">
        <f t="shared" si="4020"/>
        <v>-1.2448132780082943E-3</v>
      </c>
      <c r="V2603" s="22">
        <f t="shared" si="4034"/>
        <v>0</v>
      </c>
      <c r="W2603" s="22">
        <f t="shared" si="4035"/>
        <v>1.0416666666666741E-2</v>
      </c>
      <c r="X2603" s="22" t="str">
        <f t="shared" si="4036"/>
        <v>-</v>
      </c>
      <c r="Y2603" s="22">
        <f t="shared" si="4037"/>
        <v>-8.6455331412104153E-3</v>
      </c>
      <c r="Z2603" s="22" t="str">
        <f t="shared" si="4038"/>
        <v>-</v>
      </c>
      <c r="AA2603" s="22">
        <f t="shared" si="4039"/>
        <v>-3.0959752321981782E-3</v>
      </c>
      <c r="AC2603" s="21" t="str">
        <f t="shared" si="4021"/>
        <v>2020-2021</v>
      </c>
      <c r="AD2603" s="21" t="str">
        <f t="shared" si="4022"/>
        <v>Marzo</v>
      </c>
      <c r="AE2603" s="21" t="str">
        <f t="shared" si="4023"/>
        <v>11-Sierra Central</v>
      </c>
      <c r="AF2603" s="21" t="str">
        <f t="shared" si="4024"/>
        <v>28 MADRID</v>
      </c>
      <c r="AG2603" s="21" t="str">
        <f t="shared" si="4025"/>
        <v>28068 GUADARRAMA</v>
      </c>
      <c r="AH2603" s="21" t="str">
        <f t="shared" si="4026"/>
        <v>TRAB.</v>
      </c>
      <c r="AI2603" s="22">
        <f t="shared" si="4027"/>
        <v>7.9668049792531059E-2</v>
      </c>
      <c r="AJ2603" s="22">
        <f t="shared" si="4028"/>
        <v>0</v>
      </c>
      <c r="AK2603" s="22">
        <f t="shared" si="4029"/>
        <v>0.15625</v>
      </c>
      <c r="AL2603" s="22" t="str">
        <f t="shared" si="4030"/>
        <v>-</v>
      </c>
      <c r="AM2603" s="22">
        <f t="shared" si="4031"/>
        <v>4.0345821325648457E-2</v>
      </c>
      <c r="AN2603" s="22" t="str">
        <f t="shared" si="4032"/>
        <v>-</v>
      </c>
      <c r="AO2603" s="22">
        <f t="shared" si="4033"/>
        <v>7.0081621165212438E-2</v>
      </c>
    </row>
    <row r="2604" spans="1:41" x14ac:dyDescent="0.2">
      <c r="A2604" s="20">
        <v>2020</v>
      </c>
      <c r="B2604" s="20" t="s">
        <v>255</v>
      </c>
      <c r="C2604" s="20" t="s">
        <v>311</v>
      </c>
      <c r="D2604" s="20" t="s">
        <v>312</v>
      </c>
      <c r="E2604" s="20" t="s">
        <v>405</v>
      </c>
      <c r="F2604" s="21" t="s">
        <v>314</v>
      </c>
      <c r="G2604" s="21">
        <v>16</v>
      </c>
      <c r="H2604" s="21">
        <v>0</v>
      </c>
      <c r="I2604" s="21">
        <v>0</v>
      </c>
      <c r="J2604" s="21">
        <v>0</v>
      </c>
      <c r="K2604" s="21">
        <v>0</v>
      </c>
      <c r="L2604" s="21">
        <v>0</v>
      </c>
      <c r="M2604" s="21">
        <v>16</v>
      </c>
      <c r="N2604" s="123"/>
      <c r="O2604" s="21">
        <f t="shared" si="4014"/>
        <v>2020</v>
      </c>
      <c r="P2604" s="21" t="str">
        <f t="shared" si="4015"/>
        <v>Abril</v>
      </c>
      <c r="Q2604" s="21" t="str">
        <f t="shared" si="4016"/>
        <v>6-Sierra Norte</v>
      </c>
      <c r="R2604" s="21" t="str">
        <f t="shared" si="4017"/>
        <v>28 MADRID</v>
      </c>
      <c r="S2604" s="21" t="str">
        <f t="shared" si="4018"/>
        <v>28069 HIRUELA (LA)</v>
      </c>
      <c r="T2604" s="21" t="str">
        <f t="shared" si="4019"/>
        <v>TRAB.</v>
      </c>
      <c r="U2604" s="22">
        <f t="shared" si="4020"/>
        <v>0.125</v>
      </c>
      <c r="V2604" s="22" t="str">
        <f t="shared" si="4034"/>
        <v>-</v>
      </c>
      <c r="W2604" s="22" t="str">
        <f t="shared" si="4035"/>
        <v>-</v>
      </c>
      <c r="X2604" s="22" t="str">
        <f t="shared" si="4036"/>
        <v>-</v>
      </c>
      <c r="Y2604" s="22" t="str">
        <f t="shared" si="4037"/>
        <v>-</v>
      </c>
      <c r="Z2604" s="22" t="str">
        <f t="shared" si="4038"/>
        <v>-</v>
      </c>
      <c r="AA2604" s="22">
        <f t="shared" si="4039"/>
        <v>0.125</v>
      </c>
      <c r="AC2604" s="21" t="str">
        <f t="shared" si="4021"/>
        <v>2020-2021</v>
      </c>
      <c r="AD2604" s="21" t="str">
        <f t="shared" si="4022"/>
        <v>Marzo</v>
      </c>
      <c r="AE2604" s="21" t="str">
        <f t="shared" si="4023"/>
        <v>6-Sierra Norte</v>
      </c>
      <c r="AF2604" s="21" t="str">
        <f t="shared" si="4024"/>
        <v>28 MADRID</v>
      </c>
      <c r="AG2604" s="21" t="str">
        <f t="shared" si="4025"/>
        <v>28069 HIRUELA (LA)</v>
      </c>
      <c r="AH2604" s="21" t="str">
        <f t="shared" si="4026"/>
        <v>TRAB.</v>
      </c>
      <c r="AI2604" s="22">
        <f t="shared" si="4027"/>
        <v>0.1875</v>
      </c>
      <c r="AJ2604" s="22" t="str">
        <f t="shared" si="4028"/>
        <v>-</v>
      </c>
      <c r="AK2604" s="22" t="str">
        <f t="shared" si="4029"/>
        <v>-</v>
      </c>
      <c r="AL2604" s="22" t="str">
        <f t="shared" si="4030"/>
        <v>-</v>
      </c>
      <c r="AM2604" s="22" t="str">
        <f t="shared" si="4031"/>
        <v>-</v>
      </c>
      <c r="AN2604" s="22" t="str">
        <f t="shared" si="4032"/>
        <v>-</v>
      </c>
      <c r="AO2604" s="22">
        <f t="shared" si="4033"/>
        <v>0.5625</v>
      </c>
    </row>
    <row r="2605" spans="1:41" x14ac:dyDescent="0.2">
      <c r="A2605" s="20">
        <v>2020</v>
      </c>
      <c r="B2605" s="20" t="s">
        <v>255</v>
      </c>
      <c r="C2605" s="20" t="s">
        <v>311</v>
      </c>
      <c r="D2605" s="20" t="s">
        <v>312</v>
      </c>
      <c r="E2605" s="20" t="s">
        <v>406</v>
      </c>
      <c r="F2605" s="21" t="s">
        <v>314</v>
      </c>
      <c r="G2605" s="21">
        <v>33</v>
      </c>
      <c r="H2605" s="21">
        <v>0</v>
      </c>
      <c r="I2605" s="21">
        <v>0</v>
      </c>
      <c r="J2605" s="21">
        <v>0</v>
      </c>
      <c r="K2605" s="21">
        <v>10</v>
      </c>
      <c r="L2605" s="21">
        <v>0</v>
      </c>
      <c r="M2605" s="21">
        <v>43</v>
      </c>
      <c r="N2605" s="123"/>
      <c r="O2605" s="21">
        <f t="shared" si="4014"/>
        <v>2020</v>
      </c>
      <c r="P2605" s="21" t="str">
        <f t="shared" si="4015"/>
        <v>Abril</v>
      </c>
      <c r="Q2605" s="21" t="str">
        <f t="shared" si="4016"/>
        <v>6-Sierra Norte</v>
      </c>
      <c r="R2605" s="21" t="str">
        <f t="shared" si="4017"/>
        <v>28 MADRID</v>
      </c>
      <c r="S2605" s="21" t="str">
        <f t="shared" si="4018"/>
        <v>28070 HORCAJO DE LA SIERRA</v>
      </c>
      <c r="T2605" s="21" t="str">
        <f t="shared" si="4019"/>
        <v>TRAB.</v>
      </c>
      <c r="U2605" s="22">
        <f t="shared" si="4020"/>
        <v>3.0303030303030276E-2</v>
      </c>
      <c r="V2605" s="22" t="str">
        <f t="shared" si="4034"/>
        <v>-</v>
      </c>
      <c r="W2605" s="22" t="str">
        <f t="shared" si="4035"/>
        <v>-</v>
      </c>
      <c r="X2605" s="22" t="str">
        <f t="shared" si="4036"/>
        <v>-</v>
      </c>
      <c r="Y2605" s="22">
        <f t="shared" si="4037"/>
        <v>0</v>
      </c>
      <c r="Z2605" s="22" t="str">
        <f t="shared" si="4038"/>
        <v>-</v>
      </c>
      <c r="AA2605" s="22">
        <f t="shared" si="4039"/>
        <v>2.3255813953488413E-2</v>
      </c>
      <c r="AC2605" s="21" t="str">
        <f t="shared" si="4021"/>
        <v>2020-2021</v>
      </c>
      <c r="AD2605" s="21" t="str">
        <f t="shared" si="4022"/>
        <v>Marzo</v>
      </c>
      <c r="AE2605" s="21" t="str">
        <f t="shared" si="4023"/>
        <v>6-Sierra Norte</v>
      </c>
      <c r="AF2605" s="21" t="str">
        <f t="shared" si="4024"/>
        <v>28 MADRID</v>
      </c>
      <c r="AG2605" s="21" t="str">
        <f t="shared" si="4025"/>
        <v>28070 HORCAJO DE LA SIERRA</v>
      </c>
      <c r="AH2605" s="21" t="str">
        <f t="shared" si="4026"/>
        <v>TRAB.</v>
      </c>
      <c r="AI2605" s="22">
        <f t="shared" si="4027"/>
        <v>0.1212121212121211</v>
      </c>
      <c r="AJ2605" s="22" t="str">
        <f t="shared" si="4028"/>
        <v>-</v>
      </c>
      <c r="AK2605" s="22" t="str">
        <f t="shared" si="4029"/>
        <v>-</v>
      </c>
      <c r="AL2605" s="22" t="str">
        <f t="shared" si="4030"/>
        <v>-</v>
      </c>
      <c r="AM2605" s="22">
        <f t="shared" si="4031"/>
        <v>0.19999999999999996</v>
      </c>
      <c r="AN2605" s="22" t="str">
        <f t="shared" si="4032"/>
        <v>-</v>
      </c>
      <c r="AO2605" s="22">
        <f t="shared" si="4033"/>
        <v>0.16279069767441867</v>
      </c>
    </row>
    <row r="2606" spans="1:41" x14ac:dyDescent="0.2">
      <c r="A2606" s="20">
        <v>2020</v>
      </c>
      <c r="B2606" s="20" t="s">
        <v>255</v>
      </c>
      <c r="C2606" s="20" t="s">
        <v>311</v>
      </c>
      <c r="D2606" s="20" t="s">
        <v>312</v>
      </c>
      <c r="E2606" s="20" t="s">
        <v>407</v>
      </c>
      <c r="F2606" s="21" t="s">
        <v>314</v>
      </c>
      <c r="G2606" s="21">
        <v>12</v>
      </c>
      <c r="H2606" s="21">
        <v>0</v>
      </c>
      <c r="I2606" s="21">
        <v>0</v>
      </c>
      <c r="J2606" s="21">
        <v>0</v>
      </c>
      <c r="K2606" s="21">
        <v>7</v>
      </c>
      <c r="L2606" s="21">
        <v>0</v>
      </c>
      <c r="M2606" s="21">
        <v>19</v>
      </c>
      <c r="N2606" s="123"/>
      <c r="O2606" s="21">
        <f t="shared" si="4014"/>
        <v>2020</v>
      </c>
      <c r="P2606" s="21" t="str">
        <f t="shared" si="4015"/>
        <v>Abril</v>
      </c>
      <c r="Q2606" s="21" t="str">
        <f t="shared" si="4016"/>
        <v>6-Sierra Norte</v>
      </c>
      <c r="R2606" s="21" t="str">
        <f t="shared" si="4017"/>
        <v>28 MADRID</v>
      </c>
      <c r="S2606" s="21" t="str">
        <f t="shared" si="4018"/>
        <v>28071 HORCAJUELO DE LA SIERRA</v>
      </c>
      <c r="T2606" s="21" t="str">
        <f t="shared" si="4019"/>
        <v>TRAB.</v>
      </c>
      <c r="U2606" s="22">
        <f t="shared" si="4020"/>
        <v>-8.333333333333337E-2</v>
      </c>
      <c r="V2606" s="22" t="str">
        <f t="shared" si="4034"/>
        <v>-</v>
      </c>
      <c r="W2606" s="22" t="str">
        <f t="shared" si="4035"/>
        <v>-</v>
      </c>
      <c r="X2606" s="22" t="str">
        <f t="shared" si="4036"/>
        <v>-</v>
      </c>
      <c r="Y2606" s="22">
        <f t="shared" si="4037"/>
        <v>0</v>
      </c>
      <c r="Z2606" s="22" t="str">
        <f t="shared" si="4038"/>
        <v>-</v>
      </c>
      <c r="AA2606" s="22">
        <f t="shared" si="4039"/>
        <v>-5.2631578947368474E-2</v>
      </c>
      <c r="AC2606" s="21" t="str">
        <f t="shared" si="4021"/>
        <v>2020-2021</v>
      </c>
      <c r="AD2606" s="21" t="str">
        <f t="shared" si="4022"/>
        <v>Marzo</v>
      </c>
      <c r="AE2606" s="21" t="str">
        <f t="shared" si="4023"/>
        <v>6-Sierra Norte</v>
      </c>
      <c r="AF2606" s="21" t="str">
        <f t="shared" si="4024"/>
        <v>28 MADRID</v>
      </c>
      <c r="AG2606" s="21" t="str">
        <f t="shared" si="4025"/>
        <v>28071 HORCAJUELO DE LA SIERRA</v>
      </c>
      <c r="AH2606" s="21" t="str">
        <f t="shared" si="4026"/>
        <v>TRAB.</v>
      </c>
      <c r="AI2606" s="22">
        <f t="shared" si="4027"/>
        <v>0.5</v>
      </c>
      <c r="AJ2606" s="22" t="str">
        <f t="shared" si="4028"/>
        <v>-</v>
      </c>
      <c r="AK2606" s="22" t="str">
        <f t="shared" si="4029"/>
        <v>-</v>
      </c>
      <c r="AL2606" s="22" t="str">
        <f t="shared" si="4030"/>
        <v>-</v>
      </c>
      <c r="AM2606" s="22">
        <f t="shared" si="4031"/>
        <v>0.28571428571428581</v>
      </c>
      <c r="AN2606" s="22" t="str">
        <f t="shared" si="4032"/>
        <v>-</v>
      </c>
      <c r="AO2606" s="22">
        <f t="shared" si="4033"/>
        <v>0.47368421052631571</v>
      </c>
    </row>
    <row r="2607" spans="1:41" x14ac:dyDescent="0.2">
      <c r="A2607" s="20">
        <v>2020</v>
      </c>
      <c r="B2607" s="20" t="s">
        <v>255</v>
      </c>
      <c r="C2607" s="20" t="s">
        <v>330</v>
      </c>
      <c r="D2607" s="20" t="s">
        <v>312</v>
      </c>
      <c r="E2607" s="20" t="s">
        <v>408</v>
      </c>
      <c r="F2607" s="21" t="s">
        <v>314</v>
      </c>
      <c r="G2607" s="21">
        <v>1549</v>
      </c>
      <c r="H2607" s="21">
        <v>5</v>
      </c>
      <c r="I2607" s="21">
        <v>157</v>
      </c>
      <c r="J2607" s="21">
        <v>0</v>
      </c>
      <c r="K2607" s="21">
        <v>622</v>
      </c>
      <c r="L2607" s="21">
        <v>0</v>
      </c>
      <c r="M2607" s="21">
        <v>2333</v>
      </c>
      <c r="N2607" s="123"/>
      <c r="O2607" s="21">
        <f t="shared" si="4014"/>
        <v>2020</v>
      </c>
      <c r="P2607" s="21" t="str">
        <f t="shared" si="4015"/>
        <v>Abril</v>
      </c>
      <c r="Q2607" s="21" t="str">
        <f t="shared" si="4016"/>
        <v>5-Oeste Metropolitano</v>
      </c>
      <c r="R2607" s="21" t="str">
        <f t="shared" si="4017"/>
        <v>28 MADRID</v>
      </c>
      <c r="S2607" s="21" t="str">
        <f t="shared" si="4018"/>
        <v>28072 HOYO DE MANZANARES</v>
      </c>
      <c r="T2607" s="21" t="str">
        <f t="shared" si="4019"/>
        <v>TRAB.</v>
      </c>
      <c r="U2607" s="22">
        <f t="shared" si="4020"/>
        <v>-2.2595222724338337E-2</v>
      </c>
      <c r="V2607" s="22">
        <f t="shared" si="4034"/>
        <v>0</v>
      </c>
      <c r="W2607" s="22">
        <f t="shared" si="4035"/>
        <v>-4.4585987261146487E-2</v>
      </c>
      <c r="X2607" s="22" t="str">
        <f t="shared" si="4036"/>
        <v>-</v>
      </c>
      <c r="Y2607" s="22">
        <f t="shared" si="4037"/>
        <v>-6.4308681672026191E-3</v>
      </c>
      <c r="Z2607" s="22" t="str">
        <f t="shared" si="4038"/>
        <v>-</v>
      </c>
      <c r="AA2607" s="22">
        <f t="shared" si="4039"/>
        <v>-1.9717102443206125E-2</v>
      </c>
      <c r="AC2607" s="21" t="str">
        <f t="shared" si="4021"/>
        <v>2020-2021</v>
      </c>
      <c r="AD2607" s="21" t="str">
        <f t="shared" si="4022"/>
        <v>Marzo</v>
      </c>
      <c r="AE2607" s="21" t="str">
        <f t="shared" si="4023"/>
        <v>5-Oeste Metropolitano</v>
      </c>
      <c r="AF2607" s="21" t="str">
        <f t="shared" si="4024"/>
        <v>28 MADRID</v>
      </c>
      <c r="AG2607" s="21" t="str">
        <f t="shared" si="4025"/>
        <v>28072 HOYO DE MANZANARES</v>
      </c>
      <c r="AH2607" s="21" t="str">
        <f t="shared" si="4026"/>
        <v>TRAB.</v>
      </c>
      <c r="AI2607" s="22">
        <f t="shared" si="4027"/>
        <v>7.4241446094254426E-2</v>
      </c>
      <c r="AJ2607" s="22">
        <f t="shared" si="4028"/>
        <v>0</v>
      </c>
      <c r="AK2607" s="22">
        <f t="shared" si="4029"/>
        <v>3.1847133757961776E-2</v>
      </c>
      <c r="AL2607" s="22" t="str">
        <f t="shared" si="4030"/>
        <v>-</v>
      </c>
      <c r="AM2607" s="22">
        <f t="shared" si="4031"/>
        <v>6.5916398713826263E-2</v>
      </c>
      <c r="AN2607" s="22" t="str">
        <f t="shared" si="4032"/>
        <v>-</v>
      </c>
      <c r="AO2607" s="22">
        <f t="shared" si="4033"/>
        <v>6.7295327903986291E-2</v>
      </c>
    </row>
    <row r="2608" spans="1:41" x14ac:dyDescent="0.2">
      <c r="A2608" s="20">
        <v>2020</v>
      </c>
      <c r="B2608" s="20" t="s">
        <v>255</v>
      </c>
      <c r="C2608" s="20" t="s">
        <v>327</v>
      </c>
      <c r="D2608" s="20" t="s">
        <v>312</v>
      </c>
      <c r="E2608" s="20" t="s">
        <v>409</v>
      </c>
      <c r="F2608" s="21" t="s">
        <v>314</v>
      </c>
      <c r="G2608" s="21">
        <v>9120</v>
      </c>
      <c r="H2608" s="21">
        <v>6</v>
      </c>
      <c r="I2608" s="21">
        <v>31</v>
      </c>
      <c r="J2608" s="21">
        <v>0</v>
      </c>
      <c r="K2608" s="21">
        <v>1171</v>
      </c>
      <c r="L2608" s="21">
        <v>0</v>
      </c>
      <c r="M2608" s="21">
        <v>10328</v>
      </c>
      <c r="N2608" s="123"/>
      <c r="O2608" s="21">
        <f t="shared" si="4014"/>
        <v>2020</v>
      </c>
      <c r="P2608" s="21" t="str">
        <f t="shared" si="4015"/>
        <v>Abril</v>
      </c>
      <c r="Q2608" s="21" t="str">
        <f t="shared" si="4016"/>
        <v>4-Sur Metropolitano</v>
      </c>
      <c r="R2608" s="21" t="str">
        <f t="shared" si="4017"/>
        <v>28 MADRID</v>
      </c>
      <c r="S2608" s="21" t="str">
        <f t="shared" si="4018"/>
        <v>28073 HUMANES DE MADRID</v>
      </c>
      <c r="T2608" s="21" t="str">
        <f t="shared" si="4019"/>
        <v>TRAB.</v>
      </c>
      <c r="U2608" s="22">
        <f t="shared" si="4020"/>
        <v>-7.8947368421052877E-3</v>
      </c>
      <c r="V2608" s="22">
        <f t="shared" si="4034"/>
        <v>0.16666666666666674</v>
      </c>
      <c r="W2608" s="22">
        <f t="shared" si="4035"/>
        <v>-9.6774193548387122E-2</v>
      </c>
      <c r="X2608" s="22" t="str">
        <f t="shared" si="4036"/>
        <v>-</v>
      </c>
      <c r="Y2608" s="22">
        <f t="shared" si="4037"/>
        <v>4.2698548249360258E-3</v>
      </c>
      <c r="Z2608" s="22" t="str">
        <f t="shared" si="4038"/>
        <v>-</v>
      </c>
      <c r="AA2608" s="22">
        <f t="shared" si="4039"/>
        <v>-6.6808675445391152E-3</v>
      </c>
      <c r="AC2608" s="21" t="str">
        <f t="shared" si="4021"/>
        <v>2020-2021</v>
      </c>
      <c r="AD2608" s="21" t="str">
        <f t="shared" si="4022"/>
        <v>Marzo</v>
      </c>
      <c r="AE2608" s="21" t="str">
        <f t="shared" si="4023"/>
        <v>4-Sur Metropolitano</v>
      </c>
      <c r="AF2608" s="21" t="str">
        <f t="shared" si="4024"/>
        <v>28 MADRID</v>
      </c>
      <c r="AG2608" s="21" t="str">
        <f t="shared" si="4025"/>
        <v>28073 HUMANES DE MADRID</v>
      </c>
      <c r="AH2608" s="21" t="str">
        <f t="shared" si="4026"/>
        <v>TRAB.</v>
      </c>
      <c r="AI2608" s="22">
        <f t="shared" si="4027"/>
        <v>4.1118421052631637E-2</v>
      </c>
      <c r="AJ2608" s="22">
        <f t="shared" si="4028"/>
        <v>0.5</v>
      </c>
      <c r="AK2608" s="22">
        <f t="shared" si="4029"/>
        <v>0</v>
      </c>
      <c r="AL2608" s="22" t="str">
        <f t="shared" si="4030"/>
        <v>-</v>
      </c>
      <c r="AM2608" s="22">
        <f t="shared" si="4031"/>
        <v>4.4406490179333957E-2</v>
      </c>
      <c r="AN2608" s="22" t="str">
        <f t="shared" si="4032"/>
        <v>-</v>
      </c>
      <c r="AO2608" s="22">
        <f t="shared" si="4033"/>
        <v>4.1634391944229243E-2</v>
      </c>
    </row>
    <row r="2609" spans="1:81" x14ac:dyDescent="0.2">
      <c r="A2609" s="20">
        <v>2020</v>
      </c>
      <c r="B2609" s="20" t="s">
        <v>255</v>
      </c>
      <c r="C2609" s="20" t="s">
        <v>327</v>
      </c>
      <c r="D2609" s="20" t="s">
        <v>312</v>
      </c>
      <c r="E2609" s="20" t="s">
        <v>410</v>
      </c>
      <c r="F2609" s="21" t="s">
        <v>314</v>
      </c>
      <c r="G2609" s="21">
        <v>44338</v>
      </c>
      <c r="H2609" s="21">
        <v>13</v>
      </c>
      <c r="I2609" s="21">
        <v>622</v>
      </c>
      <c r="J2609" s="21">
        <v>0</v>
      </c>
      <c r="K2609" s="21">
        <v>8565</v>
      </c>
      <c r="L2609" s="21">
        <v>0</v>
      </c>
      <c r="M2609" s="21">
        <v>53538</v>
      </c>
      <c r="N2609" s="123"/>
      <c r="O2609" s="21">
        <f t="shared" si="4014"/>
        <v>2020</v>
      </c>
      <c r="P2609" s="21" t="str">
        <f t="shared" si="4015"/>
        <v>Abril</v>
      </c>
      <c r="Q2609" s="21" t="str">
        <f t="shared" si="4016"/>
        <v>4-Sur Metropolitano</v>
      </c>
      <c r="R2609" s="21" t="str">
        <f t="shared" si="4017"/>
        <v>28 MADRID</v>
      </c>
      <c r="S2609" s="21" t="str">
        <f t="shared" si="4018"/>
        <v>28074 LEGANES</v>
      </c>
      <c r="T2609" s="21" t="str">
        <f t="shared" si="4019"/>
        <v>TRAB.</v>
      </c>
      <c r="U2609" s="22">
        <f t="shared" si="4020"/>
        <v>-1.8268753665027226E-3</v>
      </c>
      <c r="V2609" s="22">
        <f t="shared" si="4034"/>
        <v>0</v>
      </c>
      <c r="W2609" s="22">
        <f t="shared" si="4035"/>
        <v>-4.6623794212218628E-2</v>
      </c>
      <c r="X2609" s="22" t="str">
        <f t="shared" si="4036"/>
        <v>-</v>
      </c>
      <c r="Y2609" s="22">
        <f t="shared" si="4037"/>
        <v>-7.5890251021599742E-3</v>
      </c>
      <c r="Z2609" s="22" t="str">
        <f t="shared" si="4038"/>
        <v>-</v>
      </c>
      <c r="AA2609" s="22">
        <f t="shared" si="4039"/>
        <v>-3.2687063394224447E-3</v>
      </c>
      <c r="AC2609" s="21" t="str">
        <f t="shared" si="4021"/>
        <v>2020-2021</v>
      </c>
      <c r="AD2609" s="21" t="str">
        <f t="shared" si="4022"/>
        <v>Marzo</v>
      </c>
      <c r="AE2609" s="21" t="str">
        <f t="shared" si="4023"/>
        <v>4-Sur Metropolitano</v>
      </c>
      <c r="AF2609" s="21" t="str">
        <f t="shared" si="4024"/>
        <v>28 MADRID</v>
      </c>
      <c r="AG2609" s="21" t="str">
        <f t="shared" si="4025"/>
        <v>28074 LEGANES</v>
      </c>
      <c r="AH2609" s="21" t="str">
        <f t="shared" si="4026"/>
        <v>TRAB.</v>
      </c>
      <c r="AI2609" s="22">
        <f t="shared" si="4027"/>
        <v>2.0682033470160954E-2</v>
      </c>
      <c r="AJ2609" s="22">
        <f t="shared" si="4028"/>
        <v>0.23076923076923084</v>
      </c>
      <c r="AK2609" s="22">
        <f t="shared" si="4029"/>
        <v>7.8778135048231501E-2</v>
      </c>
      <c r="AL2609" s="22" t="str">
        <f t="shared" si="4030"/>
        <v>-</v>
      </c>
      <c r="AM2609" s="22">
        <f t="shared" si="4031"/>
        <v>1.0741389375364951E-2</v>
      </c>
      <c r="AN2609" s="22" t="str">
        <f t="shared" si="4032"/>
        <v>-</v>
      </c>
      <c r="AO2609" s="22">
        <f t="shared" si="4033"/>
        <v>1.9817699577869829E-2</v>
      </c>
    </row>
    <row r="2610" spans="1:81" x14ac:dyDescent="0.2">
      <c r="A2610" s="20">
        <v>2020</v>
      </c>
      <c r="B2610" s="20" t="s">
        <v>255</v>
      </c>
      <c r="C2610" s="20" t="s">
        <v>338</v>
      </c>
      <c r="D2610" s="20" t="s">
        <v>312</v>
      </c>
      <c r="E2610" s="20" t="s">
        <v>411</v>
      </c>
      <c r="F2610" s="21" t="s">
        <v>314</v>
      </c>
      <c r="G2610" s="21">
        <v>3422</v>
      </c>
      <c r="H2610" s="21">
        <v>0</v>
      </c>
      <c r="I2610" s="21">
        <v>26</v>
      </c>
      <c r="J2610" s="21">
        <v>0</v>
      </c>
      <c r="K2610" s="21">
        <v>593</v>
      </c>
      <c r="L2610" s="21">
        <v>0</v>
      </c>
      <c r="M2610" s="21">
        <v>4041</v>
      </c>
      <c r="N2610" s="123"/>
      <c r="O2610" s="21">
        <f t="shared" si="4014"/>
        <v>2020</v>
      </c>
      <c r="P2610" s="21" t="str">
        <f t="shared" si="4015"/>
        <v>Abril</v>
      </c>
      <c r="Q2610" s="21" t="str">
        <f t="shared" si="4016"/>
        <v>8-Sudeste Comunidad</v>
      </c>
      <c r="R2610" s="21" t="str">
        <f t="shared" si="4017"/>
        <v>28 MADRID</v>
      </c>
      <c r="S2610" s="21" t="str">
        <f t="shared" si="4018"/>
        <v>28075 LOECHES</v>
      </c>
      <c r="T2610" s="21" t="str">
        <f t="shared" si="4019"/>
        <v>TRAB.</v>
      </c>
      <c r="U2610" s="22">
        <f t="shared" si="4020"/>
        <v>-1.5780245470485066E-2</v>
      </c>
      <c r="V2610" s="22" t="str">
        <f t="shared" si="4034"/>
        <v>-</v>
      </c>
      <c r="W2610" s="22">
        <f t="shared" si="4035"/>
        <v>3.8461538461538547E-2</v>
      </c>
      <c r="X2610" s="22" t="str">
        <f t="shared" si="4036"/>
        <v>-</v>
      </c>
      <c r="Y2610" s="22">
        <f t="shared" si="4037"/>
        <v>-2.6981450252951067E-2</v>
      </c>
      <c r="Z2610" s="22" t="str">
        <f t="shared" si="4038"/>
        <v>-</v>
      </c>
      <c r="AA2610" s="22">
        <f t="shared" si="4039"/>
        <v>-1.7074981440237558E-2</v>
      </c>
      <c r="AC2610" s="21" t="str">
        <f t="shared" si="4021"/>
        <v>2020-2021</v>
      </c>
      <c r="AD2610" s="21" t="str">
        <f t="shared" si="4022"/>
        <v>Marzo</v>
      </c>
      <c r="AE2610" s="21" t="str">
        <f t="shared" si="4023"/>
        <v>8-Sudeste Comunidad</v>
      </c>
      <c r="AF2610" s="21" t="str">
        <f t="shared" si="4024"/>
        <v>28 MADRID</v>
      </c>
      <c r="AG2610" s="21" t="str">
        <f t="shared" si="4025"/>
        <v>28075 LOECHES</v>
      </c>
      <c r="AH2610" s="21" t="str">
        <f t="shared" si="4026"/>
        <v>TRAB.</v>
      </c>
      <c r="AI2610" s="22">
        <f t="shared" si="4027"/>
        <v>1.8994739918176462E-2</v>
      </c>
      <c r="AJ2610" s="22" t="str">
        <f t="shared" si="4028"/>
        <v>-</v>
      </c>
      <c r="AK2610" s="22">
        <f t="shared" si="4029"/>
        <v>0</v>
      </c>
      <c r="AL2610" s="22" t="str">
        <f t="shared" si="4030"/>
        <v>-</v>
      </c>
      <c r="AM2610" s="22">
        <f t="shared" si="4031"/>
        <v>3.3726812816188279E-3</v>
      </c>
      <c r="AN2610" s="22" t="str">
        <f t="shared" si="4032"/>
        <v>-</v>
      </c>
      <c r="AO2610" s="22">
        <f t="shared" si="4033"/>
        <v>1.6827517941103709E-2</v>
      </c>
    </row>
    <row r="2611" spans="1:81" x14ac:dyDescent="0.2">
      <c r="A2611" s="20">
        <v>2020</v>
      </c>
      <c r="B2611" s="20" t="s">
        <v>255</v>
      </c>
      <c r="C2611" s="20" t="s">
        <v>311</v>
      </c>
      <c r="D2611" s="20" t="s">
        <v>312</v>
      </c>
      <c r="E2611" s="20" t="s">
        <v>412</v>
      </c>
      <c r="F2611" s="21" t="s">
        <v>314</v>
      </c>
      <c r="G2611" s="21">
        <v>85</v>
      </c>
      <c r="H2611" s="21">
        <v>0</v>
      </c>
      <c r="I2611" s="21">
        <v>5</v>
      </c>
      <c r="J2611" s="21">
        <v>0</v>
      </c>
      <c r="K2611" s="21">
        <v>38</v>
      </c>
      <c r="L2611" s="21">
        <v>0</v>
      </c>
      <c r="M2611" s="21">
        <v>128</v>
      </c>
      <c r="N2611" s="123"/>
      <c r="O2611" s="21">
        <f t="shared" si="4014"/>
        <v>2020</v>
      </c>
      <c r="P2611" s="21" t="str">
        <f t="shared" si="4015"/>
        <v>Abril</v>
      </c>
      <c r="Q2611" s="21" t="str">
        <f t="shared" si="4016"/>
        <v>6-Sierra Norte</v>
      </c>
      <c r="R2611" s="21" t="str">
        <f t="shared" si="4017"/>
        <v>28 MADRID</v>
      </c>
      <c r="S2611" s="21" t="str">
        <f t="shared" si="4018"/>
        <v>28076 LOZOYA</v>
      </c>
      <c r="T2611" s="21" t="str">
        <f t="shared" si="4019"/>
        <v>TRAB.</v>
      </c>
      <c r="U2611" s="22">
        <f t="shared" si="4020"/>
        <v>-3.5294117647058809E-2</v>
      </c>
      <c r="V2611" s="22" t="str">
        <f t="shared" si="4034"/>
        <v>-</v>
      </c>
      <c r="W2611" s="22">
        <f t="shared" si="4035"/>
        <v>1</v>
      </c>
      <c r="X2611" s="22" t="str">
        <f t="shared" si="4036"/>
        <v>-</v>
      </c>
      <c r="Y2611" s="22">
        <f t="shared" si="4037"/>
        <v>0</v>
      </c>
      <c r="Z2611" s="22" t="str">
        <f t="shared" si="4038"/>
        <v>-</v>
      </c>
      <c r="AA2611" s="22">
        <f t="shared" si="4039"/>
        <v>1.5625E-2</v>
      </c>
      <c r="AC2611" s="21" t="str">
        <f t="shared" si="4021"/>
        <v>2020-2021</v>
      </c>
      <c r="AD2611" s="21" t="str">
        <f t="shared" si="4022"/>
        <v>Marzo</v>
      </c>
      <c r="AE2611" s="21" t="str">
        <f t="shared" si="4023"/>
        <v>6-Sierra Norte</v>
      </c>
      <c r="AF2611" s="21" t="str">
        <f t="shared" si="4024"/>
        <v>28 MADRID</v>
      </c>
      <c r="AG2611" s="21" t="str">
        <f t="shared" si="4025"/>
        <v>28076 LOZOYA</v>
      </c>
      <c r="AH2611" s="21" t="str">
        <f t="shared" si="4026"/>
        <v>TRAB.</v>
      </c>
      <c r="AI2611" s="22">
        <f t="shared" si="4027"/>
        <v>0.2823529411764707</v>
      </c>
      <c r="AJ2611" s="22" t="str">
        <f t="shared" si="4028"/>
        <v>-</v>
      </c>
      <c r="AK2611" s="22">
        <f t="shared" si="4029"/>
        <v>0.60000000000000009</v>
      </c>
      <c r="AL2611" s="22" t="str">
        <f t="shared" si="4030"/>
        <v>-</v>
      </c>
      <c r="AM2611" s="22">
        <f t="shared" si="4031"/>
        <v>0</v>
      </c>
      <c r="AN2611" s="22" t="str">
        <f t="shared" si="4032"/>
        <v>-</v>
      </c>
      <c r="AO2611" s="22">
        <f t="shared" si="4033"/>
        <v>0.2109375</v>
      </c>
    </row>
    <row r="2612" spans="1:81" x14ac:dyDescent="0.2">
      <c r="A2612" s="20">
        <v>2020</v>
      </c>
      <c r="B2612" s="20" t="s">
        <v>255</v>
      </c>
      <c r="C2612" s="20" t="s">
        <v>311</v>
      </c>
      <c r="D2612" s="20" t="s">
        <v>312</v>
      </c>
      <c r="E2612" s="20" t="s">
        <v>413</v>
      </c>
      <c r="F2612" s="21" t="s">
        <v>314</v>
      </c>
      <c r="G2612" s="21">
        <v>7</v>
      </c>
      <c r="H2612" s="21">
        <v>0</v>
      </c>
      <c r="I2612" s="21">
        <v>0</v>
      </c>
      <c r="J2612" s="21">
        <v>0</v>
      </c>
      <c r="K2612" s="21">
        <v>6</v>
      </c>
      <c r="L2612" s="21">
        <v>0</v>
      </c>
      <c r="M2612" s="21">
        <v>13</v>
      </c>
      <c r="N2612" s="123"/>
      <c r="O2612" s="21">
        <f t="shared" si="4014"/>
        <v>2020</v>
      </c>
      <c r="P2612" s="21" t="str">
        <f t="shared" si="4015"/>
        <v>Abril</v>
      </c>
      <c r="Q2612" s="21" t="str">
        <f t="shared" si="4016"/>
        <v>6-Sierra Norte</v>
      </c>
      <c r="R2612" s="21" t="str">
        <f t="shared" si="4017"/>
        <v>28 MADRID</v>
      </c>
      <c r="S2612" s="21" t="str">
        <f t="shared" si="4018"/>
        <v>28078 MADARCOS</v>
      </c>
      <c r="T2612" s="21" t="str">
        <f t="shared" si="4019"/>
        <v>TRAB.</v>
      </c>
      <c r="U2612" s="22">
        <f t="shared" si="4020"/>
        <v>0</v>
      </c>
      <c r="V2612" s="22" t="str">
        <f t="shared" si="4034"/>
        <v>-</v>
      </c>
      <c r="W2612" s="22" t="str">
        <f t="shared" si="4035"/>
        <v>-</v>
      </c>
      <c r="X2612" s="22" t="str">
        <f t="shared" si="4036"/>
        <v>-</v>
      </c>
      <c r="Y2612" s="22">
        <f t="shared" si="4037"/>
        <v>0</v>
      </c>
      <c r="Z2612" s="22" t="str">
        <f t="shared" si="4038"/>
        <v>-</v>
      </c>
      <c r="AA2612" s="22">
        <f t="shared" si="4039"/>
        <v>0</v>
      </c>
      <c r="AC2612" s="21" t="str">
        <f t="shared" si="4021"/>
        <v>2020-2021</v>
      </c>
      <c r="AD2612" s="21" t="str">
        <f t="shared" si="4022"/>
        <v>Marzo</v>
      </c>
      <c r="AE2612" s="21" t="str">
        <f t="shared" si="4023"/>
        <v>6-Sierra Norte</v>
      </c>
      <c r="AF2612" s="21" t="str">
        <f t="shared" si="4024"/>
        <v>28 MADRID</v>
      </c>
      <c r="AG2612" s="21" t="str">
        <f t="shared" si="4025"/>
        <v>28078 MADARCOS</v>
      </c>
      <c r="AH2612" s="21" t="str">
        <f t="shared" si="4026"/>
        <v>TRAB.</v>
      </c>
      <c r="AI2612" s="22">
        <f t="shared" si="4027"/>
        <v>1.1428571428571428</v>
      </c>
      <c r="AJ2612" s="22" t="str">
        <f t="shared" si="4028"/>
        <v>-</v>
      </c>
      <c r="AK2612" s="22" t="str">
        <f t="shared" si="4029"/>
        <v>-</v>
      </c>
      <c r="AL2612" s="22" t="str">
        <f t="shared" si="4030"/>
        <v>-</v>
      </c>
      <c r="AM2612" s="22">
        <f t="shared" si="4031"/>
        <v>0</v>
      </c>
      <c r="AN2612" s="22" t="str">
        <f t="shared" si="4032"/>
        <v>-</v>
      </c>
      <c r="AO2612" s="22">
        <f t="shared" si="4033"/>
        <v>0.61538461538461542</v>
      </c>
    </row>
    <row r="2613" spans="1:81" s="23" customFormat="1" x14ac:dyDescent="0.2">
      <c r="A2613" s="23">
        <v>2020</v>
      </c>
      <c r="B2613" s="23" t="s">
        <v>255</v>
      </c>
      <c r="C2613" s="23" t="s">
        <v>316</v>
      </c>
      <c r="D2613" s="23" t="s">
        <v>312</v>
      </c>
      <c r="E2613" s="23" t="s">
        <v>414</v>
      </c>
      <c r="F2613" s="41" t="s">
        <v>314</v>
      </c>
      <c r="G2613" s="41">
        <v>1706576</v>
      </c>
      <c r="H2613" s="41">
        <v>269</v>
      </c>
      <c r="I2613" s="41">
        <v>71109</v>
      </c>
      <c r="J2613" s="41">
        <v>2950</v>
      </c>
      <c r="K2613" s="41">
        <v>190208</v>
      </c>
      <c r="L2613" s="41">
        <v>0</v>
      </c>
      <c r="M2613" s="41">
        <v>1971112</v>
      </c>
      <c r="N2613" s="123"/>
      <c r="O2613" s="41">
        <f t="shared" si="4014"/>
        <v>2020</v>
      </c>
      <c r="P2613" s="41" t="str">
        <f t="shared" si="4015"/>
        <v>Abril</v>
      </c>
      <c r="Q2613" s="41" t="str">
        <f t="shared" si="4016"/>
        <v>1-Madrid Capital</v>
      </c>
      <c r="R2613" s="41" t="str">
        <f t="shared" si="4017"/>
        <v>28 MADRID</v>
      </c>
      <c r="S2613" s="41" t="str">
        <f t="shared" si="4018"/>
        <v>28079 MADRID</v>
      </c>
      <c r="T2613" s="41" t="str">
        <f t="shared" si="4019"/>
        <v>TRAB.</v>
      </c>
      <c r="U2613" s="43">
        <f t="shared" si="4020"/>
        <v>-7.2390564498738819E-3</v>
      </c>
      <c r="V2613" s="43">
        <f t="shared" si="4034"/>
        <v>-7.8066914498141293E-2</v>
      </c>
      <c r="W2613" s="43">
        <f t="shared" si="4035"/>
        <v>-2.8069583315754709E-2</v>
      </c>
      <c r="X2613" s="43">
        <f t="shared" si="4036"/>
        <v>-3.3220338983050879E-2</v>
      </c>
      <c r="Y2613" s="43">
        <f t="shared" si="4037"/>
        <v>-7.6968371467025509E-3</v>
      </c>
      <c r="Z2613" s="43" t="str">
        <f t="shared" si="4038"/>
        <v>-</v>
      </c>
      <c r="AA2613" s="43">
        <f t="shared" si="4039"/>
        <v>-8.0832545284083013E-3</v>
      </c>
      <c r="AB2613" s="25"/>
      <c r="AC2613" s="21" t="str">
        <f t="shared" si="4021"/>
        <v>2020-2021</v>
      </c>
      <c r="AD2613" s="21" t="str">
        <f t="shared" si="4022"/>
        <v>Marzo</v>
      </c>
      <c r="AE2613" s="21" t="str">
        <f t="shared" si="4023"/>
        <v>1-Madrid Capital</v>
      </c>
      <c r="AF2613" s="21" t="str">
        <f t="shared" si="4024"/>
        <v>28 MADRID</v>
      </c>
      <c r="AG2613" s="21" t="str">
        <f t="shared" si="4025"/>
        <v>28079 MADRID</v>
      </c>
      <c r="AH2613" s="21" t="str">
        <f t="shared" si="4026"/>
        <v>TRAB.</v>
      </c>
      <c r="AI2613" s="22">
        <f t="shared" si="4027"/>
        <v>9.3514733595221333E-3</v>
      </c>
      <c r="AJ2613" s="22">
        <f t="shared" si="4028"/>
        <v>8.9219330855018653E-2</v>
      </c>
      <c r="AK2613" s="22">
        <f t="shared" si="4029"/>
        <v>-9.2815255452896039E-3</v>
      </c>
      <c r="AL2613" s="22">
        <f t="shared" si="4030"/>
        <v>2.1355932203389827E-2</v>
      </c>
      <c r="AM2613" s="22">
        <f t="shared" si="4031"/>
        <v>2.1034867092866838E-2</v>
      </c>
      <c r="AN2613" s="22" t="str">
        <f t="shared" si="4032"/>
        <v>-</v>
      </c>
      <c r="AO2613" s="22">
        <f t="shared" si="4033"/>
        <v>9.8355648994070677E-3</v>
      </c>
      <c r="AP2613" s="145"/>
      <c r="AQ2613" s="24"/>
      <c r="AR2613" s="67"/>
      <c r="AS2613" s="28"/>
      <c r="AT2613" s="28"/>
      <c r="AU2613" s="28"/>
      <c r="AV2613" s="28"/>
      <c r="AW2613" s="28"/>
      <c r="AX2613" s="20"/>
      <c r="AY2613" s="20"/>
      <c r="AZ2613" s="25"/>
      <c r="BA2613" s="24"/>
      <c r="BB2613" s="67"/>
      <c r="BC2613" s="67"/>
      <c r="BD2613" s="67"/>
      <c r="BE2613" s="67"/>
      <c r="BF2613" s="67"/>
      <c r="BG2613" s="67"/>
      <c r="BH2613" s="24"/>
      <c r="BI2613" s="24"/>
      <c r="BJ2613" s="25"/>
      <c r="BK2613" s="24"/>
      <c r="BL2613" s="24"/>
      <c r="BM2613" s="24"/>
      <c r="BN2613" s="24"/>
      <c r="BO2613" s="24"/>
      <c r="BP2613" s="24"/>
      <c r="BQ2613" s="24"/>
      <c r="BR2613" s="24"/>
      <c r="BS2613" s="24"/>
      <c r="BT2613" s="25"/>
      <c r="BU2613" s="24"/>
      <c r="BV2613" s="24"/>
      <c r="BW2613" s="24"/>
      <c r="BX2613" s="24"/>
      <c r="BY2613" s="24"/>
      <c r="BZ2613" s="24"/>
      <c r="CA2613" s="24"/>
      <c r="CB2613" s="24"/>
      <c r="CC2613" s="24"/>
    </row>
    <row r="2614" spans="1:81" x14ac:dyDescent="0.2">
      <c r="A2614" s="20">
        <v>2020</v>
      </c>
      <c r="B2614" s="20" t="s">
        <v>255</v>
      </c>
      <c r="C2614" s="20" t="s">
        <v>330</v>
      </c>
      <c r="D2614" s="20" t="s">
        <v>312</v>
      </c>
      <c r="E2614" s="20" t="s">
        <v>415</v>
      </c>
      <c r="F2614" s="21" t="s">
        <v>314</v>
      </c>
      <c r="G2614" s="21">
        <v>22777</v>
      </c>
      <c r="H2614" s="21">
        <v>0</v>
      </c>
      <c r="I2614" s="21">
        <v>2457</v>
      </c>
      <c r="J2614" s="21">
        <v>0</v>
      </c>
      <c r="K2614" s="21">
        <v>5300</v>
      </c>
      <c r="L2614" s="21">
        <v>0</v>
      </c>
      <c r="M2614" s="21">
        <v>30534</v>
      </c>
      <c r="N2614" s="123"/>
      <c r="O2614" s="21">
        <f t="shared" si="4014"/>
        <v>2020</v>
      </c>
      <c r="P2614" s="21" t="str">
        <f t="shared" si="4015"/>
        <v>Abril</v>
      </c>
      <c r="Q2614" s="21" t="str">
        <f t="shared" si="4016"/>
        <v>5-Oeste Metropolitano</v>
      </c>
      <c r="R2614" s="21" t="str">
        <f t="shared" si="4017"/>
        <v>28 MADRID</v>
      </c>
      <c r="S2614" s="21" t="str">
        <f t="shared" si="4018"/>
        <v>28080 MAJADAHONDA</v>
      </c>
      <c r="T2614" s="21" t="str">
        <f t="shared" si="4019"/>
        <v>TRAB.</v>
      </c>
      <c r="U2614" s="22">
        <f t="shared" si="4020"/>
        <v>-9.9222900294156924E-3</v>
      </c>
      <c r="V2614" s="22" t="str">
        <f t="shared" si="4034"/>
        <v>-</v>
      </c>
      <c r="W2614" s="22">
        <f t="shared" si="4035"/>
        <v>-3.0525030525030528E-2</v>
      </c>
      <c r="X2614" s="22" t="str">
        <f t="shared" si="4036"/>
        <v>-</v>
      </c>
      <c r="Y2614" s="22">
        <f t="shared" si="4037"/>
        <v>-9.0566037735848592E-3</v>
      </c>
      <c r="Z2614" s="22" t="str">
        <f t="shared" si="4038"/>
        <v>-</v>
      </c>
      <c r="AA2614" s="22">
        <f t="shared" si="4039"/>
        <v>-1.1429881443636547E-2</v>
      </c>
      <c r="AC2614" s="21" t="str">
        <f t="shared" si="4021"/>
        <v>2020-2021</v>
      </c>
      <c r="AD2614" s="21" t="str">
        <f t="shared" si="4022"/>
        <v>Marzo</v>
      </c>
      <c r="AE2614" s="21" t="str">
        <f t="shared" si="4023"/>
        <v>5-Oeste Metropolitano</v>
      </c>
      <c r="AF2614" s="21" t="str">
        <f t="shared" si="4024"/>
        <v>28 MADRID</v>
      </c>
      <c r="AG2614" s="21" t="str">
        <f t="shared" si="4025"/>
        <v>28080 MAJADAHONDA</v>
      </c>
      <c r="AH2614" s="21" t="str">
        <f t="shared" si="4026"/>
        <v>TRAB.</v>
      </c>
      <c r="AI2614" s="22">
        <f t="shared" si="4027"/>
        <v>2.3005663608025584E-2</v>
      </c>
      <c r="AJ2614" s="22" t="str">
        <f t="shared" si="4028"/>
        <v>-</v>
      </c>
      <c r="AK2614" s="22">
        <f t="shared" si="4029"/>
        <v>-8.1400081400084812E-4</v>
      </c>
      <c r="AL2614" s="22" t="str">
        <f t="shared" si="4030"/>
        <v>-</v>
      </c>
      <c r="AM2614" s="22">
        <f t="shared" si="4031"/>
        <v>1.6603773584905612E-2</v>
      </c>
      <c r="AN2614" s="22" t="str">
        <f t="shared" si="4032"/>
        <v>-</v>
      </c>
      <c r="AO2614" s="22">
        <f t="shared" si="4033"/>
        <v>2.0010480120521423E-2</v>
      </c>
    </row>
    <row r="2615" spans="1:81" x14ac:dyDescent="0.2">
      <c r="A2615" s="20">
        <v>2020</v>
      </c>
      <c r="B2615" s="20" t="s">
        <v>255</v>
      </c>
      <c r="C2615" s="20" t="s">
        <v>341</v>
      </c>
      <c r="D2615" s="20" t="s">
        <v>312</v>
      </c>
      <c r="E2615" s="20" t="s">
        <v>416</v>
      </c>
      <c r="F2615" s="21" t="s">
        <v>314</v>
      </c>
      <c r="G2615" s="21">
        <v>578</v>
      </c>
      <c r="H2615" s="21">
        <v>6</v>
      </c>
      <c r="I2615" s="21">
        <v>66</v>
      </c>
      <c r="J2615" s="21">
        <v>0</v>
      </c>
      <c r="K2615" s="21">
        <v>632</v>
      </c>
      <c r="L2615" s="21">
        <v>0</v>
      </c>
      <c r="M2615" s="21">
        <v>1282</v>
      </c>
      <c r="N2615" s="123"/>
      <c r="O2615" s="21">
        <f t="shared" si="4014"/>
        <v>2020</v>
      </c>
      <c r="P2615" s="21" t="str">
        <f t="shared" si="4015"/>
        <v>Abril</v>
      </c>
      <c r="Q2615" s="21" t="str">
        <f t="shared" si="4016"/>
        <v>11-Sierra Central</v>
      </c>
      <c r="R2615" s="21" t="str">
        <f t="shared" si="4017"/>
        <v>28 MADRID</v>
      </c>
      <c r="S2615" s="21" t="str">
        <f t="shared" si="4018"/>
        <v>28082 MANZANARES EL REAL</v>
      </c>
      <c r="T2615" s="21" t="str">
        <f t="shared" si="4019"/>
        <v>TRAB.</v>
      </c>
      <c r="U2615" s="22">
        <f t="shared" si="4020"/>
        <v>1.211072664359869E-2</v>
      </c>
      <c r="V2615" s="22">
        <f t="shared" si="4034"/>
        <v>0.16666666666666674</v>
      </c>
      <c r="W2615" s="22">
        <f t="shared" si="4035"/>
        <v>-3.0303030303030276E-2</v>
      </c>
      <c r="X2615" s="22" t="str">
        <f t="shared" si="4036"/>
        <v>-</v>
      </c>
      <c r="Y2615" s="22">
        <f t="shared" si="4037"/>
        <v>-4.746835443038E-3</v>
      </c>
      <c r="Z2615" s="22" t="str">
        <f t="shared" si="4038"/>
        <v>-</v>
      </c>
      <c r="AA2615" s="22">
        <f t="shared" si="4039"/>
        <v>2.3400936037440978E-3</v>
      </c>
      <c r="AC2615" s="21" t="str">
        <f t="shared" si="4021"/>
        <v>2020-2021</v>
      </c>
      <c r="AD2615" s="21" t="str">
        <f t="shared" si="4022"/>
        <v>Marzo</v>
      </c>
      <c r="AE2615" s="21" t="str">
        <f t="shared" si="4023"/>
        <v>11-Sierra Central</v>
      </c>
      <c r="AF2615" s="21" t="str">
        <f t="shared" si="4024"/>
        <v>28 MADRID</v>
      </c>
      <c r="AG2615" s="21" t="str">
        <f t="shared" si="4025"/>
        <v>28082 MANZANARES EL REAL</v>
      </c>
      <c r="AH2615" s="21" t="str">
        <f t="shared" si="4026"/>
        <v>TRAB.</v>
      </c>
      <c r="AI2615" s="22">
        <f t="shared" si="4027"/>
        <v>0.1487889273356402</v>
      </c>
      <c r="AJ2615" s="22">
        <f t="shared" si="4028"/>
        <v>0.16666666666666674</v>
      </c>
      <c r="AK2615" s="22">
        <f t="shared" si="4029"/>
        <v>-7.5757575757575801E-2</v>
      </c>
      <c r="AL2615" s="22" t="str">
        <f t="shared" si="4030"/>
        <v>-</v>
      </c>
      <c r="AM2615" s="22">
        <f t="shared" si="4031"/>
        <v>6.9620253164556889E-2</v>
      </c>
      <c r="AN2615" s="22" t="str">
        <f t="shared" si="4032"/>
        <v>-</v>
      </c>
      <c r="AO2615" s="22">
        <f t="shared" si="4033"/>
        <v>9.8283931357254328E-2</v>
      </c>
    </row>
    <row r="2616" spans="1:81" x14ac:dyDescent="0.2">
      <c r="A2616" s="20">
        <v>2020</v>
      </c>
      <c r="B2616" s="20" t="s">
        <v>255</v>
      </c>
      <c r="C2616" s="20" t="s">
        <v>335</v>
      </c>
      <c r="D2616" s="20" t="s">
        <v>312</v>
      </c>
      <c r="E2616" s="20" t="s">
        <v>417</v>
      </c>
      <c r="F2616" s="21" t="s">
        <v>314</v>
      </c>
      <c r="G2616" s="21">
        <v>5227</v>
      </c>
      <c r="H2616" s="21">
        <v>0</v>
      </c>
      <c r="I2616" s="21">
        <v>53</v>
      </c>
      <c r="J2616" s="21">
        <v>0</v>
      </c>
      <c r="K2616" s="21">
        <v>796</v>
      </c>
      <c r="L2616" s="21">
        <v>0</v>
      </c>
      <c r="M2616" s="21">
        <v>6076</v>
      </c>
      <c r="N2616" s="123"/>
      <c r="O2616" s="21">
        <f t="shared" si="4014"/>
        <v>2020</v>
      </c>
      <c r="P2616" s="21" t="str">
        <f t="shared" si="4015"/>
        <v>Abril</v>
      </c>
      <c r="Q2616" s="21" t="str">
        <f t="shared" si="4016"/>
        <v>7-Nordeste Comunidad</v>
      </c>
      <c r="R2616" s="21" t="str">
        <f t="shared" si="4017"/>
        <v>28 MADRID</v>
      </c>
      <c r="S2616" s="21" t="str">
        <f t="shared" si="4018"/>
        <v>28083 MECO</v>
      </c>
      <c r="T2616" s="21" t="str">
        <f t="shared" si="4019"/>
        <v>TRAB.</v>
      </c>
      <c r="U2616" s="22">
        <f t="shared" si="4020"/>
        <v>-2.3340348192079641E-2</v>
      </c>
      <c r="V2616" s="22" t="str">
        <f t="shared" si="4034"/>
        <v>-</v>
      </c>
      <c r="W2616" s="22">
        <f t="shared" si="4035"/>
        <v>-3.7735849056603765E-2</v>
      </c>
      <c r="X2616" s="22" t="str">
        <f t="shared" si="4036"/>
        <v>-</v>
      </c>
      <c r="Y2616" s="22">
        <f t="shared" si="4037"/>
        <v>-2.5125628140703071E-3</v>
      </c>
      <c r="Z2616" s="22" t="str">
        <f t="shared" si="4038"/>
        <v>-</v>
      </c>
      <c r="AA2616" s="22">
        <f t="shared" si="4039"/>
        <v>-2.0737327188940058E-2</v>
      </c>
      <c r="AC2616" s="21" t="str">
        <f t="shared" si="4021"/>
        <v>2020-2021</v>
      </c>
      <c r="AD2616" s="21" t="str">
        <f t="shared" si="4022"/>
        <v>Marzo</v>
      </c>
      <c r="AE2616" s="21" t="str">
        <f t="shared" si="4023"/>
        <v>7-Nordeste Comunidad</v>
      </c>
      <c r="AF2616" s="21" t="str">
        <f t="shared" si="4024"/>
        <v>28 MADRID</v>
      </c>
      <c r="AG2616" s="21" t="str">
        <f t="shared" si="4025"/>
        <v>28083 MECO</v>
      </c>
      <c r="AH2616" s="21" t="str">
        <f t="shared" si="4026"/>
        <v>TRAB.</v>
      </c>
      <c r="AI2616" s="22">
        <f t="shared" si="4027"/>
        <v>5.854218480964235E-2</v>
      </c>
      <c r="AJ2616" s="22" t="str">
        <f t="shared" si="4028"/>
        <v>-</v>
      </c>
      <c r="AK2616" s="22">
        <f t="shared" si="4029"/>
        <v>-9.4339622641509413E-2</v>
      </c>
      <c r="AL2616" s="22" t="str">
        <f t="shared" si="4030"/>
        <v>-</v>
      </c>
      <c r="AM2616" s="22">
        <f t="shared" si="4031"/>
        <v>1.0050251256281451E-2</v>
      </c>
      <c r="AN2616" s="22" t="str">
        <f t="shared" si="4032"/>
        <v>-</v>
      </c>
      <c r="AO2616" s="22">
        <f t="shared" si="4033"/>
        <v>5.085582620144824E-2</v>
      </c>
    </row>
    <row r="2617" spans="1:81" x14ac:dyDescent="0.2">
      <c r="A2617" s="20">
        <v>2020</v>
      </c>
      <c r="B2617" s="20" t="s">
        <v>255</v>
      </c>
      <c r="C2617" s="20" t="s">
        <v>318</v>
      </c>
      <c r="D2617" s="20" t="s">
        <v>312</v>
      </c>
      <c r="E2617" s="20" t="s">
        <v>418</v>
      </c>
      <c r="F2617" s="21" t="s">
        <v>314</v>
      </c>
      <c r="G2617" s="21">
        <v>4422</v>
      </c>
      <c r="H2617" s="21">
        <v>0</v>
      </c>
      <c r="I2617" s="21">
        <v>41</v>
      </c>
      <c r="J2617" s="21">
        <v>0</v>
      </c>
      <c r="K2617" s="21">
        <v>1433</v>
      </c>
      <c r="L2617" s="21">
        <v>0</v>
      </c>
      <c r="M2617" s="21">
        <v>5896</v>
      </c>
      <c r="N2617" s="123"/>
      <c r="O2617" s="21">
        <f t="shared" si="4014"/>
        <v>2020</v>
      </c>
      <c r="P2617" s="21" t="str">
        <f t="shared" si="4015"/>
        <v>Abril</v>
      </c>
      <c r="Q2617" s="21" t="str">
        <f t="shared" si="4016"/>
        <v>3-Este Metropolitano</v>
      </c>
      <c r="R2617" s="21" t="str">
        <f t="shared" si="4017"/>
        <v>28 MADRID</v>
      </c>
      <c r="S2617" s="21" t="str">
        <f t="shared" si="4018"/>
        <v>28084 MEJORADA DEL CAMPO</v>
      </c>
      <c r="T2617" s="21" t="str">
        <f t="shared" si="4019"/>
        <v>TRAB.</v>
      </c>
      <c r="U2617" s="22">
        <f t="shared" si="4020"/>
        <v>-1.3568521031207537E-3</v>
      </c>
      <c r="V2617" s="22" t="str">
        <f t="shared" si="4034"/>
        <v>-</v>
      </c>
      <c r="W2617" s="22">
        <f t="shared" si="4035"/>
        <v>-4.8780487804878092E-2</v>
      </c>
      <c r="X2617" s="22" t="str">
        <f t="shared" si="4036"/>
        <v>-</v>
      </c>
      <c r="Y2617" s="22">
        <f t="shared" si="4037"/>
        <v>-4.1870202372644716E-3</v>
      </c>
      <c r="Z2617" s="22" t="str">
        <f t="shared" si="4038"/>
        <v>-</v>
      </c>
      <c r="AA2617" s="22">
        <f t="shared" si="4039"/>
        <v>-2.3744911804612912E-3</v>
      </c>
      <c r="AC2617" s="21" t="str">
        <f t="shared" si="4021"/>
        <v>2020-2021</v>
      </c>
      <c r="AD2617" s="21" t="str">
        <f t="shared" si="4022"/>
        <v>Marzo</v>
      </c>
      <c r="AE2617" s="21" t="str">
        <f t="shared" si="4023"/>
        <v>3-Este Metropolitano</v>
      </c>
      <c r="AF2617" s="21" t="str">
        <f t="shared" si="4024"/>
        <v>28 MADRID</v>
      </c>
      <c r="AG2617" s="21" t="str">
        <f t="shared" si="4025"/>
        <v>28084 MEJORADA DEL CAMPO</v>
      </c>
      <c r="AH2617" s="21" t="str">
        <f t="shared" si="4026"/>
        <v>TRAB.</v>
      </c>
      <c r="AI2617" s="22">
        <f t="shared" si="4027"/>
        <v>9.7693351424694708E-2</v>
      </c>
      <c r="AJ2617" s="22" t="str">
        <f t="shared" si="4028"/>
        <v>-</v>
      </c>
      <c r="AK2617" s="22">
        <f t="shared" si="4029"/>
        <v>0</v>
      </c>
      <c r="AL2617" s="22" t="str">
        <f t="shared" si="4030"/>
        <v>-</v>
      </c>
      <c r="AM2617" s="22">
        <f t="shared" si="4031"/>
        <v>1.6748080949057886E-2</v>
      </c>
      <c r="AN2617" s="22" t="str">
        <f t="shared" si="4032"/>
        <v>-</v>
      </c>
      <c r="AO2617" s="22">
        <f t="shared" si="4033"/>
        <v>7.7510176390773511E-2</v>
      </c>
    </row>
    <row r="2618" spans="1:81" x14ac:dyDescent="0.2">
      <c r="A2618" s="20">
        <v>2020</v>
      </c>
      <c r="B2618" s="20" t="s">
        <v>255</v>
      </c>
      <c r="C2618" s="20" t="s">
        <v>341</v>
      </c>
      <c r="D2618" s="20" t="s">
        <v>312</v>
      </c>
      <c r="E2618" s="20" t="s">
        <v>419</v>
      </c>
      <c r="F2618" s="21" t="s">
        <v>314</v>
      </c>
      <c r="G2618" s="21">
        <v>558</v>
      </c>
      <c r="H2618" s="21">
        <v>6</v>
      </c>
      <c r="I2618" s="21">
        <v>32</v>
      </c>
      <c r="J2618" s="21">
        <v>0</v>
      </c>
      <c r="K2618" s="21">
        <v>471</v>
      </c>
      <c r="L2618" s="21">
        <v>0</v>
      </c>
      <c r="M2618" s="21">
        <v>1067</v>
      </c>
      <c r="N2618" s="123"/>
      <c r="O2618" s="21">
        <f t="shared" si="4014"/>
        <v>2020</v>
      </c>
      <c r="P2618" s="21" t="str">
        <f t="shared" si="4015"/>
        <v>Abril</v>
      </c>
      <c r="Q2618" s="21" t="str">
        <f t="shared" si="4016"/>
        <v>11-Sierra Central</v>
      </c>
      <c r="R2618" s="21" t="str">
        <f t="shared" si="4017"/>
        <v>28 MADRID</v>
      </c>
      <c r="S2618" s="21" t="str">
        <f t="shared" si="4018"/>
        <v>28085 MIRAFLORES DE LA SIERRA</v>
      </c>
      <c r="T2618" s="21" t="str">
        <f t="shared" si="4019"/>
        <v>TRAB.</v>
      </c>
      <c r="U2618" s="22">
        <f t="shared" si="4020"/>
        <v>5.3763440860215006E-3</v>
      </c>
      <c r="V2618" s="22">
        <f t="shared" si="4034"/>
        <v>0</v>
      </c>
      <c r="W2618" s="22">
        <f t="shared" si="4035"/>
        <v>-3.125E-2</v>
      </c>
      <c r="X2618" s="22" t="str">
        <f t="shared" si="4036"/>
        <v>-</v>
      </c>
      <c r="Y2618" s="22">
        <f t="shared" si="4037"/>
        <v>-6.3694267515923553E-3</v>
      </c>
      <c r="Z2618" s="22" t="str">
        <f t="shared" si="4038"/>
        <v>-</v>
      </c>
      <c r="AA2618" s="22">
        <f t="shared" si="4039"/>
        <v>-9.3720712277411966E-4</v>
      </c>
      <c r="AC2618" s="21" t="str">
        <f t="shared" si="4021"/>
        <v>2020-2021</v>
      </c>
      <c r="AD2618" s="21" t="str">
        <f t="shared" si="4022"/>
        <v>Marzo</v>
      </c>
      <c r="AE2618" s="21" t="str">
        <f t="shared" si="4023"/>
        <v>11-Sierra Central</v>
      </c>
      <c r="AF2618" s="21" t="str">
        <f t="shared" si="4024"/>
        <v>28 MADRID</v>
      </c>
      <c r="AG2618" s="21" t="str">
        <f t="shared" si="4025"/>
        <v>28085 MIRAFLORES DE LA SIERRA</v>
      </c>
      <c r="AH2618" s="21" t="str">
        <f t="shared" si="4026"/>
        <v>TRAB.</v>
      </c>
      <c r="AI2618" s="22">
        <f t="shared" si="4027"/>
        <v>4.1218637992831431E-2</v>
      </c>
      <c r="AJ2618" s="22">
        <f t="shared" si="4028"/>
        <v>0</v>
      </c>
      <c r="AK2618" s="22">
        <f t="shared" si="4029"/>
        <v>0.125</v>
      </c>
      <c r="AL2618" s="22" t="str">
        <f t="shared" si="4030"/>
        <v>-</v>
      </c>
      <c r="AM2618" s="22">
        <f t="shared" si="4031"/>
        <v>1.4861995753715496E-2</v>
      </c>
      <c r="AN2618" s="22" t="str">
        <f t="shared" si="4032"/>
        <v>-</v>
      </c>
      <c r="AO2618" s="22">
        <f t="shared" si="4033"/>
        <v>3.1865042174320513E-2</v>
      </c>
    </row>
    <row r="2619" spans="1:81" x14ac:dyDescent="0.2">
      <c r="A2619" s="20">
        <v>2020</v>
      </c>
      <c r="B2619" s="20" t="s">
        <v>255</v>
      </c>
      <c r="C2619" s="20" t="s">
        <v>335</v>
      </c>
      <c r="D2619" s="20" t="s">
        <v>312</v>
      </c>
      <c r="E2619" s="20" t="s">
        <v>420</v>
      </c>
      <c r="F2619" s="21" t="s">
        <v>314</v>
      </c>
      <c r="G2619" s="21">
        <v>592</v>
      </c>
      <c r="H2619" s="21">
        <v>5</v>
      </c>
      <c r="I2619" s="21">
        <v>31</v>
      </c>
      <c r="J2619" s="21">
        <v>0</v>
      </c>
      <c r="K2619" s="21">
        <v>523</v>
      </c>
      <c r="L2619" s="21">
        <v>0</v>
      </c>
      <c r="M2619" s="21">
        <v>1151</v>
      </c>
      <c r="N2619" s="123"/>
      <c r="O2619" s="21">
        <f t="shared" si="4014"/>
        <v>2020</v>
      </c>
      <c r="P2619" s="21" t="str">
        <f t="shared" si="4015"/>
        <v>Abril</v>
      </c>
      <c r="Q2619" s="21" t="str">
        <f t="shared" si="4016"/>
        <v>7-Nordeste Comunidad</v>
      </c>
      <c r="R2619" s="21" t="str">
        <f t="shared" si="4017"/>
        <v>28 MADRID</v>
      </c>
      <c r="S2619" s="21" t="str">
        <f t="shared" si="4018"/>
        <v>28086 MOLAR (EL)</v>
      </c>
      <c r="T2619" s="21" t="str">
        <f t="shared" si="4019"/>
        <v>TRAB.</v>
      </c>
      <c r="U2619" s="22">
        <f t="shared" si="4020"/>
        <v>6.7567567567567988E-3</v>
      </c>
      <c r="V2619" s="22">
        <f t="shared" si="4034"/>
        <v>0</v>
      </c>
      <c r="W2619" s="22">
        <f t="shared" si="4035"/>
        <v>-3.2258064516129004E-2</v>
      </c>
      <c r="X2619" s="22" t="str">
        <f t="shared" si="4036"/>
        <v>-</v>
      </c>
      <c r="Y2619" s="22">
        <f t="shared" si="4037"/>
        <v>-5.7361376673039643E-3</v>
      </c>
      <c r="Z2619" s="22" t="str">
        <f t="shared" si="4038"/>
        <v>-</v>
      </c>
      <c r="AA2619" s="22">
        <f t="shared" si="4039"/>
        <v>0</v>
      </c>
      <c r="AC2619" s="21" t="str">
        <f t="shared" si="4021"/>
        <v>2020-2021</v>
      </c>
      <c r="AD2619" s="21" t="str">
        <f t="shared" si="4022"/>
        <v>Marzo</v>
      </c>
      <c r="AE2619" s="21" t="str">
        <f t="shared" si="4023"/>
        <v>7-Nordeste Comunidad</v>
      </c>
      <c r="AF2619" s="21" t="str">
        <f t="shared" si="4024"/>
        <v>28 MADRID</v>
      </c>
      <c r="AG2619" s="21" t="str">
        <f t="shared" si="4025"/>
        <v>28086 MOLAR (EL)</v>
      </c>
      <c r="AH2619" s="21" t="str">
        <f t="shared" si="4026"/>
        <v>TRAB.</v>
      </c>
      <c r="AI2619" s="22">
        <f t="shared" si="4027"/>
        <v>0.11655405405405395</v>
      </c>
      <c r="AJ2619" s="22">
        <f t="shared" si="4028"/>
        <v>0</v>
      </c>
      <c r="AK2619" s="22">
        <f t="shared" si="4029"/>
        <v>3.2258064516129004E-2</v>
      </c>
      <c r="AL2619" s="22" t="str">
        <f t="shared" si="4030"/>
        <v>-</v>
      </c>
      <c r="AM2619" s="22">
        <f t="shared" si="4031"/>
        <v>5.7361376673039643E-3</v>
      </c>
      <c r="AN2619" s="22" t="str">
        <f t="shared" si="4032"/>
        <v>-</v>
      </c>
      <c r="AO2619" s="22">
        <f t="shared" si="4033"/>
        <v>6.3423110338835853E-2</v>
      </c>
    </row>
    <row r="2620" spans="1:81" x14ac:dyDescent="0.2">
      <c r="A2620" s="20">
        <v>2020</v>
      </c>
      <c r="B2620" s="20" t="s">
        <v>255</v>
      </c>
      <c r="C2620" s="20" t="s">
        <v>341</v>
      </c>
      <c r="D2620" s="20" t="s">
        <v>312</v>
      </c>
      <c r="E2620" s="20" t="s">
        <v>421</v>
      </c>
      <c r="F2620" s="21" t="s">
        <v>314</v>
      </c>
      <c r="G2620" s="21">
        <v>351</v>
      </c>
      <c r="H2620" s="21">
        <v>0</v>
      </c>
      <c r="I2620" s="21">
        <v>29</v>
      </c>
      <c r="J2620" s="21">
        <v>0</v>
      </c>
      <c r="K2620" s="21">
        <v>344</v>
      </c>
      <c r="L2620" s="21">
        <v>0</v>
      </c>
      <c r="M2620" s="21">
        <v>724</v>
      </c>
      <c r="N2620" s="123"/>
      <c r="O2620" s="21">
        <f t="shared" si="4014"/>
        <v>2020</v>
      </c>
      <c r="P2620" s="21" t="str">
        <f t="shared" si="4015"/>
        <v>Abril</v>
      </c>
      <c r="Q2620" s="21" t="str">
        <f t="shared" si="4016"/>
        <v>11-Sierra Central</v>
      </c>
      <c r="R2620" s="21" t="str">
        <f t="shared" si="4017"/>
        <v>28 MADRID</v>
      </c>
      <c r="S2620" s="21" t="str">
        <f t="shared" si="4018"/>
        <v>28087 MOLINOS (LOS)</v>
      </c>
      <c r="T2620" s="21" t="str">
        <f t="shared" si="4019"/>
        <v>TRAB.</v>
      </c>
      <c r="U2620" s="22">
        <f t="shared" si="4020"/>
        <v>3.7037037037036979E-2</v>
      </c>
      <c r="V2620" s="22" t="str">
        <f t="shared" si="4034"/>
        <v>-</v>
      </c>
      <c r="W2620" s="22">
        <f t="shared" si="4035"/>
        <v>0</v>
      </c>
      <c r="X2620" s="22" t="str">
        <f t="shared" si="4036"/>
        <v>-</v>
      </c>
      <c r="Y2620" s="22">
        <f t="shared" si="4037"/>
        <v>-2.9069767441860517E-3</v>
      </c>
      <c r="Z2620" s="22" t="str">
        <f t="shared" si="4038"/>
        <v>-</v>
      </c>
      <c r="AA2620" s="22">
        <f t="shared" si="4039"/>
        <v>1.6574585635359185E-2</v>
      </c>
      <c r="AC2620" s="21" t="str">
        <f t="shared" si="4021"/>
        <v>2020-2021</v>
      </c>
      <c r="AD2620" s="21" t="str">
        <f t="shared" si="4022"/>
        <v>Marzo</v>
      </c>
      <c r="AE2620" s="21" t="str">
        <f t="shared" si="4023"/>
        <v>11-Sierra Central</v>
      </c>
      <c r="AF2620" s="21" t="str">
        <f t="shared" si="4024"/>
        <v>28 MADRID</v>
      </c>
      <c r="AG2620" s="21" t="str">
        <f t="shared" si="4025"/>
        <v>28087 MOLINOS (LOS)</v>
      </c>
      <c r="AH2620" s="21" t="str">
        <f t="shared" si="4026"/>
        <v>TRAB.</v>
      </c>
      <c r="AI2620" s="22">
        <f t="shared" si="4027"/>
        <v>0.13675213675213671</v>
      </c>
      <c r="AJ2620" s="22" t="str">
        <f t="shared" si="4028"/>
        <v>-</v>
      </c>
      <c r="AK2620" s="22">
        <f t="shared" si="4029"/>
        <v>0.31034482758620685</v>
      </c>
      <c r="AL2620" s="22" t="str">
        <f t="shared" si="4030"/>
        <v>-</v>
      </c>
      <c r="AM2620" s="22">
        <f t="shared" si="4031"/>
        <v>5.232558139534893E-2</v>
      </c>
      <c r="AN2620" s="22" t="str">
        <f t="shared" si="4032"/>
        <v>-</v>
      </c>
      <c r="AO2620" s="22">
        <f t="shared" si="4033"/>
        <v>0.1049723756906078</v>
      </c>
    </row>
    <row r="2621" spans="1:81" x14ac:dyDescent="0.2">
      <c r="A2621" s="20">
        <v>2020</v>
      </c>
      <c r="B2621" s="20" t="s">
        <v>255</v>
      </c>
      <c r="C2621" s="20" t="s">
        <v>311</v>
      </c>
      <c r="D2621" s="20" t="s">
        <v>312</v>
      </c>
      <c r="E2621" s="20" t="s">
        <v>422</v>
      </c>
      <c r="F2621" s="21" t="s">
        <v>314</v>
      </c>
      <c r="G2621" s="21">
        <v>157</v>
      </c>
      <c r="H2621" s="21">
        <v>0</v>
      </c>
      <c r="I2621" s="21">
        <v>0</v>
      </c>
      <c r="J2621" s="21">
        <v>0</v>
      </c>
      <c r="K2621" s="21">
        <v>22</v>
      </c>
      <c r="L2621" s="21">
        <v>0</v>
      </c>
      <c r="M2621" s="21">
        <v>179</v>
      </c>
      <c r="N2621" s="123"/>
      <c r="O2621" s="21">
        <f t="shared" si="4014"/>
        <v>2020</v>
      </c>
      <c r="P2621" s="21" t="str">
        <f t="shared" si="4015"/>
        <v>Abril</v>
      </c>
      <c r="Q2621" s="21" t="str">
        <f t="shared" si="4016"/>
        <v>6-Sierra Norte</v>
      </c>
      <c r="R2621" s="21" t="str">
        <f t="shared" si="4017"/>
        <v>28 MADRID</v>
      </c>
      <c r="S2621" s="21" t="str">
        <f t="shared" si="4018"/>
        <v>28088 MONTEJO DE LA SIERRA</v>
      </c>
      <c r="T2621" s="21" t="str">
        <f t="shared" si="4019"/>
        <v>TRAB.</v>
      </c>
      <c r="U2621" s="22">
        <f t="shared" si="4020"/>
        <v>-3.1847133757961776E-2</v>
      </c>
      <c r="V2621" s="22" t="str">
        <f t="shared" si="4034"/>
        <v>-</v>
      </c>
      <c r="W2621" s="22" t="str">
        <f t="shared" si="4035"/>
        <v>-</v>
      </c>
      <c r="X2621" s="22" t="str">
        <f t="shared" si="4036"/>
        <v>-</v>
      </c>
      <c r="Y2621" s="22">
        <f t="shared" si="4037"/>
        <v>0</v>
      </c>
      <c r="Z2621" s="22" t="str">
        <f t="shared" si="4038"/>
        <v>-</v>
      </c>
      <c r="AA2621" s="22">
        <f t="shared" si="4039"/>
        <v>-2.7932960893854775E-2</v>
      </c>
      <c r="AC2621" s="21" t="str">
        <f t="shared" si="4021"/>
        <v>2020-2021</v>
      </c>
      <c r="AD2621" s="21" t="str">
        <f t="shared" si="4022"/>
        <v>Marzo</v>
      </c>
      <c r="AE2621" s="21" t="str">
        <f t="shared" si="4023"/>
        <v>6-Sierra Norte</v>
      </c>
      <c r="AF2621" s="21" t="str">
        <f t="shared" si="4024"/>
        <v>28 MADRID</v>
      </c>
      <c r="AG2621" s="21" t="str">
        <f t="shared" si="4025"/>
        <v>28088 MONTEJO DE LA SIERRA</v>
      </c>
      <c r="AH2621" s="21" t="str">
        <f t="shared" si="4026"/>
        <v>TRAB.</v>
      </c>
      <c r="AI2621" s="22">
        <f t="shared" si="4027"/>
        <v>0</v>
      </c>
      <c r="AJ2621" s="22" t="str">
        <f t="shared" si="4028"/>
        <v>-</v>
      </c>
      <c r="AK2621" s="22" t="str">
        <f t="shared" si="4029"/>
        <v>-</v>
      </c>
      <c r="AL2621" s="22" t="str">
        <f t="shared" si="4030"/>
        <v>-</v>
      </c>
      <c r="AM2621" s="22">
        <f t="shared" si="4031"/>
        <v>-9.0909090909090939E-2</v>
      </c>
      <c r="AN2621" s="22" t="str">
        <f t="shared" si="4032"/>
        <v>-</v>
      </c>
      <c r="AO2621" s="22">
        <f t="shared" si="4033"/>
        <v>-5.5865921787709993E-3</v>
      </c>
    </row>
    <row r="2622" spans="1:81" x14ac:dyDescent="0.2">
      <c r="A2622" s="20">
        <v>2020</v>
      </c>
      <c r="B2622" s="20" t="s">
        <v>255</v>
      </c>
      <c r="C2622" s="20" t="s">
        <v>324</v>
      </c>
      <c r="D2622" s="20" t="s">
        <v>312</v>
      </c>
      <c r="E2622" s="20" t="s">
        <v>423</v>
      </c>
      <c r="F2622" s="21" t="s">
        <v>314</v>
      </c>
      <c r="G2622" s="21">
        <v>1820</v>
      </c>
      <c r="H2622" s="21">
        <v>0</v>
      </c>
      <c r="I2622" s="21">
        <v>18</v>
      </c>
      <c r="J2622" s="21">
        <v>0</v>
      </c>
      <c r="K2622" s="21">
        <v>495</v>
      </c>
      <c r="L2622" s="21">
        <v>0</v>
      </c>
      <c r="M2622" s="21">
        <v>2333</v>
      </c>
      <c r="N2622" s="123"/>
      <c r="O2622" s="21">
        <f t="shared" ref="O2622:O2685" si="4040">A2803</f>
        <v>2020</v>
      </c>
      <c r="P2622" s="21" t="str">
        <f t="shared" ref="P2622:P2685" si="4041">B2803</f>
        <v>Abril</v>
      </c>
      <c r="Q2622" s="21" t="str">
        <f t="shared" ref="Q2622:Q2685" si="4042">C2803</f>
        <v>9-Sudoeste Comunidad</v>
      </c>
      <c r="R2622" s="21" t="str">
        <f t="shared" ref="R2622:R2685" si="4043">D2803</f>
        <v>28 MADRID</v>
      </c>
      <c r="S2622" s="21" t="str">
        <f t="shared" ref="S2622:S2685" si="4044">E2803</f>
        <v>28089 MORALEJA DE ENMEDIO</v>
      </c>
      <c r="T2622" s="21" t="str">
        <f t="shared" ref="T2622:T2685" si="4045">F2803</f>
        <v>TRAB.</v>
      </c>
      <c r="U2622" s="22">
        <f t="shared" ref="U2622:U2685" si="4046">IFERROR(G2803/G2622-1,"-")</f>
        <v>-5.494505494505475E-4</v>
      </c>
      <c r="V2622" s="22" t="str">
        <f t="shared" si="4034"/>
        <v>-</v>
      </c>
      <c r="W2622" s="22">
        <f t="shared" si="4035"/>
        <v>0</v>
      </c>
      <c r="X2622" s="22" t="str">
        <f t="shared" si="4036"/>
        <v>-</v>
      </c>
      <c r="Y2622" s="22">
        <f t="shared" si="4037"/>
        <v>-8.0808080808081328E-3</v>
      </c>
      <c r="Z2622" s="22" t="str">
        <f t="shared" si="4038"/>
        <v>-</v>
      </c>
      <c r="AA2622" s="22">
        <f t="shared" si="4039"/>
        <v>-2.1431633090441826E-3</v>
      </c>
      <c r="AC2622" s="21" t="str">
        <f t="shared" si="4021"/>
        <v>2020-2021</v>
      </c>
      <c r="AD2622" s="21" t="str">
        <f t="shared" si="4022"/>
        <v>Marzo</v>
      </c>
      <c r="AE2622" s="21" t="str">
        <f t="shared" si="4023"/>
        <v>9-Sudoeste Comunidad</v>
      </c>
      <c r="AF2622" s="21" t="str">
        <f t="shared" si="4024"/>
        <v>28 MADRID</v>
      </c>
      <c r="AG2622" s="21" t="str">
        <f t="shared" si="4025"/>
        <v>28089 MORALEJA DE ENMEDIO</v>
      </c>
      <c r="AH2622" s="21" t="str">
        <f t="shared" si="4026"/>
        <v>TRAB.</v>
      </c>
      <c r="AI2622" s="22">
        <f t="shared" si="4027"/>
        <v>-6.4835164835164827E-2</v>
      </c>
      <c r="AJ2622" s="22" t="str">
        <f t="shared" si="4028"/>
        <v>-</v>
      </c>
      <c r="AK2622" s="22">
        <f t="shared" si="4029"/>
        <v>0.27777777777777768</v>
      </c>
      <c r="AL2622" s="22" t="str">
        <f t="shared" si="4030"/>
        <v>-</v>
      </c>
      <c r="AM2622" s="22">
        <f t="shared" si="4031"/>
        <v>3.0303030303030276E-2</v>
      </c>
      <c r="AN2622" s="22" t="str">
        <f t="shared" si="4032"/>
        <v>-</v>
      </c>
      <c r="AO2622" s="22">
        <f t="shared" si="4033"/>
        <v>-4.1577368195456543E-2</v>
      </c>
    </row>
    <row r="2623" spans="1:81" x14ac:dyDescent="0.2">
      <c r="A2623" s="20">
        <v>2020</v>
      </c>
      <c r="B2623" s="20" t="s">
        <v>255</v>
      </c>
      <c r="C2623" s="20" t="s">
        <v>341</v>
      </c>
      <c r="D2623" s="20" t="s">
        <v>312</v>
      </c>
      <c r="E2623" s="20" t="s">
        <v>424</v>
      </c>
      <c r="F2623" s="21" t="s">
        <v>314</v>
      </c>
      <c r="G2623" s="21">
        <v>1406</v>
      </c>
      <c r="H2623" s="21">
        <v>7</v>
      </c>
      <c r="I2623" s="21">
        <v>117</v>
      </c>
      <c r="J2623" s="21">
        <v>0</v>
      </c>
      <c r="K2623" s="21">
        <v>823</v>
      </c>
      <c r="L2623" s="21">
        <v>0</v>
      </c>
      <c r="M2623" s="21">
        <v>2353</v>
      </c>
      <c r="N2623" s="123"/>
      <c r="O2623" s="21">
        <f t="shared" si="4040"/>
        <v>2020</v>
      </c>
      <c r="P2623" s="21" t="str">
        <f t="shared" si="4041"/>
        <v>Abril</v>
      </c>
      <c r="Q2623" s="21" t="str">
        <f t="shared" si="4042"/>
        <v>11-Sierra Central</v>
      </c>
      <c r="R2623" s="21" t="str">
        <f t="shared" si="4043"/>
        <v>28 MADRID</v>
      </c>
      <c r="S2623" s="21" t="str">
        <f t="shared" si="4044"/>
        <v>28090 MORALZARZAL</v>
      </c>
      <c r="T2623" s="21" t="str">
        <f t="shared" si="4045"/>
        <v>TRAB.</v>
      </c>
      <c r="U2623" s="22">
        <f t="shared" si="4046"/>
        <v>-5.6899004267425557E-3</v>
      </c>
      <c r="V2623" s="22">
        <f t="shared" si="4034"/>
        <v>-0.2857142857142857</v>
      </c>
      <c r="W2623" s="22">
        <f t="shared" si="4035"/>
        <v>-4.2735042735042694E-2</v>
      </c>
      <c r="X2623" s="22" t="str">
        <f t="shared" si="4036"/>
        <v>-</v>
      </c>
      <c r="Y2623" s="22">
        <f t="shared" si="4037"/>
        <v>-4.860267314702349E-3</v>
      </c>
      <c r="Z2623" s="22" t="str">
        <f t="shared" si="4038"/>
        <v>-</v>
      </c>
      <c r="AA2623" s="22">
        <f t="shared" si="4039"/>
        <v>-8.0747981300467453E-3</v>
      </c>
      <c r="AC2623" s="21" t="str">
        <f t="shared" ref="AC2623:AC2686" si="4047">A2623&amp;"-"&amp;A4795</f>
        <v>2020-2021</v>
      </c>
      <c r="AD2623" s="21" t="str">
        <f t="shared" ref="AD2623:AD2686" si="4048">B2623</f>
        <v>Marzo</v>
      </c>
      <c r="AE2623" s="21" t="str">
        <f t="shared" ref="AE2623:AE2686" si="4049">C2623</f>
        <v>11-Sierra Central</v>
      </c>
      <c r="AF2623" s="21" t="str">
        <f t="shared" ref="AF2623:AF2686" si="4050">D2623</f>
        <v>28 MADRID</v>
      </c>
      <c r="AG2623" s="21" t="str">
        <f t="shared" ref="AG2623:AG2686" si="4051">E2623</f>
        <v>28090 MORALZARZAL</v>
      </c>
      <c r="AH2623" s="21" t="str">
        <f t="shared" ref="AH2623:AH2686" si="4052">F2623</f>
        <v>TRAB.</v>
      </c>
      <c r="AI2623" s="22">
        <f t="shared" ref="AI2623:AI2686" si="4053">IFERROR(G4795/G2623-1,"-")</f>
        <v>5.4765291607396849E-2</v>
      </c>
      <c r="AJ2623" s="22">
        <f t="shared" ref="AJ2623:AJ2686" si="4054">IFERROR(H4795/H2623-1,"-")</f>
        <v>-0.2857142857142857</v>
      </c>
      <c r="AK2623" s="22">
        <f t="shared" ref="AK2623:AK2686" si="4055">IFERROR(I4795/I2623-1,"-")</f>
        <v>-2.5641025641025661E-2</v>
      </c>
      <c r="AL2623" s="22" t="str">
        <f t="shared" ref="AL2623:AL2686" si="4056">IFERROR(J4795/J2623-1,"-")</f>
        <v>-</v>
      </c>
      <c r="AM2623" s="22">
        <f t="shared" ref="AM2623:AM2686" si="4057">IFERROR(K4795/K2623-1,"-")</f>
        <v>6.1968408262454533E-2</v>
      </c>
      <c r="AN2623" s="22" t="str">
        <f t="shared" ref="AN2623:AN2686" si="4058">IFERROR(L4795/L2623-1,"-")</f>
        <v>-</v>
      </c>
      <c r="AO2623" s="22">
        <f t="shared" ref="AO2623:AO2686" si="4059">IFERROR(M4795/M2623-1,"-")</f>
        <v>5.0573735656608498E-2</v>
      </c>
    </row>
    <row r="2624" spans="1:81" x14ac:dyDescent="0.2">
      <c r="A2624" s="20">
        <v>2020</v>
      </c>
      <c r="B2624" s="20" t="s">
        <v>255</v>
      </c>
      <c r="C2624" s="20" t="s">
        <v>338</v>
      </c>
      <c r="D2624" s="20" t="s">
        <v>312</v>
      </c>
      <c r="E2624" s="20" t="s">
        <v>425</v>
      </c>
      <c r="F2624" s="21" t="s">
        <v>314</v>
      </c>
      <c r="G2624" s="21">
        <v>578</v>
      </c>
      <c r="H2624" s="21">
        <v>23</v>
      </c>
      <c r="I2624" s="21">
        <v>18</v>
      </c>
      <c r="J2624" s="21">
        <v>0</v>
      </c>
      <c r="K2624" s="21">
        <v>470</v>
      </c>
      <c r="L2624" s="21">
        <v>0</v>
      </c>
      <c r="M2624" s="21">
        <v>1089</v>
      </c>
      <c r="N2624" s="123"/>
      <c r="O2624" s="21">
        <f t="shared" si="4040"/>
        <v>2020</v>
      </c>
      <c r="P2624" s="21" t="str">
        <f t="shared" si="4041"/>
        <v>Abril</v>
      </c>
      <c r="Q2624" s="21" t="str">
        <f t="shared" si="4042"/>
        <v>8-Sudeste Comunidad</v>
      </c>
      <c r="R2624" s="21" t="str">
        <f t="shared" si="4043"/>
        <v>28 MADRID</v>
      </c>
      <c r="S2624" s="21" t="str">
        <f t="shared" si="4044"/>
        <v>28091 MORATA DE TAJUÑA</v>
      </c>
      <c r="T2624" s="21" t="str">
        <f t="shared" si="4045"/>
        <v>TRAB.</v>
      </c>
      <c r="U2624" s="22">
        <f t="shared" si="4046"/>
        <v>-3.6332179930795849E-2</v>
      </c>
      <c r="V2624" s="22">
        <f t="shared" si="4034"/>
        <v>4.3478260869565188E-2</v>
      </c>
      <c r="W2624" s="22">
        <f t="shared" si="4035"/>
        <v>-5.555555555555558E-2</v>
      </c>
      <c r="X2624" s="22" t="str">
        <f t="shared" si="4036"/>
        <v>-</v>
      </c>
      <c r="Y2624" s="22">
        <f t="shared" si="4037"/>
        <v>-8.5106382978723527E-3</v>
      </c>
      <c r="Z2624" s="22" t="str">
        <f t="shared" si="4038"/>
        <v>-</v>
      </c>
      <c r="AA2624" s="22">
        <f t="shared" si="4039"/>
        <v>-2.2956841138659367E-2</v>
      </c>
      <c r="AC2624" s="21" t="str">
        <f t="shared" si="4047"/>
        <v>2020-2021</v>
      </c>
      <c r="AD2624" s="21" t="str">
        <f t="shared" si="4048"/>
        <v>Marzo</v>
      </c>
      <c r="AE2624" s="21" t="str">
        <f t="shared" si="4049"/>
        <v>8-Sudeste Comunidad</v>
      </c>
      <c r="AF2624" s="21" t="str">
        <f t="shared" si="4050"/>
        <v>28 MADRID</v>
      </c>
      <c r="AG2624" s="21" t="str">
        <f t="shared" si="4051"/>
        <v>28091 MORATA DE TAJUÑA</v>
      </c>
      <c r="AH2624" s="21" t="str">
        <f t="shared" si="4052"/>
        <v>TRAB.</v>
      </c>
      <c r="AI2624" s="22">
        <f t="shared" si="4053"/>
        <v>6.5743944636678098E-2</v>
      </c>
      <c r="AJ2624" s="22">
        <f t="shared" si="4054"/>
        <v>-8.6956521739130488E-2</v>
      </c>
      <c r="AK2624" s="22">
        <f t="shared" si="4055"/>
        <v>-0.33333333333333337</v>
      </c>
      <c r="AL2624" s="22" t="str">
        <f t="shared" si="4056"/>
        <v>-</v>
      </c>
      <c r="AM2624" s="22">
        <f t="shared" si="4057"/>
        <v>8.5106382978723527E-3</v>
      </c>
      <c r="AN2624" s="22" t="str">
        <f t="shared" si="4058"/>
        <v>-</v>
      </c>
      <c r="AO2624" s="22">
        <f t="shared" si="4059"/>
        <v>3.1221303948576695E-2</v>
      </c>
    </row>
    <row r="2625" spans="1:41" x14ac:dyDescent="0.2">
      <c r="A2625" s="20">
        <v>2020</v>
      </c>
      <c r="B2625" s="20" t="s">
        <v>255</v>
      </c>
      <c r="C2625" s="20" t="s">
        <v>327</v>
      </c>
      <c r="D2625" s="20" t="s">
        <v>312</v>
      </c>
      <c r="E2625" s="20" t="s">
        <v>426</v>
      </c>
      <c r="F2625" s="21" t="s">
        <v>314</v>
      </c>
      <c r="G2625" s="21">
        <v>31160</v>
      </c>
      <c r="H2625" s="21">
        <v>35</v>
      </c>
      <c r="I2625" s="21">
        <v>521</v>
      </c>
      <c r="J2625" s="21">
        <v>0</v>
      </c>
      <c r="K2625" s="21">
        <v>9372</v>
      </c>
      <c r="L2625" s="21">
        <v>0</v>
      </c>
      <c r="M2625" s="21">
        <v>41088</v>
      </c>
      <c r="N2625" s="123"/>
      <c r="O2625" s="21">
        <f t="shared" si="4040"/>
        <v>2020</v>
      </c>
      <c r="P2625" s="21" t="str">
        <f t="shared" si="4041"/>
        <v>Abril</v>
      </c>
      <c r="Q2625" s="21" t="str">
        <f t="shared" si="4042"/>
        <v>4-Sur Metropolitano</v>
      </c>
      <c r="R2625" s="21" t="str">
        <f t="shared" si="4043"/>
        <v>28 MADRID</v>
      </c>
      <c r="S2625" s="21" t="str">
        <f t="shared" si="4044"/>
        <v>28092 MOSTOLES</v>
      </c>
      <c r="T2625" s="21" t="str">
        <f t="shared" si="4045"/>
        <v>TRAB.</v>
      </c>
      <c r="U2625" s="22">
        <f t="shared" si="4046"/>
        <v>-2.8562259306803561E-3</v>
      </c>
      <c r="V2625" s="22">
        <f t="shared" si="4034"/>
        <v>-2.8571428571428581E-2</v>
      </c>
      <c r="W2625" s="22">
        <f t="shared" si="4035"/>
        <v>-3.2629558541266812E-2</v>
      </c>
      <c r="X2625" s="22" t="str">
        <f t="shared" si="4036"/>
        <v>-</v>
      </c>
      <c r="Y2625" s="22">
        <f t="shared" si="4037"/>
        <v>-5.1216389244558291E-3</v>
      </c>
      <c r="Z2625" s="22" t="str">
        <f t="shared" si="4038"/>
        <v>-</v>
      </c>
      <c r="AA2625" s="22">
        <f t="shared" si="4039"/>
        <v>-3.7723909657321197E-3</v>
      </c>
      <c r="AC2625" s="21" t="str">
        <f t="shared" si="4047"/>
        <v>2020-2021</v>
      </c>
      <c r="AD2625" s="21" t="str">
        <f t="shared" si="4048"/>
        <v>Marzo</v>
      </c>
      <c r="AE2625" s="21" t="str">
        <f t="shared" si="4049"/>
        <v>4-Sur Metropolitano</v>
      </c>
      <c r="AF2625" s="21" t="str">
        <f t="shared" si="4050"/>
        <v>28 MADRID</v>
      </c>
      <c r="AG2625" s="21" t="str">
        <f t="shared" si="4051"/>
        <v>28092 MOSTOLES</v>
      </c>
      <c r="AH2625" s="21" t="str">
        <f t="shared" si="4052"/>
        <v>TRAB.</v>
      </c>
      <c r="AI2625" s="22">
        <f t="shared" si="4053"/>
        <v>3.1033376123234868E-2</v>
      </c>
      <c r="AJ2625" s="22">
        <f t="shared" si="4054"/>
        <v>-5.7142857142857162E-2</v>
      </c>
      <c r="AK2625" s="22">
        <f t="shared" si="4055"/>
        <v>-1.9193857965451033E-2</v>
      </c>
      <c r="AL2625" s="22" t="str">
        <f t="shared" si="4056"/>
        <v>-</v>
      </c>
      <c r="AM2625" s="22">
        <f t="shared" si="4057"/>
        <v>1.0670081092616357E-2</v>
      </c>
      <c r="AN2625" s="22" t="str">
        <f t="shared" si="4058"/>
        <v>-</v>
      </c>
      <c r="AO2625" s="22">
        <f t="shared" si="4059"/>
        <v>2.5676596573208643E-2</v>
      </c>
    </row>
    <row r="2626" spans="1:41" x14ac:dyDescent="0.2">
      <c r="A2626" s="20">
        <v>2020</v>
      </c>
      <c r="B2626" s="20" t="s">
        <v>255</v>
      </c>
      <c r="C2626" s="20" t="s">
        <v>341</v>
      </c>
      <c r="D2626" s="20" t="s">
        <v>312</v>
      </c>
      <c r="E2626" s="20" t="s">
        <v>427</v>
      </c>
      <c r="F2626" s="21" t="s">
        <v>314</v>
      </c>
      <c r="G2626" s="21">
        <v>346</v>
      </c>
      <c r="H2626" s="21">
        <v>0</v>
      </c>
      <c r="I2626" s="21">
        <v>39</v>
      </c>
      <c r="J2626" s="21">
        <v>0</v>
      </c>
      <c r="K2626" s="21">
        <v>234</v>
      </c>
      <c r="L2626" s="21">
        <v>0</v>
      </c>
      <c r="M2626" s="21">
        <v>619</v>
      </c>
      <c r="N2626" s="123"/>
      <c r="O2626" s="21">
        <f t="shared" si="4040"/>
        <v>2020</v>
      </c>
      <c r="P2626" s="21" t="str">
        <f t="shared" si="4041"/>
        <v>Abril</v>
      </c>
      <c r="Q2626" s="21" t="str">
        <f t="shared" si="4042"/>
        <v>11-Sierra Central</v>
      </c>
      <c r="R2626" s="21" t="str">
        <f t="shared" si="4043"/>
        <v>28 MADRID</v>
      </c>
      <c r="S2626" s="21" t="str">
        <f t="shared" si="4044"/>
        <v>28093 NAVACERRADA</v>
      </c>
      <c r="T2626" s="21" t="str">
        <f t="shared" si="4045"/>
        <v>TRAB.</v>
      </c>
      <c r="U2626" s="22">
        <f t="shared" si="4046"/>
        <v>0</v>
      </c>
      <c r="V2626" s="22" t="str">
        <f t="shared" si="4034"/>
        <v>-</v>
      </c>
      <c r="W2626" s="22">
        <f t="shared" si="4035"/>
        <v>-2.5641025641025661E-2</v>
      </c>
      <c r="X2626" s="22" t="str">
        <f t="shared" si="4036"/>
        <v>-</v>
      </c>
      <c r="Y2626" s="22">
        <f t="shared" si="4037"/>
        <v>0</v>
      </c>
      <c r="Z2626" s="22" t="str">
        <f t="shared" si="4038"/>
        <v>-</v>
      </c>
      <c r="AA2626" s="22">
        <f t="shared" si="4039"/>
        <v>-1.615508885298822E-3</v>
      </c>
      <c r="AC2626" s="21" t="str">
        <f t="shared" si="4047"/>
        <v>2020-2021</v>
      </c>
      <c r="AD2626" s="21" t="str">
        <f t="shared" si="4048"/>
        <v>Marzo</v>
      </c>
      <c r="AE2626" s="21" t="str">
        <f t="shared" si="4049"/>
        <v>11-Sierra Central</v>
      </c>
      <c r="AF2626" s="21" t="str">
        <f t="shared" si="4050"/>
        <v>28 MADRID</v>
      </c>
      <c r="AG2626" s="21" t="str">
        <f t="shared" si="4051"/>
        <v>28093 NAVACERRADA</v>
      </c>
      <c r="AH2626" s="21" t="str">
        <f t="shared" si="4052"/>
        <v>TRAB.</v>
      </c>
      <c r="AI2626" s="22">
        <f t="shared" si="4053"/>
        <v>4.6242774566473965E-2</v>
      </c>
      <c r="AJ2626" s="22" t="str">
        <f t="shared" si="4054"/>
        <v>-</v>
      </c>
      <c r="AK2626" s="22">
        <f t="shared" si="4055"/>
        <v>2.564102564102555E-2</v>
      </c>
      <c r="AL2626" s="22" t="str">
        <f t="shared" si="4056"/>
        <v>-</v>
      </c>
      <c r="AM2626" s="22">
        <f t="shared" si="4057"/>
        <v>2.9914529914529808E-2</v>
      </c>
      <c r="AN2626" s="22" t="str">
        <f t="shared" si="4058"/>
        <v>-</v>
      </c>
      <c r="AO2626" s="22">
        <f t="shared" si="4059"/>
        <v>3.8772213247172838E-2</v>
      </c>
    </row>
    <row r="2627" spans="1:41" x14ac:dyDescent="0.2">
      <c r="A2627" s="20">
        <v>2020</v>
      </c>
      <c r="B2627" s="20" t="s">
        <v>255</v>
      </c>
      <c r="C2627" s="20" t="s">
        <v>311</v>
      </c>
      <c r="D2627" s="20" t="s">
        <v>312</v>
      </c>
      <c r="E2627" s="20" t="s">
        <v>428</v>
      </c>
      <c r="F2627" s="21" t="s">
        <v>314</v>
      </c>
      <c r="G2627" s="21">
        <v>89</v>
      </c>
      <c r="H2627" s="21">
        <v>0</v>
      </c>
      <c r="I2627" s="21">
        <v>8</v>
      </c>
      <c r="J2627" s="21">
        <v>0</v>
      </c>
      <c r="K2627" s="21">
        <v>85</v>
      </c>
      <c r="L2627" s="21">
        <v>0</v>
      </c>
      <c r="M2627" s="21">
        <v>182</v>
      </c>
      <c r="N2627" s="123"/>
      <c r="O2627" s="21">
        <f t="shared" si="4040"/>
        <v>2020</v>
      </c>
      <c r="P2627" s="21" t="str">
        <f t="shared" si="4041"/>
        <v>Abril</v>
      </c>
      <c r="Q2627" s="21" t="str">
        <f t="shared" si="4042"/>
        <v>6-Sierra Norte</v>
      </c>
      <c r="R2627" s="21" t="str">
        <f t="shared" si="4043"/>
        <v>28 MADRID</v>
      </c>
      <c r="S2627" s="21" t="str">
        <f t="shared" si="4044"/>
        <v>28094 NAVALAFUENTE</v>
      </c>
      <c r="T2627" s="21" t="str">
        <f t="shared" si="4045"/>
        <v>TRAB.</v>
      </c>
      <c r="U2627" s="22">
        <f t="shared" si="4046"/>
        <v>1.1235955056179803E-2</v>
      </c>
      <c r="V2627" s="22" t="str">
        <f t="shared" ref="V2627:V2690" si="4060">IFERROR(H2808/H2627-1,"-")</f>
        <v>-</v>
      </c>
      <c r="W2627" s="22">
        <f t="shared" ref="W2627:W2690" si="4061">IFERROR(I2808/I2627-1,"-")</f>
        <v>0</v>
      </c>
      <c r="X2627" s="22" t="str">
        <f t="shared" ref="X2627:X2690" si="4062">IFERROR(J2808/J2627-1,"-")</f>
        <v>-</v>
      </c>
      <c r="Y2627" s="22">
        <f t="shared" ref="Y2627:Y2690" si="4063">IFERROR(K2808/K2627-1,"-")</f>
        <v>0</v>
      </c>
      <c r="Z2627" s="22" t="str">
        <f t="shared" ref="Z2627:Z2690" si="4064">IFERROR(L2808/L2627-1,"-")</f>
        <v>-</v>
      </c>
      <c r="AA2627" s="22">
        <f t="shared" ref="AA2627:AA2690" si="4065">IFERROR(M2808/M2627-1,"-")</f>
        <v>5.494505494505475E-3</v>
      </c>
      <c r="AC2627" s="21" t="str">
        <f t="shared" si="4047"/>
        <v>2020-2021</v>
      </c>
      <c r="AD2627" s="21" t="str">
        <f t="shared" si="4048"/>
        <v>Marzo</v>
      </c>
      <c r="AE2627" s="21" t="str">
        <f t="shared" si="4049"/>
        <v>6-Sierra Norte</v>
      </c>
      <c r="AF2627" s="21" t="str">
        <f t="shared" si="4050"/>
        <v>28 MADRID</v>
      </c>
      <c r="AG2627" s="21" t="str">
        <f t="shared" si="4051"/>
        <v>28094 NAVALAFUENTE</v>
      </c>
      <c r="AH2627" s="21" t="str">
        <f t="shared" si="4052"/>
        <v>TRAB.</v>
      </c>
      <c r="AI2627" s="22">
        <f t="shared" si="4053"/>
        <v>3.3707865168539408E-2</v>
      </c>
      <c r="AJ2627" s="22" t="str">
        <f t="shared" si="4054"/>
        <v>-</v>
      </c>
      <c r="AK2627" s="22">
        <f t="shared" si="4055"/>
        <v>0</v>
      </c>
      <c r="AL2627" s="22" t="str">
        <f t="shared" si="4056"/>
        <v>-</v>
      </c>
      <c r="AM2627" s="22">
        <f t="shared" si="4057"/>
        <v>9.4117647058823639E-2</v>
      </c>
      <c r="AN2627" s="22" t="str">
        <f t="shared" si="4058"/>
        <v>-</v>
      </c>
      <c r="AO2627" s="22">
        <f t="shared" si="4059"/>
        <v>6.5934065934065922E-2</v>
      </c>
    </row>
    <row r="2628" spans="1:41" x14ac:dyDescent="0.2">
      <c r="A2628" s="20">
        <v>2020</v>
      </c>
      <c r="B2628" s="20" t="s">
        <v>255</v>
      </c>
      <c r="C2628" s="20" t="s">
        <v>344</v>
      </c>
      <c r="D2628" s="20" t="s">
        <v>312</v>
      </c>
      <c r="E2628" s="20" t="s">
        <v>429</v>
      </c>
      <c r="F2628" s="21" t="s">
        <v>314</v>
      </c>
      <c r="G2628" s="21">
        <v>102</v>
      </c>
      <c r="H2628" s="21">
        <v>12</v>
      </c>
      <c r="I2628" s="21">
        <v>16</v>
      </c>
      <c r="J2628" s="21">
        <v>0</v>
      </c>
      <c r="K2628" s="21">
        <v>141</v>
      </c>
      <c r="L2628" s="21">
        <v>0</v>
      </c>
      <c r="M2628" s="21">
        <v>271</v>
      </c>
      <c r="N2628" s="123"/>
      <c r="O2628" s="21">
        <f t="shared" si="4040"/>
        <v>2020</v>
      </c>
      <c r="P2628" s="21" t="str">
        <f t="shared" si="4041"/>
        <v>Abril</v>
      </c>
      <c r="Q2628" s="21" t="str">
        <f t="shared" si="4042"/>
        <v>10-Sierra Sur</v>
      </c>
      <c r="R2628" s="21" t="str">
        <f t="shared" si="4043"/>
        <v>28 MADRID</v>
      </c>
      <c r="S2628" s="21" t="str">
        <f t="shared" si="4044"/>
        <v>28095 NAVALAGAMELLA</v>
      </c>
      <c r="T2628" s="21" t="str">
        <f t="shared" si="4045"/>
        <v>TRAB.</v>
      </c>
      <c r="U2628" s="22">
        <f t="shared" si="4046"/>
        <v>-3.9215686274509776E-2</v>
      </c>
      <c r="V2628" s="22">
        <f t="shared" si="4060"/>
        <v>0</v>
      </c>
      <c r="W2628" s="22">
        <f t="shared" si="4061"/>
        <v>0</v>
      </c>
      <c r="X2628" s="22" t="str">
        <f t="shared" si="4062"/>
        <v>-</v>
      </c>
      <c r="Y2628" s="22">
        <f t="shared" si="4063"/>
        <v>7.0921985815601829E-3</v>
      </c>
      <c r="Z2628" s="22" t="str">
        <f t="shared" si="4064"/>
        <v>-</v>
      </c>
      <c r="AA2628" s="22">
        <f t="shared" si="4065"/>
        <v>-1.1070110701106972E-2</v>
      </c>
      <c r="AC2628" s="21" t="str">
        <f t="shared" si="4047"/>
        <v>2020-2021</v>
      </c>
      <c r="AD2628" s="21" t="str">
        <f t="shared" si="4048"/>
        <v>Marzo</v>
      </c>
      <c r="AE2628" s="21" t="str">
        <f t="shared" si="4049"/>
        <v>10-Sierra Sur</v>
      </c>
      <c r="AF2628" s="21" t="str">
        <f t="shared" si="4050"/>
        <v>28 MADRID</v>
      </c>
      <c r="AG2628" s="21" t="str">
        <f t="shared" si="4051"/>
        <v>28095 NAVALAGAMELLA</v>
      </c>
      <c r="AH2628" s="21" t="str">
        <f t="shared" si="4052"/>
        <v>TRAB.</v>
      </c>
      <c r="AI2628" s="22">
        <f t="shared" si="4053"/>
        <v>0.26470588235294112</v>
      </c>
      <c r="AJ2628" s="22">
        <f t="shared" si="4054"/>
        <v>-0.16666666666666663</v>
      </c>
      <c r="AK2628" s="22">
        <f t="shared" si="4055"/>
        <v>-0.5</v>
      </c>
      <c r="AL2628" s="22" t="str">
        <f t="shared" si="4056"/>
        <v>-</v>
      </c>
      <c r="AM2628" s="22">
        <f t="shared" si="4057"/>
        <v>5.6737588652482351E-2</v>
      </c>
      <c r="AN2628" s="22" t="str">
        <f t="shared" si="4058"/>
        <v>-</v>
      </c>
      <c r="AO2628" s="22">
        <f t="shared" si="4059"/>
        <v>9.2250922509225175E-2</v>
      </c>
    </row>
    <row r="2629" spans="1:41" x14ac:dyDescent="0.2">
      <c r="A2629" s="20">
        <v>2020</v>
      </c>
      <c r="B2629" s="20" t="s">
        <v>255</v>
      </c>
      <c r="C2629" s="20" t="s">
        <v>324</v>
      </c>
      <c r="D2629" s="20" t="s">
        <v>312</v>
      </c>
      <c r="E2629" s="20" t="s">
        <v>430</v>
      </c>
      <c r="F2629" s="21" t="s">
        <v>314</v>
      </c>
      <c r="G2629" s="21">
        <v>9358</v>
      </c>
      <c r="H2629" s="21">
        <v>21</v>
      </c>
      <c r="I2629" s="21">
        <v>86</v>
      </c>
      <c r="J2629" s="21">
        <v>0</v>
      </c>
      <c r="K2629" s="21">
        <v>1780</v>
      </c>
      <c r="L2629" s="21">
        <v>0</v>
      </c>
      <c r="M2629" s="21">
        <v>11245</v>
      </c>
      <c r="N2629" s="123"/>
      <c r="O2629" s="21">
        <f t="shared" si="4040"/>
        <v>2020</v>
      </c>
      <c r="P2629" s="21" t="str">
        <f t="shared" si="4041"/>
        <v>Abril</v>
      </c>
      <c r="Q2629" s="21" t="str">
        <f t="shared" si="4042"/>
        <v>9-Sudoeste Comunidad</v>
      </c>
      <c r="R2629" s="21" t="str">
        <f t="shared" si="4043"/>
        <v>28 MADRID</v>
      </c>
      <c r="S2629" s="21" t="str">
        <f t="shared" si="4044"/>
        <v>28096 NAVALCARNERO</v>
      </c>
      <c r="T2629" s="21" t="str">
        <f t="shared" si="4045"/>
        <v>TRAB.</v>
      </c>
      <c r="U2629" s="22">
        <f t="shared" si="4046"/>
        <v>-3.9538362898055013E-3</v>
      </c>
      <c r="V2629" s="22">
        <f t="shared" si="4060"/>
        <v>0.19047619047619047</v>
      </c>
      <c r="W2629" s="22">
        <f t="shared" si="4061"/>
        <v>-3.4883720930232509E-2</v>
      </c>
      <c r="X2629" s="22" t="str">
        <f t="shared" si="4062"/>
        <v>-</v>
      </c>
      <c r="Y2629" s="22">
        <f t="shared" si="4063"/>
        <v>-3.9325842696629199E-3</v>
      </c>
      <c r="Z2629" s="22" t="str">
        <f t="shared" si="4064"/>
        <v>-</v>
      </c>
      <c r="AA2629" s="22">
        <f t="shared" si="4065"/>
        <v>-3.8239217429968386E-3</v>
      </c>
      <c r="AC2629" s="21" t="str">
        <f t="shared" si="4047"/>
        <v>2020-2021</v>
      </c>
      <c r="AD2629" s="21" t="str">
        <f t="shared" si="4048"/>
        <v>Marzo</v>
      </c>
      <c r="AE2629" s="21" t="str">
        <f t="shared" si="4049"/>
        <v>9-Sudoeste Comunidad</v>
      </c>
      <c r="AF2629" s="21" t="str">
        <f t="shared" si="4050"/>
        <v>28 MADRID</v>
      </c>
      <c r="AG2629" s="21" t="str">
        <f t="shared" si="4051"/>
        <v>28096 NAVALCARNERO</v>
      </c>
      <c r="AH2629" s="21" t="str">
        <f t="shared" si="4052"/>
        <v>TRAB.</v>
      </c>
      <c r="AI2629" s="22">
        <f t="shared" si="4053"/>
        <v>5.5033126736482085E-2</v>
      </c>
      <c r="AJ2629" s="22">
        <f t="shared" si="4054"/>
        <v>9.5238095238095344E-2</v>
      </c>
      <c r="AK2629" s="22">
        <f t="shared" si="4055"/>
        <v>0.16279069767441867</v>
      </c>
      <c r="AL2629" s="22" t="str">
        <f t="shared" si="4056"/>
        <v>-</v>
      </c>
      <c r="AM2629" s="22">
        <f t="shared" si="4057"/>
        <v>3.7078651685393149E-2</v>
      </c>
      <c r="AN2629" s="22" t="str">
        <f t="shared" si="4058"/>
        <v>-</v>
      </c>
      <c r="AO2629" s="22">
        <f t="shared" si="4059"/>
        <v>5.3090262338817196E-2</v>
      </c>
    </row>
    <row r="2630" spans="1:41" x14ac:dyDescent="0.2">
      <c r="A2630" s="20">
        <v>2020</v>
      </c>
      <c r="B2630" s="20" t="s">
        <v>255</v>
      </c>
      <c r="C2630" s="20" t="s">
        <v>311</v>
      </c>
      <c r="D2630" s="20" t="s">
        <v>312</v>
      </c>
      <c r="E2630" s="20" t="s">
        <v>431</v>
      </c>
      <c r="F2630" s="21" t="s">
        <v>314</v>
      </c>
      <c r="G2630" s="21">
        <v>14</v>
      </c>
      <c r="H2630" s="21">
        <v>0</v>
      </c>
      <c r="I2630" s="21">
        <v>0</v>
      </c>
      <c r="J2630" s="21">
        <v>0</v>
      </c>
      <c r="K2630" s="21">
        <v>12</v>
      </c>
      <c r="L2630" s="21">
        <v>0</v>
      </c>
      <c r="M2630" s="21">
        <v>26</v>
      </c>
      <c r="N2630" s="123"/>
      <c r="O2630" s="21">
        <f t="shared" si="4040"/>
        <v>2020</v>
      </c>
      <c r="P2630" s="21" t="str">
        <f t="shared" si="4041"/>
        <v>Abril</v>
      </c>
      <c r="Q2630" s="21" t="str">
        <f t="shared" si="4042"/>
        <v>6-Sierra Norte</v>
      </c>
      <c r="R2630" s="21" t="str">
        <f t="shared" si="4043"/>
        <v>28 MADRID</v>
      </c>
      <c r="S2630" s="21" t="str">
        <f t="shared" si="4044"/>
        <v>28097 NAVARREDONDA</v>
      </c>
      <c r="T2630" s="21" t="str">
        <f t="shared" si="4045"/>
        <v>TRAB.</v>
      </c>
      <c r="U2630" s="22">
        <f t="shared" si="4046"/>
        <v>0</v>
      </c>
      <c r="V2630" s="22" t="str">
        <f t="shared" si="4060"/>
        <v>-</v>
      </c>
      <c r="W2630" s="22" t="str">
        <f t="shared" si="4061"/>
        <v>-</v>
      </c>
      <c r="X2630" s="22" t="str">
        <f t="shared" si="4062"/>
        <v>-</v>
      </c>
      <c r="Y2630" s="22">
        <f t="shared" si="4063"/>
        <v>0</v>
      </c>
      <c r="Z2630" s="22" t="str">
        <f t="shared" si="4064"/>
        <v>-</v>
      </c>
      <c r="AA2630" s="22">
        <f t="shared" si="4065"/>
        <v>0</v>
      </c>
      <c r="AC2630" s="21" t="str">
        <f t="shared" si="4047"/>
        <v>2020-2021</v>
      </c>
      <c r="AD2630" s="21" t="str">
        <f t="shared" si="4048"/>
        <v>Marzo</v>
      </c>
      <c r="AE2630" s="21" t="str">
        <f t="shared" si="4049"/>
        <v>6-Sierra Norte</v>
      </c>
      <c r="AF2630" s="21" t="str">
        <f t="shared" si="4050"/>
        <v>28 MADRID</v>
      </c>
      <c r="AG2630" s="21" t="str">
        <f t="shared" si="4051"/>
        <v>28097 NAVARREDONDA</v>
      </c>
      <c r="AH2630" s="21" t="str">
        <f t="shared" si="4052"/>
        <v>TRAB.</v>
      </c>
      <c r="AI2630" s="22">
        <f t="shared" si="4053"/>
        <v>-0.2857142857142857</v>
      </c>
      <c r="AJ2630" s="22" t="str">
        <f t="shared" si="4054"/>
        <v>-</v>
      </c>
      <c r="AK2630" s="22" t="str">
        <f t="shared" si="4055"/>
        <v>-</v>
      </c>
      <c r="AL2630" s="22" t="str">
        <f t="shared" si="4056"/>
        <v>-</v>
      </c>
      <c r="AM2630" s="22">
        <f t="shared" si="4057"/>
        <v>8.3333333333333259E-2</v>
      </c>
      <c r="AN2630" s="22" t="str">
        <f t="shared" si="4058"/>
        <v>-</v>
      </c>
      <c r="AO2630" s="22">
        <f t="shared" si="4059"/>
        <v>-0.11538461538461542</v>
      </c>
    </row>
    <row r="2631" spans="1:41" x14ac:dyDescent="0.2">
      <c r="A2631" s="20">
        <v>2020</v>
      </c>
      <c r="B2631" s="20" t="s">
        <v>255</v>
      </c>
      <c r="C2631" s="20" t="s">
        <v>344</v>
      </c>
      <c r="D2631" s="20" t="s">
        <v>312</v>
      </c>
      <c r="E2631" s="20" t="s">
        <v>432</v>
      </c>
      <c r="F2631" s="21" t="s">
        <v>314</v>
      </c>
      <c r="G2631" s="21">
        <v>329</v>
      </c>
      <c r="H2631" s="21">
        <v>0</v>
      </c>
      <c r="I2631" s="21">
        <v>0</v>
      </c>
      <c r="J2631" s="21">
        <v>0</v>
      </c>
      <c r="K2631" s="21">
        <v>168</v>
      </c>
      <c r="L2631" s="21">
        <v>0</v>
      </c>
      <c r="M2631" s="21">
        <v>497</v>
      </c>
      <c r="N2631" s="123"/>
      <c r="O2631" s="21">
        <f t="shared" si="4040"/>
        <v>2020</v>
      </c>
      <c r="P2631" s="21" t="str">
        <f t="shared" si="4041"/>
        <v>Abril</v>
      </c>
      <c r="Q2631" s="21" t="str">
        <f t="shared" si="4042"/>
        <v>10-Sierra Sur</v>
      </c>
      <c r="R2631" s="21" t="str">
        <f t="shared" si="4043"/>
        <v>28 MADRID</v>
      </c>
      <c r="S2631" s="21" t="str">
        <f t="shared" si="4044"/>
        <v>28099 NAVAS DEL REY</v>
      </c>
      <c r="T2631" s="21" t="str">
        <f t="shared" si="4045"/>
        <v>TRAB.</v>
      </c>
      <c r="U2631" s="22">
        <f t="shared" si="4046"/>
        <v>-3.6474164133738607E-2</v>
      </c>
      <c r="V2631" s="22" t="str">
        <f t="shared" si="4060"/>
        <v>-</v>
      </c>
      <c r="W2631" s="22" t="str">
        <f t="shared" si="4061"/>
        <v>-</v>
      </c>
      <c r="X2631" s="22" t="str">
        <f t="shared" si="4062"/>
        <v>-</v>
      </c>
      <c r="Y2631" s="22">
        <f t="shared" si="4063"/>
        <v>5.9523809523809312E-3</v>
      </c>
      <c r="Z2631" s="22" t="str">
        <f t="shared" si="4064"/>
        <v>-</v>
      </c>
      <c r="AA2631" s="22">
        <f t="shared" si="4065"/>
        <v>-2.2132796780684139E-2</v>
      </c>
      <c r="AC2631" s="21" t="str">
        <f t="shared" si="4047"/>
        <v>2020-2021</v>
      </c>
      <c r="AD2631" s="21" t="str">
        <f t="shared" si="4048"/>
        <v>Marzo</v>
      </c>
      <c r="AE2631" s="21" t="str">
        <f t="shared" si="4049"/>
        <v>10-Sierra Sur</v>
      </c>
      <c r="AF2631" s="21" t="str">
        <f t="shared" si="4050"/>
        <v>28 MADRID</v>
      </c>
      <c r="AG2631" s="21" t="str">
        <f t="shared" si="4051"/>
        <v>28099 NAVAS DEL REY</v>
      </c>
      <c r="AH2631" s="21" t="str">
        <f t="shared" si="4052"/>
        <v>TRAB.</v>
      </c>
      <c r="AI2631" s="22">
        <f t="shared" si="4053"/>
        <v>0.26747720364741645</v>
      </c>
      <c r="AJ2631" s="22" t="str">
        <f t="shared" si="4054"/>
        <v>-</v>
      </c>
      <c r="AK2631" s="22" t="str">
        <f t="shared" si="4055"/>
        <v>-</v>
      </c>
      <c r="AL2631" s="22" t="str">
        <f t="shared" si="4056"/>
        <v>-</v>
      </c>
      <c r="AM2631" s="22">
        <f t="shared" si="4057"/>
        <v>0</v>
      </c>
      <c r="AN2631" s="22" t="str">
        <f t="shared" si="4058"/>
        <v>-</v>
      </c>
      <c r="AO2631" s="22">
        <f t="shared" si="4059"/>
        <v>0.18913480885311862</v>
      </c>
    </row>
    <row r="2632" spans="1:41" x14ac:dyDescent="0.2">
      <c r="A2632" s="20">
        <v>2020</v>
      </c>
      <c r="B2632" s="20" t="s">
        <v>255</v>
      </c>
      <c r="C2632" s="20" t="s">
        <v>338</v>
      </c>
      <c r="D2632" s="20" t="s">
        <v>312</v>
      </c>
      <c r="E2632" s="20" t="s">
        <v>433</v>
      </c>
      <c r="F2632" s="21" t="s">
        <v>314</v>
      </c>
      <c r="G2632" s="21">
        <v>540</v>
      </c>
      <c r="H2632" s="21">
        <v>0</v>
      </c>
      <c r="I2632" s="21">
        <v>30</v>
      </c>
      <c r="J2632" s="21">
        <v>0</v>
      </c>
      <c r="K2632" s="21">
        <v>562</v>
      </c>
      <c r="L2632" s="21">
        <v>0</v>
      </c>
      <c r="M2632" s="21">
        <v>1132</v>
      </c>
      <c r="N2632" s="123"/>
      <c r="O2632" s="21">
        <f t="shared" si="4040"/>
        <v>2020</v>
      </c>
      <c r="P2632" s="21" t="str">
        <f t="shared" si="4041"/>
        <v>Abril</v>
      </c>
      <c r="Q2632" s="21" t="str">
        <f t="shared" si="4042"/>
        <v>8-Sudeste Comunidad</v>
      </c>
      <c r="R2632" s="21" t="str">
        <f t="shared" si="4043"/>
        <v>28 MADRID</v>
      </c>
      <c r="S2632" s="21" t="str">
        <f t="shared" si="4044"/>
        <v>28100 NUEVO BAZTAN</v>
      </c>
      <c r="T2632" s="21" t="str">
        <f t="shared" si="4045"/>
        <v>TRAB.</v>
      </c>
      <c r="U2632" s="22">
        <f t="shared" si="4046"/>
        <v>1.2962962962963065E-2</v>
      </c>
      <c r="V2632" s="22" t="str">
        <f t="shared" si="4060"/>
        <v>-</v>
      </c>
      <c r="W2632" s="22">
        <f t="shared" si="4061"/>
        <v>-6.6666666666666652E-2</v>
      </c>
      <c r="X2632" s="22" t="str">
        <f t="shared" si="4062"/>
        <v>-</v>
      </c>
      <c r="Y2632" s="22">
        <f t="shared" si="4063"/>
        <v>-1.779359430605032E-3</v>
      </c>
      <c r="Z2632" s="22" t="str">
        <f t="shared" si="4064"/>
        <v>-</v>
      </c>
      <c r="AA2632" s="22">
        <f t="shared" si="4065"/>
        <v>3.5335689045936647E-3</v>
      </c>
      <c r="AC2632" s="21" t="str">
        <f t="shared" si="4047"/>
        <v>2020-2021</v>
      </c>
      <c r="AD2632" s="21" t="str">
        <f t="shared" si="4048"/>
        <v>Marzo</v>
      </c>
      <c r="AE2632" s="21" t="str">
        <f t="shared" si="4049"/>
        <v>8-Sudeste Comunidad</v>
      </c>
      <c r="AF2632" s="21" t="str">
        <f t="shared" si="4050"/>
        <v>28 MADRID</v>
      </c>
      <c r="AG2632" s="21" t="str">
        <f t="shared" si="4051"/>
        <v>28100 NUEVO BAZTAN</v>
      </c>
      <c r="AH2632" s="21" t="str">
        <f t="shared" si="4052"/>
        <v>TRAB.</v>
      </c>
      <c r="AI2632" s="22">
        <f t="shared" si="4053"/>
        <v>0.13703703703703707</v>
      </c>
      <c r="AJ2632" s="22" t="str">
        <f t="shared" si="4054"/>
        <v>-</v>
      </c>
      <c r="AK2632" s="22">
        <f t="shared" si="4055"/>
        <v>0.19999999999999996</v>
      </c>
      <c r="AL2632" s="22" t="str">
        <f t="shared" si="4056"/>
        <v>-</v>
      </c>
      <c r="AM2632" s="22">
        <f t="shared" si="4057"/>
        <v>2.4911032028469782E-2</v>
      </c>
      <c r="AN2632" s="22" t="str">
        <f t="shared" si="4058"/>
        <v>-</v>
      </c>
      <c r="AO2632" s="22">
        <f t="shared" si="4059"/>
        <v>8.392226148409887E-2</v>
      </c>
    </row>
    <row r="2633" spans="1:41" x14ac:dyDescent="0.2">
      <c r="A2633" s="20">
        <v>2020</v>
      </c>
      <c r="B2633" s="20" t="s">
        <v>255</v>
      </c>
      <c r="C2633" s="20" t="s">
        <v>338</v>
      </c>
      <c r="D2633" s="20" t="s">
        <v>312</v>
      </c>
      <c r="E2633" s="20" t="s">
        <v>434</v>
      </c>
      <c r="F2633" s="21" t="s">
        <v>314</v>
      </c>
      <c r="G2633" s="21">
        <v>78</v>
      </c>
      <c r="H2633" s="21">
        <v>0</v>
      </c>
      <c r="I2633" s="21">
        <v>6</v>
      </c>
      <c r="J2633" s="21">
        <v>0</v>
      </c>
      <c r="K2633" s="21">
        <v>43</v>
      </c>
      <c r="L2633" s="21">
        <v>0</v>
      </c>
      <c r="M2633" s="21">
        <v>127</v>
      </c>
      <c r="N2633" s="123"/>
      <c r="O2633" s="21">
        <f t="shared" si="4040"/>
        <v>2020</v>
      </c>
      <c r="P2633" s="21" t="str">
        <f t="shared" si="4041"/>
        <v>Abril</v>
      </c>
      <c r="Q2633" s="21" t="str">
        <f t="shared" si="4042"/>
        <v>8-Sudeste Comunidad</v>
      </c>
      <c r="R2633" s="21" t="str">
        <f t="shared" si="4043"/>
        <v>28 MADRID</v>
      </c>
      <c r="S2633" s="21" t="str">
        <f t="shared" si="4044"/>
        <v>28101 OLMEDA DE LAS FUENTES</v>
      </c>
      <c r="T2633" s="21" t="str">
        <f t="shared" si="4045"/>
        <v>TRAB.</v>
      </c>
      <c r="U2633" s="22">
        <f t="shared" si="4046"/>
        <v>0</v>
      </c>
      <c r="V2633" s="22" t="str">
        <f t="shared" si="4060"/>
        <v>-</v>
      </c>
      <c r="W2633" s="22">
        <f t="shared" si="4061"/>
        <v>0.33333333333333326</v>
      </c>
      <c r="X2633" s="22" t="str">
        <f t="shared" si="4062"/>
        <v>-</v>
      </c>
      <c r="Y2633" s="22">
        <f t="shared" si="4063"/>
        <v>0</v>
      </c>
      <c r="Z2633" s="22" t="str">
        <f t="shared" si="4064"/>
        <v>-</v>
      </c>
      <c r="AA2633" s="22">
        <f t="shared" si="4065"/>
        <v>1.5748031496062964E-2</v>
      </c>
      <c r="AC2633" s="21" t="str">
        <f t="shared" si="4047"/>
        <v>2020-2021</v>
      </c>
      <c r="AD2633" s="21" t="str">
        <f t="shared" si="4048"/>
        <v>Marzo</v>
      </c>
      <c r="AE2633" s="21" t="str">
        <f t="shared" si="4049"/>
        <v>8-Sudeste Comunidad</v>
      </c>
      <c r="AF2633" s="21" t="str">
        <f t="shared" si="4050"/>
        <v>28 MADRID</v>
      </c>
      <c r="AG2633" s="21" t="str">
        <f t="shared" si="4051"/>
        <v>28101 OLMEDA DE LAS FUENTES</v>
      </c>
      <c r="AH2633" s="21" t="str">
        <f t="shared" si="4052"/>
        <v>TRAB.</v>
      </c>
      <c r="AI2633" s="22">
        <f t="shared" si="4053"/>
        <v>0.19230769230769229</v>
      </c>
      <c r="AJ2633" s="22" t="str">
        <f t="shared" si="4054"/>
        <v>-</v>
      </c>
      <c r="AK2633" s="22">
        <f t="shared" si="4055"/>
        <v>-0.16666666666666663</v>
      </c>
      <c r="AL2633" s="22" t="str">
        <f t="shared" si="4056"/>
        <v>-</v>
      </c>
      <c r="AM2633" s="22">
        <f t="shared" si="4057"/>
        <v>-2.3255813953488413E-2</v>
      </c>
      <c r="AN2633" s="22" t="str">
        <f t="shared" si="4058"/>
        <v>-</v>
      </c>
      <c r="AO2633" s="22">
        <f t="shared" si="4059"/>
        <v>0.11023622047244097</v>
      </c>
    </row>
    <row r="2634" spans="1:41" x14ac:dyDescent="0.2">
      <c r="A2634" s="20">
        <v>2020</v>
      </c>
      <c r="B2634" s="20" t="s">
        <v>255</v>
      </c>
      <c r="C2634" s="20" t="s">
        <v>338</v>
      </c>
      <c r="D2634" s="20" t="s">
        <v>312</v>
      </c>
      <c r="E2634" s="20" t="s">
        <v>435</v>
      </c>
      <c r="F2634" s="21" t="s">
        <v>314</v>
      </c>
      <c r="G2634" s="21">
        <v>168</v>
      </c>
      <c r="H2634" s="21">
        <v>0</v>
      </c>
      <c r="I2634" s="21">
        <v>6</v>
      </c>
      <c r="J2634" s="21">
        <v>0</v>
      </c>
      <c r="K2634" s="21">
        <v>52</v>
      </c>
      <c r="L2634" s="21">
        <v>0</v>
      </c>
      <c r="M2634" s="21">
        <v>226</v>
      </c>
      <c r="N2634" s="123"/>
      <c r="O2634" s="21">
        <f t="shared" si="4040"/>
        <v>2020</v>
      </c>
      <c r="P2634" s="21" t="str">
        <f t="shared" si="4041"/>
        <v>Abril</v>
      </c>
      <c r="Q2634" s="21" t="str">
        <f t="shared" si="4042"/>
        <v>8-Sudeste Comunidad</v>
      </c>
      <c r="R2634" s="21" t="str">
        <f t="shared" si="4043"/>
        <v>28 MADRID</v>
      </c>
      <c r="S2634" s="21" t="str">
        <f t="shared" si="4044"/>
        <v>28102 ORUSCO</v>
      </c>
      <c r="T2634" s="21" t="str">
        <f t="shared" si="4045"/>
        <v>TRAB.</v>
      </c>
      <c r="U2634" s="22">
        <f t="shared" si="4046"/>
        <v>-3.5714285714285698E-2</v>
      </c>
      <c r="V2634" s="22" t="str">
        <f t="shared" si="4060"/>
        <v>-</v>
      </c>
      <c r="W2634" s="22">
        <f t="shared" si="4061"/>
        <v>0</v>
      </c>
      <c r="X2634" s="22" t="str">
        <f t="shared" si="4062"/>
        <v>-</v>
      </c>
      <c r="Y2634" s="22">
        <f t="shared" si="4063"/>
        <v>-5.7692307692307709E-2</v>
      </c>
      <c r="Z2634" s="22" t="str">
        <f t="shared" si="4064"/>
        <v>-</v>
      </c>
      <c r="AA2634" s="22">
        <f t="shared" si="4065"/>
        <v>-3.9823008849557473E-2</v>
      </c>
      <c r="AC2634" s="21" t="str">
        <f t="shared" si="4047"/>
        <v>2020-2021</v>
      </c>
      <c r="AD2634" s="21" t="str">
        <f t="shared" si="4048"/>
        <v>Marzo</v>
      </c>
      <c r="AE2634" s="21" t="str">
        <f t="shared" si="4049"/>
        <v>8-Sudeste Comunidad</v>
      </c>
      <c r="AF2634" s="21" t="str">
        <f t="shared" si="4050"/>
        <v>28 MADRID</v>
      </c>
      <c r="AG2634" s="21" t="str">
        <f t="shared" si="4051"/>
        <v>28102 ORUSCO</v>
      </c>
      <c r="AH2634" s="21" t="str">
        <f t="shared" si="4052"/>
        <v>TRAB.</v>
      </c>
      <c r="AI2634" s="22">
        <f t="shared" si="4053"/>
        <v>-7.1428571428571397E-2</v>
      </c>
      <c r="AJ2634" s="22" t="str">
        <f t="shared" si="4054"/>
        <v>-</v>
      </c>
      <c r="AK2634" s="22">
        <f t="shared" si="4055"/>
        <v>0</v>
      </c>
      <c r="AL2634" s="22" t="str">
        <f t="shared" si="4056"/>
        <v>-</v>
      </c>
      <c r="AM2634" s="22">
        <f t="shared" si="4057"/>
        <v>0.11538461538461542</v>
      </c>
      <c r="AN2634" s="22" t="str">
        <f t="shared" si="4058"/>
        <v>-</v>
      </c>
      <c r="AO2634" s="22">
        <f t="shared" si="4059"/>
        <v>-2.6548672566371723E-2</v>
      </c>
    </row>
    <row r="2635" spans="1:41" x14ac:dyDescent="0.2">
      <c r="A2635" s="20">
        <v>2020</v>
      </c>
      <c r="B2635" s="20" t="s">
        <v>255</v>
      </c>
      <c r="C2635" s="20" t="s">
        <v>318</v>
      </c>
      <c r="D2635" s="20" t="s">
        <v>312</v>
      </c>
      <c r="E2635" s="20" t="s">
        <v>436</v>
      </c>
      <c r="F2635" s="21" t="s">
        <v>314</v>
      </c>
      <c r="G2635" s="21">
        <v>4349</v>
      </c>
      <c r="H2635" s="21">
        <v>0</v>
      </c>
      <c r="I2635" s="21">
        <v>363</v>
      </c>
      <c r="J2635" s="21">
        <v>0</v>
      </c>
      <c r="K2635" s="21">
        <v>1587</v>
      </c>
      <c r="L2635" s="21">
        <v>0</v>
      </c>
      <c r="M2635" s="21">
        <v>6299</v>
      </c>
      <c r="N2635" s="123"/>
      <c r="O2635" s="21">
        <f t="shared" si="4040"/>
        <v>2020</v>
      </c>
      <c r="P2635" s="21" t="str">
        <f t="shared" si="4041"/>
        <v>Abril</v>
      </c>
      <c r="Q2635" s="21" t="str">
        <f t="shared" si="4042"/>
        <v>3-Este Metropolitano</v>
      </c>
      <c r="R2635" s="21" t="str">
        <f t="shared" si="4043"/>
        <v>28 MADRID</v>
      </c>
      <c r="S2635" s="21" t="str">
        <f t="shared" si="4044"/>
        <v>28104 PARACUELLOS DE JARAMA</v>
      </c>
      <c r="T2635" s="21" t="str">
        <f t="shared" si="4045"/>
        <v>TRAB.</v>
      </c>
      <c r="U2635" s="22">
        <f t="shared" si="4046"/>
        <v>-9.1975166704993949E-4</v>
      </c>
      <c r="V2635" s="22" t="str">
        <f t="shared" si="4060"/>
        <v>-</v>
      </c>
      <c r="W2635" s="22">
        <f t="shared" si="4061"/>
        <v>-3.0303030303030276E-2</v>
      </c>
      <c r="X2635" s="22" t="str">
        <f t="shared" si="4062"/>
        <v>-</v>
      </c>
      <c r="Y2635" s="22">
        <f t="shared" si="4063"/>
        <v>-6.9313169502205341E-3</v>
      </c>
      <c r="Z2635" s="22" t="str">
        <f t="shared" si="4064"/>
        <v>-</v>
      </c>
      <c r="AA2635" s="22">
        <f t="shared" si="4065"/>
        <v>-4.1276393078266693E-3</v>
      </c>
      <c r="AC2635" s="21" t="str">
        <f t="shared" si="4047"/>
        <v>2020-2021</v>
      </c>
      <c r="AD2635" s="21" t="str">
        <f t="shared" si="4048"/>
        <v>Marzo</v>
      </c>
      <c r="AE2635" s="21" t="str">
        <f t="shared" si="4049"/>
        <v>3-Este Metropolitano</v>
      </c>
      <c r="AF2635" s="21" t="str">
        <f t="shared" si="4050"/>
        <v>28 MADRID</v>
      </c>
      <c r="AG2635" s="21" t="str">
        <f t="shared" si="4051"/>
        <v>28104 PARACUELLOS DE JARAMA</v>
      </c>
      <c r="AH2635" s="21" t="str">
        <f t="shared" si="4052"/>
        <v>TRAB.</v>
      </c>
      <c r="AI2635" s="22">
        <f t="shared" si="4053"/>
        <v>3.4490687514370233E-3</v>
      </c>
      <c r="AJ2635" s="22" t="str">
        <f t="shared" si="4054"/>
        <v>-</v>
      </c>
      <c r="AK2635" s="22">
        <f t="shared" si="4055"/>
        <v>4.4077134986225897E-2</v>
      </c>
      <c r="AL2635" s="22" t="str">
        <f t="shared" si="4056"/>
        <v>-</v>
      </c>
      <c r="AM2635" s="22">
        <f t="shared" si="4057"/>
        <v>3.5286704473850072E-2</v>
      </c>
      <c r="AN2635" s="22" t="str">
        <f t="shared" si="4058"/>
        <v>-</v>
      </c>
      <c r="AO2635" s="22">
        <f t="shared" si="4059"/>
        <v>1.3811716145419872E-2</v>
      </c>
    </row>
    <row r="2636" spans="1:41" x14ac:dyDescent="0.2">
      <c r="A2636" s="20">
        <v>2020</v>
      </c>
      <c r="B2636" s="20" t="s">
        <v>255</v>
      </c>
      <c r="C2636" s="20" t="s">
        <v>327</v>
      </c>
      <c r="D2636" s="20" t="s">
        <v>312</v>
      </c>
      <c r="E2636" s="20" t="s">
        <v>437</v>
      </c>
      <c r="F2636" s="21" t="s">
        <v>314</v>
      </c>
      <c r="G2636" s="21">
        <v>10614</v>
      </c>
      <c r="H2636" s="21">
        <v>24</v>
      </c>
      <c r="I2636" s="21">
        <v>143</v>
      </c>
      <c r="J2636" s="21">
        <v>0</v>
      </c>
      <c r="K2636" s="21">
        <v>5526</v>
      </c>
      <c r="L2636" s="21">
        <v>0</v>
      </c>
      <c r="M2636" s="21">
        <v>16307</v>
      </c>
      <c r="N2636" s="123"/>
      <c r="O2636" s="21">
        <f t="shared" si="4040"/>
        <v>2020</v>
      </c>
      <c r="P2636" s="21" t="str">
        <f t="shared" si="4041"/>
        <v>Abril</v>
      </c>
      <c r="Q2636" s="21" t="str">
        <f t="shared" si="4042"/>
        <v>4-Sur Metropolitano</v>
      </c>
      <c r="R2636" s="21" t="str">
        <f t="shared" si="4043"/>
        <v>28 MADRID</v>
      </c>
      <c r="S2636" s="21" t="str">
        <f t="shared" si="4044"/>
        <v>28106 PARLA</v>
      </c>
      <c r="T2636" s="21" t="str">
        <f t="shared" si="4045"/>
        <v>TRAB.</v>
      </c>
      <c r="U2636" s="22">
        <f t="shared" si="4046"/>
        <v>1.5451290748068613E-2</v>
      </c>
      <c r="V2636" s="22">
        <f t="shared" si="4060"/>
        <v>-4.166666666666663E-2</v>
      </c>
      <c r="W2636" s="22">
        <f t="shared" si="4061"/>
        <v>-6.9930069930069894E-2</v>
      </c>
      <c r="X2636" s="22" t="str">
        <f t="shared" si="4062"/>
        <v>-</v>
      </c>
      <c r="Y2636" s="22">
        <f t="shared" si="4063"/>
        <v>-7.0575461454940314E-3</v>
      </c>
      <c r="Z2636" s="22" t="str">
        <f t="shared" si="4064"/>
        <v>-</v>
      </c>
      <c r="AA2636" s="22">
        <f t="shared" si="4065"/>
        <v>6.9908628196480027E-3</v>
      </c>
      <c r="AC2636" s="21" t="str">
        <f t="shared" si="4047"/>
        <v>2020-2021</v>
      </c>
      <c r="AD2636" s="21" t="str">
        <f t="shared" si="4048"/>
        <v>Marzo</v>
      </c>
      <c r="AE2636" s="21" t="str">
        <f t="shared" si="4049"/>
        <v>4-Sur Metropolitano</v>
      </c>
      <c r="AF2636" s="21" t="str">
        <f t="shared" si="4050"/>
        <v>28 MADRID</v>
      </c>
      <c r="AG2636" s="21" t="str">
        <f t="shared" si="4051"/>
        <v>28106 PARLA</v>
      </c>
      <c r="AH2636" s="21" t="str">
        <f t="shared" si="4052"/>
        <v>TRAB.</v>
      </c>
      <c r="AI2636" s="22">
        <f t="shared" si="4053"/>
        <v>4.635387224420584E-2</v>
      </c>
      <c r="AJ2636" s="22">
        <f t="shared" si="4054"/>
        <v>0</v>
      </c>
      <c r="AK2636" s="22">
        <f t="shared" si="4055"/>
        <v>-3.4965034965035002E-2</v>
      </c>
      <c r="AL2636" s="22" t="str">
        <f t="shared" si="4056"/>
        <v>-</v>
      </c>
      <c r="AM2636" s="22">
        <f t="shared" si="4057"/>
        <v>4.3612015924719527E-2</v>
      </c>
      <c r="AN2636" s="22" t="str">
        <f t="shared" si="4058"/>
        <v>-</v>
      </c>
      <c r="AO2636" s="22">
        <f t="shared" si="4059"/>
        <v>4.4643404672839893E-2</v>
      </c>
    </row>
    <row r="2637" spans="1:41" x14ac:dyDescent="0.2">
      <c r="A2637" s="20">
        <v>2020</v>
      </c>
      <c r="B2637" s="20" t="s">
        <v>255</v>
      </c>
      <c r="C2637" s="20" t="s">
        <v>311</v>
      </c>
      <c r="D2637" s="20" t="s">
        <v>312</v>
      </c>
      <c r="E2637" s="20" t="s">
        <v>438</v>
      </c>
      <c r="F2637" s="21" t="s">
        <v>314</v>
      </c>
      <c r="G2637" s="21">
        <v>71</v>
      </c>
      <c r="H2637" s="21">
        <v>0</v>
      </c>
      <c r="I2637" s="21">
        <v>0</v>
      </c>
      <c r="J2637" s="21">
        <v>0</v>
      </c>
      <c r="K2637" s="21">
        <v>27</v>
      </c>
      <c r="L2637" s="21">
        <v>0</v>
      </c>
      <c r="M2637" s="21">
        <v>98</v>
      </c>
      <c r="N2637" s="123"/>
      <c r="O2637" s="21">
        <f t="shared" si="4040"/>
        <v>2020</v>
      </c>
      <c r="P2637" s="21" t="str">
        <f t="shared" si="4041"/>
        <v>Abril</v>
      </c>
      <c r="Q2637" s="21" t="str">
        <f t="shared" si="4042"/>
        <v>6-Sierra Norte</v>
      </c>
      <c r="R2637" s="21" t="str">
        <f t="shared" si="4043"/>
        <v>28 MADRID</v>
      </c>
      <c r="S2637" s="21" t="str">
        <f t="shared" si="4044"/>
        <v>28107 PATONES</v>
      </c>
      <c r="T2637" s="21" t="str">
        <f t="shared" si="4045"/>
        <v>TRAB.</v>
      </c>
      <c r="U2637" s="22">
        <f t="shared" si="4046"/>
        <v>-1.4084507042253502E-2</v>
      </c>
      <c r="V2637" s="22" t="str">
        <f t="shared" si="4060"/>
        <v>-</v>
      </c>
      <c r="W2637" s="22" t="str">
        <f t="shared" si="4061"/>
        <v>-</v>
      </c>
      <c r="X2637" s="22" t="str">
        <f t="shared" si="4062"/>
        <v>-</v>
      </c>
      <c r="Y2637" s="22">
        <f t="shared" si="4063"/>
        <v>0</v>
      </c>
      <c r="Z2637" s="22" t="str">
        <f t="shared" si="4064"/>
        <v>-</v>
      </c>
      <c r="AA2637" s="22">
        <f t="shared" si="4065"/>
        <v>-1.0204081632653073E-2</v>
      </c>
      <c r="AC2637" s="21" t="str">
        <f t="shared" si="4047"/>
        <v>2020-2021</v>
      </c>
      <c r="AD2637" s="21" t="str">
        <f t="shared" si="4048"/>
        <v>Marzo</v>
      </c>
      <c r="AE2637" s="21" t="str">
        <f t="shared" si="4049"/>
        <v>6-Sierra Norte</v>
      </c>
      <c r="AF2637" s="21" t="str">
        <f t="shared" si="4050"/>
        <v>28 MADRID</v>
      </c>
      <c r="AG2637" s="21" t="str">
        <f t="shared" si="4051"/>
        <v>28107 PATONES</v>
      </c>
      <c r="AH2637" s="21" t="str">
        <f t="shared" si="4052"/>
        <v>TRAB.</v>
      </c>
      <c r="AI2637" s="22">
        <f t="shared" si="4053"/>
        <v>0.53521126760563376</v>
      </c>
      <c r="AJ2637" s="22" t="str">
        <f t="shared" si="4054"/>
        <v>-</v>
      </c>
      <c r="AK2637" s="22" t="str">
        <f t="shared" si="4055"/>
        <v>-</v>
      </c>
      <c r="AL2637" s="22" t="str">
        <f t="shared" si="4056"/>
        <v>-</v>
      </c>
      <c r="AM2637" s="22">
        <f t="shared" si="4057"/>
        <v>0</v>
      </c>
      <c r="AN2637" s="22" t="str">
        <f t="shared" si="4058"/>
        <v>-</v>
      </c>
      <c r="AO2637" s="22">
        <f t="shared" si="4059"/>
        <v>0.3979591836734695</v>
      </c>
    </row>
    <row r="2638" spans="1:41" x14ac:dyDescent="0.2">
      <c r="A2638" s="20">
        <v>2020</v>
      </c>
      <c r="B2638" s="20" t="s">
        <v>255</v>
      </c>
      <c r="C2638" s="20" t="s">
        <v>311</v>
      </c>
      <c r="D2638" s="20" t="s">
        <v>312</v>
      </c>
      <c r="E2638" s="20" t="s">
        <v>439</v>
      </c>
      <c r="F2638" s="21" t="s">
        <v>314</v>
      </c>
      <c r="G2638" s="21">
        <v>565</v>
      </c>
      <c r="H2638" s="21">
        <v>0</v>
      </c>
      <c r="I2638" s="21">
        <v>28</v>
      </c>
      <c r="J2638" s="21">
        <v>0</v>
      </c>
      <c r="K2638" s="21">
        <v>397</v>
      </c>
      <c r="L2638" s="21">
        <v>0</v>
      </c>
      <c r="M2638" s="21">
        <v>990</v>
      </c>
      <c r="N2638" s="123"/>
      <c r="O2638" s="21">
        <f t="shared" si="4040"/>
        <v>2020</v>
      </c>
      <c r="P2638" s="21" t="str">
        <f t="shared" si="4041"/>
        <v>Abril</v>
      </c>
      <c r="Q2638" s="21" t="str">
        <f t="shared" si="4042"/>
        <v>6-Sierra Norte</v>
      </c>
      <c r="R2638" s="21" t="str">
        <f t="shared" si="4043"/>
        <v>28 MADRID</v>
      </c>
      <c r="S2638" s="21" t="str">
        <f t="shared" si="4044"/>
        <v>28108 PEDREZUELA</v>
      </c>
      <c r="T2638" s="21" t="str">
        <f t="shared" si="4045"/>
        <v>TRAB.</v>
      </c>
      <c r="U2638" s="22">
        <f t="shared" si="4046"/>
        <v>-1.415929203539823E-2</v>
      </c>
      <c r="V2638" s="22" t="str">
        <f t="shared" si="4060"/>
        <v>-</v>
      </c>
      <c r="W2638" s="22">
        <f t="shared" si="4061"/>
        <v>-7.1428571428571397E-2</v>
      </c>
      <c r="X2638" s="22" t="str">
        <f t="shared" si="4062"/>
        <v>-</v>
      </c>
      <c r="Y2638" s="22">
        <f t="shared" si="4063"/>
        <v>-1.7632241813602012E-2</v>
      </c>
      <c r="Z2638" s="22" t="str">
        <f t="shared" si="4064"/>
        <v>-</v>
      </c>
      <c r="AA2638" s="22">
        <f t="shared" si="4065"/>
        <v>-1.7171717171717171E-2</v>
      </c>
      <c r="AC2638" s="21" t="str">
        <f t="shared" si="4047"/>
        <v>2020-2021</v>
      </c>
      <c r="AD2638" s="21" t="str">
        <f t="shared" si="4048"/>
        <v>Marzo</v>
      </c>
      <c r="AE2638" s="21" t="str">
        <f t="shared" si="4049"/>
        <v>6-Sierra Norte</v>
      </c>
      <c r="AF2638" s="21" t="str">
        <f t="shared" si="4050"/>
        <v>28 MADRID</v>
      </c>
      <c r="AG2638" s="21" t="str">
        <f t="shared" si="4051"/>
        <v>28108 PEDREZUELA</v>
      </c>
      <c r="AH2638" s="21" t="str">
        <f t="shared" si="4052"/>
        <v>TRAB.</v>
      </c>
      <c r="AI2638" s="22">
        <f t="shared" si="4053"/>
        <v>2.4778761061946986E-2</v>
      </c>
      <c r="AJ2638" s="22" t="str">
        <f t="shared" si="4054"/>
        <v>-</v>
      </c>
      <c r="AK2638" s="22">
        <f t="shared" si="4055"/>
        <v>-3.5714285714285698E-2</v>
      </c>
      <c r="AL2638" s="22" t="str">
        <f t="shared" si="4056"/>
        <v>-</v>
      </c>
      <c r="AM2638" s="22">
        <f t="shared" si="4057"/>
        <v>2.0151133501259411E-2</v>
      </c>
      <c r="AN2638" s="22" t="str">
        <f t="shared" si="4058"/>
        <v>-</v>
      </c>
      <c r="AO2638" s="22">
        <f t="shared" si="4059"/>
        <v>2.1212121212121238E-2</v>
      </c>
    </row>
    <row r="2639" spans="1:41" x14ac:dyDescent="0.2">
      <c r="A2639" s="20">
        <v>2020</v>
      </c>
      <c r="B2639" s="20" t="s">
        <v>255</v>
      </c>
      <c r="C2639" s="20" t="s">
        <v>344</v>
      </c>
      <c r="D2639" s="20" t="s">
        <v>312</v>
      </c>
      <c r="E2639" s="20" t="s">
        <v>440</v>
      </c>
      <c r="F2639" s="21" t="s">
        <v>314</v>
      </c>
      <c r="G2639" s="21">
        <v>293</v>
      </c>
      <c r="H2639" s="21">
        <v>5</v>
      </c>
      <c r="I2639" s="21">
        <v>16</v>
      </c>
      <c r="J2639" s="21">
        <v>0</v>
      </c>
      <c r="K2639" s="21">
        <v>176</v>
      </c>
      <c r="L2639" s="21">
        <v>0</v>
      </c>
      <c r="M2639" s="21">
        <v>490</v>
      </c>
      <c r="N2639" s="123"/>
      <c r="O2639" s="21">
        <f t="shared" si="4040"/>
        <v>2020</v>
      </c>
      <c r="P2639" s="21" t="str">
        <f t="shared" si="4041"/>
        <v>Abril</v>
      </c>
      <c r="Q2639" s="21" t="str">
        <f t="shared" si="4042"/>
        <v>10-Sierra Sur</v>
      </c>
      <c r="R2639" s="21" t="str">
        <f t="shared" si="4043"/>
        <v>28 MADRID</v>
      </c>
      <c r="S2639" s="21" t="str">
        <f t="shared" si="4044"/>
        <v>28109 PELAYOS DE LA PRESA</v>
      </c>
      <c r="T2639" s="21" t="str">
        <f t="shared" si="4045"/>
        <v>TRAB.</v>
      </c>
      <c r="U2639" s="22">
        <f t="shared" si="4046"/>
        <v>-2.7303754266211566E-2</v>
      </c>
      <c r="V2639" s="22">
        <f t="shared" si="4060"/>
        <v>-1</v>
      </c>
      <c r="W2639" s="22">
        <f t="shared" si="4061"/>
        <v>0</v>
      </c>
      <c r="X2639" s="22" t="str">
        <f t="shared" si="4062"/>
        <v>-</v>
      </c>
      <c r="Y2639" s="22">
        <f t="shared" si="4063"/>
        <v>5.6818181818181213E-3</v>
      </c>
      <c r="Z2639" s="22" t="str">
        <f t="shared" si="4064"/>
        <v>-</v>
      </c>
      <c r="AA2639" s="22">
        <f t="shared" si="4065"/>
        <v>-2.4489795918367308E-2</v>
      </c>
      <c r="AC2639" s="21" t="str">
        <f t="shared" si="4047"/>
        <v>2020-2021</v>
      </c>
      <c r="AD2639" s="21" t="str">
        <f t="shared" si="4048"/>
        <v>Marzo</v>
      </c>
      <c r="AE2639" s="21" t="str">
        <f t="shared" si="4049"/>
        <v>10-Sierra Sur</v>
      </c>
      <c r="AF2639" s="21" t="str">
        <f t="shared" si="4050"/>
        <v>28 MADRID</v>
      </c>
      <c r="AG2639" s="21" t="str">
        <f t="shared" si="4051"/>
        <v>28109 PELAYOS DE LA PRESA</v>
      </c>
      <c r="AH2639" s="21" t="str">
        <f t="shared" si="4052"/>
        <v>TRAB.</v>
      </c>
      <c r="AI2639" s="22">
        <f t="shared" si="4053"/>
        <v>0.1843003412969284</v>
      </c>
      <c r="AJ2639" s="22">
        <f t="shared" si="4054"/>
        <v>0</v>
      </c>
      <c r="AK2639" s="22">
        <f t="shared" si="4055"/>
        <v>-6.25E-2</v>
      </c>
      <c r="AL2639" s="22" t="str">
        <f t="shared" si="4056"/>
        <v>-</v>
      </c>
      <c r="AM2639" s="22">
        <f t="shared" si="4057"/>
        <v>3.9772727272727293E-2</v>
      </c>
      <c r="AN2639" s="22" t="str">
        <f t="shared" si="4058"/>
        <v>-</v>
      </c>
      <c r="AO2639" s="22">
        <f t="shared" si="4059"/>
        <v>0.11428571428571432</v>
      </c>
    </row>
    <row r="2640" spans="1:41" x14ac:dyDescent="0.2">
      <c r="A2640" s="20">
        <v>2020</v>
      </c>
      <c r="B2640" s="20" t="s">
        <v>255</v>
      </c>
      <c r="C2640" s="20" t="s">
        <v>338</v>
      </c>
      <c r="D2640" s="20" t="s">
        <v>312</v>
      </c>
      <c r="E2640" s="20" t="s">
        <v>441</v>
      </c>
      <c r="F2640" s="21" t="s">
        <v>314</v>
      </c>
      <c r="G2640" s="21">
        <v>254</v>
      </c>
      <c r="H2640" s="21">
        <v>0</v>
      </c>
      <c r="I2640" s="21">
        <v>7</v>
      </c>
      <c r="J2640" s="21">
        <v>0</v>
      </c>
      <c r="K2640" s="21">
        <v>196</v>
      </c>
      <c r="L2640" s="21">
        <v>0</v>
      </c>
      <c r="M2640" s="21">
        <v>457</v>
      </c>
      <c r="N2640" s="123"/>
      <c r="O2640" s="21">
        <f t="shared" si="4040"/>
        <v>2020</v>
      </c>
      <c r="P2640" s="21" t="str">
        <f t="shared" si="4041"/>
        <v>Abril</v>
      </c>
      <c r="Q2640" s="21" t="str">
        <f t="shared" si="4042"/>
        <v>8-Sudeste Comunidad</v>
      </c>
      <c r="R2640" s="21" t="str">
        <f t="shared" si="4043"/>
        <v>28 MADRID</v>
      </c>
      <c r="S2640" s="21" t="str">
        <f t="shared" si="4044"/>
        <v>28110 PERALES DE TAJUÑA</v>
      </c>
      <c r="T2640" s="21" t="str">
        <f t="shared" si="4045"/>
        <v>TRAB.</v>
      </c>
      <c r="U2640" s="22">
        <f t="shared" si="4046"/>
        <v>-7.8740157480314821E-3</v>
      </c>
      <c r="V2640" s="22" t="str">
        <f t="shared" si="4060"/>
        <v>-</v>
      </c>
      <c r="W2640" s="22">
        <f t="shared" si="4061"/>
        <v>-0.2857142857142857</v>
      </c>
      <c r="X2640" s="22" t="str">
        <f t="shared" si="4062"/>
        <v>-</v>
      </c>
      <c r="Y2640" s="22">
        <f t="shared" si="4063"/>
        <v>-5.1020408163264808E-3</v>
      </c>
      <c r="Z2640" s="22" t="str">
        <f t="shared" si="4064"/>
        <v>-</v>
      </c>
      <c r="AA2640" s="22">
        <f t="shared" si="4065"/>
        <v>-1.0940919037199071E-2</v>
      </c>
      <c r="AC2640" s="21" t="str">
        <f t="shared" si="4047"/>
        <v>2020-2021</v>
      </c>
      <c r="AD2640" s="21" t="str">
        <f t="shared" si="4048"/>
        <v>Marzo</v>
      </c>
      <c r="AE2640" s="21" t="str">
        <f t="shared" si="4049"/>
        <v>8-Sudeste Comunidad</v>
      </c>
      <c r="AF2640" s="21" t="str">
        <f t="shared" si="4050"/>
        <v>28 MADRID</v>
      </c>
      <c r="AG2640" s="21" t="str">
        <f t="shared" si="4051"/>
        <v>28110 PERALES DE TAJUÑA</v>
      </c>
      <c r="AH2640" s="21" t="str">
        <f t="shared" si="4052"/>
        <v>TRAB.</v>
      </c>
      <c r="AI2640" s="22">
        <f t="shared" si="4053"/>
        <v>1.5748031496062964E-2</v>
      </c>
      <c r="AJ2640" s="22" t="str">
        <f t="shared" si="4054"/>
        <v>-</v>
      </c>
      <c r="AK2640" s="22">
        <f t="shared" si="4055"/>
        <v>0.28571428571428581</v>
      </c>
      <c r="AL2640" s="22" t="str">
        <f t="shared" si="4056"/>
        <v>-</v>
      </c>
      <c r="AM2640" s="22">
        <f t="shared" si="4057"/>
        <v>5.1020408163265252E-2</v>
      </c>
      <c r="AN2640" s="22" t="str">
        <f t="shared" si="4058"/>
        <v>-</v>
      </c>
      <c r="AO2640" s="22">
        <f t="shared" si="4059"/>
        <v>4.5951859956236296E-2</v>
      </c>
    </row>
    <row r="2641" spans="1:41" x14ac:dyDescent="0.2">
      <c r="A2641" s="20">
        <v>2020</v>
      </c>
      <c r="B2641" s="20" t="s">
        <v>255</v>
      </c>
      <c r="C2641" s="20" t="s">
        <v>338</v>
      </c>
      <c r="D2641" s="20" t="s">
        <v>312</v>
      </c>
      <c r="E2641" s="20" t="s">
        <v>442</v>
      </c>
      <c r="F2641" s="21" t="s">
        <v>314</v>
      </c>
      <c r="G2641" s="21">
        <v>66</v>
      </c>
      <c r="H2641" s="21">
        <v>6</v>
      </c>
      <c r="I2641" s="21">
        <v>5</v>
      </c>
      <c r="J2641" s="21">
        <v>0</v>
      </c>
      <c r="K2641" s="21">
        <v>54</v>
      </c>
      <c r="L2641" s="21">
        <v>0</v>
      </c>
      <c r="M2641" s="21">
        <v>131</v>
      </c>
      <c r="N2641" s="123"/>
      <c r="O2641" s="21">
        <f t="shared" si="4040"/>
        <v>2020</v>
      </c>
      <c r="P2641" s="21" t="str">
        <f t="shared" si="4041"/>
        <v>Abril</v>
      </c>
      <c r="Q2641" s="21" t="str">
        <f t="shared" si="4042"/>
        <v>8-Sudeste Comunidad</v>
      </c>
      <c r="R2641" s="21" t="str">
        <f t="shared" si="4043"/>
        <v>28 MADRID</v>
      </c>
      <c r="S2641" s="21" t="str">
        <f t="shared" si="4044"/>
        <v>28111 PEZUELA DE LAS TORRES</v>
      </c>
      <c r="T2641" s="21" t="str">
        <f t="shared" si="4045"/>
        <v>TRAB.</v>
      </c>
      <c r="U2641" s="22">
        <f t="shared" si="4046"/>
        <v>3.0303030303030276E-2</v>
      </c>
      <c r="V2641" s="22">
        <f t="shared" si="4060"/>
        <v>-0.16666666666666663</v>
      </c>
      <c r="W2641" s="22">
        <f t="shared" si="4061"/>
        <v>0</v>
      </c>
      <c r="X2641" s="22" t="str">
        <f t="shared" si="4062"/>
        <v>-</v>
      </c>
      <c r="Y2641" s="22">
        <f t="shared" si="4063"/>
        <v>-1.851851851851849E-2</v>
      </c>
      <c r="Z2641" s="22" t="str">
        <f t="shared" si="4064"/>
        <v>-</v>
      </c>
      <c r="AA2641" s="22">
        <f t="shared" si="4065"/>
        <v>0</v>
      </c>
      <c r="AC2641" s="21" t="str">
        <f t="shared" si="4047"/>
        <v>2020-2021</v>
      </c>
      <c r="AD2641" s="21" t="str">
        <f t="shared" si="4048"/>
        <v>Marzo</v>
      </c>
      <c r="AE2641" s="21" t="str">
        <f t="shared" si="4049"/>
        <v>8-Sudeste Comunidad</v>
      </c>
      <c r="AF2641" s="21" t="str">
        <f t="shared" si="4050"/>
        <v>28 MADRID</v>
      </c>
      <c r="AG2641" s="21" t="str">
        <f t="shared" si="4051"/>
        <v>28111 PEZUELA DE LAS TORRES</v>
      </c>
      <c r="AH2641" s="21" t="str">
        <f t="shared" si="4052"/>
        <v>TRAB.</v>
      </c>
      <c r="AI2641" s="22">
        <f t="shared" si="4053"/>
        <v>0.1212121212121211</v>
      </c>
      <c r="AJ2641" s="22">
        <f t="shared" si="4054"/>
        <v>-0.16666666666666663</v>
      </c>
      <c r="AK2641" s="22">
        <f t="shared" si="4055"/>
        <v>0</v>
      </c>
      <c r="AL2641" s="22" t="str">
        <f t="shared" si="4056"/>
        <v>-</v>
      </c>
      <c r="AM2641" s="22">
        <f t="shared" si="4057"/>
        <v>5.555555555555558E-2</v>
      </c>
      <c r="AN2641" s="22" t="str">
        <f t="shared" si="4058"/>
        <v>-</v>
      </c>
      <c r="AO2641" s="22">
        <f t="shared" si="4059"/>
        <v>4.5801526717557328E-2</v>
      </c>
    </row>
    <row r="2642" spans="1:41" x14ac:dyDescent="0.2">
      <c r="A2642" s="20">
        <v>2020</v>
      </c>
      <c r="B2642" s="20" t="s">
        <v>255</v>
      </c>
      <c r="C2642" s="20" t="s">
        <v>311</v>
      </c>
      <c r="D2642" s="20" t="s">
        <v>312</v>
      </c>
      <c r="E2642" s="20" t="s">
        <v>443</v>
      </c>
      <c r="F2642" s="21" t="s">
        <v>314</v>
      </c>
      <c r="G2642" s="21">
        <v>17</v>
      </c>
      <c r="H2642" s="21">
        <v>0</v>
      </c>
      <c r="I2642" s="21">
        <v>0</v>
      </c>
      <c r="J2642" s="21">
        <v>0</v>
      </c>
      <c r="K2642" s="21">
        <v>5</v>
      </c>
      <c r="L2642" s="21">
        <v>0</v>
      </c>
      <c r="M2642" s="21">
        <v>22</v>
      </c>
      <c r="N2642" s="123"/>
      <c r="O2642" s="21">
        <f t="shared" si="4040"/>
        <v>2020</v>
      </c>
      <c r="P2642" s="21" t="str">
        <f t="shared" si="4041"/>
        <v>Abril</v>
      </c>
      <c r="Q2642" s="21" t="str">
        <f t="shared" si="4042"/>
        <v>6-Sierra Norte</v>
      </c>
      <c r="R2642" s="21" t="str">
        <f t="shared" si="4043"/>
        <v>28 MADRID</v>
      </c>
      <c r="S2642" s="21" t="str">
        <f t="shared" si="4044"/>
        <v>28112 PINILLA DEL VALLE</v>
      </c>
      <c r="T2642" s="21" t="str">
        <f t="shared" si="4045"/>
        <v>TRAB.</v>
      </c>
      <c r="U2642" s="22">
        <f t="shared" si="4046"/>
        <v>0</v>
      </c>
      <c r="V2642" s="22" t="str">
        <f t="shared" si="4060"/>
        <v>-</v>
      </c>
      <c r="W2642" s="22" t="str">
        <f t="shared" si="4061"/>
        <v>-</v>
      </c>
      <c r="X2642" s="22" t="str">
        <f t="shared" si="4062"/>
        <v>-</v>
      </c>
      <c r="Y2642" s="22">
        <f t="shared" si="4063"/>
        <v>0</v>
      </c>
      <c r="Z2642" s="22" t="str">
        <f t="shared" si="4064"/>
        <v>-</v>
      </c>
      <c r="AA2642" s="22">
        <f t="shared" si="4065"/>
        <v>0</v>
      </c>
      <c r="AC2642" s="21" t="str">
        <f t="shared" si="4047"/>
        <v>2020-2021</v>
      </c>
      <c r="AD2642" s="21" t="str">
        <f t="shared" si="4048"/>
        <v>Marzo</v>
      </c>
      <c r="AE2642" s="21" t="str">
        <f t="shared" si="4049"/>
        <v>6-Sierra Norte</v>
      </c>
      <c r="AF2642" s="21" t="str">
        <f t="shared" si="4050"/>
        <v>28 MADRID</v>
      </c>
      <c r="AG2642" s="21" t="str">
        <f t="shared" si="4051"/>
        <v>28112 PINILLA DEL VALLE</v>
      </c>
      <c r="AH2642" s="21" t="str">
        <f t="shared" si="4052"/>
        <v>TRAB.</v>
      </c>
      <c r="AI2642" s="22">
        <f t="shared" si="4053"/>
        <v>0</v>
      </c>
      <c r="AJ2642" s="22" t="str">
        <f t="shared" si="4054"/>
        <v>-</v>
      </c>
      <c r="AK2642" s="22" t="str">
        <f t="shared" si="4055"/>
        <v>-</v>
      </c>
      <c r="AL2642" s="22" t="str">
        <f t="shared" si="4056"/>
        <v>-</v>
      </c>
      <c r="AM2642" s="22">
        <f t="shared" si="4057"/>
        <v>0.19999999999999996</v>
      </c>
      <c r="AN2642" s="22" t="str">
        <f t="shared" si="4058"/>
        <v>-</v>
      </c>
      <c r="AO2642" s="22">
        <f t="shared" si="4059"/>
        <v>9.0909090909090828E-2</v>
      </c>
    </row>
    <row r="2643" spans="1:41" x14ac:dyDescent="0.2">
      <c r="A2643" s="20">
        <v>2020</v>
      </c>
      <c r="B2643" s="20" t="s">
        <v>255</v>
      </c>
      <c r="C2643" s="20" t="s">
        <v>327</v>
      </c>
      <c r="D2643" s="20" t="s">
        <v>312</v>
      </c>
      <c r="E2643" s="20" t="s">
        <v>444</v>
      </c>
      <c r="F2643" s="21" t="s">
        <v>314</v>
      </c>
      <c r="G2643" s="21">
        <v>16146</v>
      </c>
      <c r="H2643" s="21">
        <v>13</v>
      </c>
      <c r="I2643" s="21">
        <v>185</v>
      </c>
      <c r="J2643" s="21">
        <v>0</v>
      </c>
      <c r="K2643" s="21">
        <v>2669</v>
      </c>
      <c r="L2643" s="21">
        <v>0</v>
      </c>
      <c r="M2643" s="21">
        <v>19013</v>
      </c>
      <c r="N2643" s="123"/>
      <c r="O2643" s="21">
        <f t="shared" si="4040"/>
        <v>2020</v>
      </c>
      <c r="P2643" s="21" t="str">
        <f t="shared" si="4041"/>
        <v>Abril</v>
      </c>
      <c r="Q2643" s="21" t="str">
        <f t="shared" si="4042"/>
        <v>4-Sur Metropolitano</v>
      </c>
      <c r="R2643" s="21" t="str">
        <f t="shared" si="4043"/>
        <v>28 MADRID</v>
      </c>
      <c r="S2643" s="21" t="str">
        <f t="shared" si="4044"/>
        <v>28113 PINTO</v>
      </c>
      <c r="T2643" s="21" t="str">
        <f t="shared" si="4045"/>
        <v>TRAB.</v>
      </c>
      <c r="U2643" s="22">
        <f t="shared" si="4046"/>
        <v>-1.0838597795119531E-2</v>
      </c>
      <c r="V2643" s="22">
        <f t="shared" si="4060"/>
        <v>0</v>
      </c>
      <c r="W2643" s="22">
        <f t="shared" si="4061"/>
        <v>-2.1621621621621623E-2</v>
      </c>
      <c r="X2643" s="22" t="str">
        <f t="shared" si="4062"/>
        <v>-</v>
      </c>
      <c r="Y2643" s="22">
        <f t="shared" si="4063"/>
        <v>-1.0116148370176048E-2</v>
      </c>
      <c r="Z2643" s="22" t="str">
        <f t="shared" si="4064"/>
        <v>-</v>
      </c>
      <c r="AA2643" s="22">
        <f t="shared" si="4065"/>
        <v>-1.0834692052805961E-2</v>
      </c>
      <c r="AC2643" s="21" t="str">
        <f t="shared" si="4047"/>
        <v>2020-2021</v>
      </c>
      <c r="AD2643" s="21" t="str">
        <f t="shared" si="4048"/>
        <v>Marzo</v>
      </c>
      <c r="AE2643" s="21" t="str">
        <f t="shared" si="4049"/>
        <v>4-Sur Metropolitano</v>
      </c>
      <c r="AF2643" s="21" t="str">
        <f t="shared" si="4050"/>
        <v>28 MADRID</v>
      </c>
      <c r="AG2643" s="21" t="str">
        <f t="shared" si="4051"/>
        <v>28113 PINTO</v>
      </c>
      <c r="AH2643" s="21" t="str">
        <f t="shared" si="4052"/>
        <v>TRAB.</v>
      </c>
      <c r="AI2643" s="22">
        <f t="shared" si="4053"/>
        <v>7.9834014616623206E-2</v>
      </c>
      <c r="AJ2643" s="22">
        <f t="shared" si="4054"/>
        <v>-0.38461538461538458</v>
      </c>
      <c r="AK2643" s="22">
        <f t="shared" si="4055"/>
        <v>-2.7027027027026973E-2</v>
      </c>
      <c r="AL2643" s="22" t="str">
        <f t="shared" si="4056"/>
        <v>-</v>
      </c>
      <c r="AM2643" s="22">
        <f t="shared" si="4057"/>
        <v>1.6485575121768514E-2</v>
      </c>
      <c r="AN2643" s="22" t="str">
        <f t="shared" si="4058"/>
        <v>-</v>
      </c>
      <c r="AO2643" s="22">
        <f t="shared" si="4059"/>
        <v>6.9583968863409229E-2</v>
      </c>
    </row>
    <row r="2644" spans="1:41" x14ac:dyDescent="0.2">
      <c r="A2644" s="20">
        <v>2020</v>
      </c>
      <c r="B2644" s="20" t="s">
        <v>255</v>
      </c>
      <c r="C2644" s="20" t="s">
        <v>311</v>
      </c>
      <c r="D2644" s="20" t="s">
        <v>312</v>
      </c>
      <c r="E2644" s="20" t="s">
        <v>445</v>
      </c>
      <c r="F2644" s="21" t="s">
        <v>314</v>
      </c>
      <c r="G2644" s="21">
        <v>12</v>
      </c>
      <c r="H2644" s="21">
        <v>0</v>
      </c>
      <c r="I2644" s="21">
        <v>0</v>
      </c>
      <c r="J2644" s="21">
        <v>0</v>
      </c>
      <c r="K2644" s="21">
        <v>11</v>
      </c>
      <c r="L2644" s="21">
        <v>0</v>
      </c>
      <c r="M2644" s="21">
        <v>23</v>
      </c>
      <c r="N2644" s="123"/>
      <c r="O2644" s="21">
        <f t="shared" si="4040"/>
        <v>2020</v>
      </c>
      <c r="P2644" s="21" t="str">
        <f t="shared" si="4041"/>
        <v>Abril</v>
      </c>
      <c r="Q2644" s="21" t="str">
        <f t="shared" si="4042"/>
        <v>6-Sierra Norte</v>
      </c>
      <c r="R2644" s="21" t="str">
        <f t="shared" si="4043"/>
        <v>28 MADRID</v>
      </c>
      <c r="S2644" s="21" t="str">
        <f t="shared" si="4044"/>
        <v>28114 PIÑUECAR</v>
      </c>
      <c r="T2644" s="21" t="str">
        <f t="shared" si="4045"/>
        <v>TRAB.</v>
      </c>
      <c r="U2644" s="22">
        <f t="shared" si="4046"/>
        <v>0</v>
      </c>
      <c r="V2644" s="22" t="str">
        <f t="shared" si="4060"/>
        <v>-</v>
      </c>
      <c r="W2644" s="22" t="str">
        <f t="shared" si="4061"/>
        <v>-</v>
      </c>
      <c r="X2644" s="22" t="str">
        <f t="shared" si="4062"/>
        <v>-</v>
      </c>
      <c r="Y2644" s="22">
        <f t="shared" si="4063"/>
        <v>0</v>
      </c>
      <c r="Z2644" s="22" t="str">
        <f t="shared" si="4064"/>
        <v>-</v>
      </c>
      <c r="AA2644" s="22">
        <f t="shared" si="4065"/>
        <v>0</v>
      </c>
      <c r="AC2644" s="21" t="str">
        <f t="shared" si="4047"/>
        <v>2020-2021</v>
      </c>
      <c r="AD2644" s="21" t="str">
        <f t="shared" si="4048"/>
        <v>Marzo</v>
      </c>
      <c r="AE2644" s="21" t="str">
        <f t="shared" si="4049"/>
        <v>6-Sierra Norte</v>
      </c>
      <c r="AF2644" s="21" t="str">
        <f t="shared" si="4050"/>
        <v>28 MADRID</v>
      </c>
      <c r="AG2644" s="21" t="str">
        <f t="shared" si="4051"/>
        <v>28114 PIÑUECAR</v>
      </c>
      <c r="AH2644" s="21" t="str">
        <f t="shared" si="4052"/>
        <v>TRAB.</v>
      </c>
      <c r="AI2644" s="22">
        <f t="shared" si="4053"/>
        <v>0.66666666666666674</v>
      </c>
      <c r="AJ2644" s="22" t="str">
        <f t="shared" si="4054"/>
        <v>-</v>
      </c>
      <c r="AK2644" s="22" t="str">
        <f t="shared" si="4055"/>
        <v>-</v>
      </c>
      <c r="AL2644" s="22" t="str">
        <f t="shared" si="4056"/>
        <v>-</v>
      </c>
      <c r="AM2644" s="22">
        <f t="shared" si="4057"/>
        <v>9.0909090909090828E-2</v>
      </c>
      <c r="AN2644" s="22" t="str">
        <f t="shared" si="4058"/>
        <v>-</v>
      </c>
      <c r="AO2644" s="22">
        <f t="shared" si="4059"/>
        <v>0.43478260869565211</v>
      </c>
    </row>
    <row r="2645" spans="1:41" x14ac:dyDescent="0.2">
      <c r="A2645" s="20">
        <v>2020</v>
      </c>
      <c r="B2645" s="20" t="s">
        <v>255</v>
      </c>
      <c r="C2645" s="20" t="s">
        <v>330</v>
      </c>
      <c r="D2645" s="20" t="s">
        <v>312</v>
      </c>
      <c r="E2645" s="20" t="s">
        <v>446</v>
      </c>
      <c r="F2645" s="21" t="s">
        <v>314</v>
      </c>
      <c r="G2645" s="21">
        <v>64873</v>
      </c>
      <c r="H2645" s="21">
        <v>7</v>
      </c>
      <c r="I2645" s="21">
        <v>4978</v>
      </c>
      <c r="J2645" s="21">
        <v>0</v>
      </c>
      <c r="K2645" s="21">
        <v>7925</v>
      </c>
      <c r="L2645" s="21">
        <v>0</v>
      </c>
      <c r="M2645" s="21">
        <v>77783</v>
      </c>
      <c r="N2645" s="123"/>
      <c r="O2645" s="21">
        <f t="shared" si="4040"/>
        <v>2020</v>
      </c>
      <c r="P2645" s="21" t="str">
        <f t="shared" si="4041"/>
        <v>Abril</v>
      </c>
      <c r="Q2645" s="21" t="str">
        <f t="shared" si="4042"/>
        <v>5-Oeste Metropolitano</v>
      </c>
      <c r="R2645" s="21" t="str">
        <f t="shared" si="4043"/>
        <v>28 MADRID</v>
      </c>
      <c r="S2645" s="21" t="str">
        <f t="shared" si="4044"/>
        <v>28115 POZUELO DE ALARCON</v>
      </c>
      <c r="T2645" s="21" t="str">
        <f t="shared" si="4045"/>
        <v>TRAB.</v>
      </c>
      <c r="U2645" s="22">
        <f t="shared" si="4046"/>
        <v>-8.1543939697562573E-3</v>
      </c>
      <c r="V2645" s="22">
        <f t="shared" si="4060"/>
        <v>0.14285714285714279</v>
      </c>
      <c r="W2645" s="22">
        <f t="shared" si="4061"/>
        <v>-2.8726396143029298E-2</v>
      </c>
      <c r="X2645" s="22" t="str">
        <f t="shared" si="4062"/>
        <v>-</v>
      </c>
      <c r="Y2645" s="22">
        <f t="shared" si="4063"/>
        <v>-5.804416403785484E-3</v>
      </c>
      <c r="Z2645" s="22" t="str">
        <f t="shared" si="4064"/>
        <v>-</v>
      </c>
      <c r="AA2645" s="22">
        <f t="shared" si="4065"/>
        <v>-9.2179525089030045E-3</v>
      </c>
      <c r="AC2645" s="21" t="str">
        <f t="shared" si="4047"/>
        <v>2020-2021</v>
      </c>
      <c r="AD2645" s="21" t="str">
        <f t="shared" si="4048"/>
        <v>Marzo</v>
      </c>
      <c r="AE2645" s="21" t="str">
        <f t="shared" si="4049"/>
        <v>5-Oeste Metropolitano</v>
      </c>
      <c r="AF2645" s="21" t="str">
        <f t="shared" si="4050"/>
        <v>28 MADRID</v>
      </c>
      <c r="AG2645" s="21" t="str">
        <f t="shared" si="4051"/>
        <v>28115 POZUELO DE ALARCON</v>
      </c>
      <c r="AH2645" s="21" t="str">
        <f t="shared" si="4052"/>
        <v>TRAB.</v>
      </c>
      <c r="AI2645" s="22">
        <f t="shared" si="4053"/>
        <v>-2.9133846130131591E-3</v>
      </c>
      <c r="AJ2645" s="22">
        <f t="shared" si="4054"/>
        <v>0.14285714285714279</v>
      </c>
      <c r="AK2645" s="22">
        <f t="shared" si="4055"/>
        <v>3.2141422257934149E-3</v>
      </c>
      <c r="AL2645" s="22" t="str">
        <f t="shared" si="4056"/>
        <v>-</v>
      </c>
      <c r="AM2645" s="22">
        <f t="shared" si="4057"/>
        <v>1.4258675078864247E-2</v>
      </c>
      <c r="AN2645" s="22" t="str">
        <f t="shared" si="4058"/>
        <v>-</v>
      </c>
      <c r="AO2645" s="22">
        <f t="shared" si="4059"/>
        <v>-7.4566421968813579E-4</v>
      </c>
    </row>
    <row r="2646" spans="1:41" x14ac:dyDescent="0.2">
      <c r="A2646" s="20">
        <v>2020</v>
      </c>
      <c r="B2646" s="20" t="s">
        <v>255</v>
      </c>
      <c r="C2646" s="20" t="s">
        <v>338</v>
      </c>
      <c r="D2646" s="20" t="s">
        <v>312</v>
      </c>
      <c r="E2646" s="20" t="s">
        <v>447</v>
      </c>
      <c r="F2646" s="21" t="s">
        <v>314</v>
      </c>
      <c r="G2646" s="21">
        <v>51</v>
      </c>
      <c r="H2646" s="21">
        <v>0</v>
      </c>
      <c r="I2646" s="21">
        <v>0</v>
      </c>
      <c r="J2646" s="21">
        <v>0</v>
      </c>
      <c r="K2646" s="21">
        <v>87</v>
      </c>
      <c r="L2646" s="21">
        <v>0</v>
      </c>
      <c r="M2646" s="21">
        <v>138</v>
      </c>
      <c r="N2646" s="123"/>
      <c r="O2646" s="21">
        <f t="shared" si="4040"/>
        <v>2020</v>
      </c>
      <c r="P2646" s="21" t="str">
        <f t="shared" si="4041"/>
        <v>Abril</v>
      </c>
      <c r="Q2646" s="21" t="str">
        <f t="shared" si="4042"/>
        <v>8-Sudeste Comunidad</v>
      </c>
      <c r="R2646" s="21" t="str">
        <f t="shared" si="4043"/>
        <v>28 MADRID</v>
      </c>
      <c r="S2646" s="21" t="str">
        <f t="shared" si="4044"/>
        <v>28116 POZUELO DEL REY</v>
      </c>
      <c r="T2646" s="21" t="str">
        <f t="shared" si="4045"/>
        <v>TRAB.</v>
      </c>
      <c r="U2646" s="22">
        <f t="shared" si="4046"/>
        <v>0</v>
      </c>
      <c r="V2646" s="22" t="str">
        <f t="shared" si="4060"/>
        <v>-</v>
      </c>
      <c r="W2646" s="22" t="str">
        <f t="shared" si="4061"/>
        <v>-</v>
      </c>
      <c r="X2646" s="22" t="str">
        <f t="shared" si="4062"/>
        <v>-</v>
      </c>
      <c r="Y2646" s="22">
        <f t="shared" si="4063"/>
        <v>0</v>
      </c>
      <c r="Z2646" s="22" t="str">
        <f t="shared" si="4064"/>
        <v>-</v>
      </c>
      <c r="AA2646" s="22">
        <f t="shared" si="4065"/>
        <v>0</v>
      </c>
      <c r="AC2646" s="21" t="str">
        <f t="shared" si="4047"/>
        <v>2020-2021</v>
      </c>
      <c r="AD2646" s="21" t="str">
        <f t="shared" si="4048"/>
        <v>Marzo</v>
      </c>
      <c r="AE2646" s="21" t="str">
        <f t="shared" si="4049"/>
        <v>8-Sudeste Comunidad</v>
      </c>
      <c r="AF2646" s="21" t="str">
        <f t="shared" si="4050"/>
        <v>28 MADRID</v>
      </c>
      <c r="AG2646" s="21" t="str">
        <f t="shared" si="4051"/>
        <v>28116 POZUELO DEL REY</v>
      </c>
      <c r="AH2646" s="21" t="str">
        <f t="shared" si="4052"/>
        <v>TRAB.</v>
      </c>
      <c r="AI2646" s="22">
        <f t="shared" si="4053"/>
        <v>0.15686274509803932</v>
      </c>
      <c r="AJ2646" s="22" t="str">
        <f t="shared" si="4054"/>
        <v>-</v>
      </c>
      <c r="AK2646" s="22" t="str">
        <f t="shared" si="4055"/>
        <v>-</v>
      </c>
      <c r="AL2646" s="22" t="str">
        <f t="shared" si="4056"/>
        <v>-</v>
      </c>
      <c r="AM2646" s="22">
        <f t="shared" si="4057"/>
        <v>-5.7471264367816133E-2</v>
      </c>
      <c r="AN2646" s="22" t="str">
        <f t="shared" si="4058"/>
        <v>-</v>
      </c>
      <c r="AO2646" s="22">
        <f t="shared" si="4059"/>
        <v>2.8985507246376718E-2</v>
      </c>
    </row>
    <row r="2647" spans="1:41" x14ac:dyDescent="0.2">
      <c r="A2647" s="20">
        <v>2020</v>
      </c>
      <c r="B2647" s="20" t="s">
        <v>255</v>
      </c>
      <c r="C2647" s="20" t="s">
        <v>311</v>
      </c>
      <c r="D2647" s="20" t="s">
        <v>312</v>
      </c>
      <c r="E2647" s="20" t="s">
        <v>448</v>
      </c>
      <c r="F2647" s="21" t="s">
        <v>314</v>
      </c>
      <c r="G2647" s="21">
        <v>19</v>
      </c>
      <c r="H2647" s="21">
        <v>0</v>
      </c>
      <c r="I2647" s="21">
        <v>0</v>
      </c>
      <c r="J2647" s="21">
        <v>0</v>
      </c>
      <c r="K2647" s="21">
        <v>12</v>
      </c>
      <c r="L2647" s="21">
        <v>0</v>
      </c>
      <c r="M2647" s="21">
        <v>31</v>
      </c>
      <c r="N2647" s="123"/>
      <c r="O2647" s="21">
        <f t="shared" si="4040"/>
        <v>2020</v>
      </c>
      <c r="P2647" s="21" t="str">
        <f t="shared" si="4041"/>
        <v>Abril</v>
      </c>
      <c r="Q2647" s="21" t="str">
        <f t="shared" si="4042"/>
        <v>6-Sierra Norte</v>
      </c>
      <c r="R2647" s="21" t="str">
        <f t="shared" si="4043"/>
        <v>28 MADRID</v>
      </c>
      <c r="S2647" s="21" t="str">
        <f t="shared" si="4044"/>
        <v>28117 PRADENA DEL RINCON</v>
      </c>
      <c r="T2647" s="21" t="str">
        <f t="shared" si="4045"/>
        <v>TRAB.</v>
      </c>
      <c r="U2647" s="22">
        <f t="shared" si="4046"/>
        <v>0</v>
      </c>
      <c r="V2647" s="22" t="str">
        <f t="shared" si="4060"/>
        <v>-</v>
      </c>
      <c r="W2647" s="22" t="str">
        <f t="shared" si="4061"/>
        <v>-</v>
      </c>
      <c r="X2647" s="22" t="str">
        <f t="shared" si="4062"/>
        <v>-</v>
      </c>
      <c r="Y2647" s="22">
        <f t="shared" si="4063"/>
        <v>8.3333333333333259E-2</v>
      </c>
      <c r="Z2647" s="22" t="str">
        <f t="shared" si="4064"/>
        <v>-</v>
      </c>
      <c r="AA2647" s="22">
        <f t="shared" si="4065"/>
        <v>3.2258064516129004E-2</v>
      </c>
      <c r="AC2647" s="21" t="str">
        <f t="shared" si="4047"/>
        <v>2020-2021</v>
      </c>
      <c r="AD2647" s="21" t="str">
        <f t="shared" si="4048"/>
        <v>Marzo</v>
      </c>
      <c r="AE2647" s="21" t="str">
        <f t="shared" si="4049"/>
        <v>6-Sierra Norte</v>
      </c>
      <c r="AF2647" s="21" t="str">
        <f t="shared" si="4050"/>
        <v>28 MADRID</v>
      </c>
      <c r="AG2647" s="21" t="str">
        <f t="shared" si="4051"/>
        <v>28117 PRADENA DEL RINCON</v>
      </c>
      <c r="AH2647" s="21" t="str">
        <f t="shared" si="4052"/>
        <v>TRAB.</v>
      </c>
      <c r="AI2647" s="22">
        <f t="shared" si="4053"/>
        <v>0.42105263157894735</v>
      </c>
      <c r="AJ2647" s="22" t="str">
        <f t="shared" si="4054"/>
        <v>-</v>
      </c>
      <c r="AK2647" s="22" t="str">
        <f t="shared" si="4055"/>
        <v>-</v>
      </c>
      <c r="AL2647" s="22" t="str">
        <f t="shared" si="4056"/>
        <v>-</v>
      </c>
      <c r="AM2647" s="22">
        <f t="shared" si="4057"/>
        <v>8.3333333333333259E-2</v>
      </c>
      <c r="AN2647" s="22" t="str">
        <f t="shared" si="4058"/>
        <v>-</v>
      </c>
      <c r="AO2647" s="22">
        <f t="shared" si="4059"/>
        <v>0.29032258064516125</v>
      </c>
    </row>
    <row r="2648" spans="1:41" x14ac:dyDescent="0.2">
      <c r="A2648" s="20">
        <v>2020</v>
      </c>
      <c r="B2648" s="20" t="s">
        <v>255</v>
      </c>
      <c r="C2648" s="20" t="s">
        <v>311</v>
      </c>
      <c r="D2648" s="20" t="s">
        <v>312</v>
      </c>
      <c r="E2648" s="20" t="s">
        <v>449</v>
      </c>
      <c r="F2648" s="21" t="s">
        <v>314</v>
      </c>
      <c r="G2648" s="21">
        <v>8</v>
      </c>
      <c r="H2648" s="21">
        <v>0</v>
      </c>
      <c r="I2648" s="21">
        <v>0</v>
      </c>
      <c r="J2648" s="21">
        <v>0</v>
      </c>
      <c r="K2648" s="21">
        <v>0</v>
      </c>
      <c r="L2648" s="21">
        <v>0</v>
      </c>
      <c r="M2648" s="21">
        <v>8</v>
      </c>
      <c r="N2648" s="123"/>
      <c r="O2648" s="21">
        <f t="shared" si="4040"/>
        <v>2020</v>
      </c>
      <c r="P2648" s="21" t="str">
        <f t="shared" si="4041"/>
        <v>Abril</v>
      </c>
      <c r="Q2648" s="21" t="str">
        <f t="shared" si="4042"/>
        <v>6-Sierra Norte</v>
      </c>
      <c r="R2648" s="21" t="str">
        <f t="shared" si="4043"/>
        <v>28 MADRID</v>
      </c>
      <c r="S2648" s="21" t="str">
        <f t="shared" si="4044"/>
        <v>28118 PUEBLA DE LA SIERRA</v>
      </c>
      <c r="T2648" s="21" t="str">
        <f t="shared" si="4045"/>
        <v>TRAB.</v>
      </c>
      <c r="U2648" s="22">
        <f t="shared" si="4046"/>
        <v>0</v>
      </c>
      <c r="V2648" s="22" t="str">
        <f t="shared" si="4060"/>
        <v>-</v>
      </c>
      <c r="W2648" s="22" t="str">
        <f t="shared" si="4061"/>
        <v>-</v>
      </c>
      <c r="X2648" s="22" t="str">
        <f t="shared" si="4062"/>
        <v>-</v>
      </c>
      <c r="Y2648" s="22" t="str">
        <f t="shared" si="4063"/>
        <v>-</v>
      </c>
      <c r="Z2648" s="22" t="str">
        <f t="shared" si="4064"/>
        <v>-</v>
      </c>
      <c r="AA2648" s="22">
        <f t="shared" si="4065"/>
        <v>0</v>
      </c>
      <c r="AC2648" s="21" t="str">
        <f t="shared" si="4047"/>
        <v>2020-2021</v>
      </c>
      <c r="AD2648" s="21" t="str">
        <f t="shared" si="4048"/>
        <v>Marzo</v>
      </c>
      <c r="AE2648" s="21" t="str">
        <f t="shared" si="4049"/>
        <v>6-Sierra Norte</v>
      </c>
      <c r="AF2648" s="21" t="str">
        <f t="shared" si="4050"/>
        <v>28 MADRID</v>
      </c>
      <c r="AG2648" s="21" t="str">
        <f t="shared" si="4051"/>
        <v>28118 PUEBLA DE LA SIERRA</v>
      </c>
      <c r="AH2648" s="21" t="str">
        <f t="shared" si="4052"/>
        <v>TRAB.</v>
      </c>
      <c r="AI2648" s="22">
        <f t="shared" si="4053"/>
        <v>0.75</v>
      </c>
      <c r="AJ2648" s="22" t="str">
        <f t="shared" si="4054"/>
        <v>-</v>
      </c>
      <c r="AK2648" s="22" t="str">
        <f t="shared" si="4055"/>
        <v>-</v>
      </c>
      <c r="AL2648" s="22" t="str">
        <f t="shared" si="4056"/>
        <v>-</v>
      </c>
      <c r="AM2648" s="22" t="str">
        <f t="shared" si="4057"/>
        <v>-</v>
      </c>
      <c r="AN2648" s="22" t="str">
        <f t="shared" si="4058"/>
        <v>-</v>
      </c>
      <c r="AO2648" s="22">
        <f t="shared" si="4059"/>
        <v>0.875</v>
      </c>
    </row>
    <row r="2649" spans="1:41" x14ac:dyDescent="0.2">
      <c r="A2649" s="20">
        <v>2020</v>
      </c>
      <c r="B2649" s="20" t="s">
        <v>255</v>
      </c>
      <c r="C2649" s="20" t="s">
        <v>324</v>
      </c>
      <c r="D2649" s="20" t="s">
        <v>312</v>
      </c>
      <c r="E2649" s="20" t="s">
        <v>450</v>
      </c>
      <c r="F2649" s="21" t="s">
        <v>314</v>
      </c>
      <c r="G2649" s="21">
        <v>151</v>
      </c>
      <c r="H2649" s="21">
        <v>6</v>
      </c>
      <c r="I2649" s="21">
        <v>22</v>
      </c>
      <c r="J2649" s="21">
        <v>0</v>
      </c>
      <c r="K2649" s="21">
        <v>247</v>
      </c>
      <c r="L2649" s="21">
        <v>0</v>
      </c>
      <c r="M2649" s="21">
        <v>426</v>
      </c>
      <c r="N2649" s="123"/>
      <c r="O2649" s="21">
        <f t="shared" si="4040"/>
        <v>2020</v>
      </c>
      <c r="P2649" s="21" t="str">
        <f t="shared" si="4041"/>
        <v>Abril</v>
      </c>
      <c r="Q2649" s="21" t="str">
        <f t="shared" si="4042"/>
        <v>9-Sudoeste Comunidad</v>
      </c>
      <c r="R2649" s="21" t="str">
        <f t="shared" si="4043"/>
        <v>28 MADRID</v>
      </c>
      <c r="S2649" s="21" t="str">
        <f t="shared" si="4044"/>
        <v>28119 QUIJORNA</v>
      </c>
      <c r="T2649" s="21" t="str">
        <f t="shared" si="4045"/>
        <v>TRAB.</v>
      </c>
      <c r="U2649" s="22">
        <f t="shared" si="4046"/>
        <v>1.9867549668874274E-2</v>
      </c>
      <c r="V2649" s="22">
        <f t="shared" si="4060"/>
        <v>0</v>
      </c>
      <c r="W2649" s="22">
        <f t="shared" si="4061"/>
        <v>0</v>
      </c>
      <c r="X2649" s="22" t="str">
        <f t="shared" si="4062"/>
        <v>-</v>
      </c>
      <c r="Y2649" s="22">
        <f t="shared" si="4063"/>
        <v>-1.2145748987854255E-2</v>
      </c>
      <c r="Z2649" s="22" t="str">
        <f t="shared" si="4064"/>
        <v>-</v>
      </c>
      <c r="AA2649" s="22">
        <f t="shared" si="4065"/>
        <v>0</v>
      </c>
      <c r="AC2649" s="21" t="str">
        <f t="shared" si="4047"/>
        <v>2020-2021</v>
      </c>
      <c r="AD2649" s="21" t="str">
        <f t="shared" si="4048"/>
        <v>Marzo</v>
      </c>
      <c r="AE2649" s="21" t="str">
        <f t="shared" si="4049"/>
        <v>9-Sudoeste Comunidad</v>
      </c>
      <c r="AF2649" s="21" t="str">
        <f t="shared" si="4050"/>
        <v>28 MADRID</v>
      </c>
      <c r="AG2649" s="21" t="str">
        <f t="shared" si="4051"/>
        <v>28119 QUIJORNA</v>
      </c>
      <c r="AH2649" s="21" t="str">
        <f t="shared" si="4052"/>
        <v>TRAB.</v>
      </c>
      <c r="AI2649" s="22">
        <f t="shared" si="4053"/>
        <v>0.4039735099337749</v>
      </c>
      <c r="AJ2649" s="22">
        <f t="shared" si="4054"/>
        <v>0.66666666666666674</v>
      </c>
      <c r="AK2649" s="22">
        <f t="shared" si="4055"/>
        <v>-4.5454545454545414E-2</v>
      </c>
      <c r="AL2649" s="22" t="str">
        <f t="shared" si="4056"/>
        <v>-</v>
      </c>
      <c r="AM2649" s="22">
        <f t="shared" si="4057"/>
        <v>-4.0485829959514552E-3</v>
      </c>
      <c r="AN2649" s="22" t="str">
        <f t="shared" si="4058"/>
        <v>-</v>
      </c>
      <c r="AO2649" s="22">
        <f t="shared" si="4059"/>
        <v>0.147887323943662</v>
      </c>
    </row>
    <row r="2650" spans="1:41" x14ac:dyDescent="0.2">
      <c r="A2650" s="20">
        <v>2020</v>
      </c>
      <c r="B2650" s="20" t="s">
        <v>255</v>
      </c>
      <c r="C2650" s="20" t="s">
        <v>311</v>
      </c>
      <c r="D2650" s="20" t="s">
        <v>312</v>
      </c>
      <c r="E2650" s="20" t="s">
        <v>451</v>
      </c>
      <c r="F2650" s="21" t="s">
        <v>314</v>
      </c>
      <c r="G2650" s="21">
        <v>249</v>
      </c>
      <c r="H2650" s="21">
        <v>7</v>
      </c>
      <c r="I2650" s="21">
        <v>10</v>
      </c>
      <c r="J2650" s="21">
        <v>0</v>
      </c>
      <c r="K2650" s="21">
        <v>180</v>
      </c>
      <c r="L2650" s="21">
        <v>0</v>
      </c>
      <c r="M2650" s="21">
        <v>446</v>
      </c>
      <c r="N2650" s="123"/>
      <c r="O2650" s="21">
        <f t="shared" si="4040"/>
        <v>2020</v>
      </c>
      <c r="P2650" s="21" t="str">
        <f t="shared" si="4041"/>
        <v>Abril</v>
      </c>
      <c r="Q2650" s="21" t="str">
        <f t="shared" si="4042"/>
        <v>6-Sierra Norte</v>
      </c>
      <c r="R2650" s="21" t="str">
        <f t="shared" si="4043"/>
        <v>28 MADRID</v>
      </c>
      <c r="S2650" s="21" t="str">
        <f t="shared" si="4044"/>
        <v>28120 RASCAFRIA</v>
      </c>
      <c r="T2650" s="21" t="str">
        <f t="shared" si="4045"/>
        <v>TRAB.</v>
      </c>
      <c r="U2650" s="22">
        <f t="shared" si="4046"/>
        <v>-4.4176706827309231E-2</v>
      </c>
      <c r="V2650" s="22">
        <f t="shared" si="4060"/>
        <v>0</v>
      </c>
      <c r="W2650" s="22">
        <f t="shared" si="4061"/>
        <v>0</v>
      </c>
      <c r="X2650" s="22" t="str">
        <f t="shared" si="4062"/>
        <v>-</v>
      </c>
      <c r="Y2650" s="22">
        <f t="shared" si="4063"/>
        <v>-1.6666666666666718E-2</v>
      </c>
      <c r="Z2650" s="22" t="str">
        <f t="shared" si="4064"/>
        <v>-</v>
      </c>
      <c r="AA2650" s="22">
        <f t="shared" si="4065"/>
        <v>-3.1390134529147962E-2</v>
      </c>
      <c r="AC2650" s="21" t="str">
        <f t="shared" si="4047"/>
        <v>2020-2021</v>
      </c>
      <c r="AD2650" s="21" t="str">
        <f t="shared" si="4048"/>
        <v>Marzo</v>
      </c>
      <c r="AE2650" s="21" t="str">
        <f t="shared" si="4049"/>
        <v>6-Sierra Norte</v>
      </c>
      <c r="AF2650" s="21" t="str">
        <f t="shared" si="4050"/>
        <v>28 MADRID</v>
      </c>
      <c r="AG2650" s="21" t="str">
        <f t="shared" si="4051"/>
        <v>28120 RASCAFRIA</v>
      </c>
      <c r="AH2650" s="21" t="str">
        <f t="shared" si="4052"/>
        <v>TRAB.</v>
      </c>
      <c r="AI2650" s="22">
        <f t="shared" si="4053"/>
        <v>0.15261044176706817</v>
      </c>
      <c r="AJ2650" s="22">
        <f t="shared" si="4054"/>
        <v>0</v>
      </c>
      <c r="AK2650" s="22">
        <f t="shared" si="4055"/>
        <v>0</v>
      </c>
      <c r="AL2650" s="22" t="str">
        <f t="shared" si="4056"/>
        <v>-</v>
      </c>
      <c r="AM2650" s="22">
        <f t="shared" si="4057"/>
        <v>-2.777777777777779E-2</v>
      </c>
      <c r="AN2650" s="22" t="str">
        <f t="shared" si="4058"/>
        <v>-</v>
      </c>
      <c r="AO2650" s="22">
        <f t="shared" si="4059"/>
        <v>7.3991031390134632E-2</v>
      </c>
    </row>
    <row r="2651" spans="1:41" x14ac:dyDescent="0.2">
      <c r="A2651" s="20">
        <v>2020</v>
      </c>
      <c r="B2651" s="20" t="s">
        <v>255</v>
      </c>
      <c r="C2651" s="20" t="s">
        <v>311</v>
      </c>
      <c r="D2651" s="20" t="s">
        <v>312</v>
      </c>
      <c r="E2651" s="20" t="s">
        <v>452</v>
      </c>
      <c r="F2651" s="21" t="s">
        <v>314</v>
      </c>
      <c r="G2651" s="21">
        <v>36</v>
      </c>
      <c r="H2651" s="21">
        <v>0</v>
      </c>
      <c r="I2651" s="21">
        <v>0</v>
      </c>
      <c r="J2651" s="21">
        <v>0</v>
      </c>
      <c r="K2651" s="21">
        <v>21</v>
      </c>
      <c r="L2651" s="21">
        <v>0</v>
      </c>
      <c r="M2651" s="21">
        <v>57</v>
      </c>
      <c r="N2651" s="123"/>
      <c r="O2651" s="21">
        <f t="shared" si="4040"/>
        <v>2020</v>
      </c>
      <c r="P2651" s="21" t="str">
        <f t="shared" si="4041"/>
        <v>Abril</v>
      </c>
      <c r="Q2651" s="21" t="str">
        <f t="shared" si="4042"/>
        <v>6-Sierra Norte</v>
      </c>
      <c r="R2651" s="21" t="str">
        <f t="shared" si="4043"/>
        <v>28 MADRID</v>
      </c>
      <c r="S2651" s="21" t="str">
        <f t="shared" si="4044"/>
        <v>28121 REDUEÑA</v>
      </c>
      <c r="T2651" s="21" t="str">
        <f t="shared" si="4045"/>
        <v>TRAB.</v>
      </c>
      <c r="U2651" s="22">
        <f t="shared" si="4046"/>
        <v>-5.555555555555558E-2</v>
      </c>
      <c r="V2651" s="22" t="str">
        <f t="shared" si="4060"/>
        <v>-</v>
      </c>
      <c r="W2651" s="22" t="str">
        <f t="shared" si="4061"/>
        <v>-</v>
      </c>
      <c r="X2651" s="22" t="str">
        <f t="shared" si="4062"/>
        <v>-</v>
      </c>
      <c r="Y2651" s="22">
        <f t="shared" si="4063"/>
        <v>4.7619047619047672E-2</v>
      </c>
      <c r="Z2651" s="22" t="str">
        <f t="shared" si="4064"/>
        <v>-</v>
      </c>
      <c r="AA2651" s="22">
        <f t="shared" si="4065"/>
        <v>-1.7543859649122862E-2</v>
      </c>
      <c r="AC2651" s="21" t="str">
        <f t="shared" si="4047"/>
        <v>2020-2021</v>
      </c>
      <c r="AD2651" s="21" t="str">
        <f t="shared" si="4048"/>
        <v>Marzo</v>
      </c>
      <c r="AE2651" s="21" t="str">
        <f t="shared" si="4049"/>
        <v>6-Sierra Norte</v>
      </c>
      <c r="AF2651" s="21" t="str">
        <f t="shared" si="4050"/>
        <v>28 MADRID</v>
      </c>
      <c r="AG2651" s="21" t="str">
        <f t="shared" si="4051"/>
        <v>28121 REDUEÑA</v>
      </c>
      <c r="AH2651" s="21" t="str">
        <f t="shared" si="4052"/>
        <v>TRAB.</v>
      </c>
      <c r="AI2651" s="22">
        <f t="shared" si="4053"/>
        <v>5.555555555555558E-2</v>
      </c>
      <c r="AJ2651" s="22" t="str">
        <f t="shared" si="4054"/>
        <v>-</v>
      </c>
      <c r="AK2651" s="22" t="str">
        <f t="shared" si="4055"/>
        <v>-</v>
      </c>
      <c r="AL2651" s="22" t="str">
        <f t="shared" si="4056"/>
        <v>-</v>
      </c>
      <c r="AM2651" s="22">
        <f t="shared" si="4057"/>
        <v>4.7619047619047672E-2</v>
      </c>
      <c r="AN2651" s="22" t="str">
        <f t="shared" si="4058"/>
        <v>-</v>
      </c>
      <c r="AO2651" s="22">
        <f t="shared" si="4059"/>
        <v>7.0175438596491224E-2</v>
      </c>
    </row>
    <row r="2652" spans="1:41" x14ac:dyDescent="0.2">
      <c r="A2652" s="20">
        <v>2020</v>
      </c>
      <c r="B2652" s="20" t="s">
        <v>255</v>
      </c>
      <c r="C2652" s="20" t="s">
        <v>335</v>
      </c>
      <c r="D2652" s="20" t="s">
        <v>312</v>
      </c>
      <c r="E2652" s="20" t="s">
        <v>453</v>
      </c>
      <c r="F2652" s="21" t="s">
        <v>314</v>
      </c>
      <c r="G2652" s="21">
        <v>43</v>
      </c>
      <c r="H2652" s="21">
        <v>0</v>
      </c>
      <c r="I2652" s="21">
        <v>0</v>
      </c>
      <c r="J2652" s="21">
        <v>0</v>
      </c>
      <c r="K2652" s="21">
        <v>50</v>
      </c>
      <c r="L2652" s="21">
        <v>0</v>
      </c>
      <c r="M2652" s="21">
        <v>93</v>
      </c>
      <c r="N2652" s="123"/>
      <c r="O2652" s="21">
        <f t="shared" si="4040"/>
        <v>2020</v>
      </c>
      <c r="P2652" s="21" t="str">
        <f t="shared" si="4041"/>
        <v>Abril</v>
      </c>
      <c r="Q2652" s="21" t="str">
        <f t="shared" si="4042"/>
        <v>7-Nordeste Comunidad</v>
      </c>
      <c r="R2652" s="21" t="str">
        <f t="shared" si="4043"/>
        <v>28 MADRID</v>
      </c>
      <c r="S2652" s="21" t="str">
        <f t="shared" si="4044"/>
        <v>28122 RIBATEJADA</v>
      </c>
      <c r="T2652" s="21" t="str">
        <f t="shared" si="4045"/>
        <v>TRAB.</v>
      </c>
      <c r="U2652" s="22">
        <f t="shared" si="4046"/>
        <v>-2.3255813953488413E-2</v>
      </c>
      <c r="V2652" s="22" t="str">
        <f t="shared" si="4060"/>
        <v>-</v>
      </c>
      <c r="W2652" s="22" t="str">
        <f t="shared" si="4061"/>
        <v>-</v>
      </c>
      <c r="X2652" s="22" t="str">
        <f t="shared" si="4062"/>
        <v>-</v>
      </c>
      <c r="Y2652" s="22">
        <f t="shared" si="4063"/>
        <v>0</v>
      </c>
      <c r="Z2652" s="22" t="str">
        <f t="shared" si="4064"/>
        <v>-</v>
      </c>
      <c r="AA2652" s="22">
        <f t="shared" si="4065"/>
        <v>-1.0752688172043001E-2</v>
      </c>
      <c r="AC2652" s="21" t="str">
        <f t="shared" si="4047"/>
        <v>2020-2021</v>
      </c>
      <c r="AD2652" s="21" t="str">
        <f t="shared" si="4048"/>
        <v>Marzo</v>
      </c>
      <c r="AE2652" s="21" t="str">
        <f t="shared" si="4049"/>
        <v>7-Nordeste Comunidad</v>
      </c>
      <c r="AF2652" s="21" t="str">
        <f t="shared" si="4050"/>
        <v>28 MADRID</v>
      </c>
      <c r="AG2652" s="21" t="str">
        <f t="shared" si="4051"/>
        <v>28122 RIBATEJADA</v>
      </c>
      <c r="AH2652" s="21" t="str">
        <f t="shared" si="4052"/>
        <v>TRAB.</v>
      </c>
      <c r="AI2652" s="22">
        <f t="shared" si="4053"/>
        <v>4.6511627906976827E-2</v>
      </c>
      <c r="AJ2652" s="22" t="str">
        <f t="shared" si="4054"/>
        <v>-</v>
      </c>
      <c r="AK2652" s="22" t="str">
        <f t="shared" si="4055"/>
        <v>-</v>
      </c>
      <c r="AL2652" s="22" t="str">
        <f t="shared" si="4056"/>
        <v>-</v>
      </c>
      <c r="AM2652" s="22">
        <f t="shared" si="4057"/>
        <v>4.0000000000000036E-2</v>
      </c>
      <c r="AN2652" s="22" t="str">
        <f t="shared" si="4058"/>
        <v>-</v>
      </c>
      <c r="AO2652" s="22">
        <f t="shared" si="4059"/>
        <v>5.3763440860215006E-2</v>
      </c>
    </row>
    <row r="2653" spans="1:41" x14ac:dyDescent="0.2">
      <c r="A2653" s="20">
        <v>2020</v>
      </c>
      <c r="B2653" s="20" t="s">
        <v>255</v>
      </c>
      <c r="C2653" s="20" t="s">
        <v>318</v>
      </c>
      <c r="D2653" s="20" t="s">
        <v>312</v>
      </c>
      <c r="E2653" s="20" t="s">
        <v>454</v>
      </c>
      <c r="F2653" s="21" t="s">
        <v>314</v>
      </c>
      <c r="G2653" s="21">
        <v>16604</v>
      </c>
      <c r="H2653" s="21">
        <v>10</v>
      </c>
      <c r="I2653" s="21">
        <v>760</v>
      </c>
      <c r="J2653" s="21">
        <v>0</v>
      </c>
      <c r="K2653" s="21">
        <v>6093</v>
      </c>
      <c r="L2653" s="21">
        <v>0</v>
      </c>
      <c r="M2653" s="21">
        <v>23467</v>
      </c>
      <c r="N2653" s="123"/>
      <c r="O2653" s="21">
        <f t="shared" si="4040"/>
        <v>2020</v>
      </c>
      <c r="P2653" s="21" t="str">
        <f t="shared" si="4041"/>
        <v>Abril</v>
      </c>
      <c r="Q2653" s="21" t="str">
        <f t="shared" si="4042"/>
        <v>3-Este Metropolitano</v>
      </c>
      <c r="R2653" s="21" t="str">
        <f t="shared" si="4043"/>
        <v>28 MADRID</v>
      </c>
      <c r="S2653" s="21" t="str">
        <f t="shared" si="4044"/>
        <v>28123 RIVAS-VACIAMADRID</v>
      </c>
      <c r="T2653" s="21" t="str">
        <f t="shared" si="4045"/>
        <v>TRAB.</v>
      </c>
      <c r="U2653" s="22">
        <f t="shared" si="4046"/>
        <v>-1.264755480607116E-3</v>
      </c>
      <c r="V2653" s="22">
        <f t="shared" si="4060"/>
        <v>0</v>
      </c>
      <c r="W2653" s="22">
        <f t="shared" si="4061"/>
        <v>-3.0263157894736881E-2</v>
      </c>
      <c r="X2653" s="22" t="str">
        <f t="shared" si="4062"/>
        <v>-</v>
      </c>
      <c r="Y2653" s="22">
        <f t="shared" si="4063"/>
        <v>-1.477104874446078E-3</v>
      </c>
      <c r="Z2653" s="22" t="str">
        <f t="shared" si="4064"/>
        <v>-</v>
      </c>
      <c r="AA2653" s="22">
        <f t="shared" si="4065"/>
        <v>-2.2584906464396814E-3</v>
      </c>
      <c r="AC2653" s="21" t="str">
        <f t="shared" si="4047"/>
        <v>2020-2021</v>
      </c>
      <c r="AD2653" s="21" t="str">
        <f t="shared" si="4048"/>
        <v>Marzo</v>
      </c>
      <c r="AE2653" s="21" t="str">
        <f t="shared" si="4049"/>
        <v>3-Este Metropolitano</v>
      </c>
      <c r="AF2653" s="21" t="str">
        <f t="shared" si="4050"/>
        <v>28 MADRID</v>
      </c>
      <c r="AG2653" s="21" t="str">
        <f t="shared" si="4051"/>
        <v>28123 RIVAS-VACIAMADRID</v>
      </c>
      <c r="AH2653" s="21" t="str">
        <f t="shared" si="4052"/>
        <v>TRAB.</v>
      </c>
      <c r="AI2653" s="22">
        <f t="shared" si="4053"/>
        <v>6.7152493375090438E-2</v>
      </c>
      <c r="AJ2653" s="22">
        <f t="shared" si="4054"/>
        <v>0.10000000000000009</v>
      </c>
      <c r="AK2653" s="22">
        <f t="shared" si="4055"/>
        <v>-7.8947368421052877E-3</v>
      </c>
      <c r="AL2653" s="22" t="str">
        <f t="shared" si="4056"/>
        <v>-</v>
      </c>
      <c r="AM2653" s="22">
        <f t="shared" si="4057"/>
        <v>2.6259642212374867E-2</v>
      </c>
      <c r="AN2653" s="22" t="str">
        <f t="shared" si="4058"/>
        <v>-</v>
      </c>
      <c r="AO2653" s="22">
        <f t="shared" si="4059"/>
        <v>5.411854945242256E-2</v>
      </c>
    </row>
    <row r="2654" spans="1:41" x14ac:dyDescent="0.2">
      <c r="A2654" s="20">
        <v>2020</v>
      </c>
      <c r="B2654" s="20" t="s">
        <v>255</v>
      </c>
      <c r="C2654" s="20" t="s">
        <v>311</v>
      </c>
      <c r="D2654" s="20" t="s">
        <v>312</v>
      </c>
      <c r="E2654" s="20" t="s">
        <v>455</v>
      </c>
      <c r="F2654" s="21" t="s">
        <v>314</v>
      </c>
      <c r="G2654" s="21">
        <v>0</v>
      </c>
      <c r="H2654" s="21">
        <v>0</v>
      </c>
      <c r="I2654" s="21">
        <v>0</v>
      </c>
      <c r="J2654" s="21">
        <v>0</v>
      </c>
      <c r="K2654" s="21">
        <v>0</v>
      </c>
      <c r="L2654" s="21">
        <v>0</v>
      </c>
      <c r="M2654" s="21"/>
      <c r="N2654" s="123"/>
      <c r="O2654" s="21">
        <f t="shared" si="4040"/>
        <v>2020</v>
      </c>
      <c r="P2654" s="21" t="str">
        <f t="shared" si="4041"/>
        <v>Abril</v>
      </c>
      <c r="Q2654" s="21" t="str">
        <f t="shared" si="4042"/>
        <v>6-Sierra Norte</v>
      </c>
      <c r="R2654" s="21" t="str">
        <f t="shared" si="4043"/>
        <v>28 MADRID</v>
      </c>
      <c r="S2654" s="21" t="str">
        <f t="shared" si="4044"/>
        <v>28124 ROBLEDILLO DE LA JARA</v>
      </c>
      <c r="T2654" s="21" t="str">
        <f t="shared" si="4045"/>
        <v>TRAB.</v>
      </c>
      <c r="U2654" s="22" t="str">
        <f t="shared" si="4046"/>
        <v>-</v>
      </c>
      <c r="V2654" s="22" t="str">
        <f t="shared" si="4060"/>
        <v>-</v>
      </c>
      <c r="W2654" s="22" t="str">
        <f t="shared" si="4061"/>
        <v>-</v>
      </c>
      <c r="X2654" s="22" t="str">
        <f t="shared" si="4062"/>
        <v>-</v>
      </c>
      <c r="Y2654" s="22" t="str">
        <f t="shared" si="4063"/>
        <v>-</v>
      </c>
      <c r="Z2654" s="22" t="str">
        <f t="shared" si="4064"/>
        <v>-</v>
      </c>
      <c r="AA2654" s="22" t="str">
        <f t="shared" si="4065"/>
        <v>-</v>
      </c>
      <c r="AC2654" s="21" t="str">
        <f t="shared" si="4047"/>
        <v>2020-2021</v>
      </c>
      <c r="AD2654" s="21" t="str">
        <f t="shared" si="4048"/>
        <v>Marzo</v>
      </c>
      <c r="AE2654" s="21" t="str">
        <f t="shared" si="4049"/>
        <v>6-Sierra Norte</v>
      </c>
      <c r="AF2654" s="21" t="str">
        <f t="shared" si="4050"/>
        <v>28 MADRID</v>
      </c>
      <c r="AG2654" s="21" t="str">
        <f t="shared" si="4051"/>
        <v>28124 ROBLEDILLO DE LA JARA</v>
      </c>
      <c r="AH2654" s="21" t="str">
        <f t="shared" si="4052"/>
        <v>TRAB.</v>
      </c>
      <c r="AI2654" s="22" t="str">
        <f t="shared" si="4053"/>
        <v>-</v>
      </c>
      <c r="AJ2654" s="22" t="str">
        <f t="shared" si="4054"/>
        <v>-</v>
      </c>
      <c r="AK2654" s="22" t="str">
        <f t="shared" si="4055"/>
        <v>-</v>
      </c>
      <c r="AL2654" s="22" t="str">
        <f t="shared" si="4056"/>
        <v>-</v>
      </c>
      <c r="AM2654" s="22" t="str">
        <f t="shared" si="4057"/>
        <v>-</v>
      </c>
      <c r="AN2654" s="22" t="str">
        <f t="shared" si="4058"/>
        <v>-</v>
      </c>
      <c r="AO2654" s="22" t="str">
        <f t="shared" si="4059"/>
        <v>-</v>
      </c>
    </row>
    <row r="2655" spans="1:41" x14ac:dyDescent="0.2">
      <c r="A2655" s="20">
        <v>2020</v>
      </c>
      <c r="B2655" s="20" t="s">
        <v>255</v>
      </c>
      <c r="C2655" s="20" t="s">
        <v>344</v>
      </c>
      <c r="D2655" s="20" t="s">
        <v>312</v>
      </c>
      <c r="E2655" s="20" t="s">
        <v>456</v>
      </c>
      <c r="F2655" s="21" t="s">
        <v>314</v>
      </c>
      <c r="G2655" s="21">
        <v>554</v>
      </c>
      <c r="H2655" s="21">
        <v>17</v>
      </c>
      <c r="I2655" s="21">
        <v>23</v>
      </c>
      <c r="J2655" s="21">
        <v>0</v>
      </c>
      <c r="K2655" s="21">
        <v>255</v>
      </c>
      <c r="L2655" s="21">
        <v>0</v>
      </c>
      <c r="M2655" s="21">
        <v>849</v>
      </c>
      <c r="N2655" s="123"/>
      <c r="O2655" s="21">
        <f t="shared" si="4040"/>
        <v>2020</v>
      </c>
      <c r="P2655" s="21" t="str">
        <f t="shared" si="4041"/>
        <v>Abril</v>
      </c>
      <c r="Q2655" s="21" t="str">
        <f t="shared" si="4042"/>
        <v>10-Sierra Sur</v>
      </c>
      <c r="R2655" s="21" t="str">
        <f t="shared" si="4043"/>
        <v>28 MADRID</v>
      </c>
      <c r="S2655" s="21" t="str">
        <f t="shared" si="4044"/>
        <v>28125 ROBLEDO DE CHAVELA</v>
      </c>
      <c r="T2655" s="21" t="str">
        <f t="shared" si="4045"/>
        <v>TRAB.</v>
      </c>
      <c r="U2655" s="22">
        <f t="shared" si="4046"/>
        <v>5.4151624548737232E-3</v>
      </c>
      <c r="V2655" s="22">
        <f t="shared" si="4060"/>
        <v>-5.8823529411764719E-2</v>
      </c>
      <c r="W2655" s="22">
        <f t="shared" si="4061"/>
        <v>-4.3478260869565188E-2</v>
      </c>
      <c r="X2655" s="22" t="str">
        <f t="shared" si="4062"/>
        <v>-</v>
      </c>
      <c r="Y2655" s="22">
        <f t="shared" si="4063"/>
        <v>-1.9607843137254943E-2</v>
      </c>
      <c r="Z2655" s="22" t="str">
        <f t="shared" si="4064"/>
        <v>-</v>
      </c>
      <c r="AA2655" s="22">
        <f t="shared" si="4065"/>
        <v>-4.7114252061248862E-3</v>
      </c>
      <c r="AC2655" s="21" t="str">
        <f t="shared" si="4047"/>
        <v>2020-2021</v>
      </c>
      <c r="AD2655" s="21" t="str">
        <f t="shared" si="4048"/>
        <v>Marzo</v>
      </c>
      <c r="AE2655" s="21" t="str">
        <f t="shared" si="4049"/>
        <v>10-Sierra Sur</v>
      </c>
      <c r="AF2655" s="21" t="str">
        <f t="shared" si="4050"/>
        <v>28 MADRID</v>
      </c>
      <c r="AG2655" s="21" t="str">
        <f t="shared" si="4051"/>
        <v>28125 ROBLEDO DE CHAVELA</v>
      </c>
      <c r="AH2655" s="21" t="str">
        <f t="shared" si="4052"/>
        <v>TRAB.</v>
      </c>
      <c r="AI2655" s="22">
        <f t="shared" si="4053"/>
        <v>6.6787003610108364E-2</v>
      </c>
      <c r="AJ2655" s="22">
        <f t="shared" si="4054"/>
        <v>-0.11764705882352944</v>
      </c>
      <c r="AK2655" s="22">
        <f t="shared" si="4055"/>
        <v>-8.6956521739130488E-2</v>
      </c>
      <c r="AL2655" s="22" t="str">
        <f t="shared" si="4056"/>
        <v>-</v>
      </c>
      <c r="AM2655" s="22">
        <f t="shared" si="4057"/>
        <v>4.705882352941182E-2</v>
      </c>
      <c r="AN2655" s="22" t="str">
        <f t="shared" si="4058"/>
        <v>-</v>
      </c>
      <c r="AO2655" s="22">
        <f t="shared" si="4059"/>
        <v>5.3003533568904526E-2</v>
      </c>
    </row>
    <row r="2656" spans="1:41" x14ac:dyDescent="0.2">
      <c r="A2656" s="20">
        <v>2020</v>
      </c>
      <c r="B2656" s="20" t="s">
        <v>255</v>
      </c>
      <c r="C2656" s="20" t="s">
        <v>311</v>
      </c>
      <c r="D2656" s="20" t="s">
        <v>312</v>
      </c>
      <c r="E2656" s="20" t="s">
        <v>457</v>
      </c>
      <c r="F2656" s="21" t="s">
        <v>314</v>
      </c>
      <c r="G2656" s="21">
        <v>6</v>
      </c>
      <c r="H2656" s="21">
        <v>0</v>
      </c>
      <c r="I2656" s="21">
        <v>0</v>
      </c>
      <c r="J2656" s="21">
        <v>0</v>
      </c>
      <c r="K2656" s="21">
        <v>0</v>
      </c>
      <c r="L2656" s="21">
        <v>0</v>
      </c>
      <c r="M2656" s="21">
        <v>6</v>
      </c>
      <c r="N2656" s="123"/>
      <c r="O2656" s="21">
        <f t="shared" si="4040"/>
        <v>2020</v>
      </c>
      <c r="P2656" s="21" t="str">
        <f t="shared" si="4041"/>
        <v>Abril</v>
      </c>
      <c r="Q2656" s="21" t="str">
        <f t="shared" si="4042"/>
        <v>6-Sierra Norte</v>
      </c>
      <c r="R2656" s="21" t="str">
        <f t="shared" si="4043"/>
        <v>28 MADRID</v>
      </c>
      <c r="S2656" s="21" t="str">
        <f t="shared" si="4044"/>
        <v>28126 ROBREGORDO</v>
      </c>
      <c r="T2656" s="21" t="str">
        <f t="shared" si="4045"/>
        <v>TRAB.</v>
      </c>
      <c r="U2656" s="22">
        <f t="shared" si="4046"/>
        <v>0</v>
      </c>
      <c r="V2656" s="22" t="str">
        <f t="shared" si="4060"/>
        <v>-</v>
      </c>
      <c r="W2656" s="22" t="str">
        <f t="shared" si="4061"/>
        <v>-</v>
      </c>
      <c r="X2656" s="22" t="str">
        <f t="shared" si="4062"/>
        <v>-</v>
      </c>
      <c r="Y2656" s="22" t="str">
        <f t="shared" si="4063"/>
        <v>-</v>
      </c>
      <c r="Z2656" s="22" t="str">
        <f t="shared" si="4064"/>
        <v>-</v>
      </c>
      <c r="AA2656" s="22">
        <f t="shared" si="4065"/>
        <v>0</v>
      </c>
      <c r="AC2656" s="21" t="str">
        <f t="shared" si="4047"/>
        <v>2020-2021</v>
      </c>
      <c r="AD2656" s="21" t="str">
        <f t="shared" si="4048"/>
        <v>Marzo</v>
      </c>
      <c r="AE2656" s="21" t="str">
        <f t="shared" si="4049"/>
        <v>6-Sierra Norte</v>
      </c>
      <c r="AF2656" s="21" t="str">
        <f t="shared" si="4050"/>
        <v>28 MADRID</v>
      </c>
      <c r="AG2656" s="21" t="str">
        <f t="shared" si="4051"/>
        <v>28126 ROBREGORDO</v>
      </c>
      <c r="AH2656" s="21" t="str">
        <f t="shared" si="4052"/>
        <v>TRAB.</v>
      </c>
      <c r="AI2656" s="22">
        <f t="shared" si="4053"/>
        <v>0.83333333333333326</v>
      </c>
      <c r="AJ2656" s="22" t="str">
        <f t="shared" si="4054"/>
        <v>-</v>
      </c>
      <c r="AK2656" s="22" t="str">
        <f t="shared" si="4055"/>
        <v>-</v>
      </c>
      <c r="AL2656" s="22" t="str">
        <f t="shared" si="4056"/>
        <v>-</v>
      </c>
      <c r="AM2656" s="22" t="str">
        <f t="shared" si="4057"/>
        <v>-</v>
      </c>
      <c r="AN2656" s="22" t="str">
        <f t="shared" si="4058"/>
        <v>-</v>
      </c>
      <c r="AO2656" s="22">
        <f t="shared" si="4059"/>
        <v>1</v>
      </c>
    </row>
    <row r="2657" spans="1:41" x14ac:dyDescent="0.2">
      <c r="A2657" s="20">
        <v>2020</v>
      </c>
      <c r="B2657" s="20" t="s">
        <v>255</v>
      </c>
      <c r="C2657" s="20" t="s">
        <v>330</v>
      </c>
      <c r="D2657" s="20" t="s">
        <v>312</v>
      </c>
      <c r="E2657" s="20" t="s">
        <v>458</v>
      </c>
      <c r="F2657" s="21" t="s">
        <v>314</v>
      </c>
      <c r="G2657" s="21">
        <v>47097</v>
      </c>
      <c r="H2657" s="21">
        <v>5</v>
      </c>
      <c r="I2657" s="21">
        <v>2747</v>
      </c>
      <c r="J2657" s="21">
        <v>0</v>
      </c>
      <c r="K2657" s="21">
        <v>7441</v>
      </c>
      <c r="L2657" s="21">
        <v>0</v>
      </c>
      <c r="M2657" s="21">
        <v>57290</v>
      </c>
      <c r="N2657" s="123"/>
      <c r="O2657" s="21">
        <f t="shared" si="4040"/>
        <v>2020</v>
      </c>
      <c r="P2657" s="21" t="str">
        <f t="shared" si="4041"/>
        <v>Abril</v>
      </c>
      <c r="Q2657" s="21" t="str">
        <f t="shared" si="4042"/>
        <v>5-Oeste Metropolitano</v>
      </c>
      <c r="R2657" s="21" t="str">
        <f t="shared" si="4043"/>
        <v>28 MADRID</v>
      </c>
      <c r="S2657" s="21" t="str">
        <f t="shared" si="4044"/>
        <v>28127 ROZAS DE MADRID (LAS)</v>
      </c>
      <c r="T2657" s="21" t="str">
        <f t="shared" si="4045"/>
        <v>TRAB.</v>
      </c>
      <c r="U2657" s="22">
        <f t="shared" si="4046"/>
        <v>-1.5542391235110475E-2</v>
      </c>
      <c r="V2657" s="22">
        <f t="shared" si="4060"/>
        <v>0</v>
      </c>
      <c r="W2657" s="22">
        <f t="shared" si="4061"/>
        <v>-2.8030578813250773E-2</v>
      </c>
      <c r="X2657" s="22" t="str">
        <f t="shared" si="4062"/>
        <v>-</v>
      </c>
      <c r="Y2657" s="22">
        <f t="shared" si="4063"/>
        <v>-8.1978228732697556E-3</v>
      </c>
      <c r="Z2657" s="22" t="str">
        <f t="shared" si="4064"/>
        <v>-</v>
      </c>
      <c r="AA2657" s="22">
        <f t="shared" si="4065"/>
        <v>-1.5185896316983749E-2</v>
      </c>
      <c r="AC2657" s="21" t="str">
        <f t="shared" si="4047"/>
        <v>2020-2021</v>
      </c>
      <c r="AD2657" s="21" t="str">
        <f t="shared" si="4048"/>
        <v>Marzo</v>
      </c>
      <c r="AE2657" s="21" t="str">
        <f t="shared" si="4049"/>
        <v>5-Oeste Metropolitano</v>
      </c>
      <c r="AF2657" s="21" t="str">
        <f t="shared" si="4050"/>
        <v>28 MADRID</v>
      </c>
      <c r="AG2657" s="21" t="str">
        <f t="shared" si="4051"/>
        <v>28127 ROZAS DE MADRID (LAS)</v>
      </c>
      <c r="AH2657" s="21" t="str">
        <f t="shared" si="4052"/>
        <v>TRAB.</v>
      </c>
      <c r="AI2657" s="22">
        <f t="shared" si="4053"/>
        <v>-6.3740790283882243E-2</v>
      </c>
      <c r="AJ2657" s="22">
        <f t="shared" si="4054"/>
        <v>0</v>
      </c>
      <c r="AK2657" s="22">
        <f t="shared" si="4055"/>
        <v>-2.2206042955951966E-2</v>
      </c>
      <c r="AL2657" s="22" t="str">
        <f t="shared" si="4056"/>
        <v>-</v>
      </c>
      <c r="AM2657" s="22">
        <f t="shared" si="4057"/>
        <v>2.7415669936836418E-2</v>
      </c>
      <c r="AN2657" s="22" t="str">
        <f t="shared" si="4058"/>
        <v>-</v>
      </c>
      <c r="AO2657" s="22">
        <f t="shared" si="4059"/>
        <v>-4.9973817420143174E-2</v>
      </c>
    </row>
    <row r="2658" spans="1:41" x14ac:dyDescent="0.2">
      <c r="A2658" s="20">
        <v>2020</v>
      </c>
      <c r="B2658" s="20" t="s">
        <v>255</v>
      </c>
      <c r="C2658" s="20" t="s">
        <v>344</v>
      </c>
      <c r="D2658" s="20" t="s">
        <v>312</v>
      </c>
      <c r="E2658" s="20" t="s">
        <v>459</v>
      </c>
      <c r="F2658" s="21" t="s">
        <v>314</v>
      </c>
      <c r="G2658" s="21">
        <v>161</v>
      </c>
      <c r="H2658" s="21">
        <v>0</v>
      </c>
      <c r="I2658" s="21">
        <v>0</v>
      </c>
      <c r="J2658" s="21">
        <v>0</v>
      </c>
      <c r="K2658" s="21">
        <v>16</v>
      </c>
      <c r="L2658" s="21">
        <v>0</v>
      </c>
      <c r="M2658" s="21">
        <v>177</v>
      </c>
      <c r="N2658" s="123"/>
      <c r="O2658" s="21">
        <f t="shared" si="4040"/>
        <v>2020</v>
      </c>
      <c r="P2658" s="21" t="str">
        <f t="shared" si="4041"/>
        <v>Abril</v>
      </c>
      <c r="Q2658" s="21" t="str">
        <f t="shared" si="4042"/>
        <v>10-Sierra Sur</v>
      </c>
      <c r="R2658" s="21" t="str">
        <f t="shared" si="4043"/>
        <v>28 MADRID</v>
      </c>
      <c r="S2658" s="21" t="str">
        <f t="shared" si="4044"/>
        <v>28128 ROZAS DE PUERTO REAL</v>
      </c>
      <c r="T2658" s="21" t="str">
        <f t="shared" si="4045"/>
        <v>TRAB.</v>
      </c>
      <c r="U2658" s="22">
        <f t="shared" si="4046"/>
        <v>-6.2111801242236142E-3</v>
      </c>
      <c r="V2658" s="22" t="str">
        <f t="shared" si="4060"/>
        <v>-</v>
      </c>
      <c r="W2658" s="22" t="str">
        <f t="shared" si="4061"/>
        <v>-</v>
      </c>
      <c r="X2658" s="22" t="str">
        <f t="shared" si="4062"/>
        <v>-</v>
      </c>
      <c r="Y2658" s="22">
        <f t="shared" si="4063"/>
        <v>-6.25E-2</v>
      </c>
      <c r="Z2658" s="22" t="str">
        <f t="shared" si="4064"/>
        <v>-</v>
      </c>
      <c r="AA2658" s="22">
        <f t="shared" si="4065"/>
        <v>-1.1299435028248594E-2</v>
      </c>
      <c r="AC2658" s="21" t="str">
        <f t="shared" si="4047"/>
        <v>2020-2021</v>
      </c>
      <c r="AD2658" s="21" t="str">
        <f t="shared" si="4048"/>
        <v>Marzo</v>
      </c>
      <c r="AE2658" s="21" t="str">
        <f t="shared" si="4049"/>
        <v>10-Sierra Sur</v>
      </c>
      <c r="AF2658" s="21" t="str">
        <f t="shared" si="4050"/>
        <v>28 MADRID</v>
      </c>
      <c r="AG2658" s="21" t="str">
        <f t="shared" si="4051"/>
        <v>28128 ROZAS DE PUERTO REAL</v>
      </c>
      <c r="AH2658" s="21" t="str">
        <f t="shared" si="4052"/>
        <v>TRAB.</v>
      </c>
      <c r="AI2658" s="22">
        <f t="shared" si="4053"/>
        <v>-3.7267080745341574E-2</v>
      </c>
      <c r="AJ2658" s="22" t="str">
        <f t="shared" si="4054"/>
        <v>-</v>
      </c>
      <c r="AK2658" s="22" t="str">
        <f t="shared" si="4055"/>
        <v>-</v>
      </c>
      <c r="AL2658" s="22" t="str">
        <f t="shared" si="4056"/>
        <v>-</v>
      </c>
      <c r="AM2658" s="22">
        <f t="shared" si="4057"/>
        <v>0.25</v>
      </c>
      <c r="AN2658" s="22" t="str">
        <f t="shared" si="4058"/>
        <v>-</v>
      </c>
      <c r="AO2658" s="22">
        <f t="shared" si="4059"/>
        <v>2.2598870056497189E-2</v>
      </c>
    </row>
    <row r="2659" spans="1:41" x14ac:dyDescent="0.2">
      <c r="A2659" s="20">
        <v>2020</v>
      </c>
      <c r="B2659" s="20" t="s">
        <v>255</v>
      </c>
      <c r="C2659" s="20" t="s">
        <v>321</v>
      </c>
      <c r="D2659" s="20" t="s">
        <v>312</v>
      </c>
      <c r="E2659" s="20" t="s">
        <v>460</v>
      </c>
      <c r="F2659" s="21" t="s">
        <v>314</v>
      </c>
      <c r="G2659" s="21">
        <v>2874</v>
      </c>
      <c r="H2659" s="21">
        <v>0</v>
      </c>
      <c r="I2659" s="21">
        <v>185</v>
      </c>
      <c r="J2659" s="21">
        <v>0</v>
      </c>
      <c r="K2659" s="21">
        <v>998</v>
      </c>
      <c r="L2659" s="21">
        <v>0</v>
      </c>
      <c r="M2659" s="21">
        <v>4057</v>
      </c>
      <c r="N2659" s="123"/>
      <c r="O2659" s="21">
        <f t="shared" si="4040"/>
        <v>2020</v>
      </c>
      <c r="P2659" s="21" t="str">
        <f t="shared" si="4041"/>
        <v>Abril</v>
      </c>
      <c r="Q2659" s="21" t="str">
        <f t="shared" si="4042"/>
        <v>2-Norte Metropolitano</v>
      </c>
      <c r="R2659" s="21" t="str">
        <f t="shared" si="4043"/>
        <v>28 MADRID</v>
      </c>
      <c r="S2659" s="21" t="str">
        <f t="shared" si="4044"/>
        <v>28129 SAN AGUSTIN DE GUADALIX</v>
      </c>
      <c r="T2659" s="21" t="str">
        <f t="shared" si="4045"/>
        <v>TRAB.</v>
      </c>
      <c r="U2659" s="22">
        <f t="shared" si="4046"/>
        <v>-8.6986778009742194E-3</v>
      </c>
      <c r="V2659" s="22" t="str">
        <f t="shared" si="4060"/>
        <v>-</v>
      </c>
      <c r="W2659" s="22">
        <f t="shared" si="4061"/>
        <v>-5.4054054054054057E-2</v>
      </c>
      <c r="X2659" s="22" t="str">
        <f t="shared" si="4062"/>
        <v>-</v>
      </c>
      <c r="Y2659" s="22">
        <f t="shared" si="4063"/>
        <v>-5.0100200400801098E-3</v>
      </c>
      <c r="Z2659" s="22" t="str">
        <f t="shared" si="4064"/>
        <v>-</v>
      </c>
      <c r="AA2659" s="22">
        <f t="shared" si="4065"/>
        <v>-9.8595020951441903E-3</v>
      </c>
      <c r="AC2659" s="21" t="str">
        <f t="shared" si="4047"/>
        <v>2020-2021</v>
      </c>
      <c r="AD2659" s="21" t="str">
        <f t="shared" si="4048"/>
        <v>Marzo</v>
      </c>
      <c r="AE2659" s="21" t="str">
        <f t="shared" si="4049"/>
        <v>2-Norte Metropolitano</v>
      </c>
      <c r="AF2659" s="21" t="str">
        <f t="shared" si="4050"/>
        <v>28 MADRID</v>
      </c>
      <c r="AG2659" s="21" t="str">
        <f t="shared" si="4051"/>
        <v>28129 SAN AGUSTIN DE GUADALIX</v>
      </c>
      <c r="AH2659" s="21" t="str">
        <f t="shared" si="4052"/>
        <v>TRAB.</v>
      </c>
      <c r="AI2659" s="22">
        <f t="shared" si="4053"/>
        <v>5.5323590814196244E-2</v>
      </c>
      <c r="AJ2659" s="22" t="str">
        <f t="shared" si="4054"/>
        <v>-</v>
      </c>
      <c r="AK2659" s="22">
        <f t="shared" si="4055"/>
        <v>-1.0810810810810811E-2</v>
      </c>
      <c r="AL2659" s="22" t="str">
        <f t="shared" si="4056"/>
        <v>-</v>
      </c>
      <c r="AM2659" s="22">
        <f t="shared" si="4057"/>
        <v>1.002004008016022E-2</v>
      </c>
      <c r="AN2659" s="22" t="str">
        <f t="shared" si="4058"/>
        <v>-</v>
      </c>
      <c r="AO2659" s="22">
        <f t="shared" si="4059"/>
        <v>4.1409908799605599E-2</v>
      </c>
    </row>
    <row r="2660" spans="1:41" x14ac:dyDescent="0.2">
      <c r="A2660" s="20">
        <v>2020</v>
      </c>
      <c r="B2660" s="20" t="s">
        <v>255</v>
      </c>
      <c r="C2660" s="20" t="s">
        <v>318</v>
      </c>
      <c r="D2660" s="20" t="s">
        <v>312</v>
      </c>
      <c r="E2660" s="20" t="s">
        <v>461</v>
      </c>
      <c r="F2660" s="21" t="s">
        <v>314</v>
      </c>
      <c r="G2660" s="21">
        <v>20424</v>
      </c>
      <c r="H2660" s="21">
        <v>0</v>
      </c>
      <c r="I2660" s="21">
        <v>116</v>
      </c>
      <c r="J2660" s="21">
        <v>0</v>
      </c>
      <c r="K2660" s="21">
        <v>2105</v>
      </c>
      <c r="L2660" s="21">
        <v>0</v>
      </c>
      <c r="M2660" s="21">
        <v>22645</v>
      </c>
      <c r="N2660" s="123"/>
      <c r="O2660" s="21">
        <f t="shared" si="4040"/>
        <v>2020</v>
      </c>
      <c r="P2660" s="21" t="str">
        <f t="shared" si="4041"/>
        <v>Abril</v>
      </c>
      <c r="Q2660" s="21" t="str">
        <f t="shared" si="4042"/>
        <v>3-Este Metropolitano</v>
      </c>
      <c r="R2660" s="21" t="str">
        <f t="shared" si="4043"/>
        <v>28 MADRID</v>
      </c>
      <c r="S2660" s="21" t="str">
        <f t="shared" si="4044"/>
        <v>28130 SAN FERNANDO DE HENARES</v>
      </c>
      <c r="T2660" s="21" t="str">
        <f t="shared" si="4045"/>
        <v>TRAB.</v>
      </c>
      <c r="U2660" s="22">
        <f t="shared" si="4046"/>
        <v>-1.2730121425773566E-3</v>
      </c>
      <c r="V2660" s="22" t="str">
        <f t="shared" si="4060"/>
        <v>-</v>
      </c>
      <c r="W2660" s="22">
        <f t="shared" si="4061"/>
        <v>-4.31034482758621E-2</v>
      </c>
      <c r="X2660" s="22" t="str">
        <f t="shared" si="4062"/>
        <v>-</v>
      </c>
      <c r="Y2660" s="22">
        <f t="shared" si="4063"/>
        <v>-7.1258907363420665E-3</v>
      </c>
      <c r="Z2660" s="22" t="str">
        <f t="shared" si="4064"/>
        <v>-</v>
      </c>
      <c r="AA2660" s="22">
        <f t="shared" si="4065"/>
        <v>-2.0313534996687643E-3</v>
      </c>
      <c r="AC2660" s="21" t="str">
        <f t="shared" si="4047"/>
        <v>2020-2021</v>
      </c>
      <c r="AD2660" s="21" t="str">
        <f t="shared" si="4048"/>
        <v>Marzo</v>
      </c>
      <c r="AE2660" s="21" t="str">
        <f t="shared" si="4049"/>
        <v>3-Este Metropolitano</v>
      </c>
      <c r="AF2660" s="21" t="str">
        <f t="shared" si="4050"/>
        <v>28 MADRID</v>
      </c>
      <c r="AG2660" s="21" t="str">
        <f t="shared" si="4051"/>
        <v>28130 SAN FERNANDO DE HENARES</v>
      </c>
      <c r="AH2660" s="21" t="str">
        <f t="shared" si="4052"/>
        <v>TRAB.</v>
      </c>
      <c r="AI2660" s="22">
        <f t="shared" si="4053"/>
        <v>3.2657657657657602E-2</v>
      </c>
      <c r="AJ2660" s="22" t="str">
        <f t="shared" si="4054"/>
        <v>-</v>
      </c>
      <c r="AK2660" s="22">
        <f t="shared" si="4055"/>
        <v>6.8965517241379226E-2</v>
      </c>
      <c r="AL2660" s="22" t="str">
        <f t="shared" si="4056"/>
        <v>-</v>
      </c>
      <c r="AM2660" s="22">
        <f t="shared" si="4057"/>
        <v>1.9002375296912621E-3</v>
      </c>
      <c r="AN2660" s="22" t="str">
        <f t="shared" si="4058"/>
        <v>-</v>
      </c>
      <c r="AO2660" s="22">
        <f t="shared" si="4059"/>
        <v>3.0028703908147492E-2</v>
      </c>
    </row>
    <row r="2661" spans="1:41" x14ac:dyDescent="0.2">
      <c r="A2661" s="20">
        <v>2020</v>
      </c>
      <c r="B2661" s="20" t="s">
        <v>255</v>
      </c>
      <c r="C2661" s="20" t="s">
        <v>341</v>
      </c>
      <c r="D2661" s="20" t="s">
        <v>312</v>
      </c>
      <c r="E2661" s="20" t="s">
        <v>462</v>
      </c>
      <c r="F2661" s="21" t="s">
        <v>314</v>
      </c>
      <c r="G2661" s="21">
        <v>3013</v>
      </c>
      <c r="H2661" s="21">
        <v>8</v>
      </c>
      <c r="I2661" s="21">
        <v>178</v>
      </c>
      <c r="J2661" s="21">
        <v>0</v>
      </c>
      <c r="K2661" s="21">
        <v>1218</v>
      </c>
      <c r="L2661" s="21">
        <v>0</v>
      </c>
      <c r="M2661" s="21">
        <v>4417</v>
      </c>
      <c r="N2661" s="123"/>
      <c r="O2661" s="21">
        <f t="shared" si="4040"/>
        <v>2020</v>
      </c>
      <c r="P2661" s="21" t="str">
        <f t="shared" si="4041"/>
        <v>Abril</v>
      </c>
      <c r="Q2661" s="21" t="str">
        <f t="shared" si="4042"/>
        <v>11-Sierra Central</v>
      </c>
      <c r="R2661" s="21" t="str">
        <f t="shared" si="4043"/>
        <v>28 MADRID</v>
      </c>
      <c r="S2661" s="21" t="str">
        <f t="shared" si="4044"/>
        <v>28131 SAN LORENZO DE EL ESCORI</v>
      </c>
      <c r="T2661" s="21" t="str">
        <f t="shared" si="4045"/>
        <v>TRAB.</v>
      </c>
      <c r="U2661" s="22">
        <f t="shared" si="4046"/>
        <v>-3.3189512114173425E-4</v>
      </c>
      <c r="V2661" s="22">
        <f t="shared" si="4060"/>
        <v>0.125</v>
      </c>
      <c r="W2661" s="22">
        <f t="shared" si="4061"/>
        <v>-4.49438202247191E-2</v>
      </c>
      <c r="X2661" s="22" t="str">
        <f t="shared" si="4062"/>
        <v>-</v>
      </c>
      <c r="Y2661" s="22">
        <f t="shared" si="4063"/>
        <v>-5.7471264367816577E-3</v>
      </c>
      <c r="Z2661" s="22" t="str">
        <f t="shared" si="4064"/>
        <v>-</v>
      </c>
      <c r="AA2661" s="22">
        <f t="shared" si="4065"/>
        <v>-3.3959701154629984E-3</v>
      </c>
      <c r="AC2661" s="21" t="str">
        <f t="shared" si="4047"/>
        <v>2020-2021</v>
      </c>
      <c r="AD2661" s="21" t="str">
        <f t="shared" si="4048"/>
        <v>Marzo</v>
      </c>
      <c r="AE2661" s="21" t="str">
        <f t="shared" si="4049"/>
        <v>11-Sierra Central</v>
      </c>
      <c r="AF2661" s="21" t="str">
        <f t="shared" si="4050"/>
        <v>28 MADRID</v>
      </c>
      <c r="AG2661" s="21" t="str">
        <f t="shared" si="4051"/>
        <v>28131 SAN LORENZO DE EL ESCORI</v>
      </c>
      <c r="AH2661" s="21" t="str">
        <f t="shared" si="4052"/>
        <v>TRAB.</v>
      </c>
      <c r="AI2661" s="22">
        <f t="shared" si="4053"/>
        <v>1.9581812147361433E-2</v>
      </c>
      <c r="AJ2661" s="22">
        <f t="shared" si="4054"/>
        <v>0</v>
      </c>
      <c r="AK2661" s="22">
        <f t="shared" si="4055"/>
        <v>-5.6179775280898903E-2</v>
      </c>
      <c r="AL2661" s="22" t="str">
        <f t="shared" si="4056"/>
        <v>-</v>
      </c>
      <c r="AM2661" s="22">
        <f t="shared" si="4057"/>
        <v>4.5977011494252817E-2</v>
      </c>
      <c r="AN2661" s="22" t="str">
        <f t="shared" si="4058"/>
        <v>-</v>
      </c>
      <c r="AO2661" s="22">
        <f t="shared" si="4059"/>
        <v>2.3771790808240878E-2</v>
      </c>
    </row>
    <row r="2662" spans="1:41" x14ac:dyDescent="0.2">
      <c r="A2662" s="20">
        <v>2020</v>
      </c>
      <c r="B2662" s="20" t="s">
        <v>255</v>
      </c>
      <c r="C2662" s="20" t="s">
        <v>327</v>
      </c>
      <c r="D2662" s="20" t="s">
        <v>312</v>
      </c>
      <c r="E2662" s="20" t="s">
        <v>463</v>
      </c>
      <c r="F2662" s="21" t="s">
        <v>314</v>
      </c>
      <c r="G2662" s="21">
        <v>3288</v>
      </c>
      <c r="H2662" s="21">
        <v>33</v>
      </c>
      <c r="I2662" s="21">
        <v>42</v>
      </c>
      <c r="J2662" s="21">
        <v>0</v>
      </c>
      <c r="K2662" s="21">
        <v>1143</v>
      </c>
      <c r="L2662" s="21">
        <v>0</v>
      </c>
      <c r="M2662" s="21">
        <v>4506</v>
      </c>
      <c r="N2662" s="123"/>
      <c r="O2662" s="21">
        <f t="shared" si="4040"/>
        <v>2020</v>
      </c>
      <c r="P2662" s="21" t="str">
        <f t="shared" si="4041"/>
        <v>Abril</v>
      </c>
      <c r="Q2662" s="21" t="str">
        <f t="shared" si="4042"/>
        <v>4-Sur Metropolitano</v>
      </c>
      <c r="R2662" s="21" t="str">
        <f t="shared" si="4043"/>
        <v>28 MADRID</v>
      </c>
      <c r="S2662" s="21" t="str">
        <f t="shared" si="4044"/>
        <v>28132 SAN MARTIN DE LA VEGA</v>
      </c>
      <c r="T2662" s="21" t="str">
        <f t="shared" si="4045"/>
        <v>TRAB.</v>
      </c>
      <c r="U2662" s="22">
        <f t="shared" si="4046"/>
        <v>4.2579075425790425E-3</v>
      </c>
      <c r="V2662" s="22">
        <f t="shared" si="4060"/>
        <v>0.1515151515151516</v>
      </c>
      <c r="W2662" s="22">
        <f t="shared" si="4061"/>
        <v>-7.1428571428571397E-2</v>
      </c>
      <c r="X2662" s="22" t="str">
        <f t="shared" si="4062"/>
        <v>-</v>
      </c>
      <c r="Y2662" s="22">
        <f t="shared" si="4063"/>
        <v>-5.2493438320210251E-3</v>
      </c>
      <c r="Z2662" s="22" t="str">
        <f t="shared" si="4064"/>
        <v>-</v>
      </c>
      <c r="AA2662" s="22">
        <f t="shared" si="4065"/>
        <v>2.2192632046160732E-3</v>
      </c>
      <c r="AC2662" s="21" t="str">
        <f t="shared" si="4047"/>
        <v>2020-2021</v>
      </c>
      <c r="AD2662" s="21" t="str">
        <f t="shared" si="4048"/>
        <v>Marzo</v>
      </c>
      <c r="AE2662" s="21" t="str">
        <f t="shared" si="4049"/>
        <v>4-Sur Metropolitano</v>
      </c>
      <c r="AF2662" s="21" t="str">
        <f t="shared" si="4050"/>
        <v>28 MADRID</v>
      </c>
      <c r="AG2662" s="21" t="str">
        <f t="shared" si="4051"/>
        <v>28132 SAN MARTIN DE LA VEGA</v>
      </c>
      <c r="AH2662" s="21" t="str">
        <f t="shared" si="4052"/>
        <v>TRAB.</v>
      </c>
      <c r="AI2662" s="22">
        <f t="shared" si="4053"/>
        <v>8.2116788321167089E-3</v>
      </c>
      <c r="AJ2662" s="22">
        <f t="shared" si="4054"/>
        <v>3.0303030303030276E-2</v>
      </c>
      <c r="AK2662" s="22">
        <f t="shared" si="4055"/>
        <v>-7.1428571428571397E-2</v>
      </c>
      <c r="AL2662" s="22" t="str">
        <f t="shared" si="4056"/>
        <v>-</v>
      </c>
      <c r="AM2662" s="22">
        <f t="shared" si="4057"/>
        <v>4.4619422572178546E-2</v>
      </c>
      <c r="AN2662" s="22" t="str">
        <f t="shared" si="4058"/>
        <v>-</v>
      </c>
      <c r="AO2662" s="22">
        <f t="shared" si="4059"/>
        <v>1.6866400355082023E-2</v>
      </c>
    </row>
    <row r="2663" spans="1:41" x14ac:dyDescent="0.2">
      <c r="A2663" s="20">
        <v>2020</v>
      </c>
      <c r="B2663" s="20" t="s">
        <v>255</v>
      </c>
      <c r="C2663" s="20" t="s">
        <v>344</v>
      </c>
      <c r="D2663" s="20" t="s">
        <v>312</v>
      </c>
      <c r="E2663" s="20" t="s">
        <v>464</v>
      </c>
      <c r="F2663" s="21" t="s">
        <v>314</v>
      </c>
      <c r="G2663" s="21">
        <v>1038</v>
      </c>
      <c r="H2663" s="21">
        <v>12</v>
      </c>
      <c r="I2663" s="21">
        <v>27</v>
      </c>
      <c r="J2663" s="21">
        <v>0</v>
      </c>
      <c r="K2663" s="21">
        <v>496</v>
      </c>
      <c r="L2663" s="21">
        <v>0</v>
      </c>
      <c r="M2663" s="21">
        <v>1573</v>
      </c>
      <c r="N2663" s="123"/>
      <c r="O2663" s="21">
        <f t="shared" si="4040"/>
        <v>2020</v>
      </c>
      <c r="P2663" s="21" t="str">
        <f t="shared" si="4041"/>
        <v>Abril</v>
      </c>
      <c r="Q2663" s="21" t="str">
        <f t="shared" si="4042"/>
        <v>10-Sierra Sur</v>
      </c>
      <c r="R2663" s="21" t="str">
        <f t="shared" si="4043"/>
        <v>28 MADRID</v>
      </c>
      <c r="S2663" s="21" t="str">
        <f t="shared" si="4044"/>
        <v>28133 SAN MARTIN DE VALDEIGLES</v>
      </c>
      <c r="T2663" s="21" t="str">
        <f t="shared" si="4045"/>
        <v>TRAB.</v>
      </c>
      <c r="U2663" s="22">
        <f t="shared" si="4046"/>
        <v>-8.6705202312138407E-3</v>
      </c>
      <c r="V2663" s="22">
        <f t="shared" si="4060"/>
        <v>0</v>
      </c>
      <c r="W2663" s="22">
        <f t="shared" si="4061"/>
        <v>-0.11111111111111116</v>
      </c>
      <c r="X2663" s="22" t="str">
        <f t="shared" si="4062"/>
        <v>-</v>
      </c>
      <c r="Y2663" s="22">
        <f t="shared" si="4063"/>
        <v>0</v>
      </c>
      <c r="Z2663" s="22" t="str">
        <f t="shared" si="4064"/>
        <v>-</v>
      </c>
      <c r="AA2663" s="22">
        <f t="shared" si="4065"/>
        <v>-7.6287349014622086E-3</v>
      </c>
      <c r="AC2663" s="21" t="str">
        <f t="shared" si="4047"/>
        <v>2020-2021</v>
      </c>
      <c r="AD2663" s="21" t="str">
        <f t="shared" si="4048"/>
        <v>Marzo</v>
      </c>
      <c r="AE2663" s="21" t="str">
        <f t="shared" si="4049"/>
        <v>10-Sierra Sur</v>
      </c>
      <c r="AF2663" s="21" t="str">
        <f t="shared" si="4050"/>
        <v>28 MADRID</v>
      </c>
      <c r="AG2663" s="21" t="str">
        <f t="shared" si="4051"/>
        <v>28133 SAN MARTIN DE VALDEIGLES</v>
      </c>
      <c r="AH2663" s="21" t="str">
        <f t="shared" si="4052"/>
        <v>TRAB.</v>
      </c>
      <c r="AI2663" s="22">
        <f t="shared" si="4053"/>
        <v>5.2986512524084706E-2</v>
      </c>
      <c r="AJ2663" s="22">
        <f t="shared" si="4054"/>
        <v>0</v>
      </c>
      <c r="AK2663" s="22">
        <f t="shared" si="4055"/>
        <v>0.11111111111111116</v>
      </c>
      <c r="AL2663" s="22" t="str">
        <f t="shared" si="4056"/>
        <v>-</v>
      </c>
      <c r="AM2663" s="22">
        <f t="shared" si="4057"/>
        <v>1.6129032258064502E-2</v>
      </c>
      <c r="AN2663" s="22" t="str">
        <f t="shared" si="4058"/>
        <v>-</v>
      </c>
      <c r="AO2663" s="22">
        <f t="shared" si="4059"/>
        <v>4.195804195804187E-2</v>
      </c>
    </row>
    <row r="2664" spans="1:41" x14ac:dyDescent="0.2">
      <c r="A2664" s="20">
        <v>2020</v>
      </c>
      <c r="B2664" s="20" t="s">
        <v>255</v>
      </c>
      <c r="C2664" s="20" t="s">
        <v>321</v>
      </c>
      <c r="D2664" s="20" t="s">
        <v>312</v>
      </c>
      <c r="E2664" s="20" t="s">
        <v>465</v>
      </c>
      <c r="F2664" s="21" t="s">
        <v>314</v>
      </c>
      <c r="G2664" s="21">
        <v>35923</v>
      </c>
      <c r="H2664" s="21">
        <v>13</v>
      </c>
      <c r="I2664" s="21">
        <v>1032</v>
      </c>
      <c r="J2664" s="21">
        <v>0</v>
      </c>
      <c r="K2664" s="21">
        <v>5311</v>
      </c>
      <c r="L2664" s="21">
        <v>0</v>
      </c>
      <c r="M2664" s="21">
        <v>42279</v>
      </c>
      <c r="N2664" s="123"/>
      <c r="O2664" s="21">
        <f t="shared" si="4040"/>
        <v>2020</v>
      </c>
      <c r="P2664" s="21" t="str">
        <f t="shared" si="4041"/>
        <v>Abril</v>
      </c>
      <c r="Q2664" s="21" t="str">
        <f t="shared" si="4042"/>
        <v>2-Norte Metropolitano</v>
      </c>
      <c r="R2664" s="21" t="str">
        <f t="shared" si="4043"/>
        <v>28 MADRID</v>
      </c>
      <c r="S2664" s="21" t="str">
        <f t="shared" si="4044"/>
        <v>28134 SAN SEBASTIAN DE LOS REY</v>
      </c>
      <c r="T2664" s="21" t="str">
        <f t="shared" si="4045"/>
        <v>TRAB.</v>
      </c>
      <c r="U2664" s="22">
        <f t="shared" si="4046"/>
        <v>-3.1734543328786335E-3</v>
      </c>
      <c r="V2664" s="22">
        <f t="shared" si="4060"/>
        <v>0</v>
      </c>
      <c r="W2664" s="22">
        <f t="shared" si="4061"/>
        <v>-4.3604651162790664E-2</v>
      </c>
      <c r="X2664" s="22" t="str">
        <f t="shared" si="4062"/>
        <v>-</v>
      </c>
      <c r="Y2664" s="22">
        <f t="shared" si="4063"/>
        <v>-5.8369421954433953E-3</v>
      </c>
      <c r="Z2664" s="22" t="str">
        <f t="shared" si="4064"/>
        <v>-</v>
      </c>
      <c r="AA2664" s="22">
        <f t="shared" si="4065"/>
        <v>-4.4939568107098538E-3</v>
      </c>
      <c r="AC2664" s="21" t="str">
        <f t="shared" si="4047"/>
        <v>2020-2021</v>
      </c>
      <c r="AD2664" s="21" t="str">
        <f t="shared" si="4048"/>
        <v>Marzo</v>
      </c>
      <c r="AE2664" s="21" t="str">
        <f t="shared" si="4049"/>
        <v>2-Norte Metropolitano</v>
      </c>
      <c r="AF2664" s="21" t="str">
        <f t="shared" si="4050"/>
        <v>28 MADRID</v>
      </c>
      <c r="AG2664" s="21" t="str">
        <f t="shared" si="4051"/>
        <v>28134 SAN SEBASTIAN DE LOS REY</v>
      </c>
      <c r="AH2664" s="21" t="str">
        <f t="shared" si="4052"/>
        <v>TRAB.</v>
      </c>
      <c r="AI2664" s="22">
        <f t="shared" si="4053"/>
        <v>-3.5297720123597665E-2</v>
      </c>
      <c r="AJ2664" s="22">
        <f t="shared" si="4054"/>
        <v>0.15384615384615374</v>
      </c>
      <c r="AK2664" s="22">
        <f t="shared" si="4055"/>
        <v>1.744186046511631E-2</v>
      </c>
      <c r="AL2664" s="22" t="str">
        <f t="shared" si="4056"/>
        <v>-</v>
      </c>
      <c r="AM2664" s="22">
        <f t="shared" si="4057"/>
        <v>1.3368480512144565E-2</v>
      </c>
      <c r="AN2664" s="22" t="str">
        <f t="shared" si="4058"/>
        <v>-</v>
      </c>
      <c r="AO2664" s="22">
        <f t="shared" si="4059"/>
        <v>-2.7815227417867017E-2</v>
      </c>
    </row>
    <row r="2665" spans="1:41" x14ac:dyDescent="0.2">
      <c r="A2665" s="20">
        <v>2020</v>
      </c>
      <c r="B2665" s="20" t="s">
        <v>255</v>
      </c>
      <c r="C2665" s="20" t="s">
        <v>344</v>
      </c>
      <c r="D2665" s="20" t="s">
        <v>312</v>
      </c>
      <c r="E2665" s="20" t="s">
        <v>466</v>
      </c>
      <c r="F2665" s="21" t="s">
        <v>314</v>
      </c>
      <c r="G2665" s="21">
        <v>100</v>
      </c>
      <c r="H2665" s="21">
        <v>0</v>
      </c>
      <c r="I2665" s="21">
        <v>5</v>
      </c>
      <c r="J2665" s="21">
        <v>0</v>
      </c>
      <c r="K2665" s="21">
        <v>123</v>
      </c>
      <c r="L2665" s="21">
        <v>0</v>
      </c>
      <c r="M2665" s="21">
        <v>228</v>
      </c>
      <c r="N2665" s="123"/>
      <c r="O2665" s="21">
        <f t="shared" si="4040"/>
        <v>2020</v>
      </c>
      <c r="P2665" s="21" t="str">
        <f t="shared" si="4041"/>
        <v>Abril</v>
      </c>
      <c r="Q2665" s="21" t="str">
        <f t="shared" si="4042"/>
        <v>10-Sierra Sur</v>
      </c>
      <c r="R2665" s="21" t="str">
        <f t="shared" si="4043"/>
        <v>28 MADRID</v>
      </c>
      <c r="S2665" s="21" t="str">
        <f t="shared" si="4044"/>
        <v>28135 SANTA MARIA DE LA ALAMED</v>
      </c>
      <c r="T2665" s="21" t="str">
        <f t="shared" si="4045"/>
        <v>TRAB.</v>
      </c>
      <c r="U2665" s="22">
        <f t="shared" si="4046"/>
        <v>-3.0000000000000027E-2</v>
      </c>
      <c r="V2665" s="22" t="str">
        <f t="shared" si="4060"/>
        <v>-</v>
      </c>
      <c r="W2665" s="22">
        <f t="shared" si="4061"/>
        <v>0</v>
      </c>
      <c r="X2665" s="22" t="str">
        <f t="shared" si="4062"/>
        <v>-</v>
      </c>
      <c r="Y2665" s="22">
        <f t="shared" si="4063"/>
        <v>8.1300813008129413E-3</v>
      </c>
      <c r="Z2665" s="22" t="str">
        <f t="shared" si="4064"/>
        <v>-</v>
      </c>
      <c r="AA2665" s="22">
        <f t="shared" si="4065"/>
        <v>-8.7719298245614308E-3</v>
      </c>
      <c r="AC2665" s="21" t="str">
        <f t="shared" si="4047"/>
        <v>2020-2021</v>
      </c>
      <c r="AD2665" s="21" t="str">
        <f t="shared" si="4048"/>
        <v>Marzo</v>
      </c>
      <c r="AE2665" s="21" t="str">
        <f t="shared" si="4049"/>
        <v>10-Sierra Sur</v>
      </c>
      <c r="AF2665" s="21" t="str">
        <f t="shared" si="4050"/>
        <v>28 MADRID</v>
      </c>
      <c r="AG2665" s="21" t="str">
        <f t="shared" si="4051"/>
        <v>28135 SANTA MARIA DE LA ALAMED</v>
      </c>
      <c r="AH2665" s="21" t="str">
        <f t="shared" si="4052"/>
        <v>TRAB.</v>
      </c>
      <c r="AI2665" s="22">
        <f t="shared" si="4053"/>
        <v>0.16999999999999993</v>
      </c>
      <c r="AJ2665" s="22" t="str">
        <f t="shared" si="4054"/>
        <v>-</v>
      </c>
      <c r="AK2665" s="22">
        <f t="shared" si="4055"/>
        <v>0</v>
      </c>
      <c r="AL2665" s="22" t="str">
        <f t="shared" si="4056"/>
        <v>-</v>
      </c>
      <c r="AM2665" s="22">
        <f t="shared" si="4057"/>
        <v>2.4390243902439046E-2</v>
      </c>
      <c r="AN2665" s="22" t="str">
        <f t="shared" si="4058"/>
        <v>-</v>
      </c>
      <c r="AO2665" s="22">
        <f t="shared" si="4059"/>
        <v>7.0175438596491224E-2</v>
      </c>
    </row>
    <row r="2666" spans="1:41" x14ac:dyDescent="0.2">
      <c r="A2666" s="20">
        <v>2020</v>
      </c>
      <c r="B2666" s="20" t="s">
        <v>255</v>
      </c>
      <c r="C2666" s="20" t="s">
        <v>338</v>
      </c>
      <c r="D2666" s="20" t="s">
        <v>312</v>
      </c>
      <c r="E2666" s="20" t="s">
        <v>467</v>
      </c>
      <c r="F2666" s="21" t="s">
        <v>314</v>
      </c>
      <c r="G2666" s="21">
        <v>33</v>
      </c>
      <c r="H2666" s="21">
        <v>0</v>
      </c>
      <c r="I2666" s="21">
        <v>0</v>
      </c>
      <c r="J2666" s="21">
        <v>0</v>
      </c>
      <c r="K2666" s="21">
        <v>42</v>
      </c>
      <c r="L2666" s="21">
        <v>0</v>
      </c>
      <c r="M2666" s="21">
        <v>75</v>
      </c>
      <c r="N2666" s="123"/>
      <c r="O2666" s="21">
        <f t="shared" si="4040"/>
        <v>2020</v>
      </c>
      <c r="P2666" s="21" t="str">
        <f t="shared" si="4041"/>
        <v>Abril</v>
      </c>
      <c r="Q2666" s="21" t="str">
        <f t="shared" si="4042"/>
        <v>8-Sudeste Comunidad</v>
      </c>
      <c r="R2666" s="21" t="str">
        <f t="shared" si="4043"/>
        <v>28 MADRID</v>
      </c>
      <c r="S2666" s="21" t="str">
        <f t="shared" si="4044"/>
        <v>28136 SANTORCAZ</v>
      </c>
      <c r="T2666" s="21" t="str">
        <f t="shared" si="4045"/>
        <v>TRAB.</v>
      </c>
      <c r="U2666" s="22">
        <f t="shared" si="4046"/>
        <v>0</v>
      </c>
      <c r="V2666" s="22" t="str">
        <f t="shared" si="4060"/>
        <v>-</v>
      </c>
      <c r="W2666" s="22" t="str">
        <f t="shared" si="4061"/>
        <v>-</v>
      </c>
      <c r="X2666" s="22" t="str">
        <f t="shared" si="4062"/>
        <v>-</v>
      </c>
      <c r="Y2666" s="22">
        <f t="shared" si="4063"/>
        <v>0</v>
      </c>
      <c r="Z2666" s="22" t="str">
        <f t="shared" si="4064"/>
        <v>-</v>
      </c>
      <c r="AA2666" s="22">
        <f t="shared" si="4065"/>
        <v>0</v>
      </c>
      <c r="AC2666" s="21" t="str">
        <f t="shared" si="4047"/>
        <v>2020-2021</v>
      </c>
      <c r="AD2666" s="21" t="str">
        <f t="shared" si="4048"/>
        <v>Marzo</v>
      </c>
      <c r="AE2666" s="21" t="str">
        <f t="shared" si="4049"/>
        <v>8-Sudeste Comunidad</v>
      </c>
      <c r="AF2666" s="21" t="str">
        <f t="shared" si="4050"/>
        <v>28 MADRID</v>
      </c>
      <c r="AG2666" s="21" t="str">
        <f t="shared" si="4051"/>
        <v>28136 SANTORCAZ</v>
      </c>
      <c r="AH2666" s="21" t="str">
        <f t="shared" si="4052"/>
        <v>TRAB.</v>
      </c>
      <c r="AI2666" s="22">
        <f t="shared" si="4053"/>
        <v>9.0909090909090828E-2</v>
      </c>
      <c r="AJ2666" s="22" t="str">
        <f t="shared" si="4054"/>
        <v>-</v>
      </c>
      <c r="AK2666" s="22" t="str">
        <f t="shared" si="4055"/>
        <v>-</v>
      </c>
      <c r="AL2666" s="22" t="str">
        <f t="shared" si="4056"/>
        <v>-</v>
      </c>
      <c r="AM2666" s="22">
        <f t="shared" si="4057"/>
        <v>2.3809523809523725E-2</v>
      </c>
      <c r="AN2666" s="22" t="str">
        <f t="shared" si="4058"/>
        <v>-</v>
      </c>
      <c r="AO2666" s="22">
        <f t="shared" si="4059"/>
        <v>6.6666666666666652E-2</v>
      </c>
    </row>
    <row r="2667" spans="1:41" x14ac:dyDescent="0.2">
      <c r="A2667" s="20">
        <v>2020</v>
      </c>
      <c r="B2667" s="20" t="s">
        <v>255</v>
      </c>
      <c r="C2667" s="20" t="s">
        <v>338</v>
      </c>
      <c r="D2667" s="20" t="s">
        <v>312</v>
      </c>
      <c r="E2667" s="20" t="s">
        <v>468</v>
      </c>
      <c r="F2667" s="21" t="s">
        <v>314</v>
      </c>
      <c r="G2667" s="21">
        <v>153</v>
      </c>
      <c r="H2667" s="21">
        <v>0</v>
      </c>
      <c r="I2667" s="21">
        <v>9</v>
      </c>
      <c r="J2667" s="21">
        <v>0</v>
      </c>
      <c r="K2667" s="21">
        <v>154</v>
      </c>
      <c r="L2667" s="21">
        <v>0</v>
      </c>
      <c r="M2667" s="21">
        <v>316</v>
      </c>
      <c r="N2667" s="123"/>
      <c r="O2667" s="21">
        <f t="shared" si="4040"/>
        <v>2020</v>
      </c>
      <c r="P2667" s="21" t="str">
        <f t="shared" si="4041"/>
        <v>Abril</v>
      </c>
      <c r="Q2667" s="21" t="str">
        <f t="shared" si="4042"/>
        <v>8-Sudeste Comunidad</v>
      </c>
      <c r="R2667" s="21" t="str">
        <f t="shared" si="4043"/>
        <v>28 MADRID</v>
      </c>
      <c r="S2667" s="21" t="str">
        <f t="shared" si="4044"/>
        <v>28137 SANTOS DE LA HUMOSA (LOS</v>
      </c>
      <c r="T2667" s="21" t="str">
        <f t="shared" si="4045"/>
        <v>TRAB.</v>
      </c>
      <c r="U2667" s="22">
        <f t="shared" si="4046"/>
        <v>-1.9607843137254943E-2</v>
      </c>
      <c r="V2667" s="22" t="str">
        <f t="shared" si="4060"/>
        <v>-</v>
      </c>
      <c r="W2667" s="22">
        <f t="shared" si="4061"/>
        <v>0</v>
      </c>
      <c r="X2667" s="22" t="str">
        <f t="shared" si="4062"/>
        <v>-</v>
      </c>
      <c r="Y2667" s="22">
        <f t="shared" si="4063"/>
        <v>6.4935064935065512E-3</v>
      </c>
      <c r="Z2667" s="22" t="str">
        <f t="shared" si="4064"/>
        <v>-</v>
      </c>
      <c r="AA2667" s="22">
        <f t="shared" si="4065"/>
        <v>-6.3291139240506666E-3</v>
      </c>
      <c r="AC2667" s="21" t="str">
        <f t="shared" si="4047"/>
        <v>2020-2021</v>
      </c>
      <c r="AD2667" s="21" t="str">
        <f t="shared" si="4048"/>
        <v>Marzo</v>
      </c>
      <c r="AE2667" s="21" t="str">
        <f t="shared" si="4049"/>
        <v>8-Sudeste Comunidad</v>
      </c>
      <c r="AF2667" s="21" t="str">
        <f t="shared" si="4050"/>
        <v>28 MADRID</v>
      </c>
      <c r="AG2667" s="21" t="str">
        <f t="shared" si="4051"/>
        <v>28137 SANTOS DE LA HUMOSA (LOS</v>
      </c>
      <c r="AH2667" s="21" t="str">
        <f t="shared" si="4052"/>
        <v>TRAB.</v>
      </c>
      <c r="AI2667" s="22">
        <f t="shared" si="4053"/>
        <v>0.1633986928104576</v>
      </c>
      <c r="AJ2667" s="22" t="str">
        <f t="shared" si="4054"/>
        <v>-</v>
      </c>
      <c r="AK2667" s="22">
        <f t="shared" si="4055"/>
        <v>-0.11111111111111116</v>
      </c>
      <c r="AL2667" s="22" t="str">
        <f t="shared" si="4056"/>
        <v>-</v>
      </c>
      <c r="AM2667" s="22">
        <f t="shared" si="4057"/>
        <v>3.2467532467532534E-2</v>
      </c>
      <c r="AN2667" s="22" t="str">
        <f t="shared" si="4058"/>
        <v>-</v>
      </c>
      <c r="AO2667" s="22">
        <f t="shared" si="4059"/>
        <v>9.4936708860759556E-2</v>
      </c>
    </row>
    <row r="2668" spans="1:41" x14ac:dyDescent="0.2">
      <c r="A2668" s="20">
        <v>2020</v>
      </c>
      <c r="B2668" s="20" t="s">
        <v>255</v>
      </c>
      <c r="C2668" s="20" t="s">
        <v>311</v>
      </c>
      <c r="D2668" s="20" t="s">
        <v>312</v>
      </c>
      <c r="E2668" s="20" t="s">
        <v>469</v>
      </c>
      <c r="F2668" s="21" t="s">
        <v>314</v>
      </c>
      <c r="G2668" s="21">
        <v>13</v>
      </c>
      <c r="H2668" s="21">
        <v>0</v>
      </c>
      <c r="I2668" s="21">
        <v>0</v>
      </c>
      <c r="J2668" s="21">
        <v>0</v>
      </c>
      <c r="K2668" s="21">
        <v>10</v>
      </c>
      <c r="L2668" s="21">
        <v>0</v>
      </c>
      <c r="M2668" s="21">
        <v>23</v>
      </c>
      <c r="N2668" s="123"/>
      <c r="O2668" s="21">
        <f t="shared" si="4040"/>
        <v>2020</v>
      </c>
      <c r="P2668" s="21" t="str">
        <f t="shared" si="4041"/>
        <v>Abril</v>
      </c>
      <c r="Q2668" s="21" t="str">
        <f t="shared" si="4042"/>
        <v>6-Sierra Norte</v>
      </c>
      <c r="R2668" s="21" t="str">
        <f t="shared" si="4043"/>
        <v>28 MADRID</v>
      </c>
      <c r="S2668" s="21" t="str">
        <f t="shared" si="4044"/>
        <v>28138 SERNA DEL MONTE (LA)</v>
      </c>
      <c r="T2668" s="21" t="str">
        <f t="shared" si="4045"/>
        <v>TRAB.</v>
      </c>
      <c r="U2668" s="22">
        <f t="shared" si="4046"/>
        <v>0</v>
      </c>
      <c r="V2668" s="22" t="str">
        <f t="shared" si="4060"/>
        <v>-</v>
      </c>
      <c r="W2668" s="22" t="str">
        <f t="shared" si="4061"/>
        <v>-</v>
      </c>
      <c r="X2668" s="22" t="str">
        <f t="shared" si="4062"/>
        <v>-</v>
      </c>
      <c r="Y2668" s="22">
        <f t="shared" si="4063"/>
        <v>0</v>
      </c>
      <c r="Z2668" s="22" t="str">
        <f t="shared" si="4064"/>
        <v>-</v>
      </c>
      <c r="AA2668" s="22">
        <f t="shared" si="4065"/>
        <v>0</v>
      </c>
      <c r="AC2668" s="21" t="str">
        <f t="shared" si="4047"/>
        <v>2020-2021</v>
      </c>
      <c r="AD2668" s="21" t="str">
        <f t="shared" si="4048"/>
        <v>Marzo</v>
      </c>
      <c r="AE2668" s="21" t="str">
        <f t="shared" si="4049"/>
        <v>6-Sierra Norte</v>
      </c>
      <c r="AF2668" s="21" t="str">
        <f t="shared" si="4050"/>
        <v>28 MADRID</v>
      </c>
      <c r="AG2668" s="21" t="str">
        <f t="shared" si="4051"/>
        <v>28138 SERNA DEL MONTE (LA)</v>
      </c>
      <c r="AH2668" s="21" t="str">
        <f t="shared" si="4052"/>
        <v>TRAB.</v>
      </c>
      <c r="AI2668" s="22">
        <f t="shared" si="4053"/>
        <v>1.4615384615384617</v>
      </c>
      <c r="AJ2668" s="22" t="str">
        <f t="shared" si="4054"/>
        <v>-</v>
      </c>
      <c r="AK2668" s="22" t="str">
        <f t="shared" si="4055"/>
        <v>-</v>
      </c>
      <c r="AL2668" s="22" t="str">
        <f t="shared" si="4056"/>
        <v>-</v>
      </c>
      <c r="AM2668" s="22">
        <f t="shared" si="4057"/>
        <v>-9.9999999999999978E-2</v>
      </c>
      <c r="AN2668" s="22" t="str">
        <f t="shared" si="4058"/>
        <v>-</v>
      </c>
      <c r="AO2668" s="22">
        <f t="shared" si="4059"/>
        <v>0.82608695652173902</v>
      </c>
    </row>
    <row r="2669" spans="1:41" x14ac:dyDescent="0.2">
      <c r="A2669" s="20">
        <v>2020</v>
      </c>
      <c r="B2669" s="20" t="s">
        <v>255</v>
      </c>
      <c r="C2669" s="20" t="s">
        <v>324</v>
      </c>
      <c r="D2669" s="20" t="s">
        <v>312</v>
      </c>
      <c r="E2669" s="20" t="s">
        <v>470</v>
      </c>
      <c r="F2669" s="21" t="s">
        <v>314</v>
      </c>
      <c r="G2669" s="21">
        <v>776</v>
      </c>
      <c r="H2669" s="21">
        <v>0</v>
      </c>
      <c r="I2669" s="21">
        <v>18</v>
      </c>
      <c r="J2669" s="21">
        <v>0</v>
      </c>
      <c r="K2669" s="21">
        <v>436</v>
      </c>
      <c r="L2669" s="21">
        <v>0</v>
      </c>
      <c r="M2669" s="21">
        <v>1230</v>
      </c>
      <c r="N2669" s="123"/>
      <c r="O2669" s="21">
        <f t="shared" si="4040"/>
        <v>2020</v>
      </c>
      <c r="P2669" s="21" t="str">
        <f t="shared" si="4041"/>
        <v>Abril</v>
      </c>
      <c r="Q2669" s="21" t="str">
        <f t="shared" si="4042"/>
        <v>9-Sudoeste Comunidad</v>
      </c>
      <c r="R2669" s="21" t="str">
        <f t="shared" si="4043"/>
        <v>28 MADRID</v>
      </c>
      <c r="S2669" s="21" t="str">
        <f t="shared" si="4044"/>
        <v>28140 SERRANILLOS DEL VALLE</v>
      </c>
      <c r="T2669" s="21" t="str">
        <f t="shared" si="4045"/>
        <v>TRAB.</v>
      </c>
      <c r="U2669" s="22">
        <f t="shared" si="4046"/>
        <v>-0.10051546391752575</v>
      </c>
      <c r="V2669" s="22" t="str">
        <f t="shared" si="4060"/>
        <v>-</v>
      </c>
      <c r="W2669" s="22">
        <f t="shared" si="4061"/>
        <v>5.555555555555558E-2</v>
      </c>
      <c r="X2669" s="22" t="str">
        <f t="shared" si="4062"/>
        <v>-</v>
      </c>
      <c r="Y2669" s="22">
        <f t="shared" si="4063"/>
        <v>2.2935779816513069E-3</v>
      </c>
      <c r="Z2669" s="22" t="str">
        <f t="shared" si="4064"/>
        <v>-</v>
      </c>
      <c r="AA2669" s="22">
        <f t="shared" si="4065"/>
        <v>-6.1788617886178843E-2</v>
      </c>
      <c r="AC2669" s="21" t="str">
        <f t="shared" si="4047"/>
        <v>2020-2021</v>
      </c>
      <c r="AD2669" s="21" t="str">
        <f t="shared" si="4048"/>
        <v>Marzo</v>
      </c>
      <c r="AE2669" s="21" t="str">
        <f t="shared" si="4049"/>
        <v>9-Sudoeste Comunidad</v>
      </c>
      <c r="AF2669" s="21" t="str">
        <f t="shared" si="4050"/>
        <v>28 MADRID</v>
      </c>
      <c r="AG2669" s="21" t="str">
        <f t="shared" si="4051"/>
        <v>28140 SERRANILLOS DEL VALLE</v>
      </c>
      <c r="AH2669" s="21" t="str">
        <f t="shared" si="4052"/>
        <v>TRAB.</v>
      </c>
      <c r="AI2669" s="22">
        <f t="shared" si="4053"/>
        <v>-0.12757731958762886</v>
      </c>
      <c r="AJ2669" s="22" t="str">
        <f t="shared" si="4054"/>
        <v>-</v>
      </c>
      <c r="AK2669" s="22">
        <f t="shared" si="4055"/>
        <v>-0.16666666666666663</v>
      </c>
      <c r="AL2669" s="22" t="str">
        <f t="shared" si="4056"/>
        <v>-</v>
      </c>
      <c r="AM2669" s="22">
        <f t="shared" si="4057"/>
        <v>2.9816513761467878E-2</v>
      </c>
      <c r="AN2669" s="22" t="str">
        <f t="shared" si="4058"/>
        <v>-</v>
      </c>
      <c r="AO2669" s="22">
        <f t="shared" si="4059"/>
        <v>-7.1544715447154461E-2</v>
      </c>
    </row>
    <row r="2670" spans="1:41" x14ac:dyDescent="0.2">
      <c r="A2670" s="20">
        <v>2020</v>
      </c>
      <c r="B2670" s="20" t="s">
        <v>255</v>
      </c>
      <c r="C2670" s="20" t="s">
        <v>324</v>
      </c>
      <c r="D2670" s="20" t="s">
        <v>312</v>
      </c>
      <c r="E2670" s="20" t="s">
        <v>471</v>
      </c>
      <c r="F2670" s="21" t="s">
        <v>314</v>
      </c>
      <c r="G2670" s="21">
        <v>1043</v>
      </c>
      <c r="H2670" s="21">
        <v>0</v>
      </c>
      <c r="I2670" s="21">
        <v>27</v>
      </c>
      <c r="J2670" s="21">
        <v>0</v>
      </c>
      <c r="K2670" s="21">
        <v>761</v>
      </c>
      <c r="L2670" s="21">
        <v>0</v>
      </c>
      <c r="M2670" s="21">
        <v>1831</v>
      </c>
      <c r="N2670" s="123"/>
      <c r="O2670" s="21">
        <f t="shared" si="4040"/>
        <v>2020</v>
      </c>
      <c r="P2670" s="21" t="str">
        <f t="shared" si="4041"/>
        <v>Abril</v>
      </c>
      <c r="Q2670" s="21" t="str">
        <f t="shared" si="4042"/>
        <v>9-Sudoeste Comunidad</v>
      </c>
      <c r="R2670" s="21" t="str">
        <f t="shared" si="4043"/>
        <v>28 MADRID</v>
      </c>
      <c r="S2670" s="21" t="str">
        <f t="shared" si="4044"/>
        <v>28141 SEVILLA LA NUEVA</v>
      </c>
      <c r="T2670" s="21" t="str">
        <f t="shared" si="4045"/>
        <v>TRAB.</v>
      </c>
      <c r="U2670" s="22">
        <f t="shared" si="4046"/>
        <v>5.1773729626078513E-2</v>
      </c>
      <c r="V2670" s="22" t="str">
        <f t="shared" si="4060"/>
        <v>-</v>
      </c>
      <c r="W2670" s="22">
        <f t="shared" si="4061"/>
        <v>-3.703703703703709E-2</v>
      </c>
      <c r="X2670" s="22" t="str">
        <f t="shared" si="4062"/>
        <v>-</v>
      </c>
      <c r="Y2670" s="22">
        <f t="shared" si="4063"/>
        <v>0</v>
      </c>
      <c r="Z2670" s="22" t="str">
        <f t="shared" si="4064"/>
        <v>-</v>
      </c>
      <c r="AA2670" s="22">
        <f t="shared" si="4065"/>
        <v>2.8945931185144769E-2</v>
      </c>
      <c r="AC2670" s="21" t="str">
        <f t="shared" si="4047"/>
        <v>2020-2021</v>
      </c>
      <c r="AD2670" s="21" t="str">
        <f t="shared" si="4048"/>
        <v>Marzo</v>
      </c>
      <c r="AE2670" s="21" t="str">
        <f t="shared" si="4049"/>
        <v>9-Sudoeste Comunidad</v>
      </c>
      <c r="AF2670" s="21" t="str">
        <f t="shared" si="4050"/>
        <v>28 MADRID</v>
      </c>
      <c r="AG2670" s="21" t="str">
        <f t="shared" si="4051"/>
        <v>28141 SEVILLA LA NUEVA</v>
      </c>
      <c r="AH2670" s="21" t="str">
        <f t="shared" si="4052"/>
        <v>TRAB.</v>
      </c>
      <c r="AI2670" s="22">
        <f t="shared" si="4053"/>
        <v>4.6021093000958802E-2</v>
      </c>
      <c r="AJ2670" s="22" t="str">
        <f t="shared" si="4054"/>
        <v>-</v>
      </c>
      <c r="AK2670" s="22">
        <f t="shared" si="4055"/>
        <v>3.7037037037036979E-2</v>
      </c>
      <c r="AL2670" s="22" t="str">
        <f t="shared" si="4056"/>
        <v>-</v>
      </c>
      <c r="AM2670" s="22">
        <f t="shared" si="4057"/>
        <v>4.4678055190538801E-2</v>
      </c>
      <c r="AN2670" s="22" t="str">
        <f t="shared" si="4058"/>
        <v>-</v>
      </c>
      <c r="AO2670" s="22">
        <f t="shared" si="4059"/>
        <v>4.5876570180229281E-2</v>
      </c>
    </row>
    <row r="2671" spans="1:41" x14ac:dyDescent="0.2">
      <c r="A2671" s="20">
        <v>2020</v>
      </c>
      <c r="B2671" s="20" t="s">
        <v>255</v>
      </c>
      <c r="C2671" s="20" t="s">
        <v>311</v>
      </c>
      <c r="D2671" s="20" t="s">
        <v>312</v>
      </c>
      <c r="E2671" s="20" t="s">
        <v>472</v>
      </c>
      <c r="F2671" s="21" t="s">
        <v>314</v>
      </c>
      <c r="G2671" s="21">
        <v>17</v>
      </c>
      <c r="H2671" s="21">
        <v>0</v>
      </c>
      <c r="I2671" s="21">
        <v>0</v>
      </c>
      <c r="J2671" s="21">
        <v>0</v>
      </c>
      <c r="K2671" s="21">
        <v>9</v>
      </c>
      <c r="L2671" s="21">
        <v>0</v>
      </c>
      <c r="M2671" s="21">
        <v>26</v>
      </c>
      <c r="N2671" s="123"/>
      <c r="O2671" s="21">
        <f t="shared" si="4040"/>
        <v>2020</v>
      </c>
      <c r="P2671" s="21" t="str">
        <f t="shared" si="4041"/>
        <v>Abril</v>
      </c>
      <c r="Q2671" s="21" t="str">
        <f t="shared" si="4042"/>
        <v>6-Sierra Norte</v>
      </c>
      <c r="R2671" s="21" t="str">
        <f t="shared" si="4043"/>
        <v>28 MADRID</v>
      </c>
      <c r="S2671" s="21" t="str">
        <f t="shared" si="4044"/>
        <v>28143 SOMOSIERRA</v>
      </c>
      <c r="T2671" s="21" t="str">
        <f t="shared" si="4045"/>
        <v>TRAB.</v>
      </c>
      <c r="U2671" s="22">
        <f t="shared" si="4046"/>
        <v>0</v>
      </c>
      <c r="V2671" s="22" t="str">
        <f t="shared" si="4060"/>
        <v>-</v>
      </c>
      <c r="W2671" s="22" t="str">
        <f t="shared" si="4061"/>
        <v>-</v>
      </c>
      <c r="X2671" s="22" t="str">
        <f t="shared" si="4062"/>
        <v>-</v>
      </c>
      <c r="Y2671" s="22">
        <f t="shared" si="4063"/>
        <v>0</v>
      </c>
      <c r="Z2671" s="22" t="str">
        <f t="shared" si="4064"/>
        <v>-</v>
      </c>
      <c r="AA2671" s="22">
        <f t="shared" si="4065"/>
        <v>0</v>
      </c>
      <c r="AC2671" s="21" t="str">
        <f t="shared" si="4047"/>
        <v>2020-2021</v>
      </c>
      <c r="AD2671" s="21" t="str">
        <f t="shared" si="4048"/>
        <v>Marzo</v>
      </c>
      <c r="AE2671" s="21" t="str">
        <f t="shared" si="4049"/>
        <v>6-Sierra Norte</v>
      </c>
      <c r="AF2671" s="21" t="str">
        <f t="shared" si="4050"/>
        <v>28 MADRID</v>
      </c>
      <c r="AG2671" s="21" t="str">
        <f t="shared" si="4051"/>
        <v>28143 SOMOSIERRA</v>
      </c>
      <c r="AH2671" s="21" t="str">
        <f t="shared" si="4052"/>
        <v>TRAB.</v>
      </c>
      <c r="AI2671" s="22">
        <f t="shared" si="4053"/>
        <v>0</v>
      </c>
      <c r="AJ2671" s="22" t="str">
        <f t="shared" si="4054"/>
        <v>-</v>
      </c>
      <c r="AK2671" s="22" t="str">
        <f t="shared" si="4055"/>
        <v>-</v>
      </c>
      <c r="AL2671" s="22" t="str">
        <f t="shared" si="4056"/>
        <v>-</v>
      </c>
      <c r="AM2671" s="22">
        <f t="shared" si="4057"/>
        <v>-0.22222222222222221</v>
      </c>
      <c r="AN2671" s="22" t="str">
        <f t="shared" si="4058"/>
        <v>-</v>
      </c>
      <c r="AO2671" s="22">
        <f t="shared" si="4059"/>
        <v>-3.8461538461538436E-2</v>
      </c>
    </row>
    <row r="2672" spans="1:41" x14ac:dyDescent="0.2">
      <c r="A2672" s="20">
        <v>2020</v>
      </c>
      <c r="B2672" s="20" t="s">
        <v>255</v>
      </c>
      <c r="C2672" s="20" t="s">
        <v>341</v>
      </c>
      <c r="D2672" s="20" t="s">
        <v>312</v>
      </c>
      <c r="E2672" s="20" t="s">
        <v>473</v>
      </c>
      <c r="F2672" s="21" t="s">
        <v>314</v>
      </c>
      <c r="G2672" s="21">
        <v>1313</v>
      </c>
      <c r="H2672" s="21">
        <v>6</v>
      </c>
      <c r="I2672" s="21">
        <v>128</v>
      </c>
      <c r="J2672" s="21">
        <v>0</v>
      </c>
      <c r="K2672" s="21">
        <v>694</v>
      </c>
      <c r="L2672" s="21">
        <v>0</v>
      </c>
      <c r="M2672" s="21">
        <v>2141</v>
      </c>
      <c r="N2672" s="123"/>
      <c r="O2672" s="21">
        <f t="shared" si="4040"/>
        <v>2020</v>
      </c>
      <c r="P2672" s="21" t="str">
        <f t="shared" si="4041"/>
        <v>Abril</v>
      </c>
      <c r="Q2672" s="21" t="str">
        <f t="shared" si="4042"/>
        <v>11-Sierra Central</v>
      </c>
      <c r="R2672" s="21" t="str">
        <f t="shared" si="4043"/>
        <v>28 MADRID</v>
      </c>
      <c r="S2672" s="21" t="str">
        <f t="shared" si="4044"/>
        <v>28144 SOTO DEL REAL</v>
      </c>
      <c r="T2672" s="21" t="str">
        <f t="shared" si="4045"/>
        <v>TRAB.</v>
      </c>
      <c r="U2672" s="22">
        <f t="shared" si="4046"/>
        <v>-3.0464584920030235E-3</v>
      </c>
      <c r="V2672" s="22">
        <f t="shared" si="4060"/>
        <v>0</v>
      </c>
      <c r="W2672" s="22">
        <f t="shared" si="4061"/>
        <v>-3.125E-2</v>
      </c>
      <c r="X2672" s="22" t="str">
        <f t="shared" si="4062"/>
        <v>-</v>
      </c>
      <c r="Y2672" s="22">
        <f t="shared" si="4063"/>
        <v>-2.8818443804035088E-3</v>
      </c>
      <c r="Z2672" s="22" t="str">
        <f t="shared" si="4064"/>
        <v>-</v>
      </c>
      <c r="AA2672" s="22">
        <f t="shared" si="4065"/>
        <v>-4.6707146193367688E-3</v>
      </c>
      <c r="AC2672" s="21" t="str">
        <f t="shared" si="4047"/>
        <v>2020-2021</v>
      </c>
      <c r="AD2672" s="21" t="str">
        <f t="shared" si="4048"/>
        <v>Marzo</v>
      </c>
      <c r="AE2672" s="21" t="str">
        <f t="shared" si="4049"/>
        <v>11-Sierra Central</v>
      </c>
      <c r="AF2672" s="21" t="str">
        <f t="shared" si="4050"/>
        <v>28 MADRID</v>
      </c>
      <c r="AG2672" s="21" t="str">
        <f t="shared" si="4051"/>
        <v>28144 SOTO DEL REAL</v>
      </c>
      <c r="AH2672" s="21" t="str">
        <f t="shared" si="4052"/>
        <v>TRAB.</v>
      </c>
      <c r="AI2672" s="22">
        <f t="shared" si="4053"/>
        <v>0.10281797410510274</v>
      </c>
      <c r="AJ2672" s="22">
        <f t="shared" si="4054"/>
        <v>0.33333333333333326</v>
      </c>
      <c r="AK2672" s="22">
        <f t="shared" si="4055"/>
        <v>-2.34375E-2</v>
      </c>
      <c r="AL2672" s="22" t="str">
        <f t="shared" si="4056"/>
        <v>-</v>
      </c>
      <c r="AM2672" s="22">
        <f t="shared" si="4057"/>
        <v>4.0345821325648457E-2</v>
      </c>
      <c r="AN2672" s="22" t="str">
        <f t="shared" si="4058"/>
        <v>-</v>
      </c>
      <c r="AO2672" s="22">
        <f t="shared" si="4059"/>
        <v>7.5665576833255477E-2</v>
      </c>
    </row>
    <row r="2673" spans="1:41" x14ac:dyDescent="0.2">
      <c r="A2673" s="20">
        <v>2020</v>
      </c>
      <c r="B2673" s="20" t="s">
        <v>255</v>
      </c>
      <c r="C2673" s="20" t="s">
        <v>335</v>
      </c>
      <c r="D2673" s="20" t="s">
        <v>312</v>
      </c>
      <c r="E2673" s="20" t="s">
        <v>474</v>
      </c>
      <c r="F2673" s="21" t="s">
        <v>314</v>
      </c>
      <c r="G2673" s="21">
        <v>347</v>
      </c>
      <c r="H2673" s="21">
        <v>0</v>
      </c>
      <c r="I2673" s="21">
        <v>9</v>
      </c>
      <c r="J2673" s="21">
        <v>0</v>
      </c>
      <c r="K2673" s="21">
        <v>208</v>
      </c>
      <c r="L2673" s="21">
        <v>0</v>
      </c>
      <c r="M2673" s="21">
        <v>564</v>
      </c>
      <c r="N2673" s="123"/>
      <c r="O2673" s="21">
        <f t="shared" si="4040"/>
        <v>2020</v>
      </c>
      <c r="P2673" s="21" t="str">
        <f t="shared" si="4041"/>
        <v>Abril</v>
      </c>
      <c r="Q2673" s="21" t="str">
        <f t="shared" si="4042"/>
        <v>7-Nordeste Comunidad</v>
      </c>
      <c r="R2673" s="21" t="str">
        <f t="shared" si="4043"/>
        <v>28 MADRID</v>
      </c>
      <c r="S2673" s="21" t="str">
        <f t="shared" si="4044"/>
        <v>28145 TALAMANCA DE JARAMA</v>
      </c>
      <c r="T2673" s="21" t="str">
        <f t="shared" si="4045"/>
        <v>TRAB.</v>
      </c>
      <c r="U2673" s="22">
        <f t="shared" si="4046"/>
        <v>-6.6282420749279591E-2</v>
      </c>
      <c r="V2673" s="22" t="str">
        <f t="shared" si="4060"/>
        <v>-</v>
      </c>
      <c r="W2673" s="22">
        <f t="shared" si="4061"/>
        <v>0</v>
      </c>
      <c r="X2673" s="22" t="str">
        <f t="shared" si="4062"/>
        <v>-</v>
      </c>
      <c r="Y2673" s="22">
        <f t="shared" si="4063"/>
        <v>-9.6153846153845812E-3</v>
      </c>
      <c r="Z2673" s="22" t="str">
        <f t="shared" si="4064"/>
        <v>-</v>
      </c>
      <c r="AA2673" s="22">
        <f t="shared" si="4065"/>
        <v>-4.4326241134751809E-2</v>
      </c>
      <c r="AC2673" s="21" t="str">
        <f t="shared" si="4047"/>
        <v>2020-2021</v>
      </c>
      <c r="AD2673" s="21" t="str">
        <f t="shared" si="4048"/>
        <v>Marzo</v>
      </c>
      <c r="AE2673" s="21" t="str">
        <f t="shared" si="4049"/>
        <v>7-Nordeste Comunidad</v>
      </c>
      <c r="AF2673" s="21" t="str">
        <f t="shared" si="4050"/>
        <v>28 MADRID</v>
      </c>
      <c r="AG2673" s="21" t="str">
        <f t="shared" si="4051"/>
        <v>28145 TALAMANCA DE JARAMA</v>
      </c>
      <c r="AH2673" s="21" t="str">
        <f t="shared" si="4052"/>
        <v>TRAB.</v>
      </c>
      <c r="AI2673" s="22">
        <f t="shared" si="4053"/>
        <v>-0.13544668587896258</v>
      </c>
      <c r="AJ2673" s="22" t="str">
        <f t="shared" si="4054"/>
        <v>-</v>
      </c>
      <c r="AK2673" s="22">
        <f t="shared" si="4055"/>
        <v>0.33333333333333326</v>
      </c>
      <c r="AL2673" s="22" t="str">
        <f t="shared" si="4056"/>
        <v>-</v>
      </c>
      <c r="AM2673" s="22">
        <f t="shared" si="4057"/>
        <v>-1.4423076923076872E-2</v>
      </c>
      <c r="AN2673" s="22" t="str">
        <f t="shared" si="4058"/>
        <v>-</v>
      </c>
      <c r="AO2673" s="22">
        <f t="shared" si="4059"/>
        <v>-8.1560283687943214E-2</v>
      </c>
    </row>
    <row r="2674" spans="1:41" x14ac:dyDescent="0.2">
      <c r="A2674" s="20">
        <v>2020</v>
      </c>
      <c r="B2674" s="20" t="s">
        <v>255</v>
      </c>
      <c r="C2674" s="20" t="s">
        <v>338</v>
      </c>
      <c r="D2674" s="20" t="s">
        <v>312</v>
      </c>
      <c r="E2674" s="20" t="s">
        <v>475</v>
      </c>
      <c r="F2674" s="21" t="s">
        <v>314</v>
      </c>
      <c r="G2674" s="21">
        <v>425</v>
      </c>
      <c r="H2674" s="21">
        <v>5</v>
      </c>
      <c r="I2674" s="21">
        <v>0</v>
      </c>
      <c r="J2674" s="21">
        <v>0</v>
      </c>
      <c r="K2674" s="21">
        <v>138</v>
      </c>
      <c r="L2674" s="21">
        <v>0</v>
      </c>
      <c r="M2674" s="21">
        <v>568</v>
      </c>
      <c r="N2674" s="123"/>
      <c r="O2674" s="21">
        <f t="shared" si="4040"/>
        <v>2020</v>
      </c>
      <c r="P2674" s="21" t="str">
        <f t="shared" si="4041"/>
        <v>Abril</v>
      </c>
      <c r="Q2674" s="21" t="str">
        <f t="shared" si="4042"/>
        <v>8-Sudeste Comunidad</v>
      </c>
      <c r="R2674" s="21" t="str">
        <f t="shared" si="4043"/>
        <v>28 MADRID</v>
      </c>
      <c r="S2674" s="21" t="str">
        <f t="shared" si="4044"/>
        <v>28146 TIELMES</v>
      </c>
      <c r="T2674" s="21" t="str">
        <f t="shared" si="4045"/>
        <v>TRAB.</v>
      </c>
      <c r="U2674" s="22">
        <f t="shared" si="4046"/>
        <v>-3.5294117647058809E-2</v>
      </c>
      <c r="V2674" s="22">
        <f t="shared" si="4060"/>
        <v>0</v>
      </c>
      <c r="W2674" s="22" t="str">
        <f t="shared" si="4061"/>
        <v>-</v>
      </c>
      <c r="X2674" s="22" t="str">
        <f t="shared" si="4062"/>
        <v>-</v>
      </c>
      <c r="Y2674" s="22">
        <f t="shared" si="4063"/>
        <v>7.2463768115942351E-3</v>
      </c>
      <c r="Z2674" s="22" t="str">
        <f t="shared" si="4064"/>
        <v>-</v>
      </c>
      <c r="AA2674" s="22">
        <f t="shared" si="4065"/>
        <v>-2.4647887323943629E-2</v>
      </c>
      <c r="AC2674" s="21" t="str">
        <f t="shared" si="4047"/>
        <v>2020-2021</v>
      </c>
      <c r="AD2674" s="21" t="str">
        <f t="shared" si="4048"/>
        <v>Marzo</v>
      </c>
      <c r="AE2674" s="21" t="str">
        <f t="shared" si="4049"/>
        <v>8-Sudeste Comunidad</v>
      </c>
      <c r="AF2674" s="21" t="str">
        <f t="shared" si="4050"/>
        <v>28 MADRID</v>
      </c>
      <c r="AG2674" s="21" t="str">
        <f t="shared" si="4051"/>
        <v>28146 TIELMES</v>
      </c>
      <c r="AH2674" s="21" t="str">
        <f t="shared" si="4052"/>
        <v>TRAB.</v>
      </c>
      <c r="AI2674" s="22">
        <f t="shared" si="4053"/>
        <v>4.705882352941182E-2</v>
      </c>
      <c r="AJ2674" s="22">
        <f t="shared" si="4054"/>
        <v>0.39999999999999991</v>
      </c>
      <c r="AK2674" s="22" t="str">
        <f t="shared" si="4055"/>
        <v>-</v>
      </c>
      <c r="AL2674" s="22" t="str">
        <f t="shared" si="4056"/>
        <v>-</v>
      </c>
      <c r="AM2674" s="22">
        <f t="shared" si="4057"/>
        <v>7.2463768115942129E-2</v>
      </c>
      <c r="AN2674" s="22" t="str">
        <f t="shared" si="4058"/>
        <v>-</v>
      </c>
      <c r="AO2674" s="22">
        <f t="shared" si="4059"/>
        <v>6.5140845070422504E-2</v>
      </c>
    </row>
    <row r="2675" spans="1:41" x14ac:dyDescent="0.2">
      <c r="A2675" s="20">
        <v>2020</v>
      </c>
      <c r="B2675" s="20" t="s">
        <v>255</v>
      </c>
      <c r="C2675" s="20" t="s">
        <v>338</v>
      </c>
      <c r="D2675" s="20" t="s">
        <v>312</v>
      </c>
      <c r="E2675" s="20" t="s">
        <v>476</v>
      </c>
      <c r="F2675" s="21" t="s">
        <v>314</v>
      </c>
      <c r="G2675" s="21">
        <v>81</v>
      </c>
      <c r="H2675" s="21">
        <v>0</v>
      </c>
      <c r="I2675" s="21">
        <v>0</v>
      </c>
      <c r="J2675" s="21">
        <v>0</v>
      </c>
      <c r="K2675" s="21">
        <v>91</v>
      </c>
      <c r="L2675" s="21">
        <v>0</v>
      </c>
      <c r="M2675" s="21">
        <v>172</v>
      </c>
      <c r="N2675" s="123"/>
      <c r="O2675" s="21">
        <f t="shared" si="4040"/>
        <v>2020</v>
      </c>
      <c r="P2675" s="21" t="str">
        <f t="shared" si="4041"/>
        <v>Abril</v>
      </c>
      <c r="Q2675" s="21" t="str">
        <f t="shared" si="4042"/>
        <v>8-Sudeste Comunidad</v>
      </c>
      <c r="R2675" s="21" t="str">
        <f t="shared" si="4043"/>
        <v>28 MADRID</v>
      </c>
      <c r="S2675" s="21" t="str">
        <f t="shared" si="4044"/>
        <v>28147 TITULCIA</v>
      </c>
      <c r="T2675" s="21" t="str">
        <f t="shared" si="4045"/>
        <v>TRAB.</v>
      </c>
      <c r="U2675" s="22">
        <f t="shared" si="4046"/>
        <v>0.12345679012345689</v>
      </c>
      <c r="V2675" s="22" t="str">
        <f t="shared" si="4060"/>
        <v>-</v>
      </c>
      <c r="W2675" s="22" t="str">
        <f t="shared" si="4061"/>
        <v>-</v>
      </c>
      <c r="X2675" s="22" t="str">
        <f t="shared" si="4062"/>
        <v>-</v>
      </c>
      <c r="Y2675" s="22">
        <f t="shared" si="4063"/>
        <v>0</v>
      </c>
      <c r="Z2675" s="22" t="str">
        <f t="shared" si="4064"/>
        <v>-</v>
      </c>
      <c r="AA2675" s="22">
        <f t="shared" si="4065"/>
        <v>5.8139534883721034E-2</v>
      </c>
      <c r="AC2675" s="21" t="str">
        <f t="shared" si="4047"/>
        <v>2020-2021</v>
      </c>
      <c r="AD2675" s="21" t="str">
        <f t="shared" si="4048"/>
        <v>Marzo</v>
      </c>
      <c r="AE2675" s="21" t="str">
        <f t="shared" si="4049"/>
        <v>8-Sudeste Comunidad</v>
      </c>
      <c r="AF2675" s="21" t="str">
        <f t="shared" si="4050"/>
        <v>28 MADRID</v>
      </c>
      <c r="AG2675" s="21" t="str">
        <f t="shared" si="4051"/>
        <v>28147 TITULCIA</v>
      </c>
      <c r="AH2675" s="21" t="str">
        <f t="shared" si="4052"/>
        <v>TRAB.</v>
      </c>
      <c r="AI2675" s="22">
        <f t="shared" si="4053"/>
        <v>0.70370370370370372</v>
      </c>
      <c r="AJ2675" s="22" t="str">
        <f t="shared" si="4054"/>
        <v>-</v>
      </c>
      <c r="AK2675" s="22" t="str">
        <f t="shared" si="4055"/>
        <v>-</v>
      </c>
      <c r="AL2675" s="22" t="str">
        <f t="shared" si="4056"/>
        <v>-</v>
      </c>
      <c r="AM2675" s="22">
        <f t="shared" si="4057"/>
        <v>-5.4945054945054972E-2</v>
      </c>
      <c r="AN2675" s="22" t="str">
        <f t="shared" si="4058"/>
        <v>-</v>
      </c>
      <c r="AO2675" s="22">
        <f t="shared" si="4059"/>
        <v>0.30813953488372103</v>
      </c>
    </row>
    <row r="2676" spans="1:41" x14ac:dyDescent="0.2">
      <c r="A2676" s="20">
        <v>2020</v>
      </c>
      <c r="B2676" s="20" t="s">
        <v>255</v>
      </c>
      <c r="C2676" s="20" t="s">
        <v>318</v>
      </c>
      <c r="D2676" s="20" t="s">
        <v>312</v>
      </c>
      <c r="E2676" s="20" t="s">
        <v>477</v>
      </c>
      <c r="F2676" s="21" t="s">
        <v>314</v>
      </c>
      <c r="G2676" s="21">
        <v>26833</v>
      </c>
      <c r="H2676" s="21">
        <v>24</v>
      </c>
      <c r="I2676" s="21">
        <v>395</v>
      </c>
      <c r="J2676" s="21">
        <v>0</v>
      </c>
      <c r="K2676" s="21">
        <v>6136</v>
      </c>
      <c r="L2676" s="21">
        <v>0</v>
      </c>
      <c r="M2676" s="21">
        <v>33388</v>
      </c>
      <c r="N2676" s="123"/>
      <c r="O2676" s="21">
        <f t="shared" si="4040"/>
        <v>2020</v>
      </c>
      <c r="P2676" s="21" t="str">
        <f t="shared" si="4041"/>
        <v>Abril</v>
      </c>
      <c r="Q2676" s="21" t="str">
        <f t="shared" si="4042"/>
        <v>3-Este Metropolitano</v>
      </c>
      <c r="R2676" s="21" t="str">
        <f t="shared" si="4043"/>
        <v>28 MADRID</v>
      </c>
      <c r="S2676" s="21" t="str">
        <f t="shared" si="4044"/>
        <v>28148 TORREJON DE ARDOZ</v>
      </c>
      <c r="T2676" s="21" t="str">
        <f t="shared" si="4045"/>
        <v>TRAB.</v>
      </c>
      <c r="U2676" s="22">
        <f t="shared" si="4046"/>
        <v>-7.8634517198971077E-3</v>
      </c>
      <c r="V2676" s="22">
        <f t="shared" si="4060"/>
        <v>4.1666666666666741E-2</v>
      </c>
      <c r="W2676" s="22">
        <f t="shared" si="4061"/>
        <v>-4.8101265822784844E-2</v>
      </c>
      <c r="X2676" s="22" t="str">
        <f t="shared" si="4062"/>
        <v>-</v>
      </c>
      <c r="Y2676" s="22">
        <f t="shared" si="4063"/>
        <v>-9.778357235984303E-3</v>
      </c>
      <c r="Z2676" s="22" t="str">
        <f t="shared" si="4064"/>
        <v>-</v>
      </c>
      <c r="AA2676" s="22">
        <f t="shared" si="4065"/>
        <v>-8.6558044806517298E-3</v>
      </c>
      <c r="AC2676" s="21" t="str">
        <f t="shared" si="4047"/>
        <v>2020-2021</v>
      </c>
      <c r="AD2676" s="21" t="str">
        <f t="shared" si="4048"/>
        <v>Marzo</v>
      </c>
      <c r="AE2676" s="21" t="str">
        <f t="shared" si="4049"/>
        <v>3-Este Metropolitano</v>
      </c>
      <c r="AF2676" s="21" t="str">
        <f t="shared" si="4050"/>
        <v>28 MADRID</v>
      </c>
      <c r="AG2676" s="21" t="str">
        <f t="shared" si="4051"/>
        <v>28148 TORREJON DE ARDOZ</v>
      </c>
      <c r="AH2676" s="21" t="str">
        <f t="shared" si="4052"/>
        <v>TRAB.</v>
      </c>
      <c r="AI2676" s="22">
        <f t="shared" si="4053"/>
        <v>4.6062684008497001E-2</v>
      </c>
      <c r="AJ2676" s="22">
        <f t="shared" si="4054"/>
        <v>-0.20833333333333337</v>
      </c>
      <c r="AK2676" s="22">
        <f t="shared" si="4055"/>
        <v>3.2911392405063244E-2</v>
      </c>
      <c r="AL2676" s="22" t="str">
        <f t="shared" si="4056"/>
        <v>-</v>
      </c>
      <c r="AM2676" s="22">
        <f t="shared" si="4057"/>
        <v>2.0045632333767882E-2</v>
      </c>
      <c r="AN2676" s="22" t="str">
        <f t="shared" si="4058"/>
        <v>-</v>
      </c>
      <c r="AO2676" s="22">
        <f t="shared" si="4059"/>
        <v>4.0942853719899475E-2</v>
      </c>
    </row>
    <row r="2677" spans="1:41" x14ac:dyDescent="0.2">
      <c r="A2677" s="20">
        <v>2020</v>
      </c>
      <c r="B2677" s="20" t="s">
        <v>255</v>
      </c>
      <c r="C2677" s="20" t="s">
        <v>324</v>
      </c>
      <c r="D2677" s="20" t="s">
        <v>312</v>
      </c>
      <c r="E2677" s="20" t="s">
        <v>478</v>
      </c>
      <c r="F2677" s="21" t="s">
        <v>314</v>
      </c>
      <c r="G2677" s="21">
        <v>4445</v>
      </c>
      <c r="H2677" s="21">
        <v>0</v>
      </c>
      <c r="I2677" s="21">
        <v>35</v>
      </c>
      <c r="J2677" s="21">
        <v>0</v>
      </c>
      <c r="K2677" s="21">
        <v>774</v>
      </c>
      <c r="L2677" s="21">
        <v>0</v>
      </c>
      <c r="M2677" s="21">
        <v>5254</v>
      </c>
      <c r="N2677" s="123"/>
      <c r="O2677" s="21">
        <f t="shared" si="4040"/>
        <v>2020</v>
      </c>
      <c r="P2677" s="21" t="str">
        <f t="shared" si="4041"/>
        <v>Abril</v>
      </c>
      <c r="Q2677" s="21" t="str">
        <f t="shared" si="4042"/>
        <v>9-Sudoeste Comunidad</v>
      </c>
      <c r="R2677" s="21" t="str">
        <f t="shared" si="4043"/>
        <v>28 MADRID</v>
      </c>
      <c r="S2677" s="21" t="str">
        <f t="shared" si="4044"/>
        <v>28149 TORREJON DE LA CALZADA</v>
      </c>
      <c r="T2677" s="21" t="str">
        <f t="shared" si="4045"/>
        <v>TRAB.</v>
      </c>
      <c r="U2677" s="22">
        <f t="shared" si="4046"/>
        <v>0</v>
      </c>
      <c r="V2677" s="22" t="str">
        <f t="shared" si="4060"/>
        <v>-</v>
      </c>
      <c r="W2677" s="22">
        <f t="shared" si="4061"/>
        <v>-8.5714285714285743E-2</v>
      </c>
      <c r="X2677" s="22" t="str">
        <f t="shared" si="4062"/>
        <v>-</v>
      </c>
      <c r="Y2677" s="22">
        <f t="shared" si="4063"/>
        <v>-9.0439276485788644E-3</v>
      </c>
      <c r="Z2677" s="22" t="str">
        <f t="shared" si="4064"/>
        <v>-</v>
      </c>
      <c r="AA2677" s="22">
        <f t="shared" si="4065"/>
        <v>-1.9033117624667195E-3</v>
      </c>
      <c r="AC2677" s="21" t="str">
        <f t="shared" si="4047"/>
        <v>2020-2021</v>
      </c>
      <c r="AD2677" s="21" t="str">
        <f t="shared" si="4048"/>
        <v>Marzo</v>
      </c>
      <c r="AE2677" s="21" t="str">
        <f t="shared" si="4049"/>
        <v>9-Sudoeste Comunidad</v>
      </c>
      <c r="AF2677" s="21" t="str">
        <f t="shared" si="4050"/>
        <v>28 MADRID</v>
      </c>
      <c r="AG2677" s="21" t="str">
        <f t="shared" si="4051"/>
        <v>28149 TORREJON DE LA CALZADA</v>
      </c>
      <c r="AH2677" s="21" t="str">
        <f t="shared" si="4052"/>
        <v>TRAB.</v>
      </c>
      <c r="AI2677" s="22">
        <f t="shared" si="4053"/>
        <v>1.2823397075365506E-2</v>
      </c>
      <c r="AJ2677" s="22" t="str">
        <f t="shared" si="4054"/>
        <v>-</v>
      </c>
      <c r="AK2677" s="22">
        <f t="shared" si="4055"/>
        <v>0</v>
      </c>
      <c r="AL2677" s="22" t="str">
        <f t="shared" si="4056"/>
        <v>-</v>
      </c>
      <c r="AM2677" s="22">
        <f t="shared" si="4057"/>
        <v>1.5503875968992276E-2</v>
      </c>
      <c r="AN2677" s="22" t="str">
        <f t="shared" si="4058"/>
        <v>-</v>
      </c>
      <c r="AO2677" s="22">
        <f t="shared" si="4059"/>
        <v>1.3323182337266815E-2</v>
      </c>
    </row>
    <row r="2678" spans="1:41" x14ac:dyDescent="0.2">
      <c r="A2678" s="20">
        <v>2020</v>
      </c>
      <c r="B2678" s="20" t="s">
        <v>255</v>
      </c>
      <c r="C2678" s="20" t="s">
        <v>324</v>
      </c>
      <c r="D2678" s="20" t="s">
        <v>312</v>
      </c>
      <c r="E2678" s="20" t="s">
        <v>479</v>
      </c>
      <c r="F2678" s="21" t="s">
        <v>314</v>
      </c>
      <c r="G2678" s="21">
        <v>648</v>
      </c>
      <c r="H2678" s="21">
        <v>8</v>
      </c>
      <c r="I2678" s="21">
        <v>15</v>
      </c>
      <c r="J2678" s="21">
        <v>0</v>
      </c>
      <c r="K2678" s="21">
        <v>333</v>
      </c>
      <c r="L2678" s="21">
        <v>0</v>
      </c>
      <c r="M2678" s="21">
        <v>1004</v>
      </c>
      <c r="N2678" s="123"/>
      <c r="O2678" s="21">
        <f t="shared" si="4040"/>
        <v>2020</v>
      </c>
      <c r="P2678" s="21" t="str">
        <f t="shared" si="4041"/>
        <v>Abril</v>
      </c>
      <c r="Q2678" s="21" t="str">
        <f t="shared" si="4042"/>
        <v>9-Sudoeste Comunidad</v>
      </c>
      <c r="R2678" s="21" t="str">
        <f t="shared" si="4043"/>
        <v>28 MADRID</v>
      </c>
      <c r="S2678" s="21" t="str">
        <f t="shared" si="4044"/>
        <v>28150 TORREJON DE VELASCO</v>
      </c>
      <c r="T2678" s="21" t="str">
        <f t="shared" si="4045"/>
        <v>TRAB.</v>
      </c>
      <c r="U2678" s="22">
        <f t="shared" si="4046"/>
        <v>2.9320987654321007E-2</v>
      </c>
      <c r="V2678" s="22">
        <f t="shared" si="4060"/>
        <v>0</v>
      </c>
      <c r="W2678" s="22">
        <f t="shared" si="4061"/>
        <v>0</v>
      </c>
      <c r="X2678" s="22" t="str">
        <f t="shared" si="4062"/>
        <v>-</v>
      </c>
      <c r="Y2678" s="22">
        <f t="shared" si="4063"/>
        <v>-3.0030030030030463E-3</v>
      </c>
      <c r="Z2678" s="22" t="str">
        <f t="shared" si="4064"/>
        <v>-</v>
      </c>
      <c r="AA2678" s="22">
        <f t="shared" si="4065"/>
        <v>1.7928286852589626E-2</v>
      </c>
      <c r="AC2678" s="21" t="str">
        <f t="shared" si="4047"/>
        <v>2020-2021</v>
      </c>
      <c r="AD2678" s="21" t="str">
        <f t="shared" si="4048"/>
        <v>Marzo</v>
      </c>
      <c r="AE2678" s="21" t="str">
        <f t="shared" si="4049"/>
        <v>9-Sudoeste Comunidad</v>
      </c>
      <c r="AF2678" s="21" t="str">
        <f t="shared" si="4050"/>
        <v>28 MADRID</v>
      </c>
      <c r="AG2678" s="21" t="str">
        <f t="shared" si="4051"/>
        <v>28150 TORREJON DE VELASCO</v>
      </c>
      <c r="AH2678" s="21" t="str">
        <f t="shared" si="4052"/>
        <v>TRAB.</v>
      </c>
      <c r="AI2678" s="22">
        <f t="shared" si="4053"/>
        <v>-0.10339506172839508</v>
      </c>
      <c r="AJ2678" s="22">
        <f t="shared" si="4054"/>
        <v>0.125</v>
      </c>
      <c r="AK2678" s="22">
        <f t="shared" si="4055"/>
        <v>0.1333333333333333</v>
      </c>
      <c r="AL2678" s="22" t="str">
        <f t="shared" si="4056"/>
        <v>-</v>
      </c>
      <c r="AM2678" s="22">
        <f t="shared" si="4057"/>
        <v>6.0060060060060927E-3</v>
      </c>
      <c r="AN2678" s="22" t="str">
        <f t="shared" si="4058"/>
        <v>-</v>
      </c>
      <c r="AO2678" s="22">
        <f t="shared" si="4059"/>
        <v>-6.175298804780871E-2</v>
      </c>
    </row>
    <row r="2679" spans="1:41" x14ac:dyDescent="0.2">
      <c r="A2679" s="20">
        <v>2020</v>
      </c>
      <c r="B2679" s="20" t="s">
        <v>255</v>
      </c>
      <c r="C2679" s="20" t="s">
        <v>311</v>
      </c>
      <c r="D2679" s="20" t="s">
        <v>312</v>
      </c>
      <c r="E2679" s="20" t="s">
        <v>480</v>
      </c>
      <c r="F2679" s="21" t="s">
        <v>314</v>
      </c>
      <c r="G2679" s="21">
        <v>416</v>
      </c>
      <c r="H2679" s="21">
        <v>10</v>
      </c>
      <c r="I2679" s="21">
        <v>13</v>
      </c>
      <c r="J2679" s="21">
        <v>0</v>
      </c>
      <c r="K2679" s="21">
        <v>240</v>
      </c>
      <c r="L2679" s="21">
        <v>0</v>
      </c>
      <c r="M2679" s="21">
        <v>679</v>
      </c>
      <c r="N2679" s="123"/>
      <c r="O2679" s="21">
        <f t="shared" si="4040"/>
        <v>2020</v>
      </c>
      <c r="P2679" s="21" t="str">
        <f t="shared" si="4041"/>
        <v>Abril</v>
      </c>
      <c r="Q2679" s="21" t="str">
        <f t="shared" si="4042"/>
        <v>6-Sierra Norte</v>
      </c>
      <c r="R2679" s="21" t="str">
        <f t="shared" si="4043"/>
        <v>28 MADRID</v>
      </c>
      <c r="S2679" s="21" t="str">
        <f t="shared" si="4044"/>
        <v>28151 TORRELAGUNA</v>
      </c>
      <c r="T2679" s="21" t="str">
        <f t="shared" si="4045"/>
        <v>TRAB.</v>
      </c>
      <c r="U2679" s="22">
        <f t="shared" si="4046"/>
        <v>-2.4038461538461564E-2</v>
      </c>
      <c r="V2679" s="22">
        <f t="shared" si="4060"/>
        <v>-9.9999999999999978E-2</v>
      </c>
      <c r="W2679" s="22">
        <f t="shared" si="4061"/>
        <v>0</v>
      </c>
      <c r="X2679" s="22" t="str">
        <f t="shared" si="4062"/>
        <v>-</v>
      </c>
      <c r="Y2679" s="22">
        <f t="shared" si="4063"/>
        <v>2.0833333333333259E-2</v>
      </c>
      <c r="Z2679" s="22" t="str">
        <f t="shared" si="4064"/>
        <v>-</v>
      </c>
      <c r="AA2679" s="22">
        <f t="shared" si="4065"/>
        <v>-8.8365243004417948E-3</v>
      </c>
      <c r="AC2679" s="21" t="str">
        <f t="shared" si="4047"/>
        <v>2020-2021</v>
      </c>
      <c r="AD2679" s="21" t="str">
        <f t="shared" si="4048"/>
        <v>Marzo</v>
      </c>
      <c r="AE2679" s="21" t="str">
        <f t="shared" si="4049"/>
        <v>6-Sierra Norte</v>
      </c>
      <c r="AF2679" s="21" t="str">
        <f t="shared" si="4050"/>
        <v>28 MADRID</v>
      </c>
      <c r="AG2679" s="21" t="str">
        <f t="shared" si="4051"/>
        <v>28151 TORRELAGUNA</v>
      </c>
      <c r="AH2679" s="21" t="str">
        <f t="shared" si="4052"/>
        <v>TRAB.</v>
      </c>
      <c r="AI2679" s="22">
        <f t="shared" si="4053"/>
        <v>0.15865384615384626</v>
      </c>
      <c r="AJ2679" s="22">
        <f t="shared" si="4054"/>
        <v>-0.4</v>
      </c>
      <c r="AK2679" s="22">
        <f t="shared" si="4055"/>
        <v>-0.23076923076923073</v>
      </c>
      <c r="AL2679" s="22" t="str">
        <f t="shared" si="4056"/>
        <v>-</v>
      </c>
      <c r="AM2679" s="22">
        <f t="shared" si="4057"/>
        <v>9.5833333333333437E-2</v>
      </c>
      <c r="AN2679" s="22" t="str">
        <f t="shared" si="4058"/>
        <v>-</v>
      </c>
      <c r="AO2679" s="22">
        <f t="shared" si="4059"/>
        <v>0.12076583210603831</v>
      </c>
    </row>
    <row r="2680" spans="1:41" x14ac:dyDescent="0.2">
      <c r="A2680" s="20">
        <v>2020</v>
      </c>
      <c r="B2680" s="20" t="s">
        <v>255</v>
      </c>
      <c r="C2680" s="20" t="s">
        <v>330</v>
      </c>
      <c r="D2680" s="20" t="s">
        <v>312</v>
      </c>
      <c r="E2680" s="20" t="s">
        <v>481</v>
      </c>
      <c r="F2680" s="21" t="s">
        <v>314</v>
      </c>
      <c r="G2680" s="21">
        <v>3502</v>
      </c>
      <c r="H2680" s="21">
        <v>0</v>
      </c>
      <c r="I2680" s="21">
        <v>728</v>
      </c>
      <c r="J2680" s="21">
        <v>0</v>
      </c>
      <c r="K2680" s="21">
        <v>2084</v>
      </c>
      <c r="L2680" s="21">
        <v>0</v>
      </c>
      <c r="M2680" s="21">
        <v>6314</v>
      </c>
      <c r="N2680" s="123"/>
      <c r="O2680" s="21">
        <f t="shared" si="4040"/>
        <v>2020</v>
      </c>
      <c r="P2680" s="21" t="str">
        <f t="shared" si="4041"/>
        <v>Abril</v>
      </c>
      <c r="Q2680" s="21" t="str">
        <f t="shared" si="4042"/>
        <v>5-Oeste Metropolitano</v>
      </c>
      <c r="R2680" s="21" t="str">
        <f t="shared" si="4043"/>
        <v>28 MADRID</v>
      </c>
      <c r="S2680" s="21" t="str">
        <f t="shared" si="4044"/>
        <v>28152 TORRELODONES</v>
      </c>
      <c r="T2680" s="21" t="str">
        <f t="shared" si="4045"/>
        <v>TRAB.</v>
      </c>
      <c r="U2680" s="22">
        <f t="shared" si="4046"/>
        <v>2.9982866933180974E-2</v>
      </c>
      <c r="V2680" s="22" t="str">
        <f t="shared" si="4060"/>
        <v>-</v>
      </c>
      <c r="W2680" s="22">
        <f t="shared" si="4061"/>
        <v>-2.4725274725274748E-2</v>
      </c>
      <c r="X2680" s="22" t="str">
        <f t="shared" si="4062"/>
        <v>-</v>
      </c>
      <c r="Y2680" s="22">
        <f t="shared" si="4063"/>
        <v>-6.2380038387715997E-3</v>
      </c>
      <c r="Z2680" s="22" t="str">
        <f t="shared" si="4064"/>
        <v>-</v>
      </c>
      <c r="AA2680" s="22">
        <f t="shared" si="4065"/>
        <v>1.1719987329743331E-2</v>
      </c>
      <c r="AC2680" s="21" t="str">
        <f t="shared" si="4047"/>
        <v>2020-2021</v>
      </c>
      <c r="AD2680" s="21" t="str">
        <f t="shared" si="4048"/>
        <v>Marzo</v>
      </c>
      <c r="AE2680" s="21" t="str">
        <f t="shared" si="4049"/>
        <v>5-Oeste Metropolitano</v>
      </c>
      <c r="AF2680" s="21" t="str">
        <f t="shared" si="4050"/>
        <v>28 MADRID</v>
      </c>
      <c r="AG2680" s="21" t="str">
        <f t="shared" si="4051"/>
        <v>28152 TORRELODONES</v>
      </c>
      <c r="AH2680" s="21" t="str">
        <f t="shared" si="4052"/>
        <v>TRAB.</v>
      </c>
      <c r="AI2680" s="22">
        <f t="shared" si="4053"/>
        <v>2.4842946887492889E-2</v>
      </c>
      <c r="AJ2680" s="22" t="str">
        <f t="shared" si="4054"/>
        <v>-</v>
      </c>
      <c r="AK2680" s="22">
        <f t="shared" si="4055"/>
        <v>-8.2417582417582125E-3</v>
      </c>
      <c r="AL2680" s="22" t="str">
        <f t="shared" si="4056"/>
        <v>-</v>
      </c>
      <c r="AM2680" s="22">
        <f t="shared" si="4057"/>
        <v>4.1266794625719694E-2</v>
      </c>
      <c r="AN2680" s="22" t="str">
        <f t="shared" si="4058"/>
        <v>-</v>
      </c>
      <c r="AO2680" s="22">
        <f t="shared" si="4059"/>
        <v>2.6607538802660757E-2</v>
      </c>
    </row>
    <row r="2681" spans="1:41" x14ac:dyDescent="0.2">
      <c r="A2681" s="20">
        <v>2020</v>
      </c>
      <c r="B2681" s="20" t="s">
        <v>255</v>
      </c>
      <c r="C2681" s="20" t="s">
        <v>311</v>
      </c>
      <c r="D2681" s="20" t="s">
        <v>312</v>
      </c>
      <c r="E2681" s="20" t="s">
        <v>482</v>
      </c>
      <c r="F2681" s="21" t="s">
        <v>314</v>
      </c>
      <c r="G2681" s="21">
        <v>191</v>
      </c>
      <c r="H2681" s="21">
        <v>0</v>
      </c>
      <c r="I2681" s="21">
        <v>6</v>
      </c>
      <c r="J2681" s="21">
        <v>0</v>
      </c>
      <c r="K2681" s="21">
        <v>47</v>
      </c>
      <c r="L2681" s="21">
        <v>0</v>
      </c>
      <c r="M2681" s="21">
        <v>244</v>
      </c>
      <c r="N2681" s="123"/>
      <c r="O2681" s="21">
        <f t="shared" si="4040"/>
        <v>2020</v>
      </c>
      <c r="P2681" s="21" t="str">
        <f t="shared" si="4041"/>
        <v>Abril</v>
      </c>
      <c r="Q2681" s="21" t="str">
        <f t="shared" si="4042"/>
        <v>6-Sierra Norte</v>
      </c>
      <c r="R2681" s="21" t="str">
        <f t="shared" si="4043"/>
        <v>28 MADRID</v>
      </c>
      <c r="S2681" s="21" t="str">
        <f t="shared" si="4044"/>
        <v>28153 TORREMOCHA DE JARAMA</v>
      </c>
      <c r="T2681" s="21" t="str">
        <f t="shared" si="4045"/>
        <v>TRAB.</v>
      </c>
      <c r="U2681" s="22">
        <f t="shared" si="4046"/>
        <v>-3.1413612565445059E-2</v>
      </c>
      <c r="V2681" s="22" t="str">
        <f t="shared" si="4060"/>
        <v>-</v>
      </c>
      <c r="W2681" s="22">
        <f t="shared" si="4061"/>
        <v>0</v>
      </c>
      <c r="X2681" s="22" t="str">
        <f t="shared" si="4062"/>
        <v>-</v>
      </c>
      <c r="Y2681" s="22">
        <f t="shared" si="4063"/>
        <v>-4.2553191489361653E-2</v>
      </c>
      <c r="Z2681" s="22" t="str">
        <f t="shared" si="4064"/>
        <v>-</v>
      </c>
      <c r="AA2681" s="22">
        <f t="shared" si="4065"/>
        <v>-3.2786885245901676E-2</v>
      </c>
      <c r="AC2681" s="21" t="str">
        <f t="shared" si="4047"/>
        <v>2020-2021</v>
      </c>
      <c r="AD2681" s="21" t="str">
        <f t="shared" si="4048"/>
        <v>Marzo</v>
      </c>
      <c r="AE2681" s="21" t="str">
        <f t="shared" si="4049"/>
        <v>6-Sierra Norte</v>
      </c>
      <c r="AF2681" s="21" t="str">
        <f t="shared" si="4050"/>
        <v>28 MADRID</v>
      </c>
      <c r="AG2681" s="21" t="str">
        <f t="shared" si="4051"/>
        <v>28153 TORREMOCHA DE JARAMA</v>
      </c>
      <c r="AH2681" s="21" t="str">
        <f t="shared" si="4052"/>
        <v>TRAB.</v>
      </c>
      <c r="AI2681" s="22">
        <f t="shared" si="4053"/>
        <v>-1.0471204188481686E-2</v>
      </c>
      <c r="AJ2681" s="22" t="str">
        <f t="shared" si="4054"/>
        <v>-</v>
      </c>
      <c r="AK2681" s="22">
        <f t="shared" si="4055"/>
        <v>0.66666666666666674</v>
      </c>
      <c r="AL2681" s="22" t="str">
        <f t="shared" si="4056"/>
        <v>-</v>
      </c>
      <c r="AM2681" s="22">
        <f t="shared" si="4057"/>
        <v>-4.2553191489361653E-2</v>
      </c>
      <c r="AN2681" s="22" t="str">
        <f t="shared" si="4058"/>
        <v>-</v>
      </c>
      <c r="AO2681" s="22">
        <f t="shared" si="4059"/>
        <v>4.098360655737654E-3</v>
      </c>
    </row>
    <row r="2682" spans="1:41" x14ac:dyDescent="0.2">
      <c r="A2682" s="20">
        <v>2020</v>
      </c>
      <c r="B2682" s="20" t="s">
        <v>255</v>
      </c>
      <c r="C2682" s="20" t="s">
        <v>338</v>
      </c>
      <c r="D2682" s="20" t="s">
        <v>312</v>
      </c>
      <c r="E2682" s="20" t="s">
        <v>483</v>
      </c>
      <c r="F2682" s="21" t="s">
        <v>314</v>
      </c>
      <c r="G2682" s="21">
        <v>2188</v>
      </c>
      <c r="H2682" s="21">
        <v>5</v>
      </c>
      <c r="I2682" s="21">
        <v>24</v>
      </c>
      <c r="J2682" s="21">
        <v>0</v>
      </c>
      <c r="K2682" s="21">
        <v>530</v>
      </c>
      <c r="L2682" s="21">
        <v>0</v>
      </c>
      <c r="M2682" s="21">
        <v>2747</v>
      </c>
      <c r="N2682" s="123"/>
      <c r="O2682" s="21">
        <f t="shared" si="4040"/>
        <v>2020</v>
      </c>
      <c r="P2682" s="21" t="str">
        <f t="shared" si="4041"/>
        <v>Abril</v>
      </c>
      <c r="Q2682" s="21" t="str">
        <f t="shared" si="4042"/>
        <v>8-Sudeste Comunidad</v>
      </c>
      <c r="R2682" s="21" t="str">
        <f t="shared" si="4043"/>
        <v>28 MADRID</v>
      </c>
      <c r="S2682" s="21" t="str">
        <f t="shared" si="4044"/>
        <v>28154 TORRES DE LA ALAMEDA</v>
      </c>
      <c r="T2682" s="21" t="str">
        <f t="shared" si="4045"/>
        <v>TRAB.</v>
      </c>
      <c r="U2682" s="22">
        <f t="shared" si="4046"/>
        <v>-7.3126142595978383E-3</v>
      </c>
      <c r="V2682" s="22">
        <f t="shared" si="4060"/>
        <v>0</v>
      </c>
      <c r="W2682" s="22">
        <f t="shared" si="4061"/>
        <v>0</v>
      </c>
      <c r="X2682" s="22" t="str">
        <f t="shared" si="4062"/>
        <v>-</v>
      </c>
      <c r="Y2682" s="22">
        <f t="shared" si="4063"/>
        <v>-9.4339622641509413E-3</v>
      </c>
      <c r="Z2682" s="22" t="str">
        <f t="shared" si="4064"/>
        <v>-</v>
      </c>
      <c r="AA2682" s="22">
        <f t="shared" si="4065"/>
        <v>-7.6447033127047259E-3</v>
      </c>
      <c r="AC2682" s="21" t="str">
        <f t="shared" si="4047"/>
        <v>2020-2021</v>
      </c>
      <c r="AD2682" s="21" t="str">
        <f t="shared" si="4048"/>
        <v>Marzo</v>
      </c>
      <c r="AE2682" s="21" t="str">
        <f t="shared" si="4049"/>
        <v>8-Sudeste Comunidad</v>
      </c>
      <c r="AF2682" s="21" t="str">
        <f t="shared" si="4050"/>
        <v>28 MADRID</v>
      </c>
      <c r="AG2682" s="21" t="str">
        <f t="shared" si="4051"/>
        <v>28154 TORRES DE LA ALAMEDA</v>
      </c>
      <c r="AH2682" s="21" t="str">
        <f t="shared" si="4052"/>
        <v>TRAB.</v>
      </c>
      <c r="AI2682" s="22">
        <f t="shared" si="4053"/>
        <v>-4.1133455210237702E-2</v>
      </c>
      <c r="AJ2682" s="22">
        <f t="shared" si="4054"/>
        <v>0</v>
      </c>
      <c r="AK2682" s="22">
        <f t="shared" si="4055"/>
        <v>4.1666666666666741E-2</v>
      </c>
      <c r="AL2682" s="22" t="str">
        <f t="shared" si="4056"/>
        <v>-</v>
      </c>
      <c r="AM2682" s="22">
        <f t="shared" si="4057"/>
        <v>-5.6603773584905648E-3</v>
      </c>
      <c r="AN2682" s="22" t="str">
        <f t="shared" si="4058"/>
        <v>-</v>
      </c>
      <c r="AO2682" s="22">
        <f t="shared" si="4059"/>
        <v>-3.3491081179468529E-2</v>
      </c>
    </row>
    <row r="2683" spans="1:41" x14ac:dyDescent="0.2">
      <c r="A2683" s="20">
        <v>2020</v>
      </c>
      <c r="B2683" s="20" t="s">
        <v>255</v>
      </c>
      <c r="C2683" s="20" t="s">
        <v>338</v>
      </c>
      <c r="D2683" s="20" t="s">
        <v>312</v>
      </c>
      <c r="E2683" s="20" t="s">
        <v>484</v>
      </c>
      <c r="F2683" s="21" t="s">
        <v>314</v>
      </c>
      <c r="G2683" s="21">
        <v>12</v>
      </c>
      <c r="H2683" s="21">
        <v>6</v>
      </c>
      <c r="I2683" s="21">
        <v>0</v>
      </c>
      <c r="J2683" s="21">
        <v>0</v>
      </c>
      <c r="K2683" s="21">
        <v>35</v>
      </c>
      <c r="L2683" s="21">
        <v>0</v>
      </c>
      <c r="M2683" s="21">
        <v>53</v>
      </c>
      <c r="N2683" s="123"/>
      <c r="O2683" s="21">
        <f t="shared" si="4040"/>
        <v>2020</v>
      </c>
      <c r="P2683" s="21" t="str">
        <f t="shared" si="4041"/>
        <v>Abril</v>
      </c>
      <c r="Q2683" s="21" t="str">
        <f t="shared" si="4042"/>
        <v>8-Sudeste Comunidad</v>
      </c>
      <c r="R2683" s="21" t="str">
        <f t="shared" si="4043"/>
        <v>28 MADRID</v>
      </c>
      <c r="S2683" s="21" t="str">
        <f t="shared" si="4044"/>
        <v>28155 VALDARACETE</v>
      </c>
      <c r="T2683" s="21" t="str">
        <f t="shared" si="4045"/>
        <v>TRAB.</v>
      </c>
      <c r="U2683" s="22">
        <f t="shared" si="4046"/>
        <v>-8.333333333333337E-2</v>
      </c>
      <c r="V2683" s="22">
        <f t="shared" si="4060"/>
        <v>0</v>
      </c>
      <c r="W2683" s="22" t="str">
        <f t="shared" si="4061"/>
        <v>-</v>
      </c>
      <c r="X2683" s="22" t="str">
        <f t="shared" si="4062"/>
        <v>-</v>
      </c>
      <c r="Y2683" s="22">
        <f t="shared" si="4063"/>
        <v>-2.8571428571428581E-2</v>
      </c>
      <c r="Z2683" s="22" t="str">
        <f t="shared" si="4064"/>
        <v>-</v>
      </c>
      <c r="AA2683" s="22">
        <f t="shared" si="4065"/>
        <v>-3.7735849056603765E-2</v>
      </c>
      <c r="AC2683" s="21" t="str">
        <f t="shared" si="4047"/>
        <v>2020-2021</v>
      </c>
      <c r="AD2683" s="21" t="str">
        <f t="shared" si="4048"/>
        <v>Marzo</v>
      </c>
      <c r="AE2683" s="21" t="str">
        <f t="shared" si="4049"/>
        <v>8-Sudeste Comunidad</v>
      </c>
      <c r="AF2683" s="21" t="str">
        <f t="shared" si="4050"/>
        <v>28 MADRID</v>
      </c>
      <c r="AG2683" s="21" t="str">
        <f t="shared" si="4051"/>
        <v>28155 VALDARACETE</v>
      </c>
      <c r="AH2683" s="21" t="str">
        <f t="shared" si="4052"/>
        <v>TRAB.</v>
      </c>
      <c r="AI2683" s="22">
        <f t="shared" si="4053"/>
        <v>0.41666666666666674</v>
      </c>
      <c r="AJ2683" s="22">
        <f t="shared" si="4054"/>
        <v>1.3333333333333335</v>
      </c>
      <c r="AK2683" s="22" t="str">
        <f t="shared" si="4055"/>
        <v>-</v>
      </c>
      <c r="AL2683" s="22" t="str">
        <f t="shared" si="4056"/>
        <v>-</v>
      </c>
      <c r="AM2683" s="22">
        <f t="shared" si="4057"/>
        <v>0</v>
      </c>
      <c r="AN2683" s="22" t="str">
        <f t="shared" si="4058"/>
        <v>-</v>
      </c>
      <c r="AO2683" s="22">
        <f t="shared" si="4059"/>
        <v>0.26415094339622636</v>
      </c>
    </row>
    <row r="2684" spans="1:41" x14ac:dyDescent="0.2">
      <c r="A2684" s="20">
        <v>2020</v>
      </c>
      <c r="B2684" s="20" t="s">
        <v>255</v>
      </c>
      <c r="C2684" s="20" t="s">
        <v>335</v>
      </c>
      <c r="D2684" s="20" t="s">
        <v>312</v>
      </c>
      <c r="E2684" s="20" t="s">
        <v>485</v>
      </c>
      <c r="F2684" s="21" t="s">
        <v>314</v>
      </c>
      <c r="G2684" s="21">
        <v>150</v>
      </c>
      <c r="H2684" s="21">
        <v>0</v>
      </c>
      <c r="I2684" s="21">
        <v>7</v>
      </c>
      <c r="J2684" s="21">
        <v>0</v>
      </c>
      <c r="K2684" s="21">
        <v>115</v>
      </c>
      <c r="L2684" s="21">
        <v>0</v>
      </c>
      <c r="M2684" s="21">
        <v>272</v>
      </c>
      <c r="N2684" s="123"/>
      <c r="O2684" s="21">
        <f t="shared" si="4040"/>
        <v>2020</v>
      </c>
      <c r="P2684" s="21" t="str">
        <f t="shared" si="4041"/>
        <v>Abril</v>
      </c>
      <c r="Q2684" s="21" t="str">
        <f t="shared" si="4042"/>
        <v>7-Nordeste Comunidad</v>
      </c>
      <c r="R2684" s="21" t="str">
        <f t="shared" si="4043"/>
        <v>28 MADRID</v>
      </c>
      <c r="S2684" s="21" t="str">
        <f t="shared" si="4044"/>
        <v>28156 VALDEAVERO</v>
      </c>
      <c r="T2684" s="21" t="str">
        <f t="shared" si="4045"/>
        <v>TRAB.</v>
      </c>
      <c r="U2684" s="22">
        <f t="shared" si="4046"/>
        <v>-6.6666666666666652E-2</v>
      </c>
      <c r="V2684" s="22" t="str">
        <f t="shared" si="4060"/>
        <v>-</v>
      </c>
      <c r="W2684" s="22">
        <f t="shared" si="4061"/>
        <v>0</v>
      </c>
      <c r="X2684" s="22" t="str">
        <f t="shared" si="4062"/>
        <v>-</v>
      </c>
      <c r="Y2684" s="22">
        <f t="shared" si="4063"/>
        <v>0</v>
      </c>
      <c r="Z2684" s="22" t="str">
        <f t="shared" si="4064"/>
        <v>-</v>
      </c>
      <c r="AA2684" s="22">
        <f t="shared" si="4065"/>
        <v>-3.6764705882352922E-2</v>
      </c>
      <c r="AC2684" s="21" t="str">
        <f t="shared" si="4047"/>
        <v>2020-2021</v>
      </c>
      <c r="AD2684" s="21" t="str">
        <f t="shared" si="4048"/>
        <v>Marzo</v>
      </c>
      <c r="AE2684" s="21" t="str">
        <f t="shared" si="4049"/>
        <v>7-Nordeste Comunidad</v>
      </c>
      <c r="AF2684" s="21" t="str">
        <f t="shared" si="4050"/>
        <v>28 MADRID</v>
      </c>
      <c r="AG2684" s="21" t="str">
        <f t="shared" si="4051"/>
        <v>28156 VALDEAVERO</v>
      </c>
      <c r="AH2684" s="21" t="str">
        <f t="shared" si="4052"/>
        <v>TRAB.</v>
      </c>
      <c r="AI2684" s="22">
        <f t="shared" si="4053"/>
        <v>0.20666666666666678</v>
      </c>
      <c r="AJ2684" s="22" t="str">
        <f t="shared" si="4054"/>
        <v>-</v>
      </c>
      <c r="AK2684" s="22">
        <f t="shared" si="4055"/>
        <v>-0.2857142857142857</v>
      </c>
      <c r="AL2684" s="22" t="str">
        <f t="shared" si="4056"/>
        <v>-</v>
      </c>
      <c r="AM2684" s="22">
        <f t="shared" si="4057"/>
        <v>2.6086956521739202E-2</v>
      </c>
      <c r="AN2684" s="22" t="str">
        <f t="shared" si="4058"/>
        <v>-</v>
      </c>
      <c r="AO2684" s="22">
        <f t="shared" si="4059"/>
        <v>0.10294117647058831</v>
      </c>
    </row>
    <row r="2685" spans="1:41" x14ac:dyDescent="0.2">
      <c r="A2685" s="20">
        <v>2020</v>
      </c>
      <c r="B2685" s="20" t="s">
        <v>255</v>
      </c>
      <c r="C2685" s="20" t="s">
        <v>338</v>
      </c>
      <c r="D2685" s="20" t="s">
        <v>312</v>
      </c>
      <c r="E2685" s="20" t="s">
        <v>486</v>
      </c>
      <c r="F2685" s="21" t="s">
        <v>314</v>
      </c>
      <c r="G2685" s="21">
        <v>42</v>
      </c>
      <c r="H2685" s="21">
        <v>0</v>
      </c>
      <c r="I2685" s="21">
        <v>0</v>
      </c>
      <c r="J2685" s="21">
        <v>0</v>
      </c>
      <c r="K2685" s="21">
        <v>41</v>
      </c>
      <c r="L2685" s="21">
        <v>0</v>
      </c>
      <c r="M2685" s="21">
        <v>83</v>
      </c>
      <c r="N2685" s="123"/>
      <c r="O2685" s="21">
        <f t="shared" si="4040"/>
        <v>2020</v>
      </c>
      <c r="P2685" s="21" t="str">
        <f t="shared" si="4041"/>
        <v>Abril</v>
      </c>
      <c r="Q2685" s="21" t="str">
        <f t="shared" si="4042"/>
        <v>8-Sudeste Comunidad</v>
      </c>
      <c r="R2685" s="21" t="str">
        <f t="shared" si="4043"/>
        <v>28 MADRID</v>
      </c>
      <c r="S2685" s="21" t="str">
        <f t="shared" si="4044"/>
        <v>28157 VALDELAGUNA</v>
      </c>
      <c r="T2685" s="21" t="str">
        <f t="shared" si="4045"/>
        <v>TRAB.</v>
      </c>
      <c r="U2685" s="22">
        <f t="shared" si="4046"/>
        <v>0</v>
      </c>
      <c r="V2685" s="22" t="str">
        <f t="shared" si="4060"/>
        <v>-</v>
      </c>
      <c r="W2685" s="22" t="str">
        <f t="shared" si="4061"/>
        <v>-</v>
      </c>
      <c r="X2685" s="22" t="str">
        <f t="shared" si="4062"/>
        <v>-</v>
      </c>
      <c r="Y2685" s="22">
        <f t="shared" si="4063"/>
        <v>-2.4390243902439046E-2</v>
      </c>
      <c r="Z2685" s="22" t="str">
        <f t="shared" si="4064"/>
        <v>-</v>
      </c>
      <c r="AA2685" s="22">
        <f t="shared" si="4065"/>
        <v>-1.2048192771084376E-2</v>
      </c>
      <c r="AC2685" s="21" t="str">
        <f t="shared" si="4047"/>
        <v>2020-2021</v>
      </c>
      <c r="AD2685" s="21" t="str">
        <f t="shared" si="4048"/>
        <v>Marzo</v>
      </c>
      <c r="AE2685" s="21" t="str">
        <f t="shared" si="4049"/>
        <v>8-Sudeste Comunidad</v>
      </c>
      <c r="AF2685" s="21" t="str">
        <f t="shared" si="4050"/>
        <v>28 MADRID</v>
      </c>
      <c r="AG2685" s="21" t="str">
        <f t="shared" si="4051"/>
        <v>28157 VALDELAGUNA</v>
      </c>
      <c r="AH2685" s="21" t="str">
        <f t="shared" si="4052"/>
        <v>TRAB.</v>
      </c>
      <c r="AI2685" s="22">
        <f t="shared" si="4053"/>
        <v>0.45238095238095233</v>
      </c>
      <c r="AJ2685" s="22" t="str">
        <f t="shared" si="4054"/>
        <v>-</v>
      </c>
      <c r="AK2685" s="22" t="str">
        <f t="shared" si="4055"/>
        <v>-</v>
      </c>
      <c r="AL2685" s="22" t="str">
        <f t="shared" si="4056"/>
        <v>-</v>
      </c>
      <c r="AM2685" s="22">
        <f t="shared" si="4057"/>
        <v>-7.3170731707317027E-2</v>
      </c>
      <c r="AN2685" s="22" t="str">
        <f t="shared" si="4058"/>
        <v>-</v>
      </c>
      <c r="AO2685" s="22">
        <f t="shared" si="4059"/>
        <v>0.19277108433734935</v>
      </c>
    </row>
    <row r="2686" spans="1:41" x14ac:dyDescent="0.2">
      <c r="A2686" s="20">
        <v>2020</v>
      </c>
      <c r="B2686" s="20" t="s">
        <v>255</v>
      </c>
      <c r="C2686" s="20" t="s">
        <v>311</v>
      </c>
      <c r="D2686" s="20" t="s">
        <v>312</v>
      </c>
      <c r="E2686" s="20" t="s">
        <v>487</v>
      </c>
      <c r="F2686" s="21" t="s">
        <v>314</v>
      </c>
      <c r="G2686" s="21">
        <v>87</v>
      </c>
      <c r="H2686" s="21">
        <v>0</v>
      </c>
      <c r="I2686" s="21">
        <v>0</v>
      </c>
      <c r="J2686" s="21">
        <v>0</v>
      </c>
      <c r="K2686" s="21">
        <v>63</v>
      </c>
      <c r="L2686" s="21">
        <v>0</v>
      </c>
      <c r="M2686" s="21">
        <v>150</v>
      </c>
      <c r="N2686" s="123"/>
      <c r="O2686" s="21">
        <f t="shared" ref="O2686:O2749" si="4066">A2867</f>
        <v>2020</v>
      </c>
      <c r="P2686" s="21" t="str">
        <f t="shared" ref="P2686:P2749" si="4067">B2867</f>
        <v>Abril</v>
      </c>
      <c r="Q2686" s="21" t="str">
        <f t="shared" ref="Q2686:Q2749" si="4068">C2867</f>
        <v>6-Sierra Norte</v>
      </c>
      <c r="R2686" s="21" t="str">
        <f t="shared" ref="R2686:R2749" si="4069">D2867</f>
        <v>28 MADRID</v>
      </c>
      <c r="S2686" s="21" t="str">
        <f t="shared" ref="S2686:S2749" si="4070">E2867</f>
        <v>28158 VALDEMANCO</v>
      </c>
      <c r="T2686" s="21" t="str">
        <f t="shared" ref="T2686:T2749" si="4071">F2867</f>
        <v>TRAB.</v>
      </c>
      <c r="U2686" s="22">
        <f t="shared" ref="U2686:U2749" si="4072">IFERROR(G2867/G2686-1,"-")</f>
        <v>1.1494252873563315E-2</v>
      </c>
      <c r="V2686" s="22" t="str">
        <f t="shared" si="4060"/>
        <v>-</v>
      </c>
      <c r="W2686" s="22" t="str">
        <f t="shared" si="4061"/>
        <v>-</v>
      </c>
      <c r="X2686" s="22" t="str">
        <f t="shared" si="4062"/>
        <v>-</v>
      </c>
      <c r="Y2686" s="22">
        <f t="shared" si="4063"/>
        <v>0</v>
      </c>
      <c r="Z2686" s="22" t="str">
        <f t="shared" si="4064"/>
        <v>-</v>
      </c>
      <c r="AA2686" s="22">
        <f t="shared" si="4065"/>
        <v>6.6666666666665986E-3</v>
      </c>
      <c r="AC2686" s="21" t="str">
        <f t="shared" si="4047"/>
        <v>2020-2021</v>
      </c>
      <c r="AD2686" s="21" t="str">
        <f t="shared" si="4048"/>
        <v>Marzo</v>
      </c>
      <c r="AE2686" s="21" t="str">
        <f t="shared" si="4049"/>
        <v>6-Sierra Norte</v>
      </c>
      <c r="AF2686" s="21" t="str">
        <f t="shared" si="4050"/>
        <v>28 MADRID</v>
      </c>
      <c r="AG2686" s="21" t="str">
        <f t="shared" si="4051"/>
        <v>28158 VALDEMANCO</v>
      </c>
      <c r="AH2686" s="21" t="str">
        <f t="shared" si="4052"/>
        <v>TRAB.</v>
      </c>
      <c r="AI2686" s="22">
        <f t="shared" si="4053"/>
        <v>9.1954022988505857E-2</v>
      </c>
      <c r="AJ2686" s="22" t="str">
        <f t="shared" si="4054"/>
        <v>-</v>
      </c>
      <c r="AK2686" s="22" t="str">
        <f t="shared" si="4055"/>
        <v>-</v>
      </c>
      <c r="AL2686" s="22" t="str">
        <f t="shared" si="4056"/>
        <v>-</v>
      </c>
      <c r="AM2686" s="22">
        <f t="shared" si="4057"/>
        <v>-3.1746031746031744E-2</v>
      </c>
      <c r="AN2686" s="22" t="str">
        <f t="shared" si="4058"/>
        <v>-</v>
      </c>
      <c r="AO2686" s="22">
        <f t="shared" si="4059"/>
        <v>4.6666666666666634E-2</v>
      </c>
    </row>
    <row r="2687" spans="1:41" x14ac:dyDescent="0.2">
      <c r="A2687" s="20">
        <v>2020</v>
      </c>
      <c r="B2687" s="20" t="s">
        <v>255</v>
      </c>
      <c r="C2687" s="20" t="s">
        <v>344</v>
      </c>
      <c r="D2687" s="20" t="s">
        <v>312</v>
      </c>
      <c r="E2687" s="20" t="s">
        <v>488</v>
      </c>
      <c r="F2687" s="21" t="s">
        <v>314</v>
      </c>
      <c r="G2687" s="21">
        <v>59</v>
      </c>
      <c r="H2687" s="21">
        <v>0</v>
      </c>
      <c r="I2687" s="21">
        <v>0</v>
      </c>
      <c r="J2687" s="21">
        <v>0</v>
      </c>
      <c r="K2687" s="21">
        <v>55</v>
      </c>
      <c r="L2687" s="21">
        <v>0</v>
      </c>
      <c r="M2687" s="21">
        <v>114</v>
      </c>
      <c r="N2687" s="123"/>
      <c r="O2687" s="21">
        <f t="shared" si="4066"/>
        <v>2020</v>
      </c>
      <c r="P2687" s="21" t="str">
        <f t="shared" si="4067"/>
        <v>Abril</v>
      </c>
      <c r="Q2687" s="21" t="str">
        <f t="shared" si="4068"/>
        <v>10-Sierra Sur</v>
      </c>
      <c r="R2687" s="21" t="str">
        <f t="shared" si="4069"/>
        <v>28 MADRID</v>
      </c>
      <c r="S2687" s="21" t="str">
        <f t="shared" si="4070"/>
        <v>28159 VALDEMAQUEDA</v>
      </c>
      <c r="T2687" s="21" t="str">
        <f t="shared" si="4071"/>
        <v>TRAB.</v>
      </c>
      <c r="U2687" s="22">
        <f t="shared" si="4072"/>
        <v>-3.3898305084745783E-2</v>
      </c>
      <c r="V2687" s="22" t="str">
        <f t="shared" si="4060"/>
        <v>-</v>
      </c>
      <c r="W2687" s="22" t="str">
        <f t="shared" si="4061"/>
        <v>-</v>
      </c>
      <c r="X2687" s="22" t="str">
        <f t="shared" si="4062"/>
        <v>-</v>
      </c>
      <c r="Y2687" s="22">
        <f t="shared" si="4063"/>
        <v>-3.6363636363636376E-2</v>
      </c>
      <c r="Z2687" s="22" t="str">
        <f t="shared" si="4064"/>
        <v>-</v>
      </c>
      <c r="AA2687" s="22">
        <f t="shared" si="4065"/>
        <v>-3.5087719298245612E-2</v>
      </c>
      <c r="AC2687" s="21" t="str">
        <f t="shared" ref="AC2687:AC2750" si="4073">A2687&amp;"-"&amp;A4859</f>
        <v>2020-2021</v>
      </c>
      <c r="AD2687" s="21" t="str">
        <f t="shared" ref="AD2687:AD2750" si="4074">B2687</f>
        <v>Marzo</v>
      </c>
      <c r="AE2687" s="21" t="str">
        <f t="shared" ref="AE2687:AE2750" si="4075">C2687</f>
        <v>10-Sierra Sur</v>
      </c>
      <c r="AF2687" s="21" t="str">
        <f t="shared" ref="AF2687:AF2750" si="4076">D2687</f>
        <v>28 MADRID</v>
      </c>
      <c r="AG2687" s="21" t="str">
        <f t="shared" ref="AG2687:AG2750" si="4077">E2687</f>
        <v>28159 VALDEMAQUEDA</v>
      </c>
      <c r="AH2687" s="21" t="str">
        <f t="shared" ref="AH2687:AH2750" si="4078">F2687</f>
        <v>TRAB.</v>
      </c>
      <c r="AI2687" s="22">
        <f t="shared" ref="AI2687:AI2750" si="4079">IFERROR(G4859/G2687-1,"-")</f>
        <v>0.55932203389830515</v>
      </c>
      <c r="AJ2687" s="22" t="str">
        <f t="shared" ref="AJ2687:AJ2750" si="4080">IFERROR(H4859/H2687-1,"-")</f>
        <v>-</v>
      </c>
      <c r="AK2687" s="22" t="str">
        <f t="shared" ref="AK2687:AK2750" si="4081">IFERROR(I4859/I2687-1,"-")</f>
        <v>-</v>
      </c>
      <c r="AL2687" s="22" t="str">
        <f t="shared" ref="AL2687:AL2750" si="4082">IFERROR(J4859/J2687-1,"-")</f>
        <v>-</v>
      </c>
      <c r="AM2687" s="22">
        <f t="shared" ref="AM2687:AM2750" si="4083">IFERROR(K4859/K2687-1,"-")</f>
        <v>0</v>
      </c>
      <c r="AN2687" s="22" t="str">
        <f t="shared" ref="AN2687:AN2750" si="4084">IFERROR(L4859/L2687-1,"-")</f>
        <v>-</v>
      </c>
      <c r="AO2687" s="22">
        <f t="shared" ref="AO2687:AO2750" si="4085">IFERROR(M4859/M2687-1,"-")</f>
        <v>0.29824561403508776</v>
      </c>
    </row>
    <row r="2688" spans="1:41" x14ac:dyDescent="0.2">
      <c r="A2688" s="20">
        <v>2020</v>
      </c>
      <c r="B2688" s="20" t="s">
        <v>255</v>
      </c>
      <c r="C2688" s="20" t="s">
        <v>341</v>
      </c>
      <c r="D2688" s="20" t="s">
        <v>312</v>
      </c>
      <c r="E2688" s="20" t="s">
        <v>489</v>
      </c>
      <c r="F2688" s="21" t="s">
        <v>314</v>
      </c>
      <c r="G2688" s="21">
        <v>1300</v>
      </c>
      <c r="H2688" s="21">
        <v>10</v>
      </c>
      <c r="I2688" s="21">
        <v>118</v>
      </c>
      <c r="J2688" s="21">
        <v>0</v>
      </c>
      <c r="K2688" s="21">
        <v>1121</v>
      </c>
      <c r="L2688" s="21">
        <v>0</v>
      </c>
      <c r="M2688" s="21">
        <v>2549</v>
      </c>
      <c r="N2688" s="123"/>
      <c r="O2688" s="21">
        <f t="shared" si="4066"/>
        <v>2020</v>
      </c>
      <c r="P2688" s="21" t="str">
        <f t="shared" si="4067"/>
        <v>Abril</v>
      </c>
      <c r="Q2688" s="21" t="str">
        <f t="shared" si="4068"/>
        <v>11-Sierra Central</v>
      </c>
      <c r="R2688" s="21" t="str">
        <f t="shared" si="4069"/>
        <v>28 MADRID</v>
      </c>
      <c r="S2688" s="21" t="str">
        <f t="shared" si="4070"/>
        <v>28160 VALDEMORILLO</v>
      </c>
      <c r="T2688" s="21" t="str">
        <f t="shared" si="4071"/>
        <v>TRAB.</v>
      </c>
      <c r="U2688" s="22">
        <f t="shared" si="4072"/>
        <v>-1.3076923076923097E-2</v>
      </c>
      <c r="V2688" s="22">
        <f t="shared" si="4060"/>
        <v>0</v>
      </c>
      <c r="W2688" s="22">
        <f t="shared" si="4061"/>
        <v>-5.084745762711862E-2</v>
      </c>
      <c r="X2688" s="22" t="str">
        <f t="shared" si="4062"/>
        <v>-</v>
      </c>
      <c r="Y2688" s="22">
        <f t="shared" si="4063"/>
        <v>-9.8126672613737531E-3</v>
      </c>
      <c r="Z2688" s="22" t="str">
        <f t="shared" si="4064"/>
        <v>-</v>
      </c>
      <c r="AA2688" s="22">
        <f t="shared" si="4065"/>
        <v>-1.3338564142801101E-2</v>
      </c>
      <c r="AC2688" s="21" t="str">
        <f t="shared" si="4073"/>
        <v>2020-2021</v>
      </c>
      <c r="AD2688" s="21" t="str">
        <f t="shared" si="4074"/>
        <v>Marzo</v>
      </c>
      <c r="AE2688" s="21" t="str">
        <f t="shared" si="4075"/>
        <v>11-Sierra Central</v>
      </c>
      <c r="AF2688" s="21" t="str">
        <f t="shared" si="4076"/>
        <v>28 MADRID</v>
      </c>
      <c r="AG2688" s="21" t="str">
        <f t="shared" si="4077"/>
        <v>28160 VALDEMORILLO</v>
      </c>
      <c r="AH2688" s="21" t="str">
        <f t="shared" si="4078"/>
        <v>TRAB.</v>
      </c>
      <c r="AI2688" s="22">
        <f t="shared" si="4079"/>
        <v>3.6153846153846203E-2</v>
      </c>
      <c r="AJ2688" s="22">
        <f t="shared" si="4080"/>
        <v>-9.9999999999999978E-2</v>
      </c>
      <c r="AK2688" s="22">
        <f t="shared" si="4081"/>
        <v>1.6949152542372836E-2</v>
      </c>
      <c r="AL2688" s="22" t="str">
        <f t="shared" si="4082"/>
        <v>-</v>
      </c>
      <c r="AM2688" s="22">
        <f t="shared" si="4083"/>
        <v>6.9580731489741199E-2</v>
      </c>
      <c r="AN2688" s="22" t="str">
        <f t="shared" si="4084"/>
        <v>-</v>
      </c>
      <c r="AO2688" s="22">
        <f t="shared" si="4085"/>
        <v>4.943114947038052E-2</v>
      </c>
    </row>
    <row r="2689" spans="1:41" x14ac:dyDescent="0.2">
      <c r="A2689" s="20">
        <v>2020</v>
      </c>
      <c r="B2689" s="20" t="s">
        <v>255</v>
      </c>
      <c r="C2689" s="20" t="s">
        <v>327</v>
      </c>
      <c r="D2689" s="20" t="s">
        <v>312</v>
      </c>
      <c r="E2689" s="20" t="s">
        <v>490</v>
      </c>
      <c r="F2689" s="21" t="s">
        <v>314</v>
      </c>
      <c r="G2689" s="21">
        <v>20749</v>
      </c>
      <c r="H2689" s="21">
        <v>12</v>
      </c>
      <c r="I2689" s="21">
        <v>251</v>
      </c>
      <c r="J2689" s="21">
        <v>0</v>
      </c>
      <c r="K2689" s="21">
        <v>3887</v>
      </c>
      <c r="L2689" s="21">
        <v>0</v>
      </c>
      <c r="M2689" s="21">
        <v>24899</v>
      </c>
      <c r="N2689" s="123"/>
      <c r="O2689" s="21">
        <f t="shared" si="4066"/>
        <v>2020</v>
      </c>
      <c r="P2689" s="21" t="str">
        <f t="shared" si="4067"/>
        <v>Abril</v>
      </c>
      <c r="Q2689" s="21" t="str">
        <f t="shared" si="4068"/>
        <v>4-Sur Metropolitano</v>
      </c>
      <c r="R2689" s="21" t="str">
        <f t="shared" si="4069"/>
        <v>28 MADRID</v>
      </c>
      <c r="S2689" s="21" t="str">
        <f t="shared" si="4070"/>
        <v>28161 VALDEMORO</v>
      </c>
      <c r="T2689" s="21" t="str">
        <f t="shared" si="4071"/>
        <v>TRAB.</v>
      </c>
      <c r="U2689" s="22">
        <f t="shared" si="4072"/>
        <v>-2.4579497807123429E-3</v>
      </c>
      <c r="V2689" s="22">
        <f t="shared" si="4060"/>
        <v>0</v>
      </c>
      <c r="W2689" s="22">
        <f t="shared" si="4061"/>
        <v>-2.3904382470119501E-2</v>
      </c>
      <c r="X2689" s="22" t="str">
        <f t="shared" si="4062"/>
        <v>-</v>
      </c>
      <c r="Y2689" s="22">
        <f t="shared" si="4063"/>
        <v>-8.2325701054798417E-3</v>
      </c>
      <c r="Z2689" s="22" t="str">
        <f t="shared" si="4064"/>
        <v>-</v>
      </c>
      <c r="AA2689" s="22">
        <f t="shared" si="4065"/>
        <v>-3.5744407405919887E-3</v>
      </c>
      <c r="AC2689" s="21" t="str">
        <f t="shared" si="4073"/>
        <v>2020-2021</v>
      </c>
      <c r="AD2689" s="21" t="str">
        <f t="shared" si="4074"/>
        <v>Marzo</v>
      </c>
      <c r="AE2689" s="21" t="str">
        <f t="shared" si="4075"/>
        <v>4-Sur Metropolitano</v>
      </c>
      <c r="AF2689" s="21" t="str">
        <f t="shared" si="4076"/>
        <v>28 MADRID</v>
      </c>
      <c r="AG2689" s="21" t="str">
        <f t="shared" si="4077"/>
        <v>28161 VALDEMORO</v>
      </c>
      <c r="AH2689" s="21" t="str">
        <f t="shared" si="4078"/>
        <v>TRAB.</v>
      </c>
      <c r="AI2689" s="22">
        <f t="shared" si="4079"/>
        <v>0.11740324834931815</v>
      </c>
      <c r="AJ2689" s="22">
        <f t="shared" si="4080"/>
        <v>0.16666666666666674</v>
      </c>
      <c r="AK2689" s="22">
        <f t="shared" si="4081"/>
        <v>1.5936254980079667E-2</v>
      </c>
      <c r="AL2689" s="22" t="str">
        <f t="shared" si="4082"/>
        <v>-</v>
      </c>
      <c r="AM2689" s="22">
        <f t="shared" si="4083"/>
        <v>3.1643941342937909E-2</v>
      </c>
      <c r="AN2689" s="22" t="str">
        <f t="shared" si="4084"/>
        <v>-</v>
      </c>
      <c r="AO2689" s="22">
        <f t="shared" si="4085"/>
        <v>0.1030161853889715</v>
      </c>
    </row>
    <row r="2690" spans="1:41" x14ac:dyDescent="0.2">
      <c r="A2690" s="20">
        <v>2020</v>
      </c>
      <c r="B2690" s="20" t="s">
        <v>255</v>
      </c>
      <c r="C2690" s="20" t="s">
        <v>335</v>
      </c>
      <c r="D2690" s="20" t="s">
        <v>312</v>
      </c>
      <c r="E2690" s="20" t="s">
        <v>491</v>
      </c>
      <c r="F2690" s="21" t="s">
        <v>314</v>
      </c>
      <c r="G2690" s="21">
        <v>448</v>
      </c>
      <c r="H2690" s="21">
        <v>0</v>
      </c>
      <c r="I2690" s="21">
        <v>51</v>
      </c>
      <c r="J2690" s="21">
        <v>0</v>
      </c>
      <c r="K2690" s="21">
        <v>329</v>
      </c>
      <c r="L2690" s="21">
        <v>0</v>
      </c>
      <c r="M2690" s="21">
        <v>828</v>
      </c>
      <c r="N2690" s="123"/>
      <c r="O2690" s="21">
        <f t="shared" si="4066"/>
        <v>2020</v>
      </c>
      <c r="P2690" s="21" t="str">
        <f t="shared" si="4067"/>
        <v>Abril</v>
      </c>
      <c r="Q2690" s="21" t="str">
        <f t="shared" si="4068"/>
        <v>7-Nordeste Comunidad</v>
      </c>
      <c r="R2690" s="21" t="str">
        <f t="shared" si="4069"/>
        <v>28 MADRID</v>
      </c>
      <c r="S2690" s="21" t="str">
        <f t="shared" si="4070"/>
        <v>28162 VALDEOLMOS</v>
      </c>
      <c r="T2690" s="21" t="str">
        <f t="shared" si="4071"/>
        <v>TRAB.</v>
      </c>
      <c r="U2690" s="22">
        <f t="shared" si="4072"/>
        <v>0</v>
      </c>
      <c r="V2690" s="22" t="str">
        <f t="shared" si="4060"/>
        <v>-</v>
      </c>
      <c r="W2690" s="22">
        <f t="shared" si="4061"/>
        <v>-3.9215686274509776E-2</v>
      </c>
      <c r="X2690" s="22" t="str">
        <f t="shared" si="4062"/>
        <v>-</v>
      </c>
      <c r="Y2690" s="22">
        <f t="shared" si="4063"/>
        <v>-6.0790273556230456E-3</v>
      </c>
      <c r="Z2690" s="22" t="str">
        <f t="shared" si="4064"/>
        <v>-</v>
      </c>
      <c r="AA2690" s="22">
        <f t="shared" si="4065"/>
        <v>-4.8309178743961567E-3</v>
      </c>
      <c r="AC2690" s="21" t="str">
        <f t="shared" si="4073"/>
        <v>2020-2021</v>
      </c>
      <c r="AD2690" s="21" t="str">
        <f t="shared" si="4074"/>
        <v>Marzo</v>
      </c>
      <c r="AE2690" s="21" t="str">
        <f t="shared" si="4075"/>
        <v>7-Nordeste Comunidad</v>
      </c>
      <c r="AF2690" s="21" t="str">
        <f t="shared" si="4076"/>
        <v>28 MADRID</v>
      </c>
      <c r="AG2690" s="21" t="str">
        <f t="shared" si="4077"/>
        <v>28162 VALDEOLMOS</v>
      </c>
      <c r="AH2690" s="21" t="str">
        <f t="shared" si="4078"/>
        <v>TRAB.</v>
      </c>
      <c r="AI2690" s="22">
        <f t="shared" si="4079"/>
        <v>9.375E-2</v>
      </c>
      <c r="AJ2690" s="22" t="str">
        <f t="shared" si="4080"/>
        <v>-</v>
      </c>
      <c r="AK2690" s="22">
        <f t="shared" si="4081"/>
        <v>1.9607843137254832E-2</v>
      </c>
      <c r="AL2690" s="22" t="str">
        <f t="shared" si="4082"/>
        <v>-</v>
      </c>
      <c r="AM2690" s="22">
        <f t="shared" si="4083"/>
        <v>5.4711246200607855E-2</v>
      </c>
      <c r="AN2690" s="22" t="str">
        <f t="shared" si="4084"/>
        <v>-</v>
      </c>
      <c r="AO2690" s="22">
        <f t="shared" si="4085"/>
        <v>7.4879227053140207E-2</v>
      </c>
    </row>
    <row r="2691" spans="1:41" x14ac:dyDescent="0.2">
      <c r="A2691" s="20">
        <v>2020</v>
      </c>
      <c r="B2691" s="20" t="s">
        <v>255</v>
      </c>
      <c r="C2691" s="20" t="s">
        <v>335</v>
      </c>
      <c r="D2691" s="20" t="s">
        <v>312</v>
      </c>
      <c r="E2691" s="20" t="s">
        <v>492</v>
      </c>
      <c r="F2691" s="21" t="s">
        <v>314</v>
      </c>
      <c r="G2691" s="21">
        <v>41</v>
      </c>
      <c r="H2691" s="21">
        <v>0</v>
      </c>
      <c r="I2691" s="21">
        <v>0</v>
      </c>
      <c r="J2691" s="21">
        <v>0</v>
      </c>
      <c r="K2691" s="21">
        <v>41</v>
      </c>
      <c r="L2691" s="21">
        <v>0</v>
      </c>
      <c r="M2691" s="21">
        <v>82</v>
      </c>
      <c r="N2691" s="123"/>
      <c r="O2691" s="21">
        <f t="shared" si="4066"/>
        <v>2020</v>
      </c>
      <c r="P2691" s="21" t="str">
        <f t="shared" si="4067"/>
        <v>Abril</v>
      </c>
      <c r="Q2691" s="21" t="str">
        <f t="shared" si="4068"/>
        <v>7-Nordeste Comunidad</v>
      </c>
      <c r="R2691" s="21" t="str">
        <f t="shared" si="4069"/>
        <v>28 MADRID</v>
      </c>
      <c r="S2691" s="21" t="str">
        <f t="shared" si="4070"/>
        <v>28163 VALDEPIELAGOS</v>
      </c>
      <c r="T2691" s="21" t="str">
        <f t="shared" si="4071"/>
        <v>TRAB.</v>
      </c>
      <c r="U2691" s="22">
        <f t="shared" si="4072"/>
        <v>2.4390243902439046E-2</v>
      </c>
      <c r="V2691" s="22" t="str">
        <f t="shared" ref="V2691:V2754" si="4086">IFERROR(H2872/H2691-1,"-")</f>
        <v>-</v>
      </c>
      <c r="W2691" s="22" t="str">
        <f t="shared" ref="W2691:W2754" si="4087">IFERROR(I2872/I2691-1,"-")</f>
        <v>-</v>
      </c>
      <c r="X2691" s="22" t="str">
        <f t="shared" ref="X2691:X2754" si="4088">IFERROR(J2872/J2691-1,"-")</f>
        <v>-</v>
      </c>
      <c r="Y2691" s="22">
        <f t="shared" ref="Y2691:Y2754" si="4089">IFERROR(K2872/K2691-1,"-")</f>
        <v>2.4390243902439046E-2</v>
      </c>
      <c r="Z2691" s="22" t="str">
        <f t="shared" ref="Z2691:Z2754" si="4090">IFERROR(L2872/L2691-1,"-")</f>
        <v>-</v>
      </c>
      <c r="AA2691" s="22">
        <f t="shared" ref="AA2691:AA2754" si="4091">IFERROR(M2872/M2691-1,"-")</f>
        <v>2.4390243902439046E-2</v>
      </c>
      <c r="AC2691" s="21" t="str">
        <f t="shared" si="4073"/>
        <v>2020-2021</v>
      </c>
      <c r="AD2691" s="21" t="str">
        <f t="shared" si="4074"/>
        <v>Marzo</v>
      </c>
      <c r="AE2691" s="21" t="str">
        <f t="shared" si="4075"/>
        <v>7-Nordeste Comunidad</v>
      </c>
      <c r="AF2691" s="21" t="str">
        <f t="shared" si="4076"/>
        <v>28 MADRID</v>
      </c>
      <c r="AG2691" s="21" t="str">
        <f t="shared" si="4077"/>
        <v>28163 VALDEPIELAGOS</v>
      </c>
      <c r="AH2691" s="21" t="str">
        <f t="shared" si="4078"/>
        <v>TRAB.</v>
      </c>
      <c r="AI2691" s="22">
        <f t="shared" si="4079"/>
        <v>0.41463414634146334</v>
      </c>
      <c r="AJ2691" s="22" t="str">
        <f t="shared" si="4080"/>
        <v>-</v>
      </c>
      <c r="AK2691" s="22" t="str">
        <f t="shared" si="4081"/>
        <v>-</v>
      </c>
      <c r="AL2691" s="22" t="str">
        <f t="shared" si="4082"/>
        <v>-</v>
      </c>
      <c r="AM2691" s="22">
        <f t="shared" si="4083"/>
        <v>9.7560975609756184E-2</v>
      </c>
      <c r="AN2691" s="22" t="str">
        <f t="shared" si="4084"/>
        <v>-</v>
      </c>
      <c r="AO2691" s="22">
        <f t="shared" si="4085"/>
        <v>0.26829268292682928</v>
      </c>
    </row>
    <row r="2692" spans="1:41" x14ac:dyDescent="0.2">
      <c r="A2692" s="20">
        <v>2020</v>
      </c>
      <c r="B2692" s="20" t="s">
        <v>255</v>
      </c>
      <c r="C2692" s="20" t="s">
        <v>335</v>
      </c>
      <c r="D2692" s="20" t="s">
        <v>312</v>
      </c>
      <c r="E2692" s="20" t="s">
        <v>493</v>
      </c>
      <c r="F2692" s="21" t="s">
        <v>314</v>
      </c>
      <c r="G2692" s="21">
        <v>380</v>
      </c>
      <c r="H2692" s="21">
        <v>0</v>
      </c>
      <c r="I2692" s="21">
        <v>20</v>
      </c>
      <c r="J2692" s="21">
        <v>0</v>
      </c>
      <c r="K2692" s="21">
        <v>345</v>
      </c>
      <c r="L2692" s="21">
        <v>0</v>
      </c>
      <c r="M2692" s="21">
        <v>745</v>
      </c>
      <c r="N2692" s="123"/>
      <c r="O2692" s="21">
        <f t="shared" si="4066"/>
        <v>2020</v>
      </c>
      <c r="P2692" s="21" t="str">
        <f t="shared" si="4067"/>
        <v>Abril</v>
      </c>
      <c r="Q2692" s="21" t="str">
        <f t="shared" si="4068"/>
        <v>7-Nordeste Comunidad</v>
      </c>
      <c r="R2692" s="21" t="str">
        <f t="shared" si="4069"/>
        <v>28 MADRID</v>
      </c>
      <c r="S2692" s="21" t="str">
        <f t="shared" si="4070"/>
        <v>28164 VALDETORRES DE JARAMA</v>
      </c>
      <c r="T2692" s="21" t="str">
        <f t="shared" si="4071"/>
        <v>TRAB.</v>
      </c>
      <c r="U2692" s="22">
        <f t="shared" si="4072"/>
        <v>2.6315789473683182E-3</v>
      </c>
      <c r="V2692" s="22" t="str">
        <f t="shared" si="4086"/>
        <v>-</v>
      </c>
      <c r="W2692" s="22">
        <f t="shared" si="4087"/>
        <v>-5.0000000000000044E-2</v>
      </c>
      <c r="X2692" s="22" t="str">
        <f t="shared" si="4088"/>
        <v>-</v>
      </c>
      <c r="Y2692" s="22">
        <f t="shared" si="4089"/>
        <v>-8.6956521739129933E-3</v>
      </c>
      <c r="Z2692" s="22" t="str">
        <f t="shared" si="4090"/>
        <v>-</v>
      </c>
      <c r="AA2692" s="22">
        <f t="shared" si="4091"/>
        <v>-4.0268456375839312E-3</v>
      </c>
      <c r="AC2692" s="21" t="str">
        <f t="shared" si="4073"/>
        <v>2020-2021</v>
      </c>
      <c r="AD2692" s="21" t="str">
        <f t="shared" si="4074"/>
        <v>Marzo</v>
      </c>
      <c r="AE2692" s="21" t="str">
        <f t="shared" si="4075"/>
        <v>7-Nordeste Comunidad</v>
      </c>
      <c r="AF2692" s="21" t="str">
        <f t="shared" si="4076"/>
        <v>28 MADRID</v>
      </c>
      <c r="AG2692" s="21" t="str">
        <f t="shared" si="4077"/>
        <v>28164 VALDETORRES DE JARAMA</v>
      </c>
      <c r="AH2692" s="21" t="str">
        <f t="shared" si="4078"/>
        <v>TRAB.</v>
      </c>
      <c r="AI2692" s="22">
        <f t="shared" si="4079"/>
        <v>0.1289473684210527</v>
      </c>
      <c r="AJ2692" s="22" t="str">
        <f t="shared" si="4080"/>
        <v>-</v>
      </c>
      <c r="AK2692" s="22">
        <f t="shared" si="4081"/>
        <v>5.0000000000000044E-2</v>
      </c>
      <c r="AL2692" s="22" t="str">
        <f t="shared" si="4082"/>
        <v>-</v>
      </c>
      <c r="AM2692" s="22">
        <f t="shared" si="4083"/>
        <v>-2.6086956521739091E-2</v>
      </c>
      <c r="AN2692" s="22" t="str">
        <f t="shared" si="4084"/>
        <v>-</v>
      </c>
      <c r="AO2692" s="22">
        <f t="shared" si="4085"/>
        <v>5.6375838926174593E-2</v>
      </c>
    </row>
    <row r="2693" spans="1:41" x14ac:dyDescent="0.2">
      <c r="A2693" s="20">
        <v>2020</v>
      </c>
      <c r="B2693" s="20" t="s">
        <v>255</v>
      </c>
      <c r="C2693" s="20" t="s">
        <v>338</v>
      </c>
      <c r="D2693" s="20" t="s">
        <v>312</v>
      </c>
      <c r="E2693" s="20" t="s">
        <v>494</v>
      </c>
      <c r="F2693" s="21" t="s">
        <v>314</v>
      </c>
      <c r="G2693" s="21">
        <v>477</v>
      </c>
      <c r="H2693" s="21">
        <v>0</v>
      </c>
      <c r="I2693" s="21">
        <v>6</v>
      </c>
      <c r="J2693" s="21">
        <v>0</v>
      </c>
      <c r="K2693" s="21">
        <v>176</v>
      </c>
      <c r="L2693" s="21">
        <v>0</v>
      </c>
      <c r="M2693" s="21">
        <v>659</v>
      </c>
      <c r="N2693" s="123"/>
      <c r="O2693" s="21">
        <f t="shared" si="4066"/>
        <v>2020</v>
      </c>
      <c r="P2693" s="21" t="str">
        <f t="shared" si="4067"/>
        <v>Abril</v>
      </c>
      <c r="Q2693" s="21" t="str">
        <f t="shared" si="4068"/>
        <v>8-Sudeste Comunidad</v>
      </c>
      <c r="R2693" s="21" t="str">
        <f t="shared" si="4069"/>
        <v>28 MADRID</v>
      </c>
      <c r="S2693" s="21" t="str">
        <f t="shared" si="4070"/>
        <v>28165 VALDILECHA</v>
      </c>
      <c r="T2693" s="21" t="str">
        <f t="shared" si="4071"/>
        <v>TRAB.</v>
      </c>
      <c r="U2693" s="22">
        <f t="shared" si="4072"/>
        <v>1.2578616352201255E-2</v>
      </c>
      <c r="V2693" s="22" t="str">
        <f t="shared" si="4086"/>
        <v>-</v>
      </c>
      <c r="W2693" s="22">
        <f t="shared" si="4087"/>
        <v>-0.16666666666666663</v>
      </c>
      <c r="X2693" s="22" t="str">
        <f t="shared" si="4088"/>
        <v>-</v>
      </c>
      <c r="Y2693" s="22">
        <f t="shared" si="4089"/>
        <v>1.1363636363636465E-2</v>
      </c>
      <c r="Z2693" s="22" t="str">
        <f t="shared" si="4090"/>
        <v>-</v>
      </c>
      <c r="AA2693" s="22">
        <f t="shared" si="4091"/>
        <v>1.0622154779969639E-2</v>
      </c>
      <c r="AC2693" s="21" t="str">
        <f t="shared" si="4073"/>
        <v>2020-2021</v>
      </c>
      <c r="AD2693" s="21" t="str">
        <f t="shared" si="4074"/>
        <v>Marzo</v>
      </c>
      <c r="AE2693" s="21" t="str">
        <f t="shared" si="4075"/>
        <v>8-Sudeste Comunidad</v>
      </c>
      <c r="AF2693" s="21" t="str">
        <f t="shared" si="4076"/>
        <v>28 MADRID</v>
      </c>
      <c r="AG2693" s="21" t="str">
        <f t="shared" si="4077"/>
        <v>28165 VALDILECHA</v>
      </c>
      <c r="AH2693" s="21" t="str">
        <f t="shared" si="4078"/>
        <v>TRAB.</v>
      </c>
      <c r="AI2693" s="22">
        <f t="shared" si="4079"/>
        <v>-0.13417190775681342</v>
      </c>
      <c r="AJ2693" s="22" t="str">
        <f t="shared" si="4080"/>
        <v>-</v>
      </c>
      <c r="AK2693" s="22">
        <f t="shared" si="4081"/>
        <v>0.33333333333333326</v>
      </c>
      <c r="AL2693" s="22" t="str">
        <f t="shared" si="4082"/>
        <v>-</v>
      </c>
      <c r="AM2693" s="22">
        <f t="shared" si="4083"/>
        <v>5.6818181818181213E-3</v>
      </c>
      <c r="AN2693" s="22" t="str">
        <f t="shared" si="4084"/>
        <v>-</v>
      </c>
      <c r="AO2693" s="22">
        <f t="shared" si="4085"/>
        <v>-8.3459787556904419E-2</v>
      </c>
    </row>
    <row r="2694" spans="1:41" x14ac:dyDescent="0.2">
      <c r="A2694" s="20">
        <v>2020</v>
      </c>
      <c r="B2694" s="20" t="s">
        <v>255</v>
      </c>
      <c r="C2694" s="20" t="s">
        <v>338</v>
      </c>
      <c r="D2694" s="20" t="s">
        <v>312</v>
      </c>
      <c r="E2694" s="20" t="s">
        <v>495</v>
      </c>
      <c r="F2694" s="21" t="s">
        <v>314</v>
      </c>
      <c r="G2694" s="21">
        <v>13</v>
      </c>
      <c r="H2694" s="21">
        <v>0</v>
      </c>
      <c r="I2694" s="21">
        <v>0</v>
      </c>
      <c r="J2694" s="21">
        <v>0</v>
      </c>
      <c r="K2694" s="21">
        <v>31</v>
      </c>
      <c r="L2694" s="21">
        <v>0</v>
      </c>
      <c r="M2694" s="21">
        <v>44</v>
      </c>
      <c r="N2694" s="123"/>
      <c r="O2694" s="21">
        <f t="shared" si="4066"/>
        <v>2020</v>
      </c>
      <c r="P2694" s="21" t="str">
        <f t="shared" si="4067"/>
        <v>Abril</v>
      </c>
      <c r="Q2694" s="21" t="str">
        <f t="shared" si="4068"/>
        <v>8-Sudeste Comunidad</v>
      </c>
      <c r="R2694" s="21" t="str">
        <f t="shared" si="4069"/>
        <v>28 MADRID</v>
      </c>
      <c r="S2694" s="21" t="str">
        <f t="shared" si="4070"/>
        <v>28166 VALVERDE DE ALCALA</v>
      </c>
      <c r="T2694" s="21" t="str">
        <f t="shared" si="4071"/>
        <v>TRAB.</v>
      </c>
      <c r="U2694" s="22">
        <f t="shared" si="4072"/>
        <v>-0.23076923076923073</v>
      </c>
      <c r="V2694" s="22" t="str">
        <f t="shared" si="4086"/>
        <v>-</v>
      </c>
      <c r="W2694" s="22" t="str">
        <f t="shared" si="4087"/>
        <v>-</v>
      </c>
      <c r="X2694" s="22" t="str">
        <f t="shared" si="4088"/>
        <v>-</v>
      </c>
      <c r="Y2694" s="22">
        <f t="shared" si="4089"/>
        <v>0</v>
      </c>
      <c r="Z2694" s="22" t="str">
        <f t="shared" si="4090"/>
        <v>-</v>
      </c>
      <c r="AA2694" s="22">
        <f t="shared" si="4091"/>
        <v>-6.8181818181818232E-2</v>
      </c>
      <c r="AC2694" s="21" t="str">
        <f t="shared" si="4073"/>
        <v>2020-2021</v>
      </c>
      <c r="AD2694" s="21" t="str">
        <f t="shared" si="4074"/>
        <v>Marzo</v>
      </c>
      <c r="AE2694" s="21" t="str">
        <f t="shared" si="4075"/>
        <v>8-Sudeste Comunidad</v>
      </c>
      <c r="AF2694" s="21" t="str">
        <f t="shared" si="4076"/>
        <v>28 MADRID</v>
      </c>
      <c r="AG2694" s="21" t="str">
        <f t="shared" si="4077"/>
        <v>28166 VALVERDE DE ALCALA</v>
      </c>
      <c r="AH2694" s="21" t="str">
        <f t="shared" si="4078"/>
        <v>TRAB.</v>
      </c>
      <c r="AI2694" s="22">
        <f t="shared" si="4079"/>
        <v>0.46153846153846145</v>
      </c>
      <c r="AJ2694" s="22" t="str">
        <f t="shared" si="4080"/>
        <v>-</v>
      </c>
      <c r="AK2694" s="22" t="str">
        <f t="shared" si="4081"/>
        <v>-</v>
      </c>
      <c r="AL2694" s="22" t="str">
        <f t="shared" si="4082"/>
        <v>-</v>
      </c>
      <c r="AM2694" s="22">
        <f t="shared" si="4083"/>
        <v>-3.2258064516129004E-2</v>
      </c>
      <c r="AN2694" s="22" t="str">
        <f t="shared" si="4084"/>
        <v>-</v>
      </c>
      <c r="AO2694" s="22">
        <f t="shared" si="4085"/>
        <v>0.13636363636363646</v>
      </c>
    </row>
    <row r="2695" spans="1:41" x14ac:dyDescent="0.2">
      <c r="A2695" s="20">
        <v>2020</v>
      </c>
      <c r="B2695" s="20" t="s">
        <v>255</v>
      </c>
      <c r="C2695" s="20" t="s">
        <v>318</v>
      </c>
      <c r="D2695" s="20" t="s">
        <v>312</v>
      </c>
      <c r="E2695" s="20" t="s">
        <v>496</v>
      </c>
      <c r="F2695" s="21" t="s">
        <v>314</v>
      </c>
      <c r="G2695" s="21">
        <v>11473</v>
      </c>
      <c r="H2695" s="21">
        <v>0</v>
      </c>
      <c r="I2695" s="21">
        <v>48</v>
      </c>
      <c r="J2695" s="21">
        <v>0</v>
      </c>
      <c r="K2695" s="21">
        <v>795</v>
      </c>
      <c r="L2695" s="21">
        <v>0</v>
      </c>
      <c r="M2695" s="21">
        <v>12316</v>
      </c>
      <c r="N2695" s="123"/>
      <c r="O2695" s="21">
        <f t="shared" si="4066"/>
        <v>2020</v>
      </c>
      <c r="P2695" s="21" t="str">
        <f t="shared" si="4067"/>
        <v>Abril</v>
      </c>
      <c r="Q2695" s="21" t="str">
        <f t="shared" si="4068"/>
        <v>3-Este Metropolitano</v>
      </c>
      <c r="R2695" s="21" t="str">
        <f t="shared" si="4069"/>
        <v>28 MADRID</v>
      </c>
      <c r="S2695" s="21" t="str">
        <f t="shared" si="4070"/>
        <v>28167 VELILLA DE SAN ANTONIO</v>
      </c>
      <c r="T2695" s="21" t="str">
        <f t="shared" si="4071"/>
        <v>TRAB.</v>
      </c>
      <c r="U2695" s="22">
        <f t="shared" si="4072"/>
        <v>1.4207269240826381E-2</v>
      </c>
      <c r="V2695" s="22" t="str">
        <f t="shared" si="4086"/>
        <v>-</v>
      </c>
      <c r="W2695" s="22">
        <f t="shared" si="4087"/>
        <v>0</v>
      </c>
      <c r="X2695" s="22" t="str">
        <f t="shared" si="4088"/>
        <v>-</v>
      </c>
      <c r="Y2695" s="22">
        <f t="shared" si="4089"/>
        <v>-7.547169811320753E-3</v>
      </c>
      <c r="Z2695" s="22" t="str">
        <f t="shared" si="4090"/>
        <v>-</v>
      </c>
      <c r="AA2695" s="22">
        <f t="shared" si="4091"/>
        <v>1.2747645339395985E-2</v>
      </c>
      <c r="AC2695" s="21" t="str">
        <f t="shared" si="4073"/>
        <v>2020-2021</v>
      </c>
      <c r="AD2695" s="21" t="str">
        <f t="shared" si="4074"/>
        <v>Marzo</v>
      </c>
      <c r="AE2695" s="21" t="str">
        <f t="shared" si="4075"/>
        <v>3-Este Metropolitano</v>
      </c>
      <c r="AF2695" s="21" t="str">
        <f t="shared" si="4076"/>
        <v>28 MADRID</v>
      </c>
      <c r="AG2695" s="21" t="str">
        <f t="shared" si="4077"/>
        <v>28167 VELILLA DE SAN ANTONIO</v>
      </c>
      <c r="AH2695" s="21" t="str">
        <f t="shared" si="4078"/>
        <v>TRAB.</v>
      </c>
      <c r="AI2695" s="22">
        <f t="shared" si="4079"/>
        <v>3.5474592521572479E-2</v>
      </c>
      <c r="AJ2695" s="22" t="str">
        <f t="shared" si="4080"/>
        <v>-</v>
      </c>
      <c r="AK2695" s="22">
        <f t="shared" si="4081"/>
        <v>4.1666666666666741E-2</v>
      </c>
      <c r="AL2695" s="22" t="str">
        <f t="shared" si="4082"/>
        <v>-</v>
      </c>
      <c r="AM2695" s="22">
        <f t="shared" si="4083"/>
        <v>6.4150943396226401E-2</v>
      </c>
      <c r="AN2695" s="22" t="str">
        <f t="shared" si="4084"/>
        <v>-</v>
      </c>
      <c r="AO2695" s="22">
        <f t="shared" si="4085"/>
        <v>3.7430984085742081E-2</v>
      </c>
    </row>
    <row r="2696" spans="1:41" x14ac:dyDescent="0.2">
      <c r="A2696" s="20">
        <v>2020</v>
      </c>
      <c r="B2696" s="20" t="s">
        <v>255</v>
      </c>
      <c r="C2696" s="20" t="s">
        <v>311</v>
      </c>
      <c r="D2696" s="20" t="s">
        <v>312</v>
      </c>
      <c r="E2696" s="20" t="s">
        <v>497</v>
      </c>
      <c r="F2696" s="21" t="s">
        <v>314</v>
      </c>
      <c r="G2696" s="21">
        <v>56</v>
      </c>
      <c r="H2696" s="21">
        <v>0</v>
      </c>
      <c r="I2696" s="21">
        <v>7</v>
      </c>
      <c r="J2696" s="21">
        <v>0</v>
      </c>
      <c r="K2696" s="21">
        <v>114</v>
      </c>
      <c r="L2696" s="21">
        <v>0</v>
      </c>
      <c r="M2696" s="21">
        <v>177</v>
      </c>
      <c r="N2696" s="123"/>
      <c r="O2696" s="21">
        <f t="shared" si="4066"/>
        <v>2020</v>
      </c>
      <c r="P2696" s="21" t="str">
        <f t="shared" si="4067"/>
        <v>Abril</v>
      </c>
      <c r="Q2696" s="21" t="str">
        <f t="shared" si="4068"/>
        <v>6-Sierra Norte</v>
      </c>
      <c r="R2696" s="21" t="str">
        <f t="shared" si="4069"/>
        <v>28 MADRID</v>
      </c>
      <c r="S2696" s="21" t="str">
        <f t="shared" si="4070"/>
        <v>28168 VELLON (EL)</v>
      </c>
      <c r="T2696" s="21" t="str">
        <f t="shared" si="4071"/>
        <v>TRAB.</v>
      </c>
      <c r="U2696" s="22">
        <f t="shared" si="4072"/>
        <v>0</v>
      </c>
      <c r="V2696" s="22" t="str">
        <f t="shared" si="4086"/>
        <v>-</v>
      </c>
      <c r="W2696" s="22">
        <f t="shared" si="4087"/>
        <v>-0.1428571428571429</v>
      </c>
      <c r="X2696" s="22" t="str">
        <f t="shared" si="4088"/>
        <v>-</v>
      </c>
      <c r="Y2696" s="22">
        <f t="shared" si="4089"/>
        <v>-2.6315789473684181E-2</v>
      </c>
      <c r="Z2696" s="22" t="str">
        <f t="shared" si="4090"/>
        <v>-</v>
      </c>
      <c r="AA2696" s="22">
        <f t="shared" si="4091"/>
        <v>-2.2598870056497189E-2</v>
      </c>
      <c r="AC2696" s="21" t="str">
        <f t="shared" si="4073"/>
        <v>2020-2021</v>
      </c>
      <c r="AD2696" s="21" t="str">
        <f t="shared" si="4074"/>
        <v>Marzo</v>
      </c>
      <c r="AE2696" s="21" t="str">
        <f t="shared" si="4075"/>
        <v>6-Sierra Norte</v>
      </c>
      <c r="AF2696" s="21" t="str">
        <f t="shared" si="4076"/>
        <v>28 MADRID</v>
      </c>
      <c r="AG2696" s="21" t="str">
        <f t="shared" si="4077"/>
        <v>28168 VELLON (EL)</v>
      </c>
      <c r="AH2696" s="21" t="str">
        <f t="shared" si="4078"/>
        <v>TRAB.</v>
      </c>
      <c r="AI2696" s="22">
        <f t="shared" si="4079"/>
        <v>-1.7857142857142905E-2</v>
      </c>
      <c r="AJ2696" s="22" t="str">
        <f t="shared" si="4080"/>
        <v>-</v>
      </c>
      <c r="AK2696" s="22">
        <f t="shared" si="4081"/>
        <v>-0.2857142857142857</v>
      </c>
      <c r="AL2696" s="22" t="str">
        <f t="shared" si="4082"/>
        <v>-</v>
      </c>
      <c r="AM2696" s="22">
        <f t="shared" si="4083"/>
        <v>2.6315789473684292E-2</v>
      </c>
      <c r="AN2696" s="22" t="str">
        <f t="shared" si="4084"/>
        <v>-</v>
      </c>
      <c r="AO2696" s="22">
        <f t="shared" si="4085"/>
        <v>-2.2598870056497189E-2</v>
      </c>
    </row>
    <row r="2697" spans="1:41" x14ac:dyDescent="0.2">
      <c r="A2697" s="20">
        <v>2020</v>
      </c>
      <c r="B2697" s="20" t="s">
        <v>255</v>
      </c>
      <c r="C2697" s="20" t="s">
        <v>311</v>
      </c>
      <c r="D2697" s="20" t="s">
        <v>312</v>
      </c>
      <c r="E2697" s="20" t="s">
        <v>498</v>
      </c>
      <c r="F2697" s="21" t="s">
        <v>314</v>
      </c>
      <c r="G2697" s="21">
        <v>237</v>
      </c>
      <c r="H2697" s="21">
        <v>0</v>
      </c>
      <c r="I2697" s="21">
        <v>20</v>
      </c>
      <c r="J2697" s="21">
        <v>0</v>
      </c>
      <c r="K2697" s="21">
        <v>206</v>
      </c>
      <c r="L2697" s="21">
        <v>0</v>
      </c>
      <c r="M2697" s="21">
        <v>463</v>
      </c>
      <c r="N2697" s="123"/>
      <c r="O2697" s="21">
        <f t="shared" si="4066"/>
        <v>2020</v>
      </c>
      <c r="P2697" s="21" t="str">
        <f t="shared" si="4067"/>
        <v>Abril</v>
      </c>
      <c r="Q2697" s="21" t="str">
        <f t="shared" si="4068"/>
        <v>6-Sierra Norte</v>
      </c>
      <c r="R2697" s="21" t="str">
        <f t="shared" si="4069"/>
        <v>28 MADRID</v>
      </c>
      <c r="S2697" s="21" t="str">
        <f t="shared" si="4070"/>
        <v>28169 VENTURADA</v>
      </c>
      <c r="T2697" s="21" t="str">
        <f t="shared" si="4071"/>
        <v>TRAB.</v>
      </c>
      <c r="U2697" s="22">
        <f t="shared" si="4072"/>
        <v>-1.6877637130801704E-2</v>
      </c>
      <c r="V2697" s="22" t="str">
        <f t="shared" si="4086"/>
        <v>-</v>
      </c>
      <c r="W2697" s="22">
        <f t="shared" si="4087"/>
        <v>0</v>
      </c>
      <c r="X2697" s="22" t="str">
        <f t="shared" si="4088"/>
        <v>-</v>
      </c>
      <c r="Y2697" s="22">
        <f t="shared" si="4089"/>
        <v>4.8543689320388328E-3</v>
      </c>
      <c r="Z2697" s="22" t="str">
        <f t="shared" si="4090"/>
        <v>-</v>
      </c>
      <c r="AA2697" s="22">
        <f t="shared" si="4091"/>
        <v>-6.4794816414687206E-3</v>
      </c>
      <c r="AC2697" s="21" t="str">
        <f t="shared" si="4073"/>
        <v>2020-2021</v>
      </c>
      <c r="AD2697" s="21" t="str">
        <f t="shared" si="4074"/>
        <v>Marzo</v>
      </c>
      <c r="AE2697" s="21" t="str">
        <f t="shared" si="4075"/>
        <v>6-Sierra Norte</v>
      </c>
      <c r="AF2697" s="21" t="str">
        <f t="shared" si="4076"/>
        <v>28 MADRID</v>
      </c>
      <c r="AG2697" s="21" t="str">
        <f t="shared" si="4077"/>
        <v>28169 VENTURADA</v>
      </c>
      <c r="AH2697" s="21" t="str">
        <f t="shared" si="4078"/>
        <v>TRAB.</v>
      </c>
      <c r="AI2697" s="22">
        <f t="shared" si="4079"/>
        <v>3.3755274261603407E-2</v>
      </c>
      <c r="AJ2697" s="22" t="str">
        <f t="shared" si="4080"/>
        <v>-</v>
      </c>
      <c r="AK2697" s="22">
        <f t="shared" si="4081"/>
        <v>0.39999999999999991</v>
      </c>
      <c r="AL2697" s="22" t="str">
        <f t="shared" si="4082"/>
        <v>-</v>
      </c>
      <c r="AM2697" s="22">
        <f t="shared" si="4083"/>
        <v>5.8252427184465994E-2</v>
      </c>
      <c r="AN2697" s="22" t="str">
        <f t="shared" si="4084"/>
        <v>-</v>
      </c>
      <c r="AO2697" s="22">
        <f t="shared" si="4085"/>
        <v>6.0475161987040948E-2</v>
      </c>
    </row>
    <row r="2698" spans="1:41" x14ac:dyDescent="0.2">
      <c r="A2698" s="20">
        <v>2020</v>
      </c>
      <c r="B2698" s="20" t="s">
        <v>255</v>
      </c>
      <c r="C2698" s="20" t="s">
        <v>338</v>
      </c>
      <c r="D2698" s="20" t="s">
        <v>312</v>
      </c>
      <c r="E2698" s="20" t="s">
        <v>499</v>
      </c>
      <c r="F2698" s="21" t="s">
        <v>314</v>
      </c>
      <c r="G2698" s="21">
        <v>251</v>
      </c>
      <c r="H2698" s="21">
        <v>45</v>
      </c>
      <c r="I2698" s="21">
        <v>7</v>
      </c>
      <c r="J2698" s="21">
        <v>0</v>
      </c>
      <c r="K2698" s="21">
        <v>252</v>
      </c>
      <c r="L2698" s="21">
        <v>0</v>
      </c>
      <c r="M2698" s="21">
        <v>555</v>
      </c>
      <c r="N2698" s="123"/>
      <c r="O2698" s="21">
        <f t="shared" si="4066"/>
        <v>2020</v>
      </c>
      <c r="P2698" s="21" t="str">
        <f t="shared" si="4067"/>
        <v>Abril</v>
      </c>
      <c r="Q2698" s="21" t="str">
        <f t="shared" si="4068"/>
        <v>8-Sudeste Comunidad</v>
      </c>
      <c r="R2698" s="21" t="str">
        <f t="shared" si="4069"/>
        <v>28 MADRID</v>
      </c>
      <c r="S2698" s="21" t="str">
        <f t="shared" si="4070"/>
        <v>28170 VILLACONEJOS</v>
      </c>
      <c r="T2698" s="21" t="str">
        <f t="shared" si="4071"/>
        <v>TRAB.</v>
      </c>
      <c r="U2698" s="22">
        <f t="shared" si="4072"/>
        <v>1.9920318725099584E-2</v>
      </c>
      <c r="V2698" s="22">
        <f t="shared" si="4086"/>
        <v>-6.6666666666666652E-2</v>
      </c>
      <c r="W2698" s="22">
        <f t="shared" si="4087"/>
        <v>0</v>
      </c>
      <c r="X2698" s="22" t="str">
        <f t="shared" si="4088"/>
        <v>-</v>
      </c>
      <c r="Y2698" s="22">
        <f t="shared" si="4089"/>
        <v>0</v>
      </c>
      <c r="Z2698" s="22" t="str">
        <f t="shared" si="4090"/>
        <v>-</v>
      </c>
      <c r="AA2698" s="22">
        <f t="shared" si="4091"/>
        <v>3.6036036036035668E-3</v>
      </c>
      <c r="AC2698" s="21" t="str">
        <f t="shared" si="4073"/>
        <v>2020-2021</v>
      </c>
      <c r="AD2698" s="21" t="str">
        <f t="shared" si="4074"/>
        <v>Marzo</v>
      </c>
      <c r="AE2698" s="21" t="str">
        <f t="shared" si="4075"/>
        <v>8-Sudeste Comunidad</v>
      </c>
      <c r="AF2698" s="21" t="str">
        <f t="shared" si="4076"/>
        <v>28 MADRID</v>
      </c>
      <c r="AG2698" s="21" t="str">
        <f t="shared" si="4077"/>
        <v>28170 VILLACONEJOS</v>
      </c>
      <c r="AH2698" s="21" t="str">
        <f t="shared" si="4078"/>
        <v>TRAB.</v>
      </c>
      <c r="AI2698" s="22">
        <f t="shared" si="4079"/>
        <v>0.20717131474103589</v>
      </c>
      <c r="AJ2698" s="22">
        <f t="shared" si="4080"/>
        <v>0</v>
      </c>
      <c r="AK2698" s="22">
        <f t="shared" si="4081"/>
        <v>0</v>
      </c>
      <c r="AL2698" s="22" t="str">
        <f t="shared" si="4082"/>
        <v>-</v>
      </c>
      <c r="AM2698" s="22">
        <f t="shared" si="4083"/>
        <v>1.1904761904761862E-2</v>
      </c>
      <c r="AN2698" s="22" t="str">
        <f t="shared" si="4084"/>
        <v>-</v>
      </c>
      <c r="AO2698" s="22">
        <f t="shared" si="4085"/>
        <v>9.9099099099099197E-2</v>
      </c>
    </row>
    <row r="2699" spans="1:41" x14ac:dyDescent="0.2">
      <c r="A2699" s="20">
        <v>2020</v>
      </c>
      <c r="B2699" s="20" t="s">
        <v>255</v>
      </c>
      <c r="C2699" s="20" t="s">
        <v>324</v>
      </c>
      <c r="D2699" s="20" t="s">
        <v>312</v>
      </c>
      <c r="E2699" s="20" t="s">
        <v>500</v>
      </c>
      <c r="F2699" s="21" t="s">
        <v>314</v>
      </c>
      <c r="G2699" s="21">
        <v>1044</v>
      </c>
      <c r="H2699" s="21">
        <v>125</v>
      </c>
      <c r="I2699" s="21">
        <v>21</v>
      </c>
      <c r="J2699" s="21">
        <v>0</v>
      </c>
      <c r="K2699" s="21">
        <v>423</v>
      </c>
      <c r="L2699" s="21">
        <v>0</v>
      </c>
      <c r="M2699" s="21">
        <v>1613</v>
      </c>
      <c r="N2699" s="123"/>
      <c r="O2699" s="21">
        <f t="shared" si="4066"/>
        <v>2020</v>
      </c>
      <c r="P2699" s="21" t="str">
        <f t="shared" si="4067"/>
        <v>Abril</v>
      </c>
      <c r="Q2699" s="21" t="str">
        <f t="shared" si="4068"/>
        <v>9-Sudoeste Comunidad</v>
      </c>
      <c r="R2699" s="21" t="str">
        <f t="shared" si="4069"/>
        <v>28 MADRID</v>
      </c>
      <c r="S2699" s="21" t="str">
        <f t="shared" si="4070"/>
        <v>28171 VILLA DEL PRADO</v>
      </c>
      <c r="T2699" s="21" t="str">
        <f t="shared" si="4071"/>
        <v>TRAB.</v>
      </c>
      <c r="U2699" s="22">
        <f t="shared" si="4072"/>
        <v>6.8965517241379226E-2</v>
      </c>
      <c r="V2699" s="22">
        <f t="shared" si="4086"/>
        <v>7.2000000000000064E-2</v>
      </c>
      <c r="W2699" s="22">
        <f t="shared" si="4087"/>
        <v>-4.7619047619047672E-2</v>
      </c>
      <c r="X2699" s="22" t="str">
        <f t="shared" si="4088"/>
        <v>-</v>
      </c>
      <c r="Y2699" s="22">
        <f t="shared" si="4089"/>
        <v>-1.6548463356974019E-2</v>
      </c>
      <c r="Z2699" s="22" t="str">
        <f t="shared" si="4090"/>
        <v>-</v>
      </c>
      <c r="AA2699" s="22">
        <f t="shared" si="4091"/>
        <v>4.5257284562926214E-2</v>
      </c>
      <c r="AC2699" s="21" t="str">
        <f t="shared" si="4073"/>
        <v>2020-2021</v>
      </c>
      <c r="AD2699" s="21" t="str">
        <f t="shared" si="4074"/>
        <v>Marzo</v>
      </c>
      <c r="AE2699" s="21" t="str">
        <f t="shared" si="4075"/>
        <v>9-Sudoeste Comunidad</v>
      </c>
      <c r="AF2699" s="21" t="str">
        <f t="shared" si="4076"/>
        <v>28 MADRID</v>
      </c>
      <c r="AG2699" s="21" t="str">
        <f t="shared" si="4077"/>
        <v>28171 VILLA DEL PRADO</v>
      </c>
      <c r="AH2699" s="21" t="str">
        <f t="shared" si="4078"/>
        <v>TRAB.</v>
      </c>
      <c r="AI2699" s="22">
        <f t="shared" si="4079"/>
        <v>0.16187739463601525</v>
      </c>
      <c r="AJ2699" s="22">
        <f t="shared" si="4080"/>
        <v>0.1359999999999999</v>
      </c>
      <c r="AK2699" s="22">
        <f t="shared" si="4081"/>
        <v>-0.1428571428571429</v>
      </c>
      <c r="AL2699" s="22" t="str">
        <f t="shared" si="4082"/>
        <v>-</v>
      </c>
      <c r="AM2699" s="22">
        <f t="shared" si="4083"/>
        <v>-1.6548463356974019E-2</v>
      </c>
      <c r="AN2699" s="22" t="str">
        <f t="shared" si="4084"/>
        <v>-</v>
      </c>
      <c r="AO2699" s="22">
        <f t="shared" si="4085"/>
        <v>0.10911345319280841</v>
      </c>
    </row>
    <row r="2700" spans="1:41" x14ac:dyDescent="0.2">
      <c r="A2700" s="20">
        <v>2020</v>
      </c>
      <c r="B2700" s="20" t="s">
        <v>255</v>
      </c>
      <c r="C2700" s="20" t="s">
        <v>338</v>
      </c>
      <c r="D2700" s="20" t="s">
        <v>312</v>
      </c>
      <c r="E2700" s="20" t="s">
        <v>501</v>
      </c>
      <c r="F2700" s="21" t="s">
        <v>314</v>
      </c>
      <c r="G2700" s="21">
        <v>1401</v>
      </c>
      <c r="H2700" s="21">
        <v>0</v>
      </c>
      <c r="I2700" s="21">
        <v>107</v>
      </c>
      <c r="J2700" s="21">
        <v>0</v>
      </c>
      <c r="K2700" s="21">
        <v>1138</v>
      </c>
      <c r="L2700" s="21">
        <v>0</v>
      </c>
      <c r="M2700" s="21">
        <v>2646</v>
      </c>
      <c r="N2700" s="123"/>
      <c r="O2700" s="21">
        <f t="shared" si="4066"/>
        <v>2020</v>
      </c>
      <c r="P2700" s="21" t="str">
        <f t="shared" si="4067"/>
        <v>Abril</v>
      </c>
      <c r="Q2700" s="21" t="str">
        <f t="shared" si="4068"/>
        <v>8-Sudeste Comunidad</v>
      </c>
      <c r="R2700" s="21" t="str">
        <f t="shared" si="4069"/>
        <v>28 MADRID</v>
      </c>
      <c r="S2700" s="21" t="str">
        <f t="shared" si="4070"/>
        <v>28172 VILLALBILLA</v>
      </c>
      <c r="T2700" s="21" t="str">
        <f t="shared" si="4071"/>
        <v>TRAB.</v>
      </c>
      <c r="U2700" s="22">
        <f t="shared" si="4072"/>
        <v>-3.6402569593147804E-2</v>
      </c>
      <c r="V2700" s="22" t="str">
        <f t="shared" si="4086"/>
        <v>-</v>
      </c>
      <c r="W2700" s="22">
        <f t="shared" si="4087"/>
        <v>-2.8037383177570097E-2</v>
      </c>
      <c r="X2700" s="22" t="str">
        <f t="shared" si="4088"/>
        <v>-</v>
      </c>
      <c r="Y2700" s="22">
        <f t="shared" si="4089"/>
        <v>-7.0298769771528491E-3</v>
      </c>
      <c r="Z2700" s="22" t="str">
        <f t="shared" si="4090"/>
        <v>-</v>
      </c>
      <c r="AA2700" s="22">
        <f t="shared" si="4091"/>
        <v>-2.3431594860166327E-2</v>
      </c>
      <c r="AC2700" s="21" t="str">
        <f t="shared" si="4073"/>
        <v>2020-2021</v>
      </c>
      <c r="AD2700" s="21" t="str">
        <f t="shared" si="4074"/>
        <v>Marzo</v>
      </c>
      <c r="AE2700" s="21" t="str">
        <f t="shared" si="4075"/>
        <v>8-Sudeste Comunidad</v>
      </c>
      <c r="AF2700" s="21" t="str">
        <f t="shared" si="4076"/>
        <v>28 MADRID</v>
      </c>
      <c r="AG2700" s="21" t="str">
        <f t="shared" si="4077"/>
        <v>28172 VILLALBILLA</v>
      </c>
      <c r="AH2700" s="21" t="str">
        <f t="shared" si="4078"/>
        <v>TRAB.</v>
      </c>
      <c r="AI2700" s="22">
        <f t="shared" si="4079"/>
        <v>7.0663811563169254E-2</v>
      </c>
      <c r="AJ2700" s="22" t="str">
        <f t="shared" si="4080"/>
        <v>-</v>
      </c>
      <c r="AK2700" s="22">
        <f t="shared" si="4081"/>
        <v>0.10280373831775691</v>
      </c>
      <c r="AL2700" s="22" t="str">
        <f t="shared" si="4082"/>
        <v>-</v>
      </c>
      <c r="AM2700" s="22">
        <f t="shared" si="4083"/>
        <v>2.2847100175746871E-2</v>
      </c>
      <c r="AN2700" s="22" t="str">
        <f t="shared" si="4084"/>
        <v>-</v>
      </c>
      <c r="AO2700" s="22">
        <f t="shared" si="4085"/>
        <v>5.1776266061980269E-2</v>
      </c>
    </row>
    <row r="2701" spans="1:41" x14ac:dyDescent="0.2">
      <c r="A2701" s="20">
        <v>2020</v>
      </c>
      <c r="B2701" s="20" t="s">
        <v>255</v>
      </c>
      <c r="C2701" s="20" t="s">
        <v>338</v>
      </c>
      <c r="D2701" s="20" t="s">
        <v>312</v>
      </c>
      <c r="E2701" s="20" t="s">
        <v>502</v>
      </c>
      <c r="F2701" s="21" t="s">
        <v>314</v>
      </c>
      <c r="G2701" s="21">
        <v>39</v>
      </c>
      <c r="H2701" s="21">
        <v>15</v>
      </c>
      <c r="I2701" s="21">
        <v>0</v>
      </c>
      <c r="J2701" s="21">
        <v>0</v>
      </c>
      <c r="K2701" s="21">
        <v>39</v>
      </c>
      <c r="L2701" s="21">
        <v>0</v>
      </c>
      <c r="M2701" s="21">
        <v>93</v>
      </c>
      <c r="N2701" s="123"/>
      <c r="O2701" s="21">
        <f t="shared" si="4066"/>
        <v>2020</v>
      </c>
      <c r="P2701" s="21" t="str">
        <f t="shared" si="4067"/>
        <v>Abril</v>
      </c>
      <c r="Q2701" s="21" t="str">
        <f t="shared" si="4068"/>
        <v>8-Sudeste Comunidad</v>
      </c>
      <c r="R2701" s="21" t="str">
        <f t="shared" si="4069"/>
        <v>28 MADRID</v>
      </c>
      <c r="S2701" s="21" t="str">
        <f t="shared" si="4070"/>
        <v>28173 VILLAMANRIQUE DE TAJO</v>
      </c>
      <c r="T2701" s="21" t="str">
        <f t="shared" si="4071"/>
        <v>TRAB.</v>
      </c>
      <c r="U2701" s="22">
        <f t="shared" si="4072"/>
        <v>5.1282051282051322E-2</v>
      </c>
      <c r="V2701" s="22">
        <f t="shared" si="4086"/>
        <v>-0.1333333333333333</v>
      </c>
      <c r="W2701" s="22" t="str">
        <f t="shared" si="4087"/>
        <v>-</v>
      </c>
      <c r="X2701" s="22" t="str">
        <f t="shared" si="4088"/>
        <v>-</v>
      </c>
      <c r="Y2701" s="22">
        <f t="shared" si="4089"/>
        <v>0</v>
      </c>
      <c r="Z2701" s="22" t="str">
        <f t="shared" si="4090"/>
        <v>-</v>
      </c>
      <c r="AA2701" s="22">
        <f t="shared" si="4091"/>
        <v>0</v>
      </c>
      <c r="AC2701" s="21" t="str">
        <f t="shared" si="4073"/>
        <v>2020-2021</v>
      </c>
      <c r="AD2701" s="21" t="str">
        <f t="shared" si="4074"/>
        <v>Marzo</v>
      </c>
      <c r="AE2701" s="21" t="str">
        <f t="shared" si="4075"/>
        <v>8-Sudeste Comunidad</v>
      </c>
      <c r="AF2701" s="21" t="str">
        <f t="shared" si="4076"/>
        <v>28 MADRID</v>
      </c>
      <c r="AG2701" s="21" t="str">
        <f t="shared" si="4077"/>
        <v>28173 VILLAMANRIQUE DE TAJO</v>
      </c>
      <c r="AH2701" s="21" t="str">
        <f t="shared" si="4078"/>
        <v>TRAB.</v>
      </c>
      <c r="AI2701" s="22">
        <f t="shared" si="4079"/>
        <v>0.71794871794871784</v>
      </c>
      <c r="AJ2701" s="22">
        <f t="shared" si="4080"/>
        <v>-0.1333333333333333</v>
      </c>
      <c r="AK2701" s="22" t="str">
        <f t="shared" si="4081"/>
        <v>-</v>
      </c>
      <c r="AL2701" s="22" t="str">
        <f t="shared" si="4082"/>
        <v>-</v>
      </c>
      <c r="AM2701" s="22">
        <f t="shared" si="4083"/>
        <v>0.15384615384615374</v>
      </c>
      <c r="AN2701" s="22" t="str">
        <f t="shared" si="4084"/>
        <v>-</v>
      </c>
      <c r="AO2701" s="22">
        <f t="shared" si="4085"/>
        <v>0.35483870967741926</v>
      </c>
    </row>
    <row r="2702" spans="1:41" x14ac:dyDescent="0.2">
      <c r="A2702" s="20">
        <v>2020</v>
      </c>
      <c r="B2702" s="20" t="s">
        <v>255</v>
      </c>
      <c r="C2702" s="20" t="s">
        <v>324</v>
      </c>
      <c r="D2702" s="20" t="s">
        <v>312</v>
      </c>
      <c r="E2702" s="20" t="s">
        <v>503</v>
      </c>
      <c r="F2702" s="21" t="s">
        <v>314</v>
      </c>
      <c r="G2702" s="21">
        <v>245</v>
      </c>
      <c r="H2702" s="21">
        <v>30</v>
      </c>
      <c r="I2702" s="21">
        <v>5</v>
      </c>
      <c r="J2702" s="21">
        <v>0</v>
      </c>
      <c r="K2702" s="21">
        <v>192</v>
      </c>
      <c r="L2702" s="21">
        <v>0</v>
      </c>
      <c r="M2702" s="21">
        <v>472</v>
      </c>
      <c r="N2702" s="123"/>
      <c r="O2702" s="21">
        <f t="shared" si="4066"/>
        <v>2020</v>
      </c>
      <c r="P2702" s="21" t="str">
        <f t="shared" si="4067"/>
        <v>Abril</v>
      </c>
      <c r="Q2702" s="21" t="str">
        <f t="shared" si="4068"/>
        <v>9-Sudoeste Comunidad</v>
      </c>
      <c r="R2702" s="21" t="str">
        <f t="shared" si="4069"/>
        <v>28 MADRID</v>
      </c>
      <c r="S2702" s="21" t="str">
        <f t="shared" si="4070"/>
        <v>28174 VILLAMANTA</v>
      </c>
      <c r="T2702" s="21" t="str">
        <f t="shared" si="4071"/>
        <v>TRAB.</v>
      </c>
      <c r="U2702" s="22">
        <f t="shared" si="4072"/>
        <v>2.857142857142847E-2</v>
      </c>
      <c r="V2702" s="22">
        <f t="shared" si="4086"/>
        <v>-3.3333333333333326E-2</v>
      </c>
      <c r="W2702" s="22">
        <f t="shared" si="4087"/>
        <v>0.19999999999999996</v>
      </c>
      <c r="X2702" s="22" t="str">
        <f t="shared" si="4088"/>
        <v>-</v>
      </c>
      <c r="Y2702" s="22">
        <f t="shared" si="4089"/>
        <v>-1.5625E-2</v>
      </c>
      <c r="Z2702" s="22" t="str">
        <f t="shared" si="4090"/>
        <v>-</v>
      </c>
      <c r="AA2702" s="22">
        <f t="shared" si="4091"/>
        <v>8.4745762711864181E-3</v>
      </c>
      <c r="AC2702" s="21" t="str">
        <f t="shared" si="4073"/>
        <v>2020-2021</v>
      </c>
      <c r="AD2702" s="21" t="str">
        <f t="shared" si="4074"/>
        <v>Marzo</v>
      </c>
      <c r="AE2702" s="21" t="str">
        <f t="shared" si="4075"/>
        <v>9-Sudoeste Comunidad</v>
      </c>
      <c r="AF2702" s="21" t="str">
        <f t="shared" si="4076"/>
        <v>28 MADRID</v>
      </c>
      <c r="AG2702" s="21" t="str">
        <f t="shared" si="4077"/>
        <v>28174 VILLAMANTA</v>
      </c>
      <c r="AH2702" s="21" t="str">
        <f t="shared" si="4078"/>
        <v>TRAB.</v>
      </c>
      <c r="AI2702" s="22">
        <f t="shared" si="4079"/>
        <v>0.25306122448979584</v>
      </c>
      <c r="AJ2702" s="22">
        <f t="shared" si="4080"/>
        <v>0</v>
      </c>
      <c r="AK2702" s="22">
        <f t="shared" si="4081"/>
        <v>0.39999999999999991</v>
      </c>
      <c r="AL2702" s="22" t="str">
        <f t="shared" si="4082"/>
        <v>-</v>
      </c>
      <c r="AM2702" s="22">
        <f t="shared" si="4083"/>
        <v>-5.2083333333333703E-3</v>
      </c>
      <c r="AN2702" s="22" t="str">
        <f t="shared" si="4084"/>
        <v>-</v>
      </c>
      <c r="AO2702" s="22">
        <f t="shared" si="4085"/>
        <v>0.13347457627118642</v>
      </c>
    </row>
    <row r="2703" spans="1:41" x14ac:dyDescent="0.2">
      <c r="A2703" s="20">
        <v>2020</v>
      </c>
      <c r="B2703" s="20" t="s">
        <v>255</v>
      </c>
      <c r="C2703" s="20" t="s">
        <v>324</v>
      </c>
      <c r="D2703" s="20" t="s">
        <v>312</v>
      </c>
      <c r="E2703" s="20" t="s">
        <v>504</v>
      </c>
      <c r="F2703" s="21" t="s">
        <v>314</v>
      </c>
      <c r="G2703" s="21">
        <v>99</v>
      </c>
      <c r="H2703" s="21">
        <v>5</v>
      </c>
      <c r="I2703" s="21">
        <v>0</v>
      </c>
      <c r="J2703" s="21">
        <v>0</v>
      </c>
      <c r="K2703" s="21">
        <v>99</v>
      </c>
      <c r="L2703" s="21">
        <v>0</v>
      </c>
      <c r="M2703" s="21">
        <v>203</v>
      </c>
      <c r="N2703" s="123"/>
      <c r="O2703" s="21">
        <f t="shared" si="4066"/>
        <v>2020</v>
      </c>
      <c r="P2703" s="21" t="str">
        <f t="shared" si="4067"/>
        <v>Abril</v>
      </c>
      <c r="Q2703" s="21" t="str">
        <f t="shared" si="4068"/>
        <v>9-Sudoeste Comunidad</v>
      </c>
      <c r="R2703" s="21" t="str">
        <f t="shared" si="4069"/>
        <v>28 MADRID</v>
      </c>
      <c r="S2703" s="21" t="str">
        <f t="shared" si="4070"/>
        <v>28175 VILLAMANTILLA</v>
      </c>
      <c r="T2703" s="21" t="str">
        <f t="shared" si="4071"/>
        <v>TRAB.</v>
      </c>
      <c r="U2703" s="22">
        <f t="shared" si="4072"/>
        <v>-3.0303030303030276E-2</v>
      </c>
      <c r="V2703" s="22">
        <f t="shared" si="4086"/>
        <v>0</v>
      </c>
      <c r="W2703" s="22" t="str">
        <f t="shared" si="4087"/>
        <v>-</v>
      </c>
      <c r="X2703" s="22" t="str">
        <f t="shared" si="4088"/>
        <v>-</v>
      </c>
      <c r="Y2703" s="22">
        <f t="shared" si="4089"/>
        <v>0</v>
      </c>
      <c r="Z2703" s="22" t="str">
        <f t="shared" si="4090"/>
        <v>-</v>
      </c>
      <c r="AA2703" s="22">
        <f t="shared" si="4091"/>
        <v>-1.4778325123152691E-2</v>
      </c>
      <c r="AC2703" s="21" t="str">
        <f t="shared" si="4073"/>
        <v>2020-2021</v>
      </c>
      <c r="AD2703" s="21" t="str">
        <f t="shared" si="4074"/>
        <v>Marzo</v>
      </c>
      <c r="AE2703" s="21" t="str">
        <f t="shared" si="4075"/>
        <v>9-Sudoeste Comunidad</v>
      </c>
      <c r="AF2703" s="21" t="str">
        <f t="shared" si="4076"/>
        <v>28 MADRID</v>
      </c>
      <c r="AG2703" s="21" t="str">
        <f t="shared" si="4077"/>
        <v>28175 VILLAMANTILLA</v>
      </c>
      <c r="AH2703" s="21" t="str">
        <f t="shared" si="4078"/>
        <v>TRAB.</v>
      </c>
      <c r="AI2703" s="22">
        <f t="shared" si="4079"/>
        <v>0.24242424242424243</v>
      </c>
      <c r="AJ2703" s="22">
        <f t="shared" si="4080"/>
        <v>0</v>
      </c>
      <c r="AK2703" s="22" t="str">
        <f t="shared" si="4081"/>
        <v>-</v>
      </c>
      <c r="AL2703" s="22" t="str">
        <f t="shared" si="4082"/>
        <v>-</v>
      </c>
      <c r="AM2703" s="22">
        <f t="shared" si="4083"/>
        <v>0.10101010101010099</v>
      </c>
      <c r="AN2703" s="22" t="str">
        <f t="shared" si="4084"/>
        <v>-</v>
      </c>
      <c r="AO2703" s="22">
        <f t="shared" si="4085"/>
        <v>0.17241379310344818</v>
      </c>
    </row>
    <row r="2704" spans="1:41" x14ac:dyDescent="0.2">
      <c r="A2704" s="20">
        <v>2020</v>
      </c>
      <c r="B2704" s="20" t="s">
        <v>255</v>
      </c>
      <c r="C2704" s="20" t="s">
        <v>330</v>
      </c>
      <c r="D2704" s="20" t="s">
        <v>312</v>
      </c>
      <c r="E2704" s="20" t="s">
        <v>505</v>
      </c>
      <c r="F2704" s="21" t="s">
        <v>314</v>
      </c>
      <c r="G2704" s="21">
        <v>4401</v>
      </c>
      <c r="H2704" s="21">
        <v>0</v>
      </c>
      <c r="I2704" s="21">
        <v>466</v>
      </c>
      <c r="J2704" s="21">
        <v>0</v>
      </c>
      <c r="K2704" s="21">
        <v>1962</v>
      </c>
      <c r="L2704" s="21">
        <v>0</v>
      </c>
      <c r="M2704" s="21">
        <v>6829</v>
      </c>
      <c r="N2704" s="123"/>
      <c r="O2704" s="21">
        <f t="shared" si="4066"/>
        <v>2020</v>
      </c>
      <c r="P2704" s="21" t="str">
        <f t="shared" si="4067"/>
        <v>Abril</v>
      </c>
      <c r="Q2704" s="21" t="str">
        <f t="shared" si="4068"/>
        <v>5-Oeste Metropolitano</v>
      </c>
      <c r="R2704" s="21" t="str">
        <f t="shared" si="4069"/>
        <v>28 MADRID</v>
      </c>
      <c r="S2704" s="21" t="str">
        <f t="shared" si="4070"/>
        <v>28176 VILLANUEVA DE LA CAÑADA</v>
      </c>
      <c r="T2704" s="21" t="str">
        <f t="shared" si="4071"/>
        <v>TRAB.</v>
      </c>
      <c r="U2704" s="22">
        <f t="shared" si="4072"/>
        <v>-4.9988638945693831E-3</v>
      </c>
      <c r="V2704" s="22" t="str">
        <f t="shared" si="4086"/>
        <v>-</v>
      </c>
      <c r="W2704" s="22">
        <f t="shared" si="4087"/>
        <v>-1.9313304721029989E-2</v>
      </c>
      <c r="X2704" s="22" t="str">
        <f t="shared" si="4088"/>
        <v>-</v>
      </c>
      <c r="Y2704" s="22">
        <f t="shared" si="4089"/>
        <v>-2.5484199796126372E-3</v>
      </c>
      <c r="Z2704" s="22" t="str">
        <f t="shared" si="4090"/>
        <v>-</v>
      </c>
      <c r="AA2704" s="22">
        <f t="shared" si="4091"/>
        <v>-5.2716356714014312E-3</v>
      </c>
      <c r="AC2704" s="21" t="str">
        <f t="shared" si="4073"/>
        <v>2020-2021</v>
      </c>
      <c r="AD2704" s="21" t="str">
        <f t="shared" si="4074"/>
        <v>Marzo</v>
      </c>
      <c r="AE2704" s="21" t="str">
        <f t="shared" si="4075"/>
        <v>5-Oeste Metropolitano</v>
      </c>
      <c r="AF2704" s="21" t="str">
        <f t="shared" si="4076"/>
        <v>28 MADRID</v>
      </c>
      <c r="AG2704" s="21" t="str">
        <f t="shared" si="4077"/>
        <v>28176 VILLANUEVA DE LA CAÑADA</v>
      </c>
      <c r="AH2704" s="21" t="str">
        <f t="shared" si="4078"/>
        <v>TRAB.</v>
      </c>
      <c r="AI2704" s="22">
        <f t="shared" si="4079"/>
        <v>3.6809815950920255E-2</v>
      </c>
      <c r="AJ2704" s="22" t="str">
        <f t="shared" si="4080"/>
        <v>-</v>
      </c>
      <c r="AK2704" s="22">
        <f t="shared" si="4081"/>
        <v>2.3605150214592197E-2</v>
      </c>
      <c r="AL2704" s="22" t="str">
        <f t="shared" si="4082"/>
        <v>-</v>
      </c>
      <c r="AM2704" s="22">
        <f t="shared" si="4083"/>
        <v>4.6381243628950131E-2</v>
      </c>
      <c r="AN2704" s="22" t="str">
        <f t="shared" si="4084"/>
        <v>-</v>
      </c>
      <c r="AO2704" s="22">
        <f t="shared" si="4085"/>
        <v>3.8805095914482335E-2</v>
      </c>
    </row>
    <row r="2705" spans="1:81" x14ac:dyDescent="0.2">
      <c r="A2705" s="20">
        <v>2020</v>
      </c>
      <c r="B2705" s="20" t="s">
        <v>255</v>
      </c>
      <c r="C2705" s="20" t="s">
        <v>341</v>
      </c>
      <c r="D2705" s="20" t="s">
        <v>312</v>
      </c>
      <c r="E2705" s="20" t="s">
        <v>506</v>
      </c>
      <c r="F2705" s="21" t="s">
        <v>314</v>
      </c>
      <c r="G2705" s="21">
        <v>2008</v>
      </c>
      <c r="H2705" s="21">
        <v>0</v>
      </c>
      <c r="I2705" s="21">
        <v>222</v>
      </c>
      <c r="J2705" s="21">
        <v>0</v>
      </c>
      <c r="K2705" s="21">
        <v>1233</v>
      </c>
      <c r="L2705" s="21">
        <v>0</v>
      </c>
      <c r="M2705" s="21">
        <v>3463</v>
      </c>
      <c r="N2705" s="123"/>
      <c r="O2705" s="21">
        <f t="shared" si="4066"/>
        <v>2020</v>
      </c>
      <c r="P2705" s="21" t="str">
        <f t="shared" si="4067"/>
        <v>Abril</v>
      </c>
      <c r="Q2705" s="21" t="str">
        <f t="shared" si="4068"/>
        <v>11-Sierra Central</v>
      </c>
      <c r="R2705" s="21" t="str">
        <f t="shared" si="4069"/>
        <v>28 MADRID</v>
      </c>
      <c r="S2705" s="21" t="str">
        <f t="shared" si="4070"/>
        <v>28177 VILLANUEVA DEL PARDILLO</v>
      </c>
      <c r="T2705" s="21" t="str">
        <f t="shared" si="4071"/>
        <v>TRAB.</v>
      </c>
      <c r="U2705" s="22">
        <f t="shared" si="4072"/>
        <v>-4.4820717131474064E-3</v>
      </c>
      <c r="V2705" s="22" t="str">
        <f t="shared" si="4086"/>
        <v>-</v>
      </c>
      <c r="W2705" s="22">
        <f t="shared" si="4087"/>
        <v>-4.0540540540540571E-2</v>
      </c>
      <c r="X2705" s="22" t="str">
        <f t="shared" si="4088"/>
        <v>-</v>
      </c>
      <c r="Y2705" s="22">
        <f t="shared" si="4089"/>
        <v>-7.2992700729926918E-3</v>
      </c>
      <c r="Z2705" s="22" t="str">
        <f t="shared" si="4090"/>
        <v>-</v>
      </c>
      <c r="AA2705" s="22">
        <f t="shared" si="4091"/>
        <v>-7.7967080565983782E-3</v>
      </c>
      <c r="AC2705" s="21" t="str">
        <f t="shared" si="4073"/>
        <v>2020-2021</v>
      </c>
      <c r="AD2705" s="21" t="str">
        <f t="shared" si="4074"/>
        <v>Marzo</v>
      </c>
      <c r="AE2705" s="21" t="str">
        <f t="shared" si="4075"/>
        <v>11-Sierra Central</v>
      </c>
      <c r="AF2705" s="21" t="str">
        <f t="shared" si="4076"/>
        <v>28 MADRID</v>
      </c>
      <c r="AG2705" s="21" t="str">
        <f t="shared" si="4077"/>
        <v>28177 VILLANUEVA DEL PARDILLO</v>
      </c>
      <c r="AH2705" s="21" t="str">
        <f t="shared" si="4078"/>
        <v>TRAB.</v>
      </c>
      <c r="AI2705" s="22">
        <f t="shared" si="4079"/>
        <v>0.18426294820717137</v>
      </c>
      <c r="AJ2705" s="22" t="str">
        <f t="shared" si="4080"/>
        <v>-</v>
      </c>
      <c r="AK2705" s="22">
        <f t="shared" si="4081"/>
        <v>-9.009009009009028E-3</v>
      </c>
      <c r="AL2705" s="22" t="str">
        <f t="shared" si="4082"/>
        <v>-</v>
      </c>
      <c r="AM2705" s="22">
        <f t="shared" si="4083"/>
        <v>4.8661800486617945E-3</v>
      </c>
      <c r="AN2705" s="22" t="str">
        <f t="shared" si="4084"/>
        <v>-</v>
      </c>
      <c r="AO2705" s="22">
        <f t="shared" si="4085"/>
        <v>0.10828761189719893</v>
      </c>
    </row>
    <row r="2706" spans="1:81" x14ac:dyDescent="0.2">
      <c r="A2706" s="20">
        <v>2020</v>
      </c>
      <c r="B2706" s="20" t="s">
        <v>255</v>
      </c>
      <c r="C2706" s="20" t="s">
        <v>324</v>
      </c>
      <c r="D2706" s="20" t="s">
        <v>312</v>
      </c>
      <c r="E2706" s="20" t="s">
        <v>507</v>
      </c>
      <c r="F2706" s="21" t="s">
        <v>314</v>
      </c>
      <c r="G2706" s="21">
        <v>418</v>
      </c>
      <c r="H2706" s="21">
        <v>6</v>
      </c>
      <c r="I2706" s="21">
        <v>0</v>
      </c>
      <c r="J2706" s="21">
        <v>0</v>
      </c>
      <c r="K2706" s="21">
        <v>123</v>
      </c>
      <c r="L2706" s="21">
        <v>0</v>
      </c>
      <c r="M2706" s="21">
        <v>547</v>
      </c>
      <c r="N2706" s="123"/>
      <c r="O2706" s="21">
        <f t="shared" si="4066"/>
        <v>2020</v>
      </c>
      <c r="P2706" s="21" t="str">
        <f t="shared" si="4067"/>
        <v>Abril</v>
      </c>
      <c r="Q2706" s="21" t="str">
        <f t="shared" si="4068"/>
        <v>9-Sudoeste Comunidad</v>
      </c>
      <c r="R2706" s="21" t="str">
        <f t="shared" si="4069"/>
        <v>28 MADRID</v>
      </c>
      <c r="S2706" s="21" t="str">
        <f t="shared" si="4070"/>
        <v>28178 VILLANUEVA DE PERALES</v>
      </c>
      <c r="T2706" s="21" t="str">
        <f t="shared" si="4071"/>
        <v>TRAB.</v>
      </c>
      <c r="U2706" s="22">
        <f t="shared" si="4072"/>
        <v>2.3923444976077235E-3</v>
      </c>
      <c r="V2706" s="22">
        <f t="shared" si="4086"/>
        <v>0</v>
      </c>
      <c r="W2706" s="22" t="str">
        <f t="shared" si="4087"/>
        <v>-</v>
      </c>
      <c r="X2706" s="22" t="str">
        <f t="shared" si="4088"/>
        <v>-</v>
      </c>
      <c r="Y2706" s="22">
        <f t="shared" si="4089"/>
        <v>-1.6260162601625994E-2</v>
      </c>
      <c r="Z2706" s="22" t="str">
        <f t="shared" si="4090"/>
        <v>-</v>
      </c>
      <c r="AA2706" s="22">
        <f t="shared" si="4091"/>
        <v>-1.8281535648994041E-3</v>
      </c>
      <c r="AC2706" s="21" t="str">
        <f t="shared" si="4073"/>
        <v>2020-2021</v>
      </c>
      <c r="AD2706" s="21" t="str">
        <f t="shared" si="4074"/>
        <v>Marzo</v>
      </c>
      <c r="AE2706" s="21" t="str">
        <f t="shared" si="4075"/>
        <v>9-Sudoeste Comunidad</v>
      </c>
      <c r="AF2706" s="21" t="str">
        <f t="shared" si="4076"/>
        <v>28 MADRID</v>
      </c>
      <c r="AG2706" s="21" t="str">
        <f t="shared" si="4077"/>
        <v>28178 VILLANUEVA DE PERALES</v>
      </c>
      <c r="AH2706" s="21" t="str">
        <f t="shared" si="4078"/>
        <v>TRAB.</v>
      </c>
      <c r="AI2706" s="22">
        <f t="shared" si="4079"/>
        <v>-0.63636363636363635</v>
      </c>
      <c r="AJ2706" s="22">
        <f t="shared" si="4080"/>
        <v>0</v>
      </c>
      <c r="AK2706" s="22" t="str">
        <f t="shared" si="4081"/>
        <v>-</v>
      </c>
      <c r="AL2706" s="22" t="str">
        <f t="shared" si="4082"/>
        <v>-</v>
      </c>
      <c r="AM2706" s="22">
        <f t="shared" si="4083"/>
        <v>-5.6910569105691033E-2</v>
      </c>
      <c r="AN2706" s="22" t="str">
        <f t="shared" si="4084"/>
        <v>-</v>
      </c>
      <c r="AO2706" s="22">
        <f t="shared" si="4085"/>
        <v>-0.49725776965265078</v>
      </c>
    </row>
    <row r="2707" spans="1:81" x14ac:dyDescent="0.2">
      <c r="A2707" s="20">
        <v>2020</v>
      </c>
      <c r="B2707" s="20" t="s">
        <v>255</v>
      </c>
      <c r="C2707" s="20" t="s">
        <v>338</v>
      </c>
      <c r="D2707" s="20" t="s">
        <v>312</v>
      </c>
      <c r="E2707" s="20" t="s">
        <v>508</v>
      </c>
      <c r="F2707" s="21" t="s">
        <v>314</v>
      </c>
      <c r="G2707" s="21">
        <v>123</v>
      </c>
      <c r="H2707" s="21">
        <v>0</v>
      </c>
      <c r="I2707" s="21">
        <v>15</v>
      </c>
      <c r="J2707" s="21">
        <v>0</v>
      </c>
      <c r="K2707" s="21">
        <v>261</v>
      </c>
      <c r="L2707" s="21">
        <v>0</v>
      </c>
      <c r="M2707" s="21">
        <v>399</v>
      </c>
      <c r="N2707" s="123"/>
      <c r="O2707" s="21">
        <f t="shared" si="4066"/>
        <v>2020</v>
      </c>
      <c r="P2707" s="21" t="str">
        <f t="shared" si="4067"/>
        <v>Abril</v>
      </c>
      <c r="Q2707" s="21" t="str">
        <f t="shared" si="4068"/>
        <v>8-Sudeste Comunidad</v>
      </c>
      <c r="R2707" s="21" t="str">
        <f t="shared" si="4069"/>
        <v>28 MADRID</v>
      </c>
      <c r="S2707" s="21" t="str">
        <f t="shared" si="4070"/>
        <v>28179 VILLAR DEL OLMO</v>
      </c>
      <c r="T2707" s="21" t="str">
        <f t="shared" si="4071"/>
        <v>TRAB.</v>
      </c>
      <c r="U2707" s="22">
        <f t="shared" si="4072"/>
        <v>-8.1300813008130524E-3</v>
      </c>
      <c r="V2707" s="22" t="str">
        <f t="shared" si="4086"/>
        <v>-</v>
      </c>
      <c r="W2707" s="22">
        <f t="shared" si="4087"/>
        <v>-6.6666666666666652E-2</v>
      </c>
      <c r="X2707" s="22" t="str">
        <f t="shared" si="4088"/>
        <v>-</v>
      </c>
      <c r="Y2707" s="22">
        <f t="shared" si="4089"/>
        <v>1.1494252873563315E-2</v>
      </c>
      <c r="Z2707" s="22" t="str">
        <f t="shared" si="4090"/>
        <v>-</v>
      </c>
      <c r="AA2707" s="22">
        <f t="shared" si="4091"/>
        <v>2.5062656641603454E-3</v>
      </c>
      <c r="AC2707" s="21" t="str">
        <f t="shared" si="4073"/>
        <v>2020-2021</v>
      </c>
      <c r="AD2707" s="21" t="str">
        <f t="shared" si="4074"/>
        <v>Marzo</v>
      </c>
      <c r="AE2707" s="21" t="str">
        <f t="shared" si="4075"/>
        <v>8-Sudeste Comunidad</v>
      </c>
      <c r="AF2707" s="21" t="str">
        <f t="shared" si="4076"/>
        <v>28 MADRID</v>
      </c>
      <c r="AG2707" s="21" t="str">
        <f t="shared" si="4077"/>
        <v>28179 VILLAR DEL OLMO</v>
      </c>
      <c r="AH2707" s="21" t="str">
        <f t="shared" si="4078"/>
        <v>TRAB.</v>
      </c>
      <c r="AI2707" s="22">
        <f t="shared" si="4079"/>
        <v>0.28455284552845539</v>
      </c>
      <c r="AJ2707" s="22" t="str">
        <f t="shared" si="4080"/>
        <v>-</v>
      </c>
      <c r="AK2707" s="22">
        <f t="shared" si="4081"/>
        <v>-6.6666666666666652E-2</v>
      </c>
      <c r="AL2707" s="22" t="str">
        <f t="shared" si="4082"/>
        <v>-</v>
      </c>
      <c r="AM2707" s="22">
        <f t="shared" si="4083"/>
        <v>2.6819923371647514E-2</v>
      </c>
      <c r="AN2707" s="22" t="str">
        <f t="shared" si="4084"/>
        <v>-</v>
      </c>
      <c r="AO2707" s="22">
        <f t="shared" si="4085"/>
        <v>0.10526315789473695</v>
      </c>
    </row>
    <row r="2708" spans="1:81" x14ac:dyDescent="0.2">
      <c r="A2708" s="20">
        <v>2020</v>
      </c>
      <c r="B2708" s="20" t="s">
        <v>255</v>
      </c>
      <c r="C2708" s="20" t="s">
        <v>338</v>
      </c>
      <c r="D2708" s="20" t="s">
        <v>312</v>
      </c>
      <c r="E2708" s="20" t="s">
        <v>509</v>
      </c>
      <c r="F2708" s="21" t="s">
        <v>314</v>
      </c>
      <c r="G2708" s="21">
        <v>1630</v>
      </c>
      <c r="H2708" s="21">
        <v>17</v>
      </c>
      <c r="I2708" s="21">
        <v>18</v>
      </c>
      <c r="J2708" s="21">
        <v>0</v>
      </c>
      <c r="K2708" s="21">
        <v>448</v>
      </c>
      <c r="L2708" s="21">
        <v>0</v>
      </c>
      <c r="M2708" s="21">
        <v>2113</v>
      </c>
      <c r="N2708" s="123"/>
      <c r="O2708" s="21">
        <f t="shared" si="4066"/>
        <v>2020</v>
      </c>
      <c r="P2708" s="21" t="str">
        <f t="shared" si="4067"/>
        <v>Abril</v>
      </c>
      <c r="Q2708" s="21" t="str">
        <f t="shared" si="4068"/>
        <v>8-Sudeste Comunidad</v>
      </c>
      <c r="R2708" s="21" t="str">
        <f t="shared" si="4069"/>
        <v>28 MADRID</v>
      </c>
      <c r="S2708" s="21" t="str">
        <f t="shared" si="4070"/>
        <v>28180 VILLAREJO DE SALVANES</v>
      </c>
      <c r="T2708" s="21" t="str">
        <f t="shared" si="4071"/>
        <v>TRAB.</v>
      </c>
      <c r="U2708" s="22">
        <f t="shared" si="4072"/>
        <v>2.4539877300613355E-3</v>
      </c>
      <c r="V2708" s="22">
        <f t="shared" si="4086"/>
        <v>0</v>
      </c>
      <c r="W2708" s="22">
        <f t="shared" si="4087"/>
        <v>0</v>
      </c>
      <c r="X2708" s="22" t="str">
        <f t="shared" si="4088"/>
        <v>-</v>
      </c>
      <c r="Y2708" s="22">
        <f t="shared" si="4089"/>
        <v>-6.6964285714286031E-3</v>
      </c>
      <c r="Z2708" s="22" t="str">
        <f t="shared" si="4090"/>
        <v>-</v>
      </c>
      <c r="AA2708" s="22">
        <f t="shared" si="4091"/>
        <v>4.7326076668241512E-4</v>
      </c>
      <c r="AC2708" s="21" t="str">
        <f t="shared" si="4073"/>
        <v>2020-2021</v>
      </c>
      <c r="AD2708" s="21" t="str">
        <f t="shared" si="4074"/>
        <v>Marzo</v>
      </c>
      <c r="AE2708" s="21" t="str">
        <f t="shared" si="4075"/>
        <v>8-Sudeste Comunidad</v>
      </c>
      <c r="AF2708" s="21" t="str">
        <f t="shared" si="4076"/>
        <v>28 MADRID</v>
      </c>
      <c r="AG2708" s="21" t="str">
        <f t="shared" si="4077"/>
        <v>28180 VILLAREJO DE SALVANES</v>
      </c>
      <c r="AH2708" s="21" t="str">
        <f t="shared" si="4078"/>
        <v>TRAB.</v>
      </c>
      <c r="AI2708" s="22">
        <f t="shared" si="4079"/>
        <v>0.10000000000000009</v>
      </c>
      <c r="AJ2708" s="22">
        <f t="shared" si="4080"/>
        <v>-0.11764705882352944</v>
      </c>
      <c r="AK2708" s="22">
        <f t="shared" si="4081"/>
        <v>0.16666666666666674</v>
      </c>
      <c r="AL2708" s="22" t="str">
        <f t="shared" si="4082"/>
        <v>-</v>
      </c>
      <c r="AM2708" s="22">
        <f t="shared" si="4083"/>
        <v>-6.6964285714286031E-3</v>
      </c>
      <c r="AN2708" s="22" t="str">
        <f t="shared" si="4084"/>
        <v>-</v>
      </c>
      <c r="AO2708" s="22">
        <f t="shared" si="4085"/>
        <v>7.6194983435873276E-2</v>
      </c>
    </row>
    <row r="2709" spans="1:81" x14ac:dyDescent="0.2">
      <c r="A2709" s="20">
        <v>2020</v>
      </c>
      <c r="B2709" s="20" t="s">
        <v>255</v>
      </c>
      <c r="C2709" s="20" t="s">
        <v>330</v>
      </c>
      <c r="D2709" s="20" t="s">
        <v>312</v>
      </c>
      <c r="E2709" s="20" t="s">
        <v>510</v>
      </c>
      <c r="F2709" s="21" t="s">
        <v>314</v>
      </c>
      <c r="G2709" s="21">
        <v>7161</v>
      </c>
      <c r="H2709" s="21">
        <v>0</v>
      </c>
      <c r="I2709" s="21">
        <v>606</v>
      </c>
      <c r="J2709" s="21">
        <v>0</v>
      </c>
      <c r="K2709" s="21">
        <v>2859</v>
      </c>
      <c r="L2709" s="21">
        <v>0</v>
      </c>
      <c r="M2709" s="21">
        <v>10626</v>
      </c>
      <c r="N2709" s="123"/>
      <c r="O2709" s="21">
        <f t="shared" si="4066"/>
        <v>2020</v>
      </c>
      <c r="P2709" s="21" t="str">
        <f t="shared" si="4067"/>
        <v>Abril</v>
      </c>
      <c r="Q2709" s="21" t="str">
        <f t="shared" si="4068"/>
        <v>5-Oeste Metropolitano</v>
      </c>
      <c r="R2709" s="21" t="str">
        <f t="shared" si="4069"/>
        <v>28 MADRID</v>
      </c>
      <c r="S2709" s="21" t="str">
        <f t="shared" si="4070"/>
        <v>28181 VILLAVICIOSA DE ODON</v>
      </c>
      <c r="T2709" s="21" t="str">
        <f t="shared" si="4071"/>
        <v>TRAB.</v>
      </c>
      <c r="U2709" s="22">
        <f t="shared" si="4072"/>
        <v>-1.3964530093562022E-3</v>
      </c>
      <c r="V2709" s="22" t="str">
        <f t="shared" si="4086"/>
        <v>-</v>
      </c>
      <c r="W2709" s="22">
        <f t="shared" si="4087"/>
        <v>-4.2904290429042868E-2</v>
      </c>
      <c r="X2709" s="22" t="str">
        <f t="shared" si="4088"/>
        <v>-</v>
      </c>
      <c r="Y2709" s="22">
        <f t="shared" si="4089"/>
        <v>-6.6456803077998838E-3</v>
      </c>
      <c r="Z2709" s="22" t="str">
        <f t="shared" si="4090"/>
        <v>-</v>
      </c>
      <c r="AA2709" s="22">
        <f t="shared" si="4091"/>
        <v>-5.1759834368529933E-3</v>
      </c>
      <c r="AC2709" s="21" t="str">
        <f t="shared" si="4073"/>
        <v>2020-2021</v>
      </c>
      <c r="AD2709" s="21" t="str">
        <f t="shared" si="4074"/>
        <v>Marzo</v>
      </c>
      <c r="AE2709" s="21" t="str">
        <f t="shared" si="4075"/>
        <v>5-Oeste Metropolitano</v>
      </c>
      <c r="AF2709" s="21" t="str">
        <f t="shared" si="4076"/>
        <v>28 MADRID</v>
      </c>
      <c r="AG2709" s="21" t="str">
        <f t="shared" si="4077"/>
        <v>28181 VILLAVICIOSA DE ODON</v>
      </c>
      <c r="AH2709" s="21" t="str">
        <f t="shared" si="4078"/>
        <v>TRAB.</v>
      </c>
      <c r="AI2709" s="22">
        <f t="shared" si="4079"/>
        <v>3.5888842340455307E-2</v>
      </c>
      <c r="AJ2709" s="22" t="str">
        <f t="shared" si="4080"/>
        <v>-</v>
      </c>
      <c r="AK2709" s="22">
        <f t="shared" si="4081"/>
        <v>-6.6006600660065695E-3</v>
      </c>
      <c r="AL2709" s="22" t="str">
        <f t="shared" si="4082"/>
        <v>-</v>
      </c>
      <c r="AM2709" s="22">
        <f t="shared" si="4083"/>
        <v>1.0493179433368471E-3</v>
      </c>
      <c r="AN2709" s="22" t="str">
        <f t="shared" si="4084"/>
        <v>-</v>
      </c>
      <c r="AO2709" s="22">
        <f t="shared" si="4085"/>
        <v>2.4185958968567567E-2</v>
      </c>
      <c r="BC2709" s="148"/>
      <c r="BD2709" s="148"/>
      <c r="BE2709" s="148"/>
      <c r="BF2709" s="148"/>
      <c r="BG2709" s="148"/>
      <c r="BH2709" s="18"/>
      <c r="BI2709" s="18"/>
    </row>
    <row r="2710" spans="1:81" x14ac:dyDescent="0.2">
      <c r="A2710" s="20">
        <v>2020</v>
      </c>
      <c r="B2710" s="20" t="s">
        <v>255</v>
      </c>
      <c r="C2710" s="20" t="s">
        <v>311</v>
      </c>
      <c r="D2710" s="20" t="s">
        <v>312</v>
      </c>
      <c r="E2710" s="20" t="s">
        <v>511</v>
      </c>
      <c r="F2710" s="21" t="s">
        <v>314</v>
      </c>
      <c r="G2710" s="21">
        <v>14</v>
      </c>
      <c r="H2710" s="21">
        <v>0</v>
      </c>
      <c r="I2710" s="21">
        <v>0</v>
      </c>
      <c r="J2710" s="21">
        <v>0</v>
      </c>
      <c r="K2710" s="21">
        <v>23</v>
      </c>
      <c r="L2710" s="21">
        <v>0</v>
      </c>
      <c r="M2710" s="21">
        <v>37</v>
      </c>
      <c r="N2710" s="123"/>
      <c r="O2710" s="21">
        <f t="shared" si="4066"/>
        <v>2020</v>
      </c>
      <c r="P2710" s="21" t="str">
        <f t="shared" si="4067"/>
        <v>Abril</v>
      </c>
      <c r="Q2710" s="21" t="str">
        <f t="shared" si="4068"/>
        <v>6-Sierra Norte</v>
      </c>
      <c r="R2710" s="21" t="str">
        <f t="shared" si="4069"/>
        <v>28 MADRID</v>
      </c>
      <c r="S2710" s="21" t="str">
        <f t="shared" si="4070"/>
        <v>28182 VILLAVIEJA DEL LOZOYA</v>
      </c>
      <c r="T2710" s="21" t="str">
        <f t="shared" si="4071"/>
        <v>TRAB.</v>
      </c>
      <c r="U2710" s="22">
        <f t="shared" si="4072"/>
        <v>7.1428571428571397E-2</v>
      </c>
      <c r="V2710" s="22" t="str">
        <f t="shared" si="4086"/>
        <v>-</v>
      </c>
      <c r="W2710" s="22" t="str">
        <f t="shared" si="4087"/>
        <v>-</v>
      </c>
      <c r="X2710" s="22" t="str">
        <f t="shared" si="4088"/>
        <v>-</v>
      </c>
      <c r="Y2710" s="22">
        <f t="shared" si="4089"/>
        <v>0</v>
      </c>
      <c r="Z2710" s="22" t="str">
        <f t="shared" si="4090"/>
        <v>-</v>
      </c>
      <c r="AA2710" s="22">
        <f t="shared" si="4091"/>
        <v>2.7027027027026973E-2</v>
      </c>
      <c r="AC2710" s="21" t="str">
        <f t="shared" si="4073"/>
        <v>2020-2021</v>
      </c>
      <c r="AD2710" s="21" t="str">
        <f t="shared" si="4074"/>
        <v>Marzo</v>
      </c>
      <c r="AE2710" s="21" t="str">
        <f t="shared" si="4075"/>
        <v>6-Sierra Norte</v>
      </c>
      <c r="AF2710" s="21" t="str">
        <f t="shared" si="4076"/>
        <v>28 MADRID</v>
      </c>
      <c r="AG2710" s="21" t="str">
        <f t="shared" si="4077"/>
        <v>28182 VILLAVIEJA DEL LOZOYA</v>
      </c>
      <c r="AH2710" s="21" t="str">
        <f t="shared" si="4078"/>
        <v>TRAB.</v>
      </c>
      <c r="AI2710" s="22">
        <f t="shared" si="4079"/>
        <v>0.64285714285714279</v>
      </c>
      <c r="AJ2710" s="22" t="str">
        <f t="shared" si="4080"/>
        <v>-</v>
      </c>
      <c r="AK2710" s="22" t="str">
        <f t="shared" si="4081"/>
        <v>-</v>
      </c>
      <c r="AL2710" s="22" t="str">
        <f t="shared" si="4082"/>
        <v>-</v>
      </c>
      <c r="AM2710" s="22">
        <f t="shared" si="4083"/>
        <v>4.3478260869565188E-2</v>
      </c>
      <c r="AN2710" s="22" t="str">
        <f t="shared" si="4084"/>
        <v>-</v>
      </c>
      <c r="AO2710" s="22">
        <f t="shared" si="4085"/>
        <v>0.27027027027027017</v>
      </c>
      <c r="BC2710" s="79"/>
      <c r="BD2710" s="79"/>
      <c r="BE2710" s="79"/>
      <c r="BF2710" s="79"/>
      <c r="BG2710" s="79"/>
      <c r="BH2710" s="45"/>
      <c r="BI2710" s="45"/>
    </row>
    <row r="2711" spans="1:81" x14ac:dyDescent="0.2">
      <c r="A2711" s="20">
        <v>2020</v>
      </c>
      <c r="B2711" s="20" t="s">
        <v>255</v>
      </c>
      <c r="C2711" s="20" t="s">
        <v>344</v>
      </c>
      <c r="D2711" s="20" t="s">
        <v>312</v>
      </c>
      <c r="E2711" s="20" t="s">
        <v>512</v>
      </c>
      <c r="F2711" s="21" t="s">
        <v>314</v>
      </c>
      <c r="G2711" s="21">
        <v>186</v>
      </c>
      <c r="H2711" s="21">
        <v>0</v>
      </c>
      <c r="I2711" s="21">
        <v>0</v>
      </c>
      <c r="J2711" s="21">
        <v>0</v>
      </c>
      <c r="K2711" s="21">
        <v>137</v>
      </c>
      <c r="L2711" s="21">
        <v>0</v>
      </c>
      <c r="M2711" s="21">
        <v>323</v>
      </c>
      <c r="N2711" s="123"/>
      <c r="O2711" s="21">
        <f t="shared" si="4066"/>
        <v>2020</v>
      </c>
      <c r="P2711" s="21" t="str">
        <f t="shared" si="4067"/>
        <v>Abril</v>
      </c>
      <c r="Q2711" s="21" t="str">
        <f t="shared" si="4068"/>
        <v>10-Sierra Sur</v>
      </c>
      <c r="R2711" s="21" t="str">
        <f t="shared" si="4069"/>
        <v>28 MADRID</v>
      </c>
      <c r="S2711" s="21" t="str">
        <f t="shared" si="4070"/>
        <v>28183 ZARZALEJO</v>
      </c>
      <c r="T2711" s="21" t="str">
        <f t="shared" si="4071"/>
        <v>TRAB.</v>
      </c>
      <c r="U2711" s="22">
        <f t="shared" si="4072"/>
        <v>-5.3763440860215006E-3</v>
      </c>
      <c r="V2711" s="22" t="str">
        <f t="shared" si="4086"/>
        <v>-</v>
      </c>
      <c r="W2711" s="22" t="str">
        <f t="shared" si="4087"/>
        <v>-</v>
      </c>
      <c r="X2711" s="22" t="str">
        <f t="shared" si="4088"/>
        <v>-</v>
      </c>
      <c r="Y2711" s="22">
        <f t="shared" si="4089"/>
        <v>-7.2992700729926918E-3</v>
      </c>
      <c r="Z2711" s="22" t="str">
        <f t="shared" si="4090"/>
        <v>-</v>
      </c>
      <c r="AA2711" s="22">
        <f t="shared" si="4091"/>
        <v>9.2879256965945345E-3</v>
      </c>
      <c r="AC2711" s="21" t="str">
        <f t="shared" si="4073"/>
        <v>2020-2021</v>
      </c>
      <c r="AD2711" s="21" t="str">
        <f t="shared" si="4074"/>
        <v>Marzo</v>
      </c>
      <c r="AE2711" s="21" t="str">
        <f t="shared" si="4075"/>
        <v>10-Sierra Sur</v>
      </c>
      <c r="AF2711" s="21" t="str">
        <f t="shared" si="4076"/>
        <v>28 MADRID</v>
      </c>
      <c r="AG2711" s="21" t="str">
        <f t="shared" si="4077"/>
        <v>28183 ZARZALEJO</v>
      </c>
      <c r="AH2711" s="21" t="str">
        <f t="shared" si="4078"/>
        <v>TRAB.</v>
      </c>
      <c r="AI2711" s="22">
        <f t="shared" si="4079"/>
        <v>0.11827956989247301</v>
      </c>
      <c r="AJ2711" s="22" t="str">
        <f t="shared" si="4080"/>
        <v>-</v>
      </c>
      <c r="AK2711" s="22" t="str">
        <f t="shared" si="4081"/>
        <v>-</v>
      </c>
      <c r="AL2711" s="22" t="str">
        <f t="shared" si="4082"/>
        <v>-</v>
      </c>
      <c r="AM2711" s="22">
        <f t="shared" si="4083"/>
        <v>2.1897810218978186E-2</v>
      </c>
      <c r="AN2711" s="22" t="str">
        <f t="shared" si="4084"/>
        <v>-</v>
      </c>
      <c r="AO2711" s="22">
        <f t="shared" si="4085"/>
        <v>8.0495356037151744E-2</v>
      </c>
    </row>
    <row r="2712" spans="1:81" x14ac:dyDescent="0.2">
      <c r="A2712" s="20">
        <v>2020</v>
      </c>
      <c r="B2712" s="20" t="s">
        <v>255</v>
      </c>
      <c r="C2712" s="20" t="s">
        <v>311</v>
      </c>
      <c r="D2712" s="20" t="s">
        <v>312</v>
      </c>
      <c r="E2712" s="20" t="s">
        <v>513</v>
      </c>
      <c r="F2712" s="21" t="s">
        <v>314</v>
      </c>
      <c r="G2712" s="21">
        <v>307</v>
      </c>
      <c r="H2712" s="21">
        <v>0</v>
      </c>
      <c r="I2712" s="21">
        <v>0</v>
      </c>
      <c r="J2712" s="21">
        <v>0</v>
      </c>
      <c r="K2712" s="21">
        <v>93</v>
      </c>
      <c r="L2712" s="21">
        <v>0</v>
      </c>
      <c r="M2712" s="21">
        <v>400</v>
      </c>
      <c r="N2712" s="123"/>
      <c r="O2712" s="21">
        <f t="shared" si="4066"/>
        <v>2020</v>
      </c>
      <c r="P2712" s="21" t="str">
        <f t="shared" si="4067"/>
        <v>Abril</v>
      </c>
      <c r="Q2712" s="21" t="str">
        <f t="shared" si="4068"/>
        <v>6-Sierra Norte</v>
      </c>
      <c r="R2712" s="21" t="str">
        <f t="shared" si="4069"/>
        <v>28 MADRID</v>
      </c>
      <c r="S2712" s="21" t="str">
        <f t="shared" si="4070"/>
        <v>28901 LOZOYUELA-NAVAS-SIETEIGL</v>
      </c>
      <c r="T2712" s="21" t="str">
        <f t="shared" si="4071"/>
        <v>TRAB.</v>
      </c>
      <c r="U2712" s="22">
        <f t="shared" si="4072"/>
        <v>0</v>
      </c>
      <c r="V2712" s="22" t="str">
        <f t="shared" si="4086"/>
        <v>-</v>
      </c>
      <c r="W2712" s="22" t="str">
        <f t="shared" si="4087"/>
        <v>-</v>
      </c>
      <c r="X2712" s="22" t="str">
        <f t="shared" si="4088"/>
        <v>-</v>
      </c>
      <c r="Y2712" s="22">
        <f t="shared" si="4089"/>
        <v>1.0752688172043001E-2</v>
      </c>
      <c r="Z2712" s="22" t="str">
        <f t="shared" si="4090"/>
        <v>-</v>
      </c>
      <c r="AA2712" s="22">
        <f t="shared" si="4091"/>
        <v>2.4999999999999467E-3</v>
      </c>
      <c r="AC2712" s="21" t="str">
        <f t="shared" si="4073"/>
        <v>2020-2021</v>
      </c>
      <c r="AD2712" s="21" t="str">
        <f t="shared" si="4074"/>
        <v>Marzo</v>
      </c>
      <c r="AE2712" s="21" t="str">
        <f t="shared" si="4075"/>
        <v>6-Sierra Norte</v>
      </c>
      <c r="AF2712" s="21" t="str">
        <f t="shared" si="4076"/>
        <v>28 MADRID</v>
      </c>
      <c r="AG2712" s="21" t="str">
        <f t="shared" si="4077"/>
        <v>28901 LOZOYUELA-NAVAS-SIETEIGL</v>
      </c>
      <c r="AH2712" s="21" t="str">
        <f t="shared" si="4078"/>
        <v>TRAB.</v>
      </c>
      <c r="AI2712" s="22">
        <f t="shared" si="4079"/>
        <v>7.8175895765472347E-2</v>
      </c>
      <c r="AJ2712" s="22" t="str">
        <f t="shared" si="4080"/>
        <v>-</v>
      </c>
      <c r="AK2712" s="22" t="str">
        <f t="shared" si="4081"/>
        <v>-</v>
      </c>
      <c r="AL2712" s="22" t="str">
        <f t="shared" si="4082"/>
        <v>-</v>
      </c>
      <c r="AM2712" s="22">
        <f t="shared" si="4083"/>
        <v>6.4516129032258007E-2</v>
      </c>
      <c r="AN2712" s="22" t="str">
        <f t="shared" si="4084"/>
        <v>-</v>
      </c>
      <c r="AO2712" s="22">
        <f t="shared" si="4085"/>
        <v>7.7499999999999902E-2</v>
      </c>
    </row>
    <row r="2713" spans="1:81" x14ac:dyDescent="0.2">
      <c r="A2713" s="20">
        <v>2020</v>
      </c>
      <c r="B2713" s="20" t="s">
        <v>255</v>
      </c>
      <c r="C2713" s="20" t="s">
        <v>311</v>
      </c>
      <c r="D2713" s="20" t="s">
        <v>312</v>
      </c>
      <c r="E2713" s="20" t="s">
        <v>514</v>
      </c>
      <c r="F2713" s="21" t="s">
        <v>314</v>
      </c>
      <c r="G2713" s="21">
        <v>46</v>
      </c>
      <c r="H2713" s="21">
        <v>0</v>
      </c>
      <c r="I2713" s="21">
        <v>0</v>
      </c>
      <c r="J2713" s="21">
        <v>0</v>
      </c>
      <c r="K2713" s="21">
        <v>52</v>
      </c>
      <c r="L2713" s="21">
        <v>0</v>
      </c>
      <c r="M2713" s="21">
        <v>98</v>
      </c>
      <c r="N2713" s="123"/>
      <c r="O2713" s="21">
        <f t="shared" si="4066"/>
        <v>2020</v>
      </c>
      <c r="P2713" s="21" t="str">
        <f t="shared" si="4067"/>
        <v>Abril</v>
      </c>
      <c r="Q2713" s="21" t="str">
        <f t="shared" si="4068"/>
        <v>6-Sierra Norte</v>
      </c>
      <c r="R2713" s="21" t="str">
        <f t="shared" si="4069"/>
        <v>28 MADRID</v>
      </c>
      <c r="S2713" s="21" t="str">
        <f t="shared" si="4070"/>
        <v>28902 PUENTES VIEJAS</v>
      </c>
      <c r="T2713" s="21" t="str">
        <f t="shared" si="4071"/>
        <v>TRAB.</v>
      </c>
      <c r="U2713" s="22">
        <f t="shared" si="4072"/>
        <v>-2.1739130434782594E-2</v>
      </c>
      <c r="V2713" s="22" t="str">
        <f t="shared" si="4086"/>
        <v>-</v>
      </c>
      <c r="W2713" s="22" t="str">
        <f t="shared" si="4087"/>
        <v>-</v>
      </c>
      <c r="X2713" s="22" t="str">
        <f t="shared" si="4088"/>
        <v>-</v>
      </c>
      <c r="Y2713" s="22">
        <f t="shared" si="4089"/>
        <v>-1.9230769230769273E-2</v>
      </c>
      <c r="Z2713" s="22" t="str">
        <f t="shared" si="4090"/>
        <v>-</v>
      </c>
      <c r="AA2713" s="22">
        <f t="shared" si="4091"/>
        <v>-2.0408163265306145E-2</v>
      </c>
      <c r="AC2713" s="21" t="str">
        <f t="shared" si="4073"/>
        <v>2020-2021</v>
      </c>
      <c r="AD2713" s="21" t="str">
        <f t="shared" si="4074"/>
        <v>Marzo</v>
      </c>
      <c r="AE2713" s="21" t="str">
        <f t="shared" si="4075"/>
        <v>6-Sierra Norte</v>
      </c>
      <c r="AF2713" s="21" t="str">
        <f t="shared" si="4076"/>
        <v>28 MADRID</v>
      </c>
      <c r="AG2713" s="21" t="str">
        <f t="shared" si="4077"/>
        <v>28902 PUENTES VIEJAS</v>
      </c>
      <c r="AH2713" s="21" t="str">
        <f t="shared" si="4078"/>
        <v>TRAB.</v>
      </c>
      <c r="AI2713" s="22">
        <f t="shared" si="4079"/>
        <v>-4.3478260869565188E-2</v>
      </c>
      <c r="AJ2713" s="22" t="str">
        <f t="shared" si="4080"/>
        <v>-</v>
      </c>
      <c r="AK2713" s="22" t="str">
        <f t="shared" si="4081"/>
        <v>-</v>
      </c>
      <c r="AL2713" s="22" t="str">
        <f t="shared" si="4082"/>
        <v>-</v>
      </c>
      <c r="AM2713" s="22">
        <f t="shared" si="4083"/>
        <v>0.13461538461538458</v>
      </c>
      <c r="AN2713" s="22" t="str">
        <f t="shared" si="4084"/>
        <v>-</v>
      </c>
      <c r="AO2713" s="22">
        <f t="shared" si="4085"/>
        <v>6.1224489795918435E-2</v>
      </c>
    </row>
    <row r="2714" spans="1:81" x14ac:dyDescent="0.2">
      <c r="A2714" s="20">
        <v>2020</v>
      </c>
      <c r="B2714" s="20" t="s">
        <v>255</v>
      </c>
      <c r="C2714" s="20" t="s">
        <v>321</v>
      </c>
      <c r="D2714" s="20" t="s">
        <v>312</v>
      </c>
      <c r="E2714" s="20" t="s">
        <v>515</v>
      </c>
      <c r="F2714" s="21" t="s">
        <v>314</v>
      </c>
      <c r="G2714" s="21">
        <v>33281</v>
      </c>
      <c r="H2714" s="21">
        <v>6</v>
      </c>
      <c r="I2714" s="21">
        <v>793</v>
      </c>
      <c r="J2714" s="21">
        <v>0</v>
      </c>
      <c r="K2714" s="21">
        <v>2416</v>
      </c>
      <c r="L2714" s="21">
        <v>0</v>
      </c>
      <c r="M2714" s="21">
        <v>36496</v>
      </c>
      <c r="N2714" s="123"/>
      <c r="O2714" s="21">
        <f t="shared" si="4066"/>
        <v>2020</v>
      </c>
      <c r="P2714" s="21" t="str">
        <f t="shared" si="4067"/>
        <v>Abril</v>
      </c>
      <c r="Q2714" s="21" t="str">
        <f t="shared" si="4068"/>
        <v>2-Norte Metropolitano</v>
      </c>
      <c r="R2714" s="21" t="str">
        <f t="shared" si="4069"/>
        <v>28 MADRID</v>
      </c>
      <c r="S2714" s="21" t="str">
        <f t="shared" si="4070"/>
        <v>28903 TRES CANTOS</v>
      </c>
      <c r="T2714" s="21" t="str">
        <f t="shared" si="4071"/>
        <v>TRAB.</v>
      </c>
      <c r="U2714" s="22">
        <f t="shared" si="4072"/>
        <v>-2.1002974670232266E-2</v>
      </c>
      <c r="V2714" s="22">
        <f t="shared" si="4086"/>
        <v>0</v>
      </c>
      <c r="W2714" s="22">
        <f t="shared" si="4087"/>
        <v>-3.0264817150063017E-2</v>
      </c>
      <c r="X2714" s="22" t="str">
        <f t="shared" si="4088"/>
        <v>-</v>
      </c>
      <c r="Y2714" s="22">
        <f t="shared" si="4089"/>
        <v>-8.2781456953642252E-3</v>
      </c>
      <c r="Z2714" s="22" t="str">
        <f t="shared" si="4090"/>
        <v>-</v>
      </c>
      <c r="AA2714" s="22">
        <f t="shared" si="4091"/>
        <v>-2.0358395440596255E-2</v>
      </c>
      <c r="AC2714" s="21" t="str">
        <f t="shared" si="4073"/>
        <v>2020-2021</v>
      </c>
      <c r="AD2714" s="21" t="str">
        <f t="shared" si="4074"/>
        <v>Marzo</v>
      </c>
      <c r="AE2714" s="21" t="str">
        <f t="shared" si="4075"/>
        <v>2-Norte Metropolitano</v>
      </c>
      <c r="AF2714" s="21" t="str">
        <f t="shared" si="4076"/>
        <v>28 MADRID</v>
      </c>
      <c r="AG2714" s="21" t="str">
        <f t="shared" si="4077"/>
        <v>28903 TRES CANTOS</v>
      </c>
      <c r="AH2714" s="21" t="str">
        <f t="shared" si="4078"/>
        <v>TRAB.</v>
      </c>
      <c r="AI2714" s="22">
        <f t="shared" si="4079"/>
        <v>1.1808539406868768E-2</v>
      </c>
      <c r="AJ2714" s="22">
        <f t="shared" si="4080"/>
        <v>0</v>
      </c>
      <c r="AK2714" s="22">
        <f t="shared" si="4081"/>
        <v>-1.2610340479193294E-3</v>
      </c>
      <c r="AL2714" s="22" t="str">
        <f t="shared" si="4082"/>
        <v>-</v>
      </c>
      <c r="AM2714" s="22">
        <f t="shared" si="4083"/>
        <v>2.8145695364238499E-2</v>
      </c>
      <c r="AN2714" s="22" t="str">
        <f t="shared" si="4084"/>
        <v>-</v>
      </c>
      <c r="AO2714" s="22">
        <f t="shared" si="4085"/>
        <v>1.2631521262604029E-2</v>
      </c>
      <c r="BA2714" s="18"/>
      <c r="BB2714" s="148"/>
    </row>
    <row r="2715" spans="1:81" s="17" customFormat="1" x14ac:dyDescent="0.2">
      <c r="A2715" s="17">
        <v>2020</v>
      </c>
      <c r="B2715" s="17" t="s">
        <v>255</v>
      </c>
      <c r="C2715" s="17" t="s">
        <v>347</v>
      </c>
      <c r="D2715" s="17" t="s">
        <v>312</v>
      </c>
      <c r="E2715" s="17" t="s">
        <v>516</v>
      </c>
      <c r="F2715" s="150" t="s">
        <v>314</v>
      </c>
      <c r="G2715" s="150">
        <v>2636769</v>
      </c>
      <c r="H2715" s="150">
        <v>1901</v>
      </c>
      <c r="I2715" s="150">
        <v>103015</v>
      </c>
      <c r="J2715" s="150">
        <v>3650</v>
      </c>
      <c r="K2715" s="150">
        <v>399780</v>
      </c>
      <c r="L2715" s="150">
        <v>0</v>
      </c>
      <c r="M2715" s="150">
        <v>3145115</v>
      </c>
      <c r="N2715" s="123"/>
      <c r="O2715" s="150">
        <f t="shared" si="4066"/>
        <v>2020</v>
      </c>
      <c r="P2715" s="150" t="str">
        <f t="shared" si="4067"/>
        <v>Abril</v>
      </c>
      <c r="Q2715" s="150" t="str">
        <f t="shared" si="4068"/>
        <v>0-TOTAL</v>
      </c>
      <c r="R2715" s="150" t="str">
        <f t="shared" si="4069"/>
        <v>28 MADRID</v>
      </c>
      <c r="S2715" s="150" t="str">
        <f t="shared" si="4070"/>
        <v>TOTAL COMUNIDAD</v>
      </c>
      <c r="T2715" s="150" t="str">
        <f t="shared" si="4071"/>
        <v>TRAB.</v>
      </c>
      <c r="U2715" s="154">
        <f t="shared" si="4072"/>
        <v>-6.6638374465112227E-3</v>
      </c>
      <c r="V2715" s="154">
        <f t="shared" si="4086"/>
        <v>-5.2603892688063425E-4</v>
      </c>
      <c r="W2715" s="154">
        <f t="shared" si="4087"/>
        <v>-2.9510265495316212E-2</v>
      </c>
      <c r="X2715" s="154">
        <f t="shared" si="4088"/>
        <v>-2.6575342465753438E-2</v>
      </c>
      <c r="Y2715" s="154">
        <f t="shared" si="4089"/>
        <v>-7.1764470458752783E-3</v>
      </c>
      <c r="Z2715" s="154" t="str">
        <f t="shared" si="4090"/>
        <v>-</v>
      </c>
      <c r="AA2715" s="154">
        <f t="shared" si="4091"/>
        <v>-7.4967052079176755E-3</v>
      </c>
      <c r="AC2715" s="150" t="str">
        <f t="shared" si="4073"/>
        <v>2020-2021</v>
      </c>
      <c r="AD2715" s="150" t="str">
        <f t="shared" si="4074"/>
        <v>Marzo</v>
      </c>
      <c r="AE2715" s="150" t="str">
        <f t="shared" si="4075"/>
        <v>0-TOTAL</v>
      </c>
      <c r="AF2715" s="150" t="str">
        <f t="shared" si="4076"/>
        <v>28 MADRID</v>
      </c>
      <c r="AG2715" s="150" t="str">
        <f t="shared" si="4077"/>
        <v>TOTAL COMUNIDAD</v>
      </c>
      <c r="AH2715" s="150" t="str">
        <f t="shared" si="4078"/>
        <v>TRAB.</v>
      </c>
      <c r="AI2715" s="154">
        <f t="shared" si="4079"/>
        <v>1.6877853160439882E-2</v>
      </c>
      <c r="AJ2715" s="154">
        <f t="shared" si="4080"/>
        <v>5.4708048395581299E-2</v>
      </c>
      <c r="AK2715" s="154">
        <f t="shared" si="4081"/>
        <v>-4.3780032034169691E-3</v>
      </c>
      <c r="AL2715" s="154">
        <f t="shared" si="4082"/>
        <v>2.3835616438356189E-2</v>
      </c>
      <c r="AM2715" s="154">
        <f t="shared" si="4083"/>
        <v>2.1954575016258859E-2</v>
      </c>
      <c r="AN2715" s="154" t="str">
        <f t="shared" si="4084"/>
        <v>-</v>
      </c>
      <c r="AO2715" s="154">
        <f t="shared" si="4085"/>
        <v>1.6857889139188842E-2</v>
      </c>
      <c r="AP2715" s="155"/>
      <c r="AQ2715" s="24"/>
      <c r="AR2715" s="67"/>
      <c r="AS2715" s="28"/>
      <c r="AT2715" s="28"/>
      <c r="AU2715" s="28"/>
      <c r="AV2715" s="28"/>
      <c r="AW2715" s="28"/>
      <c r="AX2715" s="20"/>
      <c r="AY2715" s="20"/>
      <c r="BA2715" s="45"/>
      <c r="BB2715" s="79"/>
      <c r="BC2715" s="67"/>
      <c r="BD2715" s="67"/>
      <c r="BE2715" s="67"/>
      <c r="BF2715" s="67"/>
      <c r="BG2715" s="67"/>
      <c r="BH2715" s="24"/>
      <c r="BI2715" s="24"/>
      <c r="BK2715" s="18"/>
      <c r="BL2715" s="18"/>
      <c r="BM2715" s="18"/>
      <c r="BN2715" s="18"/>
      <c r="BO2715" s="18"/>
      <c r="BP2715" s="18"/>
      <c r="BQ2715" s="18"/>
      <c r="BR2715" s="18"/>
      <c r="BS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</row>
    <row r="2716" spans="1:81" s="19" customFormat="1" x14ac:dyDescent="0.2">
      <c r="A2716" s="19">
        <v>2020</v>
      </c>
      <c r="B2716" s="19" t="s">
        <v>255</v>
      </c>
      <c r="C2716" s="19" t="s">
        <v>349</v>
      </c>
      <c r="D2716" s="19" t="s">
        <v>312</v>
      </c>
      <c r="E2716" s="19" t="s">
        <v>349</v>
      </c>
      <c r="F2716" s="42" t="s">
        <v>314</v>
      </c>
      <c r="G2716" s="42">
        <v>3670</v>
      </c>
      <c r="H2716" s="42">
        <v>291</v>
      </c>
      <c r="I2716" s="42">
        <v>408</v>
      </c>
      <c r="J2716" s="42">
        <v>652</v>
      </c>
      <c r="K2716" s="42">
        <v>12439</v>
      </c>
      <c r="L2716" s="42">
        <v>0</v>
      </c>
      <c r="M2716" s="42">
        <v>17460</v>
      </c>
      <c r="N2716" s="123"/>
      <c r="O2716" s="42">
        <f t="shared" si="4066"/>
        <v>2020</v>
      </c>
      <c r="P2716" s="42" t="str">
        <f t="shared" si="4067"/>
        <v>Abril</v>
      </c>
      <c r="Q2716" s="42" t="str">
        <f t="shared" si="4068"/>
        <v>SIN DISTRIBUCIÓN (*)</v>
      </c>
      <c r="R2716" s="42" t="str">
        <f t="shared" si="4069"/>
        <v>28 MADRID</v>
      </c>
      <c r="S2716" s="42" t="str">
        <f t="shared" si="4070"/>
        <v>SIN DISTRIBUCIÓN (*)</v>
      </c>
      <c r="T2716" s="42" t="str">
        <f t="shared" si="4071"/>
        <v>TRAB.</v>
      </c>
      <c r="U2716" s="44">
        <f t="shared" si="4072"/>
        <v>-2.7247956403264606E-4</v>
      </c>
      <c r="V2716" s="44">
        <f t="shared" si="4086"/>
        <v>2.7491408934707806E-2</v>
      </c>
      <c r="W2716" s="44">
        <f t="shared" si="4087"/>
        <v>-3.1862745098039214E-2</v>
      </c>
      <c r="X2716" s="44">
        <f t="shared" si="4088"/>
        <v>4.6012269938651151E-3</v>
      </c>
      <c r="Y2716" s="44">
        <f t="shared" si="4089"/>
        <v>-6.9941313610418776E-3</v>
      </c>
      <c r="Z2716" s="44" t="str">
        <f t="shared" si="4090"/>
        <v>-</v>
      </c>
      <c r="AA2716" s="44">
        <f t="shared" si="4091"/>
        <v>-5.1546391752577136E-3</v>
      </c>
      <c r="AC2716" s="42" t="str">
        <f t="shared" si="4073"/>
        <v>2020-2021</v>
      </c>
      <c r="AD2716" s="42" t="str">
        <f t="shared" si="4074"/>
        <v>Marzo</v>
      </c>
      <c r="AE2716" s="42" t="str">
        <f t="shared" si="4075"/>
        <v>SIN DISTRIBUCIÓN (*)</v>
      </c>
      <c r="AF2716" s="42" t="str">
        <f t="shared" si="4076"/>
        <v>28 MADRID</v>
      </c>
      <c r="AG2716" s="42" t="str">
        <f t="shared" si="4077"/>
        <v>SIN DISTRIBUCIÓN (*)</v>
      </c>
      <c r="AH2716" s="42" t="str">
        <f t="shared" si="4078"/>
        <v>TRAB.</v>
      </c>
      <c r="AI2716" s="44">
        <f t="shared" si="4079"/>
        <v>0.21144414168937331</v>
      </c>
      <c r="AJ2716" s="44">
        <f t="shared" si="4080"/>
        <v>0.23024054982817876</v>
      </c>
      <c r="AK2716" s="44">
        <f t="shared" si="4081"/>
        <v>-0.13235294117647056</v>
      </c>
      <c r="AL2716" s="44">
        <f t="shared" si="4082"/>
        <v>3.8343558282208479E-2</v>
      </c>
      <c r="AM2716" s="44">
        <f t="shared" si="4083"/>
        <v>2.9423587105072757E-2</v>
      </c>
      <c r="AN2716" s="44" t="str">
        <f t="shared" si="4084"/>
        <v>-</v>
      </c>
      <c r="AO2716" s="44">
        <f t="shared" si="4085"/>
        <v>6.7583046964490245E-2</v>
      </c>
      <c r="AP2716" s="93"/>
      <c r="AQ2716" s="24"/>
      <c r="AR2716" s="67"/>
      <c r="AS2716" s="28"/>
      <c r="AT2716" s="28"/>
      <c r="AU2716" s="28"/>
      <c r="AV2716" s="28"/>
      <c r="AW2716" s="28"/>
      <c r="AX2716" s="20"/>
      <c r="AY2716" s="20"/>
      <c r="BA2716" s="24"/>
      <c r="BB2716" s="67"/>
      <c r="BC2716" s="67"/>
      <c r="BD2716" s="67"/>
      <c r="BE2716" s="67"/>
      <c r="BF2716" s="67"/>
      <c r="BG2716" s="67"/>
      <c r="BH2716" s="24"/>
      <c r="BI2716" s="24"/>
      <c r="BK2716" s="45"/>
      <c r="BL2716" s="45"/>
      <c r="BM2716" s="45"/>
      <c r="BN2716" s="45"/>
      <c r="BO2716" s="45"/>
      <c r="BP2716" s="45"/>
      <c r="BQ2716" s="45"/>
      <c r="BR2716" s="45"/>
      <c r="BS2716" s="45"/>
      <c r="BU2716" s="45"/>
      <c r="BV2716" s="45"/>
      <c r="BW2716" s="45"/>
      <c r="BX2716" s="45"/>
      <c r="BY2716" s="45"/>
      <c r="BZ2716" s="45"/>
      <c r="CA2716" s="45"/>
      <c r="CB2716" s="45"/>
      <c r="CC2716" s="45"/>
    </row>
    <row r="2717" spans="1:81" x14ac:dyDescent="0.2">
      <c r="A2717" s="20">
        <v>2020</v>
      </c>
      <c r="B2717" s="20" t="s">
        <v>256</v>
      </c>
      <c r="C2717" s="20" t="s">
        <v>311</v>
      </c>
      <c r="D2717" s="20" t="s">
        <v>312</v>
      </c>
      <c r="E2717" s="20" t="s">
        <v>313</v>
      </c>
      <c r="F2717" s="21" t="s">
        <v>314</v>
      </c>
      <c r="G2717" s="21">
        <v>7</v>
      </c>
      <c r="H2717" s="21">
        <v>0</v>
      </c>
      <c r="I2717" s="21">
        <v>0</v>
      </c>
      <c r="J2717" s="21">
        <v>0</v>
      </c>
      <c r="K2717" s="21">
        <v>0</v>
      </c>
      <c r="L2717" s="21">
        <v>0</v>
      </c>
      <c r="M2717" s="21">
        <v>7</v>
      </c>
      <c r="N2717" s="123"/>
      <c r="O2717" s="21">
        <f t="shared" si="4066"/>
        <v>2020</v>
      </c>
      <c r="P2717" s="21" t="str">
        <f t="shared" si="4067"/>
        <v>Mayo</v>
      </c>
      <c r="Q2717" s="21" t="str">
        <f t="shared" si="4068"/>
        <v>6-Sierra Norte</v>
      </c>
      <c r="R2717" s="21" t="str">
        <f t="shared" si="4069"/>
        <v>28 MADRID</v>
      </c>
      <c r="S2717" s="21" t="str">
        <f t="shared" si="4070"/>
        <v>28001 ACEBEDA (LA)</v>
      </c>
      <c r="T2717" s="21" t="str">
        <f t="shared" si="4071"/>
        <v>TRAB.</v>
      </c>
      <c r="U2717" s="22">
        <f t="shared" si="4072"/>
        <v>0</v>
      </c>
      <c r="V2717" s="22" t="str">
        <f t="shared" si="4086"/>
        <v>-</v>
      </c>
      <c r="W2717" s="22" t="str">
        <f t="shared" si="4087"/>
        <v>-</v>
      </c>
      <c r="X2717" s="22" t="str">
        <f t="shared" si="4088"/>
        <v>-</v>
      </c>
      <c r="Y2717" s="22" t="str">
        <f t="shared" si="4089"/>
        <v>-</v>
      </c>
      <c r="Z2717" s="22" t="str">
        <f t="shared" si="4090"/>
        <v>-</v>
      </c>
      <c r="AA2717" s="22">
        <f t="shared" si="4091"/>
        <v>0</v>
      </c>
      <c r="AC2717" s="21" t="str">
        <f t="shared" si="4073"/>
        <v>2020-2021</v>
      </c>
      <c r="AD2717" s="21" t="str">
        <f t="shared" si="4074"/>
        <v>Abril</v>
      </c>
      <c r="AE2717" s="21" t="str">
        <f t="shared" si="4075"/>
        <v>6-Sierra Norte</v>
      </c>
      <c r="AF2717" s="21" t="str">
        <f t="shared" si="4076"/>
        <v>28 MADRID</v>
      </c>
      <c r="AG2717" s="21" t="str">
        <f t="shared" si="4077"/>
        <v>28001 ACEBEDA (LA)</v>
      </c>
      <c r="AH2717" s="21" t="str">
        <f t="shared" si="4078"/>
        <v>TRAB.</v>
      </c>
      <c r="AI2717" s="22">
        <f t="shared" si="4079"/>
        <v>0.85714285714285721</v>
      </c>
      <c r="AJ2717" s="22" t="str">
        <f t="shared" si="4080"/>
        <v>-</v>
      </c>
      <c r="AK2717" s="22" t="str">
        <f t="shared" si="4081"/>
        <v>-</v>
      </c>
      <c r="AL2717" s="22" t="str">
        <f t="shared" si="4082"/>
        <v>-</v>
      </c>
      <c r="AM2717" s="22" t="str">
        <f t="shared" si="4083"/>
        <v>-</v>
      </c>
      <c r="AN2717" s="22" t="str">
        <f t="shared" si="4084"/>
        <v>-</v>
      </c>
      <c r="AO2717" s="22">
        <f t="shared" si="4085"/>
        <v>1</v>
      </c>
    </row>
    <row r="2718" spans="1:81" x14ac:dyDescent="0.2">
      <c r="A2718" s="20">
        <v>2020</v>
      </c>
      <c r="B2718" s="20" t="s">
        <v>256</v>
      </c>
      <c r="C2718" s="20" t="s">
        <v>318</v>
      </c>
      <c r="D2718" s="20" t="s">
        <v>312</v>
      </c>
      <c r="E2718" s="20" t="s">
        <v>319</v>
      </c>
      <c r="F2718" s="21" t="s">
        <v>314</v>
      </c>
      <c r="G2718" s="21">
        <v>4017</v>
      </c>
      <c r="H2718" s="21">
        <v>0</v>
      </c>
      <c r="I2718" s="21">
        <v>23</v>
      </c>
      <c r="J2718" s="21">
        <v>0</v>
      </c>
      <c r="K2718" s="21">
        <v>284</v>
      </c>
      <c r="L2718" s="21">
        <v>0</v>
      </c>
      <c r="M2718" s="21">
        <v>4324</v>
      </c>
      <c r="N2718" s="123"/>
      <c r="O2718" s="21">
        <f t="shared" si="4066"/>
        <v>2020</v>
      </c>
      <c r="P2718" s="21" t="str">
        <f t="shared" si="4067"/>
        <v>Mayo</v>
      </c>
      <c r="Q2718" s="21" t="str">
        <f t="shared" si="4068"/>
        <v>3-Este Metropolitano</v>
      </c>
      <c r="R2718" s="21" t="str">
        <f t="shared" si="4069"/>
        <v>28 MADRID</v>
      </c>
      <c r="S2718" s="21" t="str">
        <f t="shared" si="4070"/>
        <v>28002 AJALVIR</v>
      </c>
      <c r="T2718" s="21" t="str">
        <f t="shared" si="4071"/>
        <v>TRAB.</v>
      </c>
      <c r="U2718" s="22">
        <f t="shared" si="4072"/>
        <v>4.729897933781535E-3</v>
      </c>
      <c r="V2718" s="22" t="str">
        <f t="shared" si="4086"/>
        <v>-</v>
      </c>
      <c r="W2718" s="22">
        <f t="shared" si="4087"/>
        <v>8.6956521739130377E-2</v>
      </c>
      <c r="X2718" s="22" t="str">
        <f t="shared" si="4088"/>
        <v>-</v>
      </c>
      <c r="Y2718" s="22">
        <f t="shared" si="4089"/>
        <v>2.464788732394374E-2</v>
      </c>
      <c r="Z2718" s="22" t="str">
        <f t="shared" si="4090"/>
        <v>-</v>
      </c>
      <c r="AA2718" s="22">
        <f t="shared" si="4091"/>
        <v>6.4754856614246403E-3</v>
      </c>
      <c r="AC2718" s="21" t="str">
        <f t="shared" si="4073"/>
        <v>2020-2021</v>
      </c>
      <c r="AD2718" s="21" t="str">
        <f t="shared" si="4074"/>
        <v>Abril</v>
      </c>
      <c r="AE2718" s="21" t="str">
        <f t="shared" si="4075"/>
        <v>3-Este Metropolitano</v>
      </c>
      <c r="AF2718" s="21" t="str">
        <f t="shared" si="4076"/>
        <v>28 MADRID</v>
      </c>
      <c r="AG2718" s="21" t="str">
        <f t="shared" si="4077"/>
        <v>28002 AJALVIR</v>
      </c>
      <c r="AH2718" s="21" t="str">
        <f t="shared" si="4078"/>
        <v>TRAB.</v>
      </c>
      <c r="AI2718" s="22">
        <f t="shared" si="4079"/>
        <v>0.18098083146626842</v>
      </c>
      <c r="AJ2718" s="22" t="str">
        <f t="shared" si="4080"/>
        <v>-</v>
      </c>
      <c r="AK2718" s="22">
        <f t="shared" si="4081"/>
        <v>4.3478260869565188E-2</v>
      </c>
      <c r="AL2718" s="22" t="str">
        <f t="shared" si="4082"/>
        <v>-</v>
      </c>
      <c r="AM2718" s="22">
        <f t="shared" si="4083"/>
        <v>3.8732394366197243E-2</v>
      </c>
      <c r="AN2718" s="22" t="str">
        <f t="shared" si="4084"/>
        <v>-</v>
      </c>
      <c r="AO2718" s="22">
        <f t="shared" si="4085"/>
        <v>0.17113783533765026</v>
      </c>
    </row>
    <row r="2719" spans="1:81" x14ac:dyDescent="0.2">
      <c r="A2719" s="20">
        <v>2020</v>
      </c>
      <c r="B2719" s="20" t="s">
        <v>256</v>
      </c>
      <c r="C2719" s="20" t="s">
        <v>311</v>
      </c>
      <c r="D2719" s="20" t="s">
        <v>312</v>
      </c>
      <c r="E2719" s="20" t="s">
        <v>322</v>
      </c>
      <c r="F2719" s="21" t="s">
        <v>314</v>
      </c>
      <c r="G2719" s="21">
        <v>25</v>
      </c>
      <c r="H2719" s="21">
        <v>0</v>
      </c>
      <c r="I2719" s="21">
        <v>0</v>
      </c>
      <c r="J2719" s="21">
        <v>0</v>
      </c>
      <c r="K2719" s="21">
        <v>18</v>
      </c>
      <c r="L2719" s="21">
        <v>0</v>
      </c>
      <c r="M2719" s="21">
        <v>43</v>
      </c>
      <c r="N2719" s="123"/>
      <c r="O2719" s="21">
        <f t="shared" si="4066"/>
        <v>2020</v>
      </c>
      <c r="P2719" s="21" t="str">
        <f t="shared" si="4067"/>
        <v>Mayo</v>
      </c>
      <c r="Q2719" s="21" t="str">
        <f t="shared" si="4068"/>
        <v>6-Sierra Norte</v>
      </c>
      <c r="R2719" s="21" t="str">
        <f t="shared" si="4069"/>
        <v>28 MADRID</v>
      </c>
      <c r="S2719" s="21" t="str">
        <f t="shared" si="4070"/>
        <v>28003 ALAMEDA DEL VALLE</v>
      </c>
      <c r="T2719" s="21" t="str">
        <f t="shared" si="4071"/>
        <v>TRAB.</v>
      </c>
      <c r="U2719" s="22">
        <f t="shared" si="4072"/>
        <v>0</v>
      </c>
      <c r="V2719" s="22" t="str">
        <f t="shared" si="4086"/>
        <v>-</v>
      </c>
      <c r="W2719" s="22" t="str">
        <f t="shared" si="4087"/>
        <v>-</v>
      </c>
      <c r="X2719" s="22" t="str">
        <f t="shared" si="4088"/>
        <v>-</v>
      </c>
      <c r="Y2719" s="22">
        <f t="shared" si="4089"/>
        <v>0</v>
      </c>
      <c r="Z2719" s="22" t="str">
        <f t="shared" si="4090"/>
        <v>-</v>
      </c>
      <c r="AA2719" s="22">
        <f t="shared" si="4091"/>
        <v>0</v>
      </c>
      <c r="AC2719" s="21" t="str">
        <f t="shared" si="4073"/>
        <v>2020-2021</v>
      </c>
      <c r="AD2719" s="21" t="str">
        <f t="shared" si="4074"/>
        <v>Abril</v>
      </c>
      <c r="AE2719" s="21" t="str">
        <f t="shared" si="4075"/>
        <v>6-Sierra Norte</v>
      </c>
      <c r="AF2719" s="21" t="str">
        <f t="shared" si="4076"/>
        <v>28 MADRID</v>
      </c>
      <c r="AG2719" s="21" t="str">
        <f t="shared" si="4077"/>
        <v>28003 ALAMEDA DEL VALLE</v>
      </c>
      <c r="AH2719" s="21" t="str">
        <f t="shared" si="4078"/>
        <v>TRAB.</v>
      </c>
      <c r="AI2719" s="22">
        <f t="shared" si="4079"/>
        <v>0.28000000000000003</v>
      </c>
      <c r="AJ2719" s="22" t="str">
        <f t="shared" si="4080"/>
        <v>-</v>
      </c>
      <c r="AK2719" s="22" t="str">
        <f t="shared" si="4081"/>
        <v>-</v>
      </c>
      <c r="AL2719" s="22" t="str">
        <f t="shared" si="4082"/>
        <v>-</v>
      </c>
      <c r="AM2719" s="22">
        <f t="shared" si="4083"/>
        <v>0</v>
      </c>
      <c r="AN2719" s="22" t="str">
        <f t="shared" si="4084"/>
        <v>-</v>
      </c>
      <c r="AO2719" s="22">
        <f t="shared" si="4085"/>
        <v>0.18604651162790709</v>
      </c>
    </row>
    <row r="2720" spans="1:81" x14ac:dyDescent="0.2">
      <c r="A2720" s="20">
        <v>2020</v>
      </c>
      <c r="B2720" s="20" t="s">
        <v>256</v>
      </c>
      <c r="C2720" s="20" t="s">
        <v>324</v>
      </c>
      <c r="D2720" s="20" t="s">
        <v>312</v>
      </c>
      <c r="E2720" s="20" t="s">
        <v>325</v>
      </c>
      <c r="F2720" s="21" t="s">
        <v>314</v>
      </c>
      <c r="G2720" s="21">
        <v>942</v>
      </c>
      <c r="H2720" s="21">
        <v>13</v>
      </c>
      <c r="I2720" s="21">
        <v>25</v>
      </c>
      <c r="J2720" s="21">
        <v>0</v>
      </c>
      <c r="K2720" s="21">
        <v>671</v>
      </c>
      <c r="L2720" s="21">
        <v>0</v>
      </c>
      <c r="M2720" s="21">
        <v>1651</v>
      </c>
      <c r="N2720" s="123"/>
      <c r="O2720" s="21">
        <f t="shared" si="4066"/>
        <v>2020</v>
      </c>
      <c r="P2720" s="21" t="str">
        <f t="shared" si="4067"/>
        <v>Mayo</v>
      </c>
      <c r="Q2720" s="21" t="str">
        <f t="shared" si="4068"/>
        <v>9-Sudoeste Comunidad</v>
      </c>
      <c r="R2720" s="21" t="str">
        <f t="shared" si="4069"/>
        <v>28 MADRID</v>
      </c>
      <c r="S2720" s="21" t="str">
        <f t="shared" si="4070"/>
        <v>28004 ALAMO (EL)</v>
      </c>
      <c r="T2720" s="21" t="str">
        <f t="shared" si="4071"/>
        <v>TRAB.</v>
      </c>
      <c r="U2720" s="22">
        <f t="shared" si="4072"/>
        <v>8.4925690021231404E-3</v>
      </c>
      <c r="V2720" s="22">
        <f t="shared" si="4086"/>
        <v>7.6923076923076872E-2</v>
      </c>
      <c r="W2720" s="22">
        <f t="shared" si="4087"/>
        <v>-4.0000000000000036E-2</v>
      </c>
      <c r="X2720" s="22" t="str">
        <f t="shared" si="4088"/>
        <v>-</v>
      </c>
      <c r="Y2720" s="22">
        <f t="shared" si="4089"/>
        <v>5.9612518628913147E-3</v>
      </c>
      <c r="Z2720" s="22" t="str">
        <f t="shared" si="4090"/>
        <v>-</v>
      </c>
      <c r="AA2720" s="22">
        <f t="shared" si="4091"/>
        <v>7.2683222289522398E-3</v>
      </c>
      <c r="AC2720" s="21" t="str">
        <f t="shared" si="4073"/>
        <v>2020-2021</v>
      </c>
      <c r="AD2720" s="21" t="str">
        <f t="shared" si="4074"/>
        <v>Abril</v>
      </c>
      <c r="AE2720" s="21" t="str">
        <f t="shared" si="4075"/>
        <v>9-Sudoeste Comunidad</v>
      </c>
      <c r="AF2720" s="21" t="str">
        <f t="shared" si="4076"/>
        <v>28 MADRID</v>
      </c>
      <c r="AG2720" s="21" t="str">
        <f t="shared" si="4077"/>
        <v>28004 ALAMO (EL)</v>
      </c>
      <c r="AH2720" s="21" t="str">
        <f t="shared" si="4078"/>
        <v>TRAB.</v>
      </c>
      <c r="AI2720" s="22">
        <f t="shared" si="4079"/>
        <v>8.9171974522292974E-2</v>
      </c>
      <c r="AJ2720" s="22">
        <f t="shared" si="4080"/>
        <v>0.15384615384615374</v>
      </c>
      <c r="AK2720" s="22">
        <f t="shared" si="4081"/>
        <v>0.19999999999999996</v>
      </c>
      <c r="AL2720" s="22" t="str">
        <f t="shared" si="4082"/>
        <v>-</v>
      </c>
      <c r="AM2720" s="22">
        <f t="shared" si="4083"/>
        <v>1.6393442622950838E-2</v>
      </c>
      <c r="AN2720" s="22" t="str">
        <f t="shared" si="4084"/>
        <v>-</v>
      </c>
      <c r="AO2720" s="22">
        <f t="shared" si="4085"/>
        <v>6.1780738946093372E-2</v>
      </c>
    </row>
    <row r="2721" spans="1:41" x14ac:dyDescent="0.2">
      <c r="A2721" s="20">
        <v>2020</v>
      </c>
      <c r="B2721" s="20" t="s">
        <v>256</v>
      </c>
      <c r="C2721" s="20" t="s">
        <v>318</v>
      </c>
      <c r="D2721" s="20" t="s">
        <v>312</v>
      </c>
      <c r="E2721" s="20" t="s">
        <v>328</v>
      </c>
      <c r="F2721" s="21" t="s">
        <v>314</v>
      </c>
      <c r="G2721" s="21">
        <v>45275</v>
      </c>
      <c r="H2721" s="21">
        <v>29</v>
      </c>
      <c r="I2721" s="21">
        <v>1058</v>
      </c>
      <c r="J2721" s="21">
        <v>0</v>
      </c>
      <c r="K2721" s="21">
        <v>8262</v>
      </c>
      <c r="L2721" s="21">
        <v>0</v>
      </c>
      <c r="M2721" s="21">
        <v>54624</v>
      </c>
      <c r="N2721" s="123"/>
      <c r="O2721" s="21">
        <f t="shared" si="4066"/>
        <v>2020</v>
      </c>
      <c r="P2721" s="21" t="str">
        <f t="shared" si="4067"/>
        <v>Mayo</v>
      </c>
      <c r="Q2721" s="21" t="str">
        <f t="shared" si="4068"/>
        <v>3-Este Metropolitano</v>
      </c>
      <c r="R2721" s="21" t="str">
        <f t="shared" si="4069"/>
        <v>28 MADRID</v>
      </c>
      <c r="S2721" s="21" t="str">
        <f t="shared" si="4070"/>
        <v>28005 ALCALA DE HENARES</v>
      </c>
      <c r="T2721" s="21" t="str">
        <f t="shared" si="4071"/>
        <v>TRAB.</v>
      </c>
      <c r="U2721" s="22">
        <f t="shared" si="4072"/>
        <v>1.674213141910541E-2</v>
      </c>
      <c r="V2721" s="22">
        <f t="shared" si="4086"/>
        <v>0</v>
      </c>
      <c r="W2721" s="22">
        <f t="shared" si="4087"/>
        <v>-1.2287334593572785E-2</v>
      </c>
      <c r="X2721" s="22" t="str">
        <f t="shared" si="4088"/>
        <v>-</v>
      </c>
      <c r="Y2721" s="22">
        <f t="shared" si="4089"/>
        <v>1.125635439360928E-2</v>
      </c>
      <c r="Z2721" s="22" t="str">
        <f t="shared" si="4090"/>
        <v>-</v>
      </c>
      <c r="AA2721" s="22">
        <f t="shared" si="4091"/>
        <v>1.5341241944932582E-2</v>
      </c>
      <c r="AC2721" s="21" t="str">
        <f t="shared" si="4073"/>
        <v>2020-2021</v>
      </c>
      <c r="AD2721" s="21" t="str">
        <f t="shared" si="4074"/>
        <v>Abril</v>
      </c>
      <c r="AE2721" s="21" t="str">
        <f t="shared" si="4075"/>
        <v>3-Este Metropolitano</v>
      </c>
      <c r="AF2721" s="21" t="str">
        <f t="shared" si="4076"/>
        <v>28 MADRID</v>
      </c>
      <c r="AG2721" s="21" t="str">
        <f t="shared" si="4077"/>
        <v>28005 ALCALA DE HENARES</v>
      </c>
      <c r="AH2721" s="21" t="str">
        <f t="shared" si="4078"/>
        <v>TRAB.</v>
      </c>
      <c r="AI2721" s="22">
        <f t="shared" si="4079"/>
        <v>8.8150193263390353E-2</v>
      </c>
      <c r="AJ2721" s="22">
        <f t="shared" si="4080"/>
        <v>-0.10344827586206895</v>
      </c>
      <c r="AK2721" s="22">
        <f t="shared" si="4081"/>
        <v>5.387523629489599E-2</v>
      </c>
      <c r="AL2721" s="22" t="str">
        <f t="shared" si="4082"/>
        <v>-</v>
      </c>
      <c r="AM2721" s="22">
        <f t="shared" si="4083"/>
        <v>1.9486807068506362E-2</v>
      </c>
      <c r="AN2721" s="22" t="str">
        <f t="shared" si="4084"/>
        <v>-</v>
      </c>
      <c r="AO2721" s="22">
        <f t="shared" si="4085"/>
        <v>7.6999121265377779E-2</v>
      </c>
    </row>
    <row r="2722" spans="1:41" x14ac:dyDescent="0.2">
      <c r="A2722" s="20">
        <v>2020</v>
      </c>
      <c r="B2722" s="20" t="s">
        <v>256</v>
      </c>
      <c r="C2722" s="20" t="s">
        <v>321</v>
      </c>
      <c r="D2722" s="20" t="s">
        <v>312</v>
      </c>
      <c r="E2722" s="20" t="s">
        <v>331</v>
      </c>
      <c r="F2722" s="21" t="s">
        <v>314</v>
      </c>
      <c r="G2722" s="21">
        <v>103476</v>
      </c>
      <c r="H2722" s="21">
        <v>18</v>
      </c>
      <c r="I2722" s="21">
        <v>3088</v>
      </c>
      <c r="J2722" s="21">
        <v>23</v>
      </c>
      <c r="K2722" s="21">
        <v>6963</v>
      </c>
      <c r="L2722" s="21">
        <v>0</v>
      </c>
      <c r="M2722" s="21">
        <v>113568</v>
      </c>
      <c r="N2722" s="123"/>
      <c r="O2722" s="21">
        <f t="shared" si="4066"/>
        <v>2020</v>
      </c>
      <c r="P2722" s="21" t="str">
        <f t="shared" si="4067"/>
        <v>Mayo</v>
      </c>
      <c r="Q2722" s="21" t="str">
        <f t="shared" si="4068"/>
        <v>2-Norte Metropolitano</v>
      </c>
      <c r="R2722" s="21" t="str">
        <f t="shared" si="4069"/>
        <v>28 MADRID</v>
      </c>
      <c r="S2722" s="21" t="str">
        <f t="shared" si="4070"/>
        <v>28006 ALCOBENDAS</v>
      </c>
      <c r="T2722" s="21" t="str">
        <f t="shared" si="4071"/>
        <v>TRAB.</v>
      </c>
      <c r="U2722" s="22">
        <f t="shared" si="4072"/>
        <v>7.7989098921489308E-3</v>
      </c>
      <c r="V2722" s="22">
        <f t="shared" si="4086"/>
        <v>-0.11111111111111116</v>
      </c>
      <c r="W2722" s="22">
        <f t="shared" si="4087"/>
        <v>-1.9430051813471572E-3</v>
      </c>
      <c r="X2722" s="22">
        <f t="shared" si="4088"/>
        <v>8.6956521739130377E-2</v>
      </c>
      <c r="Y2722" s="22">
        <f t="shared" si="4089"/>
        <v>5.1701852649719271E-3</v>
      </c>
      <c r="Z2722" s="22" t="str">
        <f t="shared" si="4090"/>
        <v>-</v>
      </c>
      <c r="AA2722" s="22">
        <f t="shared" si="4091"/>
        <v>7.3700338123414699E-3</v>
      </c>
      <c r="AC2722" s="21" t="str">
        <f t="shared" si="4073"/>
        <v>2020-2021</v>
      </c>
      <c r="AD2722" s="21" t="str">
        <f t="shared" si="4074"/>
        <v>Abril</v>
      </c>
      <c r="AE2722" s="21" t="str">
        <f t="shared" si="4075"/>
        <v>2-Norte Metropolitano</v>
      </c>
      <c r="AF2722" s="21" t="str">
        <f t="shared" si="4076"/>
        <v>28 MADRID</v>
      </c>
      <c r="AG2722" s="21" t="str">
        <f t="shared" si="4077"/>
        <v>28006 ALCOBENDAS</v>
      </c>
      <c r="AH2722" s="21" t="str">
        <f t="shared" si="4078"/>
        <v>TRAB.</v>
      </c>
      <c r="AI2722" s="22">
        <f t="shared" si="4079"/>
        <v>2.3087479222235086E-2</v>
      </c>
      <c r="AJ2722" s="22">
        <f t="shared" si="4080"/>
        <v>-5.555555555555558E-2</v>
      </c>
      <c r="AK2722" s="22">
        <f t="shared" si="4081"/>
        <v>4.7603626943005128E-2</v>
      </c>
      <c r="AL2722" s="22">
        <f t="shared" si="4082"/>
        <v>-0.13043478260869568</v>
      </c>
      <c r="AM2722" s="22">
        <f t="shared" si="4083"/>
        <v>2.6425391354301331E-2</v>
      </c>
      <c r="AN2722" s="22" t="str">
        <f t="shared" si="4084"/>
        <v>-</v>
      </c>
      <c r="AO2722" s="22">
        <f t="shared" si="4085"/>
        <v>2.3915187376725822E-2</v>
      </c>
    </row>
    <row r="2723" spans="1:41" x14ac:dyDescent="0.2">
      <c r="A2723" s="20">
        <v>2020</v>
      </c>
      <c r="B2723" s="20" t="s">
        <v>256</v>
      </c>
      <c r="C2723" s="20" t="s">
        <v>327</v>
      </c>
      <c r="D2723" s="20" t="s">
        <v>312</v>
      </c>
      <c r="E2723" s="20" t="s">
        <v>333</v>
      </c>
      <c r="F2723" s="21" t="s">
        <v>314</v>
      </c>
      <c r="G2723" s="21">
        <v>38232</v>
      </c>
      <c r="H2723" s="21">
        <v>16</v>
      </c>
      <c r="I2723" s="21">
        <v>959</v>
      </c>
      <c r="J2723" s="21">
        <v>0</v>
      </c>
      <c r="K2723" s="21">
        <v>7744</v>
      </c>
      <c r="L2723" s="21">
        <v>0</v>
      </c>
      <c r="M2723" s="21">
        <v>46951</v>
      </c>
      <c r="N2723" s="123"/>
      <c r="O2723" s="21">
        <f t="shared" si="4066"/>
        <v>2020</v>
      </c>
      <c r="P2723" s="21" t="str">
        <f t="shared" si="4067"/>
        <v>Mayo</v>
      </c>
      <c r="Q2723" s="21" t="str">
        <f t="shared" si="4068"/>
        <v>4-Sur Metropolitano</v>
      </c>
      <c r="R2723" s="21" t="str">
        <f t="shared" si="4069"/>
        <v>28 MADRID</v>
      </c>
      <c r="S2723" s="21" t="str">
        <f t="shared" si="4070"/>
        <v>28007 ALCORCON</v>
      </c>
      <c r="T2723" s="21" t="str">
        <f t="shared" si="4071"/>
        <v>TRAB.</v>
      </c>
      <c r="U2723" s="22">
        <f t="shared" si="4072"/>
        <v>3.8501778614772997E-2</v>
      </c>
      <c r="V2723" s="22">
        <f t="shared" si="4086"/>
        <v>-0.125</v>
      </c>
      <c r="W2723" s="22">
        <f t="shared" si="4087"/>
        <v>-9.3847758081334609E-3</v>
      </c>
      <c r="X2723" s="22" t="str">
        <f t="shared" si="4088"/>
        <v>-</v>
      </c>
      <c r="Y2723" s="22">
        <f t="shared" si="4089"/>
        <v>7.8770661157023802E-3</v>
      </c>
      <c r="Z2723" s="22" t="str">
        <f t="shared" si="4090"/>
        <v>-</v>
      </c>
      <c r="AA2723" s="22">
        <f t="shared" si="4091"/>
        <v>3.2416774935571047E-2</v>
      </c>
      <c r="AC2723" s="21" t="str">
        <f t="shared" si="4073"/>
        <v>2020-2021</v>
      </c>
      <c r="AD2723" s="21" t="str">
        <f t="shared" si="4074"/>
        <v>Abril</v>
      </c>
      <c r="AE2723" s="21" t="str">
        <f t="shared" si="4075"/>
        <v>4-Sur Metropolitano</v>
      </c>
      <c r="AF2723" s="21" t="str">
        <f t="shared" si="4076"/>
        <v>28 MADRID</v>
      </c>
      <c r="AG2723" s="21" t="str">
        <f t="shared" si="4077"/>
        <v>28007 ALCORCON</v>
      </c>
      <c r="AH2723" s="21" t="str">
        <f t="shared" si="4078"/>
        <v>TRAB.</v>
      </c>
      <c r="AI2723" s="22">
        <f t="shared" si="4079"/>
        <v>0.16533270558694291</v>
      </c>
      <c r="AJ2723" s="22">
        <f t="shared" si="4080"/>
        <v>-0.4375</v>
      </c>
      <c r="AK2723" s="22">
        <f t="shared" si="4081"/>
        <v>6.5693430656934337E-2</v>
      </c>
      <c r="AL2723" s="22" t="str">
        <f t="shared" si="4082"/>
        <v>-</v>
      </c>
      <c r="AM2723" s="22">
        <f t="shared" si="4083"/>
        <v>2.2469008264462742E-2</v>
      </c>
      <c r="AN2723" s="22" t="str">
        <f t="shared" si="4084"/>
        <v>-</v>
      </c>
      <c r="AO2723" s="22">
        <f t="shared" si="4085"/>
        <v>0.13954974334944947</v>
      </c>
    </row>
    <row r="2724" spans="1:41" x14ac:dyDescent="0.2">
      <c r="A2724" s="20">
        <v>2020</v>
      </c>
      <c r="B2724" s="20" t="s">
        <v>256</v>
      </c>
      <c r="C2724" s="20" t="s">
        <v>324</v>
      </c>
      <c r="D2724" s="20" t="s">
        <v>312</v>
      </c>
      <c r="E2724" s="20" t="s">
        <v>336</v>
      </c>
      <c r="F2724" s="21" t="s">
        <v>314</v>
      </c>
      <c r="G2724" s="21">
        <v>300</v>
      </c>
      <c r="H2724" s="21">
        <v>22</v>
      </c>
      <c r="I2724" s="21">
        <v>6</v>
      </c>
      <c r="J2724" s="21">
        <v>0</v>
      </c>
      <c r="K2724" s="21">
        <v>158</v>
      </c>
      <c r="L2724" s="21">
        <v>0</v>
      </c>
      <c r="M2724" s="21">
        <v>486</v>
      </c>
      <c r="N2724" s="123"/>
      <c r="O2724" s="21">
        <f t="shared" si="4066"/>
        <v>2020</v>
      </c>
      <c r="P2724" s="21" t="str">
        <f t="shared" si="4067"/>
        <v>Mayo</v>
      </c>
      <c r="Q2724" s="21" t="str">
        <f t="shared" si="4068"/>
        <v>9-Sudoeste Comunidad</v>
      </c>
      <c r="R2724" s="21" t="str">
        <f t="shared" si="4069"/>
        <v>28 MADRID</v>
      </c>
      <c r="S2724" s="21" t="str">
        <f t="shared" si="4070"/>
        <v>28008 ALDEA DEL FRESNO</v>
      </c>
      <c r="T2724" s="21" t="str">
        <f t="shared" si="4071"/>
        <v>TRAB.</v>
      </c>
      <c r="U2724" s="22">
        <f t="shared" si="4072"/>
        <v>-1.3333333333333308E-2</v>
      </c>
      <c r="V2724" s="22">
        <f t="shared" si="4086"/>
        <v>0</v>
      </c>
      <c r="W2724" s="22">
        <f t="shared" si="4087"/>
        <v>0</v>
      </c>
      <c r="X2724" s="22" t="str">
        <f t="shared" si="4088"/>
        <v>-</v>
      </c>
      <c r="Y2724" s="22">
        <f t="shared" si="4089"/>
        <v>1.2658227848101333E-2</v>
      </c>
      <c r="Z2724" s="22" t="str">
        <f t="shared" si="4090"/>
        <v>-</v>
      </c>
      <c r="AA2724" s="22">
        <f t="shared" si="4091"/>
        <v>-4.1152263374485409E-3</v>
      </c>
      <c r="AC2724" s="21" t="str">
        <f t="shared" si="4073"/>
        <v>2020-2021</v>
      </c>
      <c r="AD2724" s="21" t="str">
        <f t="shared" si="4074"/>
        <v>Abril</v>
      </c>
      <c r="AE2724" s="21" t="str">
        <f t="shared" si="4075"/>
        <v>9-Sudoeste Comunidad</v>
      </c>
      <c r="AF2724" s="21" t="str">
        <f t="shared" si="4076"/>
        <v>28 MADRID</v>
      </c>
      <c r="AG2724" s="21" t="str">
        <f t="shared" si="4077"/>
        <v>28008 ALDEA DEL FRESNO</v>
      </c>
      <c r="AH2724" s="21" t="str">
        <f t="shared" si="4078"/>
        <v>TRAB.</v>
      </c>
      <c r="AI2724" s="22">
        <f t="shared" si="4079"/>
        <v>8.666666666666667E-2</v>
      </c>
      <c r="AJ2724" s="22">
        <f t="shared" si="4080"/>
        <v>0</v>
      </c>
      <c r="AK2724" s="22">
        <f t="shared" si="4081"/>
        <v>0.5</v>
      </c>
      <c r="AL2724" s="22" t="str">
        <f t="shared" si="4082"/>
        <v>-</v>
      </c>
      <c r="AM2724" s="22">
        <f t="shared" si="4083"/>
        <v>2.5316455696202445E-2</v>
      </c>
      <c r="AN2724" s="22" t="str">
        <f t="shared" si="4084"/>
        <v>-</v>
      </c>
      <c r="AO2724" s="22">
        <f t="shared" si="4085"/>
        <v>6.7901234567901314E-2</v>
      </c>
    </row>
    <row r="2725" spans="1:41" x14ac:dyDescent="0.2">
      <c r="A2725" s="20">
        <v>2020</v>
      </c>
      <c r="B2725" s="20" t="s">
        <v>256</v>
      </c>
      <c r="C2725" s="20" t="s">
        <v>321</v>
      </c>
      <c r="D2725" s="20" t="s">
        <v>312</v>
      </c>
      <c r="E2725" s="20" t="s">
        <v>339</v>
      </c>
      <c r="F2725" s="21" t="s">
        <v>314</v>
      </c>
      <c r="G2725" s="21">
        <v>6158</v>
      </c>
      <c r="H2725" s="21">
        <v>13</v>
      </c>
      <c r="I2725" s="21">
        <v>299</v>
      </c>
      <c r="J2725" s="21">
        <v>0</v>
      </c>
      <c r="K2725" s="21">
        <v>1505</v>
      </c>
      <c r="L2725" s="21">
        <v>0</v>
      </c>
      <c r="M2725" s="21">
        <v>7975</v>
      </c>
      <c r="N2725" s="123"/>
      <c r="O2725" s="21">
        <f t="shared" si="4066"/>
        <v>2020</v>
      </c>
      <c r="P2725" s="21" t="str">
        <f t="shared" si="4067"/>
        <v>Mayo</v>
      </c>
      <c r="Q2725" s="21" t="str">
        <f t="shared" si="4068"/>
        <v>2-Norte Metropolitano</v>
      </c>
      <c r="R2725" s="21" t="str">
        <f t="shared" si="4069"/>
        <v>28 MADRID</v>
      </c>
      <c r="S2725" s="21" t="str">
        <f t="shared" si="4070"/>
        <v>28009 ALGETE</v>
      </c>
      <c r="T2725" s="21" t="str">
        <f t="shared" si="4071"/>
        <v>TRAB.</v>
      </c>
      <c r="U2725" s="22">
        <f t="shared" si="4072"/>
        <v>2.435855797336739E-3</v>
      </c>
      <c r="V2725" s="22">
        <f t="shared" si="4086"/>
        <v>0</v>
      </c>
      <c r="W2725" s="22">
        <f t="shared" si="4087"/>
        <v>0</v>
      </c>
      <c r="X2725" s="22" t="str">
        <f t="shared" si="4088"/>
        <v>-</v>
      </c>
      <c r="Y2725" s="22">
        <f t="shared" si="4089"/>
        <v>2.6578073089700283E-3</v>
      </c>
      <c r="Z2725" s="22" t="str">
        <f t="shared" si="4090"/>
        <v>-</v>
      </c>
      <c r="AA2725" s="22">
        <f t="shared" si="4091"/>
        <v>2.382445141065892E-3</v>
      </c>
      <c r="AC2725" s="21" t="str">
        <f t="shared" si="4073"/>
        <v>2020-2021</v>
      </c>
      <c r="AD2725" s="21" t="str">
        <f t="shared" si="4074"/>
        <v>Abril</v>
      </c>
      <c r="AE2725" s="21" t="str">
        <f t="shared" si="4075"/>
        <v>2-Norte Metropolitano</v>
      </c>
      <c r="AF2725" s="21" t="str">
        <f t="shared" si="4076"/>
        <v>28 MADRID</v>
      </c>
      <c r="AG2725" s="21" t="str">
        <f t="shared" si="4077"/>
        <v>28009 ALGETE</v>
      </c>
      <c r="AH2725" s="21" t="str">
        <f t="shared" si="4078"/>
        <v>TRAB.</v>
      </c>
      <c r="AI2725" s="22">
        <f t="shared" si="4079"/>
        <v>3.2478077297823926E-2</v>
      </c>
      <c r="AJ2725" s="22">
        <f t="shared" si="4080"/>
        <v>-7.6923076923076872E-2</v>
      </c>
      <c r="AK2725" s="22">
        <f t="shared" si="4081"/>
        <v>7.0234113712374535E-2</v>
      </c>
      <c r="AL2725" s="22" t="str">
        <f t="shared" si="4082"/>
        <v>-</v>
      </c>
      <c r="AM2725" s="22">
        <f t="shared" si="4083"/>
        <v>-2.7242524916943567E-2</v>
      </c>
      <c r="AN2725" s="22" t="str">
        <f t="shared" si="4084"/>
        <v>-</v>
      </c>
      <c r="AO2725" s="22">
        <f t="shared" si="4085"/>
        <v>2.2445141065830621E-2</v>
      </c>
    </row>
    <row r="2726" spans="1:41" x14ac:dyDescent="0.2">
      <c r="A2726" s="20">
        <v>2020</v>
      </c>
      <c r="B2726" s="20" t="s">
        <v>256</v>
      </c>
      <c r="C2726" s="20" t="s">
        <v>341</v>
      </c>
      <c r="D2726" s="20" t="s">
        <v>312</v>
      </c>
      <c r="E2726" s="20" t="s">
        <v>342</v>
      </c>
      <c r="F2726" s="21" t="s">
        <v>314</v>
      </c>
      <c r="G2726" s="21">
        <v>1544</v>
      </c>
      <c r="H2726" s="21">
        <v>0</v>
      </c>
      <c r="I2726" s="21">
        <v>158</v>
      </c>
      <c r="J2726" s="21">
        <v>0</v>
      </c>
      <c r="K2726" s="21">
        <v>1077</v>
      </c>
      <c r="L2726" s="21">
        <v>0</v>
      </c>
      <c r="M2726" s="21">
        <v>2779</v>
      </c>
      <c r="N2726" s="123"/>
      <c r="O2726" s="21">
        <f t="shared" si="4066"/>
        <v>2020</v>
      </c>
      <c r="P2726" s="21" t="str">
        <f t="shared" si="4067"/>
        <v>Mayo</v>
      </c>
      <c r="Q2726" s="21" t="str">
        <f t="shared" si="4068"/>
        <v>11-Sierra Central</v>
      </c>
      <c r="R2726" s="21" t="str">
        <f t="shared" si="4069"/>
        <v>28 MADRID</v>
      </c>
      <c r="S2726" s="21" t="str">
        <f t="shared" si="4070"/>
        <v>28010 ALPEDRETE</v>
      </c>
      <c r="T2726" s="21" t="str">
        <f t="shared" si="4071"/>
        <v>TRAB.</v>
      </c>
      <c r="U2726" s="22">
        <f t="shared" si="4072"/>
        <v>-9.7150259067357858E-3</v>
      </c>
      <c r="V2726" s="22" t="str">
        <f t="shared" si="4086"/>
        <v>-</v>
      </c>
      <c r="W2726" s="22">
        <f t="shared" si="4087"/>
        <v>-1.8987341772151889E-2</v>
      </c>
      <c r="X2726" s="22" t="str">
        <f t="shared" si="4088"/>
        <v>-</v>
      </c>
      <c r="Y2726" s="22">
        <f t="shared" si="4089"/>
        <v>2.7855153203342198E-3</v>
      </c>
      <c r="Z2726" s="22" t="str">
        <f t="shared" si="4090"/>
        <v>-</v>
      </c>
      <c r="AA2726" s="22">
        <f t="shared" si="4091"/>
        <v>-5.3976250449802032E-3</v>
      </c>
      <c r="AC2726" s="21" t="str">
        <f t="shared" si="4073"/>
        <v>2020-2021</v>
      </c>
      <c r="AD2726" s="21" t="str">
        <f t="shared" si="4074"/>
        <v>Abril</v>
      </c>
      <c r="AE2726" s="21" t="str">
        <f t="shared" si="4075"/>
        <v>11-Sierra Central</v>
      </c>
      <c r="AF2726" s="21" t="str">
        <f t="shared" si="4076"/>
        <v>28 MADRID</v>
      </c>
      <c r="AG2726" s="21" t="str">
        <f t="shared" si="4077"/>
        <v>28010 ALPEDRETE</v>
      </c>
      <c r="AH2726" s="21" t="str">
        <f t="shared" si="4078"/>
        <v>TRAB.</v>
      </c>
      <c r="AI2726" s="22">
        <f t="shared" si="4079"/>
        <v>0.10492227979274604</v>
      </c>
      <c r="AJ2726" s="22" t="str">
        <f t="shared" si="4080"/>
        <v>-</v>
      </c>
      <c r="AK2726" s="22">
        <f t="shared" si="4081"/>
        <v>7.5949367088607556E-2</v>
      </c>
      <c r="AL2726" s="22" t="str">
        <f t="shared" si="4082"/>
        <v>-</v>
      </c>
      <c r="AM2726" s="22">
        <f t="shared" si="4083"/>
        <v>6.0352831940575724E-2</v>
      </c>
      <c r="AN2726" s="22" t="str">
        <f t="shared" si="4084"/>
        <v>-</v>
      </c>
      <c r="AO2726" s="22">
        <f t="shared" si="4085"/>
        <v>8.6362000719683252E-2</v>
      </c>
    </row>
    <row r="2727" spans="1:41" x14ac:dyDescent="0.2">
      <c r="A2727" s="20">
        <v>2020</v>
      </c>
      <c r="B2727" s="20" t="s">
        <v>256</v>
      </c>
      <c r="C2727" s="20" t="s">
        <v>338</v>
      </c>
      <c r="D2727" s="20" t="s">
        <v>312</v>
      </c>
      <c r="E2727" s="20" t="s">
        <v>345</v>
      </c>
      <c r="F2727" s="21" t="s">
        <v>314</v>
      </c>
      <c r="G2727" s="21">
        <v>40</v>
      </c>
      <c r="H2727" s="21">
        <v>0</v>
      </c>
      <c r="I2727" s="21">
        <v>0</v>
      </c>
      <c r="J2727" s="21">
        <v>0</v>
      </c>
      <c r="K2727" s="21">
        <v>31</v>
      </c>
      <c r="L2727" s="21">
        <v>0</v>
      </c>
      <c r="M2727" s="21">
        <v>71</v>
      </c>
      <c r="N2727" s="123"/>
      <c r="O2727" s="21">
        <f t="shared" si="4066"/>
        <v>2020</v>
      </c>
      <c r="P2727" s="21" t="str">
        <f t="shared" si="4067"/>
        <v>Mayo</v>
      </c>
      <c r="Q2727" s="21" t="str">
        <f t="shared" si="4068"/>
        <v>8-Sudeste Comunidad</v>
      </c>
      <c r="R2727" s="21" t="str">
        <f t="shared" si="4069"/>
        <v>28 MADRID</v>
      </c>
      <c r="S2727" s="21" t="str">
        <f t="shared" si="4070"/>
        <v>28011 AMBITE</v>
      </c>
      <c r="T2727" s="21" t="str">
        <f t="shared" si="4071"/>
        <v>TRAB.</v>
      </c>
      <c r="U2727" s="22">
        <f t="shared" si="4072"/>
        <v>-2.5000000000000022E-2</v>
      </c>
      <c r="V2727" s="22" t="str">
        <f t="shared" si="4086"/>
        <v>-</v>
      </c>
      <c r="W2727" s="22" t="str">
        <f t="shared" si="4087"/>
        <v>-</v>
      </c>
      <c r="X2727" s="22" t="str">
        <f t="shared" si="4088"/>
        <v>-</v>
      </c>
      <c r="Y2727" s="22">
        <f t="shared" si="4089"/>
        <v>0</v>
      </c>
      <c r="Z2727" s="22" t="str">
        <f t="shared" si="4090"/>
        <v>-</v>
      </c>
      <c r="AA2727" s="22">
        <f t="shared" si="4091"/>
        <v>-1.4084507042253502E-2</v>
      </c>
      <c r="AC2727" s="21" t="str">
        <f t="shared" si="4073"/>
        <v>2020-2021</v>
      </c>
      <c r="AD2727" s="21" t="str">
        <f t="shared" si="4074"/>
        <v>Abril</v>
      </c>
      <c r="AE2727" s="21" t="str">
        <f t="shared" si="4075"/>
        <v>8-Sudeste Comunidad</v>
      </c>
      <c r="AF2727" s="21" t="str">
        <f t="shared" si="4076"/>
        <v>28 MADRID</v>
      </c>
      <c r="AG2727" s="21" t="str">
        <f t="shared" si="4077"/>
        <v>28011 AMBITE</v>
      </c>
      <c r="AH2727" s="21" t="str">
        <f t="shared" si="4078"/>
        <v>TRAB.</v>
      </c>
      <c r="AI2727" s="22">
        <f t="shared" si="4079"/>
        <v>0.25</v>
      </c>
      <c r="AJ2727" s="22" t="str">
        <f t="shared" si="4080"/>
        <v>-</v>
      </c>
      <c r="AK2727" s="22" t="str">
        <f t="shared" si="4081"/>
        <v>-</v>
      </c>
      <c r="AL2727" s="22" t="str">
        <f t="shared" si="4082"/>
        <v>-</v>
      </c>
      <c r="AM2727" s="22">
        <f t="shared" si="4083"/>
        <v>9.6774193548387011E-2</v>
      </c>
      <c r="AN2727" s="22" t="str">
        <f t="shared" si="4084"/>
        <v>-</v>
      </c>
      <c r="AO2727" s="22">
        <f t="shared" si="4085"/>
        <v>0.19718309859154926</v>
      </c>
    </row>
    <row r="2728" spans="1:41" x14ac:dyDescent="0.2">
      <c r="A2728" s="20">
        <v>2020</v>
      </c>
      <c r="B2728" s="20" t="s">
        <v>256</v>
      </c>
      <c r="C2728" s="20" t="s">
        <v>338</v>
      </c>
      <c r="D2728" s="20" t="s">
        <v>312</v>
      </c>
      <c r="E2728" s="20" t="s">
        <v>346</v>
      </c>
      <c r="F2728" s="21" t="s">
        <v>314</v>
      </c>
      <c r="G2728" s="21">
        <v>62</v>
      </c>
      <c r="H2728" s="21">
        <v>0</v>
      </c>
      <c r="I2728" s="21">
        <v>7</v>
      </c>
      <c r="J2728" s="21">
        <v>0</v>
      </c>
      <c r="K2728" s="21">
        <v>79</v>
      </c>
      <c r="L2728" s="21">
        <v>0</v>
      </c>
      <c r="M2728" s="21">
        <v>148</v>
      </c>
      <c r="N2728" s="123"/>
      <c r="O2728" s="21">
        <f t="shared" si="4066"/>
        <v>2020</v>
      </c>
      <c r="P2728" s="21" t="str">
        <f t="shared" si="4067"/>
        <v>Mayo</v>
      </c>
      <c r="Q2728" s="21" t="str">
        <f t="shared" si="4068"/>
        <v>8-Sudeste Comunidad</v>
      </c>
      <c r="R2728" s="21" t="str">
        <f t="shared" si="4069"/>
        <v>28 MADRID</v>
      </c>
      <c r="S2728" s="21" t="str">
        <f t="shared" si="4070"/>
        <v>28012 ANCHUELO</v>
      </c>
      <c r="T2728" s="21" t="str">
        <f t="shared" si="4071"/>
        <v>TRAB.</v>
      </c>
      <c r="U2728" s="22">
        <f t="shared" si="4072"/>
        <v>6.4516129032258007E-2</v>
      </c>
      <c r="V2728" s="22" t="str">
        <f t="shared" si="4086"/>
        <v>-</v>
      </c>
      <c r="W2728" s="22">
        <f t="shared" si="4087"/>
        <v>0</v>
      </c>
      <c r="X2728" s="22" t="str">
        <f t="shared" si="4088"/>
        <v>-</v>
      </c>
      <c r="Y2728" s="22">
        <f t="shared" si="4089"/>
        <v>1.2658227848101333E-2</v>
      </c>
      <c r="Z2728" s="22" t="str">
        <f t="shared" si="4090"/>
        <v>-</v>
      </c>
      <c r="AA2728" s="22">
        <f t="shared" si="4091"/>
        <v>3.3783783783783772E-2</v>
      </c>
      <c r="AC2728" s="21" t="str">
        <f t="shared" si="4073"/>
        <v>2020-2021</v>
      </c>
      <c r="AD2728" s="21" t="str">
        <f t="shared" si="4074"/>
        <v>Abril</v>
      </c>
      <c r="AE2728" s="21" t="str">
        <f t="shared" si="4075"/>
        <v>8-Sudeste Comunidad</v>
      </c>
      <c r="AF2728" s="21" t="str">
        <f t="shared" si="4076"/>
        <v>28 MADRID</v>
      </c>
      <c r="AG2728" s="21" t="str">
        <f t="shared" si="4077"/>
        <v>28012 ANCHUELO</v>
      </c>
      <c r="AH2728" s="21" t="str">
        <f t="shared" si="4078"/>
        <v>TRAB.</v>
      </c>
      <c r="AI2728" s="22">
        <f t="shared" si="4079"/>
        <v>0.24193548387096775</v>
      </c>
      <c r="AJ2728" s="22" t="str">
        <f t="shared" si="4080"/>
        <v>-</v>
      </c>
      <c r="AK2728" s="22">
        <f t="shared" si="4081"/>
        <v>0.28571428571428581</v>
      </c>
      <c r="AL2728" s="22" t="str">
        <f t="shared" si="4082"/>
        <v>-</v>
      </c>
      <c r="AM2728" s="22">
        <f t="shared" si="4083"/>
        <v>0.11392405063291133</v>
      </c>
      <c r="AN2728" s="22" t="str">
        <f t="shared" si="4084"/>
        <v>-</v>
      </c>
      <c r="AO2728" s="22">
        <f t="shared" si="4085"/>
        <v>0.17567567567567566</v>
      </c>
    </row>
    <row r="2729" spans="1:41" x14ac:dyDescent="0.2">
      <c r="A2729" s="20">
        <v>2020</v>
      </c>
      <c r="B2729" s="20" t="s">
        <v>256</v>
      </c>
      <c r="C2729" s="20" t="s">
        <v>327</v>
      </c>
      <c r="D2729" s="20" t="s">
        <v>312</v>
      </c>
      <c r="E2729" s="20" t="s">
        <v>348</v>
      </c>
      <c r="F2729" s="21" t="s">
        <v>314</v>
      </c>
      <c r="G2729" s="21">
        <v>10760</v>
      </c>
      <c r="H2729" s="21">
        <v>54</v>
      </c>
      <c r="I2729" s="21">
        <v>288</v>
      </c>
      <c r="J2729" s="21">
        <v>0</v>
      </c>
      <c r="K2729" s="21">
        <v>2713</v>
      </c>
      <c r="L2729" s="21">
        <v>0</v>
      </c>
      <c r="M2729" s="21">
        <v>13815</v>
      </c>
      <c r="N2729" s="123"/>
      <c r="O2729" s="21">
        <f t="shared" si="4066"/>
        <v>2020</v>
      </c>
      <c r="P2729" s="21" t="str">
        <f t="shared" si="4067"/>
        <v>Mayo</v>
      </c>
      <c r="Q2729" s="21" t="str">
        <f t="shared" si="4068"/>
        <v>4-Sur Metropolitano</v>
      </c>
      <c r="R2729" s="21" t="str">
        <f t="shared" si="4069"/>
        <v>28 MADRID</v>
      </c>
      <c r="S2729" s="21" t="str">
        <f t="shared" si="4070"/>
        <v>28013 ARANJUEZ</v>
      </c>
      <c r="T2729" s="21" t="str">
        <f t="shared" si="4071"/>
        <v>TRAB.</v>
      </c>
      <c r="U2729" s="22">
        <f t="shared" si="4072"/>
        <v>8.3643122676579917E-3</v>
      </c>
      <c r="V2729" s="22">
        <f t="shared" si="4086"/>
        <v>1.8518518518518601E-2</v>
      </c>
      <c r="W2729" s="22">
        <f t="shared" si="4087"/>
        <v>-2.083333333333337E-2</v>
      </c>
      <c r="X2729" s="22" t="str">
        <f t="shared" si="4088"/>
        <v>-</v>
      </c>
      <c r="Y2729" s="22">
        <f t="shared" si="4089"/>
        <v>5.8975304091410941E-3</v>
      </c>
      <c r="Z2729" s="22" t="str">
        <f t="shared" si="4090"/>
        <v>-</v>
      </c>
      <c r="AA2729" s="22">
        <f t="shared" si="4091"/>
        <v>7.3108939558450547E-3</v>
      </c>
      <c r="AC2729" s="21" t="str">
        <f t="shared" si="4073"/>
        <v>2020-2021</v>
      </c>
      <c r="AD2729" s="21" t="str">
        <f t="shared" si="4074"/>
        <v>Abril</v>
      </c>
      <c r="AE2729" s="21" t="str">
        <f t="shared" si="4075"/>
        <v>4-Sur Metropolitano</v>
      </c>
      <c r="AF2729" s="21" t="str">
        <f t="shared" si="4076"/>
        <v>28 MADRID</v>
      </c>
      <c r="AG2729" s="21" t="str">
        <f t="shared" si="4077"/>
        <v>28013 ARANJUEZ</v>
      </c>
      <c r="AH2729" s="21" t="str">
        <f t="shared" si="4078"/>
        <v>TRAB.</v>
      </c>
      <c r="AI2729" s="22">
        <f t="shared" si="4079"/>
        <v>3.6245353159851224E-2</v>
      </c>
      <c r="AJ2729" s="22">
        <f t="shared" si="4080"/>
        <v>0.14814814814814814</v>
      </c>
      <c r="AK2729" s="22">
        <f t="shared" si="4081"/>
        <v>7.638888888888884E-2</v>
      </c>
      <c r="AL2729" s="22" t="str">
        <f t="shared" si="4082"/>
        <v>-</v>
      </c>
      <c r="AM2729" s="22">
        <f t="shared" si="4083"/>
        <v>3.8333947659417555E-2</v>
      </c>
      <c r="AN2729" s="22" t="str">
        <f t="shared" si="4084"/>
        <v>-</v>
      </c>
      <c r="AO2729" s="22">
        <f t="shared" si="4085"/>
        <v>3.792978646398848E-2</v>
      </c>
    </row>
    <row r="2730" spans="1:41" x14ac:dyDescent="0.2">
      <c r="A2730" s="20">
        <v>2020</v>
      </c>
      <c r="B2730" s="20" t="s">
        <v>256</v>
      </c>
      <c r="C2730" s="20" t="s">
        <v>318</v>
      </c>
      <c r="D2730" s="20" t="s">
        <v>312</v>
      </c>
      <c r="E2730" s="20" t="s">
        <v>350</v>
      </c>
      <c r="F2730" s="21" t="s">
        <v>314</v>
      </c>
      <c r="G2730" s="21">
        <v>18887</v>
      </c>
      <c r="H2730" s="21">
        <v>24</v>
      </c>
      <c r="I2730" s="21">
        <v>144</v>
      </c>
      <c r="J2730" s="21">
        <v>0</v>
      </c>
      <c r="K2730" s="21">
        <v>3284</v>
      </c>
      <c r="L2730" s="21">
        <v>0</v>
      </c>
      <c r="M2730" s="21">
        <v>22339</v>
      </c>
      <c r="N2730" s="123"/>
      <c r="O2730" s="21">
        <f t="shared" si="4066"/>
        <v>2020</v>
      </c>
      <c r="P2730" s="21" t="str">
        <f t="shared" si="4067"/>
        <v>Mayo</v>
      </c>
      <c r="Q2730" s="21" t="str">
        <f t="shared" si="4068"/>
        <v>3-Este Metropolitano</v>
      </c>
      <c r="R2730" s="21" t="str">
        <f t="shared" si="4069"/>
        <v>28 MADRID</v>
      </c>
      <c r="S2730" s="21" t="str">
        <f t="shared" si="4070"/>
        <v>28014 ARGANDA DEL REY</v>
      </c>
      <c r="T2730" s="21" t="str">
        <f t="shared" si="4071"/>
        <v>TRAB.</v>
      </c>
      <c r="U2730" s="22">
        <f t="shared" si="4072"/>
        <v>5.6123259384761592E-3</v>
      </c>
      <c r="V2730" s="22">
        <f t="shared" si="4086"/>
        <v>4.1666666666666741E-2</v>
      </c>
      <c r="W2730" s="22">
        <f t="shared" si="4087"/>
        <v>-4.861111111111116E-2</v>
      </c>
      <c r="X2730" s="22" t="str">
        <f t="shared" si="4088"/>
        <v>-</v>
      </c>
      <c r="Y2730" s="22">
        <f t="shared" si="4089"/>
        <v>5.4811205846527766E-3</v>
      </c>
      <c r="Z2730" s="22" t="str">
        <f t="shared" si="4090"/>
        <v>-</v>
      </c>
      <c r="AA2730" s="22">
        <f t="shared" si="4091"/>
        <v>5.2822418192399745E-3</v>
      </c>
      <c r="AC2730" s="21" t="str">
        <f t="shared" si="4073"/>
        <v>2020-2021</v>
      </c>
      <c r="AD2730" s="21" t="str">
        <f t="shared" si="4074"/>
        <v>Abril</v>
      </c>
      <c r="AE2730" s="21" t="str">
        <f t="shared" si="4075"/>
        <v>3-Este Metropolitano</v>
      </c>
      <c r="AF2730" s="21" t="str">
        <f t="shared" si="4076"/>
        <v>28 MADRID</v>
      </c>
      <c r="AG2730" s="21" t="str">
        <f t="shared" si="4077"/>
        <v>28014 ARGANDA DEL REY</v>
      </c>
      <c r="AH2730" s="21" t="str">
        <f t="shared" si="4078"/>
        <v>TRAB.</v>
      </c>
      <c r="AI2730" s="22">
        <f t="shared" si="4079"/>
        <v>4.4898607507809496E-2</v>
      </c>
      <c r="AJ2730" s="22">
        <f t="shared" si="4080"/>
        <v>0.20833333333333326</v>
      </c>
      <c r="AK2730" s="22">
        <f t="shared" si="4081"/>
        <v>9.7222222222222321E-2</v>
      </c>
      <c r="AL2730" s="22" t="str">
        <f t="shared" si="4082"/>
        <v>-</v>
      </c>
      <c r="AM2730" s="22">
        <f t="shared" si="4083"/>
        <v>3.1973203410474937E-2</v>
      </c>
      <c r="AN2730" s="22" t="str">
        <f t="shared" si="4084"/>
        <v>-</v>
      </c>
      <c r="AO2730" s="22">
        <f t="shared" si="4085"/>
        <v>4.3511347866959094E-2</v>
      </c>
    </row>
    <row r="2731" spans="1:41" x14ac:dyDescent="0.2">
      <c r="A2731" s="20">
        <v>2020</v>
      </c>
      <c r="B2731" s="20" t="s">
        <v>256</v>
      </c>
      <c r="C2731" s="20" t="s">
        <v>324</v>
      </c>
      <c r="D2731" s="20" t="s">
        <v>312</v>
      </c>
      <c r="E2731" s="20" t="s">
        <v>351</v>
      </c>
      <c r="F2731" s="21" t="s">
        <v>314</v>
      </c>
      <c r="G2731" s="21">
        <v>5323</v>
      </c>
      <c r="H2731" s="21">
        <v>0</v>
      </c>
      <c r="I2731" s="21">
        <v>133</v>
      </c>
      <c r="J2731" s="21">
        <v>0</v>
      </c>
      <c r="K2731" s="21">
        <v>2453</v>
      </c>
      <c r="L2731" s="21">
        <v>0</v>
      </c>
      <c r="M2731" s="21">
        <v>7909</v>
      </c>
      <c r="N2731" s="123"/>
      <c r="O2731" s="21">
        <f t="shared" si="4066"/>
        <v>2020</v>
      </c>
      <c r="P2731" s="21" t="str">
        <f t="shared" si="4067"/>
        <v>Mayo</v>
      </c>
      <c r="Q2731" s="21" t="str">
        <f t="shared" si="4068"/>
        <v>9-Sudoeste Comunidad</v>
      </c>
      <c r="R2731" s="21" t="str">
        <f t="shared" si="4069"/>
        <v>28 MADRID</v>
      </c>
      <c r="S2731" s="21" t="str">
        <f t="shared" si="4070"/>
        <v>28015 ARROYOMOLINOS</v>
      </c>
      <c r="T2731" s="21" t="str">
        <f t="shared" si="4071"/>
        <v>TRAB.</v>
      </c>
      <c r="U2731" s="22">
        <f t="shared" si="4072"/>
        <v>1.2399023107270368E-2</v>
      </c>
      <c r="V2731" s="22" t="str">
        <f t="shared" si="4086"/>
        <v>-</v>
      </c>
      <c r="W2731" s="22">
        <f t="shared" si="4087"/>
        <v>1.5037593984962516E-2</v>
      </c>
      <c r="X2731" s="22" t="str">
        <f t="shared" si="4088"/>
        <v>-</v>
      </c>
      <c r="Y2731" s="22">
        <f t="shared" si="4089"/>
        <v>8.153281695882697E-3</v>
      </c>
      <c r="Z2731" s="22" t="str">
        <f t="shared" si="4090"/>
        <v>-</v>
      </c>
      <c r="AA2731" s="22">
        <f t="shared" si="4091"/>
        <v>1.1126564673157091E-2</v>
      </c>
      <c r="AC2731" s="21" t="str">
        <f t="shared" si="4073"/>
        <v>2020-2021</v>
      </c>
      <c r="AD2731" s="21" t="str">
        <f t="shared" si="4074"/>
        <v>Abril</v>
      </c>
      <c r="AE2731" s="21" t="str">
        <f t="shared" si="4075"/>
        <v>9-Sudoeste Comunidad</v>
      </c>
      <c r="AF2731" s="21" t="str">
        <f t="shared" si="4076"/>
        <v>28 MADRID</v>
      </c>
      <c r="AG2731" s="21" t="str">
        <f t="shared" si="4077"/>
        <v>28015 ARROYOMOLINOS</v>
      </c>
      <c r="AH2731" s="21" t="str">
        <f t="shared" si="4078"/>
        <v>TRAB.</v>
      </c>
      <c r="AI2731" s="22">
        <f t="shared" si="4079"/>
        <v>7.138831486004138E-2</v>
      </c>
      <c r="AJ2731" s="22" t="str">
        <f t="shared" si="4080"/>
        <v>-</v>
      </c>
      <c r="AK2731" s="22">
        <f t="shared" si="4081"/>
        <v>9.0225563909774431E-2</v>
      </c>
      <c r="AL2731" s="22" t="str">
        <f t="shared" si="4082"/>
        <v>-</v>
      </c>
      <c r="AM2731" s="22">
        <f t="shared" si="4083"/>
        <v>5.7072971871178213E-2</v>
      </c>
      <c r="AN2731" s="22" t="str">
        <f t="shared" si="4084"/>
        <v>-</v>
      </c>
      <c r="AO2731" s="22">
        <f t="shared" si="4085"/>
        <v>6.7391579213554209E-2</v>
      </c>
    </row>
    <row r="2732" spans="1:41" x14ac:dyDescent="0.2">
      <c r="A2732" s="20">
        <v>2020</v>
      </c>
      <c r="B2732" s="20" t="s">
        <v>256</v>
      </c>
      <c r="C2732" s="20" t="s">
        <v>311</v>
      </c>
      <c r="D2732" s="20" t="s">
        <v>312</v>
      </c>
      <c r="E2732" s="20" t="s">
        <v>352</v>
      </c>
      <c r="F2732" s="21" t="s">
        <v>314</v>
      </c>
      <c r="G2732" s="21">
        <v>7</v>
      </c>
      <c r="H2732" s="21">
        <v>0</v>
      </c>
      <c r="I2732" s="21">
        <v>0</v>
      </c>
      <c r="J2732" s="21">
        <v>0</v>
      </c>
      <c r="K2732" s="21">
        <v>0</v>
      </c>
      <c r="L2732" s="21">
        <v>0</v>
      </c>
      <c r="M2732" s="21">
        <v>7</v>
      </c>
      <c r="N2732" s="123"/>
      <c r="O2732" s="21">
        <f t="shared" si="4066"/>
        <v>2020</v>
      </c>
      <c r="P2732" s="21" t="str">
        <f t="shared" si="4067"/>
        <v>Mayo</v>
      </c>
      <c r="Q2732" s="21" t="str">
        <f t="shared" si="4068"/>
        <v>6-Sierra Norte</v>
      </c>
      <c r="R2732" s="21" t="str">
        <f t="shared" si="4069"/>
        <v>28 MADRID</v>
      </c>
      <c r="S2732" s="21" t="str">
        <f t="shared" si="4070"/>
        <v>28016 ATAZAR (EL)</v>
      </c>
      <c r="T2732" s="21" t="str">
        <f t="shared" si="4071"/>
        <v>TRAB.</v>
      </c>
      <c r="U2732" s="22">
        <f t="shared" si="4072"/>
        <v>0</v>
      </c>
      <c r="V2732" s="22" t="str">
        <f t="shared" si="4086"/>
        <v>-</v>
      </c>
      <c r="W2732" s="22" t="str">
        <f t="shared" si="4087"/>
        <v>-</v>
      </c>
      <c r="X2732" s="22" t="str">
        <f t="shared" si="4088"/>
        <v>-</v>
      </c>
      <c r="Y2732" s="22" t="str">
        <f t="shared" si="4089"/>
        <v>-</v>
      </c>
      <c r="Z2732" s="22" t="str">
        <f t="shared" si="4090"/>
        <v>-</v>
      </c>
      <c r="AA2732" s="22">
        <f t="shared" si="4091"/>
        <v>0</v>
      </c>
      <c r="AC2732" s="21" t="str">
        <f t="shared" si="4073"/>
        <v>2020-2021</v>
      </c>
      <c r="AD2732" s="21" t="str">
        <f t="shared" si="4074"/>
        <v>Abril</v>
      </c>
      <c r="AE2732" s="21" t="str">
        <f t="shared" si="4075"/>
        <v>6-Sierra Norte</v>
      </c>
      <c r="AF2732" s="21" t="str">
        <f t="shared" si="4076"/>
        <v>28 MADRID</v>
      </c>
      <c r="AG2732" s="21" t="str">
        <f t="shared" si="4077"/>
        <v>28016 ATAZAR (EL)</v>
      </c>
      <c r="AH2732" s="21" t="str">
        <f t="shared" si="4078"/>
        <v>TRAB.</v>
      </c>
      <c r="AI2732" s="22">
        <f t="shared" si="4079"/>
        <v>1</v>
      </c>
      <c r="AJ2732" s="22" t="str">
        <f t="shared" si="4080"/>
        <v>-</v>
      </c>
      <c r="AK2732" s="22" t="str">
        <f t="shared" si="4081"/>
        <v>-</v>
      </c>
      <c r="AL2732" s="22" t="str">
        <f t="shared" si="4082"/>
        <v>-</v>
      </c>
      <c r="AM2732" s="22" t="str">
        <f t="shared" si="4083"/>
        <v>-</v>
      </c>
      <c r="AN2732" s="22" t="str">
        <f t="shared" si="4084"/>
        <v>-</v>
      </c>
      <c r="AO2732" s="22">
        <f t="shared" si="4085"/>
        <v>1.1428571428571428</v>
      </c>
    </row>
    <row r="2733" spans="1:41" x14ac:dyDescent="0.2">
      <c r="A2733" s="20">
        <v>2020</v>
      </c>
      <c r="B2733" s="20" t="s">
        <v>256</v>
      </c>
      <c r="C2733" s="20" t="s">
        <v>324</v>
      </c>
      <c r="D2733" s="20" t="s">
        <v>312</v>
      </c>
      <c r="E2733" s="20" t="s">
        <v>353</v>
      </c>
      <c r="F2733" s="21" t="s">
        <v>314</v>
      </c>
      <c r="G2733" s="21">
        <v>70</v>
      </c>
      <c r="H2733" s="21">
        <v>0</v>
      </c>
      <c r="I2733" s="21">
        <v>9</v>
      </c>
      <c r="J2733" s="21">
        <v>0</v>
      </c>
      <c r="K2733" s="21">
        <v>144</v>
      </c>
      <c r="L2733" s="21">
        <v>0</v>
      </c>
      <c r="M2733" s="21">
        <v>223</v>
      </c>
      <c r="N2733" s="123"/>
      <c r="O2733" s="21">
        <f t="shared" si="4066"/>
        <v>2020</v>
      </c>
      <c r="P2733" s="21" t="str">
        <f t="shared" si="4067"/>
        <v>Mayo</v>
      </c>
      <c r="Q2733" s="21" t="str">
        <f t="shared" si="4068"/>
        <v>9-Sudoeste Comunidad</v>
      </c>
      <c r="R2733" s="21" t="str">
        <f t="shared" si="4069"/>
        <v>28 MADRID</v>
      </c>
      <c r="S2733" s="21" t="str">
        <f t="shared" si="4070"/>
        <v>28017 BATRES</v>
      </c>
      <c r="T2733" s="21" t="str">
        <f t="shared" si="4071"/>
        <v>TRAB.</v>
      </c>
      <c r="U2733" s="22">
        <f t="shared" si="4072"/>
        <v>4.2857142857142927E-2</v>
      </c>
      <c r="V2733" s="22" t="str">
        <f t="shared" si="4086"/>
        <v>-</v>
      </c>
      <c r="W2733" s="22">
        <f t="shared" si="4087"/>
        <v>0</v>
      </c>
      <c r="X2733" s="22" t="str">
        <f t="shared" si="4088"/>
        <v>-</v>
      </c>
      <c r="Y2733" s="22">
        <f t="shared" si="4089"/>
        <v>0</v>
      </c>
      <c r="Z2733" s="22" t="str">
        <f t="shared" si="4090"/>
        <v>-</v>
      </c>
      <c r="AA2733" s="22">
        <f t="shared" si="4091"/>
        <v>1.3452914798206317E-2</v>
      </c>
      <c r="AC2733" s="21" t="str">
        <f t="shared" si="4073"/>
        <v>2020-2021</v>
      </c>
      <c r="AD2733" s="21" t="str">
        <f t="shared" si="4074"/>
        <v>Abril</v>
      </c>
      <c r="AE2733" s="21" t="str">
        <f t="shared" si="4075"/>
        <v>9-Sudoeste Comunidad</v>
      </c>
      <c r="AF2733" s="21" t="str">
        <f t="shared" si="4076"/>
        <v>28 MADRID</v>
      </c>
      <c r="AG2733" s="21" t="str">
        <f t="shared" si="4077"/>
        <v>28017 BATRES</v>
      </c>
      <c r="AH2733" s="21" t="str">
        <f t="shared" si="4078"/>
        <v>TRAB.</v>
      </c>
      <c r="AI2733" s="22">
        <f t="shared" si="4079"/>
        <v>0.52857142857142847</v>
      </c>
      <c r="AJ2733" s="22" t="str">
        <f t="shared" si="4080"/>
        <v>-</v>
      </c>
      <c r="AK2733" s="22">
        <f t="shared" si="4081"/>
        <v>0</v>
      </c>
      <c r="AL2733" s="22" t="str">
        <f t="shared" si="4082"/>
        <v>-</v>
      </c>
      <c r="AM2733" s="22">
        <f t="shared" si="4083"/>
        <v>9.7222222222222321E-2</v>
      </c>
      <c r="AN2733" s="22" t="str">
        <f t="shared" si="4084"/>
        <v>-</v>
      </c>
      <c r="AO2733" s="22">
        <f t="shared" si="4085"/>
        <v>0.23318385650224216</v>
      </c>
    </row>
    <row r="2734" spans="1:41" x14ac:dyDescent="0.2">
      <c r="A2734" s="20">
        <v>2020</v>
      </c>
      <c r="B2734" s="20" t="s">
        <v>256</v>
      </c>
      <c r="C2734" s="20" t="s">
        <v>341</v>
      </c>
      <c r="D2734" s="20" t="s">
        <v>312</v>
      </c>
      <c r="E2734" s="20" t="s">
        <v>354</v>
      </c>
      <c r="F2734" s="21" t="s">
        <v>314</v>
      </c>
      <c r="G2734" s="21">
        <v>442</v>
      </c>
      <c r="H2734" s="21">
        <v>0</v>
      </c>
      <c r="I2734" s="21">
        <v>50</v>
      </c>
      <c r="J2734" s="21">
        <v>0</v>
      </c>
      <c r="K2734" s="21">
        <v>486</v>
      </c>
      <c r="L2734" s="21">
        <v>0</v>
      </c>
      <c r="M2734" s="21">
        <v>978</v>
      </c>
      <c r="N2734" s="123"/>
      <c r="O2734" s="21">
        <f t="shared" si="4066"/>
        <v>2020</v>
      </c>
      <c r="P2734" s="21" t="str">
        <f t="shared" si="4067"/>
        <v>Mayo</v>
      </c>
      <c r="Q2734" s="21" t="str">
        <f t="shared" si="4068"/>
        <v>11-Sierra Central</v>
      </c>
      <c r="R2734" s="21" t="str">
        <f t="shared" si="4069"/>
        <v>28 MADRID</v>
      </c>
      <c r="S2734" s="21" t="str">
        <f t="shared" si="4070"/>
        <v>28018 BECERRIL DE LA SIERRA</v>
      </c>
      <c r="T2734" s="21" t="str">
        <f t="shared" si="4071"/>
        <v>TRAB.</v>
      </c>
      <c r="U2734" s="22">
        <f t="shared" si="4072"/>
        <v>3.6199095022624528E-2</v>
      </c>
      <c r="V2734" s="22" t="str">
        <f t="shared" si="4086"/>
        <v>-</v>
      </c>
      <c r="W2734" s="22">
        <f t="shared" si="4087"/>
        <v>0</v>
      </c>
      <c r="X2734" s="22" t="str">
        <f t="shared" si="4088"/>
        <v>-</v>
      </c>
      <c r="Y2734" s="22">
        <f t="shared" si="4089"/>
        <v>6.1728395061728669E-3</v>
      </c>
      <c r="Z2734" s="22" t="str">
        <f t="shared" si="4090"/>
        <v>-</v>
      </c>
      <c r="AA2734" s="22">
        <f t="shared" si="4091"/>
        <v>1.9427402862985721E-2</v>
      </c>
      <c r="AC2734" s="21" t="str">
        <f t="shared" si="4073"/>
        <v>2020-2021</v>
      </c>
      <c r="AD2734" s="21" t="str">
        <f t="shared" si="4074"/>
        <v>Abril</v>
      </c>
      <c r="AE2734" s="21" t="str">
        <f t="shared" si="4075"/>
        <v>11-Sierra Central</v>
      </c>
      <c r="AF2734" s="21" t="str">
        <f t="shared" si="4076"/>
        <v>28 MADRID</v>
      </c>
      <c r="AG2734" s="21" t="str">
        <f t="shared" si="4077"/>
        <v>28018 BECERRIL DE LA SIERRA</v>
      </c>
      <c r="AH2734" s="21" t="str">
        <f t="shared" si="4078"/>
        <v>TRAB.</v>
      </c>
      <c r="AI2734" s="22">
        <f t="shared" si="4079"/>
        <v>0.15384615384615374</v>
      </c>
      <c r="AJ2734" s="22" t="str">
        <f t="shared" si="4080"/>
        <v>-</v>
      </c>
      <c r="AK2734" s="22">
        <f t="shared" si="4081"/>
        <v>0.15999999999999992</v>
      </c>
      <c r="AL2734" s="22" t="str">
        <f t="shared" si="4082"/>
        <v>-</v>
      </c>
      <c r="AM2734" s="22">
        <f t="shared" si="4083"/>
        <v>2.8806584362139898E-2</v>
      </c>
      <c r="AN2734" s="22" t="str">
        <f t="shared" si="4084"/>
        <v>-</v>
      </c>
      <c r="AO2734" s="22">
        <f t="shared" si="4085"/>
        <v>9.3047034764826231E-2</v>
      </c>
    </row>
    <row r="2735" spans="1:41" x14ac:dyDescent="0.2">
      <c r="A2735" s="20">
        <v>2020</v>
      </c>
      <c r="B2735" s="20" t="s">
        <v>256</v>
      </c>
      <c r="C2735" s="20" t="s">
        <v>338</v>
      </c>
      <c r="D2735" s="20" t="s">
        <v>312</v>
      </c>
      <c r="E2735" s="20" t="s">
        <v>355</v>
      </c>
      <c r="F2735" s="21" t="s">
        <v>314</v>
      </c>
      <c r="G2735" s="21">
        <v>77</v>
      </c>
      <c r="H2735" s="21">
        <v>7</v>
      </c>
      <c r="I2735" s="21">
        <v>0</v>
      </c>
      <c r="J2735" s="21">
        <v>0</v>
      </c>
      <c r="K2735" s="21">
        <v>115</v>
      </c>
      <c r="L2735" s="21">
        <v>0</v>
      </c>
      <c r="M2735" s="21">
        <v>199</v>
      </c>
      <c r="N2735" s="123"/>
      <c r="O2735" s="21">
        <f t="shared" si="4066"/>
        <v>2020</v>
      </c>
      <c r="P2735" s="21" t="str">
        <f t="shared" si="4067"/>
        <v>Mayo</v>
      </c>
      <c r="Q2735" s="21" t="str">
        <f t="shared" si="4068"/>
        <v>8-Sudeste Comunidad</v>
      </c>
      <c r="R2735" s="21" t="str">
        <f t="shared" si="4069"/>
        <v>28 MADRID</v>
      </c>
      <c r="S2735" s="21" t="str">
        <f t="shared" si="4070"/>
        <v>28019 BELMONTE DE TAJO</v>
      </c>
      <c r="T2735" s="21" t="str">
        <f t="shared" si="4071"/>
        <v>TRAB.</v>
      </c>
      <c r="U2735" s="22">
        <f t="shared" si="4072"/>
        <v>1.298701298701288E-2</v>
      </c>
      <c r="V2735" s="22">
        <f t="shared" si="4086"/>
        <v>0.14285714285714279</v>
      </c>
      <c r="W2735" s="22" t="str">
        <f t="shared" si="4087"/>
        <v>-</v>
      </c>
      <c r="X2735" s="22" t="str">
        <f t="shared" si="4088"/>
        <v>-</v>
      </c>
      <c r="Y2735" s="22">
        <f t="shared" si="4089"/>
        <v>-8.6956521739129933E-3</v>
      </c>
      <c r="Z2735" s="22" t="str">
        <f t="shared" si="4090"/>
        <v>-</v>
      </c>
      <c r="AA2735" s="22">
        <f t="shared" si="4091"/>
        <v>5.0251256281406143E-3</v>
      </c>
      <c r="AC2735" s="21" t="str">
        <f t="shared" si="4073"/>
        <v>2020-2021</v>
      </c>
      <c r="AD2735" s="21" t="str">
        <f t="shared" si="4074"/>
        <v>Abril</v>
      </c>
      <c r="AE2735" s="21" t="str">
        <f t="shared" si="4075"/>
        <v>8-Sudeste Comunidad</v>
      </c>
      <c r="AF2735" s="21" t="str">
        <f t="shared" si="4076"/>
        <v>28 MADRID</v>
      </c>
      <c r="AG2735" s="21" t="str">
        <f t="shared" si="4077"/>
        <v>28019 BELMONTE DE TAJO</v>
      </c>
      <c r="AH2735" s="21" t="str">
        <f t="shared" si="4078"/>
        <v>TRAB.</v>
      </c>
      <c r="AI2735" s="22">
        <f t="shared" si="4079"/>
        <v>0.46753246753246747</v>
      </c>
      <c r="AJ2735" s="22">
        <f t="shared" si="4080"/>
        <v>0</v>
      </c>
      <c r="AK2735" s="22" t="str">
        <f t="shared" si="4081"/>
        <v>-</v>
      </c>
      <c r="AL2735" s="22" t="str">
        <f t="shared" si="4082"/>
        <v>-</v>
      </c>
      <c r="AM2735" s="22">
        <f t="shared" si="4083"/>
        <v>4.3478260869565188E-2</v>
      </c>
      <c r="AN2735" s="22" t="str">
        <f t="shared" si="4084"/>
        <v>-</v>
      </c>
      <c r="AO2735" s="22">
        <f t="shared" si="4085"/>
        <v>0.21105527638190957</v>
      </c>
    </row>
    <row r="2736" spans="1:41" x14ac:dyDescent="0.2">
      <c r="A2736" s="20">
        <v>2020</v>
      </c>
      <c r="B2736" s="20" t="s">
        <v>256</v>
      </c>
      <c r="C2736" s="20" t="s">
        <v>311</v>
      </c>
      <c r="D2736" s="20" t="s">
        <v>312</v>
      </c>
      <c r="E2736" s="20" t="s">
        <v>356</v>
      </c>
      <c r="F2736" s="21" t="s">
        <v>314</v>
      </c>
      <c r="G2736" s="21">
        <v>41</v>
      </c>
      <c r="H2736" s="21">
        <v>0</v>
      </c>
      <c r="I2736" s="21">
        <v>0</v>
      </c>
      <c r="J2736" s="21">
        <v>0</v>
      </c>
      <c r="K2736" s="21">
        <v>8</v>
      </c>
      <c r="L2736" s="21">
        <v>0</v>
      </c>
      <c r="M2736" s="21">
        <v>49</v>
      </c>
      <c r="N2736" s="123"/>
      <c r="O2736" s="21">
        <f t="shared" si="4066"/>
        <v>2020</v>
      </c>
      <c r="P2736" s="21" t="str">
        <f t="shared" si="4067"/>
        <v>Mayo</v>
      </c>
      <c r="Q2736" s="21" t="str">
        <f t="shared" si="4068"/>
        <v>6-Sierra Norte</v>
      </c>
      <c r="R2736" s="21" t="str">
        <f t="shared" si="4069"/>
        <v>28 MADRID</v>
      </c>
      <c r="S2736" s="21" t="str">
        <f t="shared" si="4070"/>
        <v>28020 BERZOSA DEL LOZOYA</v>
      </c>
      <c r="T2736" s="21" t="str">
        <f t="shared" si="4071"/>
        <v>TRAB.</v>
      </c>
      <c r="U2736" s="22">
        <f t="shared" si="4072"/>
        <v>2.4390243902439046E-2</v>
      </c>
      <c r="V2736" s="22" t="str">
        <f t="shared" si="4086"/>
        <v>-</v>
      </c>
      <c r="W2736" s="22" t="str">
        <f t="shared" si="4087"/>
        <v>-</v>
      </c>
      <c r="X2736" s="22" t="str">
        <f t="shared" si="4088"/>
        <v>-</v>
      </c>
      <c r="Y2736" s="22">
        <f t="shared" si="4089"/>
        <v>0.125</v>
      </c>
      <c r="Z2736" s="22" t="str">
        <f t="shared" si="4090"/>
        <v>-</v>
      </c>
      <c r="AA2736" s="22">
        <f t="shared" si="4091"/>
        <v>4.081632653061229E-2</v>
      </c>
      <c r="AC2736" s="21" t="str">
        <f t="shared" si="4073"/>
        <v>2020-2021</v>
      </c>
      <c r="AD2736" s="21" t="str">
        <f t="shared" si="4074"/>
        <v>Abril</v>
      </c>
      <c r="AE2736" s="21" t="str">
        <f t="shared" si="4075"/>
        <v>6-Sierra Norte</v>
      </c>
      <c r="AF2736" s="21" t="str">
        <f t="shared" si="4076"/>
        <v>28 MADRID</v>
      </c>
      <c r="AG2736" s="21" t="str">
        <f t="shared" si="4077"/>
        <v>28020 BERZOSA DEL LOZOYA</v>
      </c>
      <c r="AH2736" s="21" t="str">
        <f t="shared" si="4078"/>
        <v>TRAB.</v>
      </c>
      <c r="AI2736" s="22">
        <f t="shared" si="4079"/>
        <v>0.21951219512195119</v>
      </c>
      <c r="AJ2736" s="22" t="str">
        <f t="shared" si="4080"/>
        <v>-</v>
      </c>
      <c r="AK2736" s="22" t="str">
        <f t="shared" si="4081"/>
        <v>-</v>
      </c>
      <c r="AL2736" s="22" t="str">
        <f t="shared" si="4082"/>
        <v>-</v>
      </c>
      <c r="AM2736" s="22">
        <f t="shared" si="4083"/>
        <v>0</v>
      </c>
      <c r="AN2736" s="22" t="str">
        <f t="shared" si="4084"/>
        <v>-</v>
      </c>
      <c r="AO2736" s="22">
        <f t="shared" si="4085"/>
        <v>0.18367346938775508</v>
      </c>
    </row>
    <row r="2737" spans="1:41" x14ac:dyDescent="0.2">
      <c r="A2737" s="20">
        <v>2020</v>
      </c>
      <c r="B2737" s="20" t="s">
        <v>256</v>
      </c>
      <c r="C2737" s="20" t="s">
        <v>311</v>
      </c>
      <c r="D2737" s="20" t="s">
        <v>312</v>
      </c>
      <c r="E2737" s="20" t="s">
        <v>357</v>
      </c>
      <c r="F2737" s="21" t="s">
        <v>314</v>
      </c>
      <c r="G2737" s="21">
        <v>89</v>
      </c>
      <c r="H2737" s="21">
        <v>0</v>
      </c>
      <c r="I2737" s="21">
        <v>0</v>
      </c>
      <c r="J2737" s="21">
        <v>0</v>
      </c>
      <c r="K2737" s="21">
        <v>54</v>
      </c>
      <c r="L2737" s="21">
        <v>0</v>
      </c>
      <c r="M2737" s="21">
        <v>143</v>
      </c>
      <c r="N2737" s="123"/>
      <c r="O2737" s="21">
        <f t="shared" si="4066"/>
        <v>2020</v>
      </c>
      <c r="P2737" s="21" t="str">
        <f t="shared" si="4067"/>
        <v>Mayo</v>
      </c>
      <c r="Q2737" s="21" t="str">
        <f t="shared" si="4068"/>
        <v>6-Sierra Norte</v>
      </c>
      <c r="R2737" s="21" t="str">
        <f t="shared" si="4069"/>
        <v>28 MADRID</v>
      </c>
      <c r="S2737" s="21" t="str">
        <f t="shared" si="4070"/>
        <v>28021 BERRUECO (EL)</v>
      </c>
      <c r="T2737" s="21" t="str">
        <f t="shared" si="4071"/>
        <v>TRAB.</v>
      </c>
      <c r="U2737" s="22">
        <f t="shared" si="4072"/>
        <v>0</v>
      </c>
      <c r="V2737" s="22" t="str">
        <f t="shared" si="4086"/>
        <v>-</v>
      </c>
      <c r="W2737" s="22" t="str">
        <f t="shared" si="4087"/>
        <v>-</v>
      </c>
      <c r="X2737" s="22" t="str">
        <f t="shared" si="4088"/>
        <v>-</v>
      </c>
      <c r="Y2737" s="22">
        <f t="shared" si="4089"/>
        <v>0</v>
      </c>
      <c r="Z2737" s="22" t="str">
        <f t="shared" si="4090"/>
        <v>-</v>
      </c>
      <c r="AA2737" s="22">
        <f t="shared" si="4091"/>
        <v>0</v>
      </c>
      <c r="AC2737" s="21" t="str">
        <f t="shared" si="4073"/>
        <v>2020-2021</v>
      </c>
      <c r="AD2737" s="21" t="str">
        <f t="shared" si="4074"/>
        <v>Abril</v>
      </c>
      <c r="AE2737" s="21" t="str">
        <f t="shared" si="4075"/>
        <v>6-Sierra Norte</v>
      </c>
      <c r="AF2737" s="21" t="str">
        <f t="shared" si="4076"/>
        <v>28 MADRID</v>
      </c>
      <c r="AG2737" s="21" t="str">
        <f t="shared" si="4077"/>
        <v>28021 BERRUECO (EL)</v>
      </c>
      <c r="AH2737" s="21" t="str">
        <f t="shared" si="4078"/>
        <v>TRAB.</v>
      </c>
      <c r="AI2737" s="22">
        <f t="shared" si="4079"/>
        <v>0.1685393258426966</v>
      </c>
      <c r="AJ2737" s="22" t="str">
        <f t="shared" si="4080"/>
        <v>-</v>
      </c>
      <c r="AK2737" s="22" t="str">
        <f t="shared" si="4081"/>
        <v>-</v>
      </c>
      <c r="AL2737" s="22" t="str">
        <f t="shared" si="4082"/>
        <v>-</v>
      </c>
      <c r="AM2737" s="22">
        <f t="shared" si="4083"/>
        <v>3.7037037037036979E-2</v>
      </c>
      <c r="AN2737" s="22" t="str">
        <f t="shared" si="4084"/>
        <v>-</v>
      </c>
      <c r="AO2737" s="22">
        <f t="shared" si="4085"/>
        <v>0.12587412587412583</v>
      </c>
    </row>
    <row r="2738" spans="1:41" x14ac:dyDescent="0.2">
      <c r="A2738" s="20">
        <v>2020</v>
      </c>
      <c r="B2738" s="20" t="s">
        <v>256</v>
      </c>
      <c r="C2738" s="20" t="s">
        <v>330</v>
      </c>
      <c r="D2738" s="20" t="s">
        <v>312</v>
      </c>
      <c r="E2738" s="20" t="s">
        <v>358</v>
      </c>
      <c r="F2738" s="21" t="s">
        <v>314</v>
      </c>
      <c r="G2738" s="21">
        <v>23349</v>
      </c>
      <c r="H2738" s="21">
        <v>0</v>
      </c>
      <c r="I2738" s="21">
        <v>1677</v>
      </c>
      <c r="J2738" s="21">
        <v>0</v>
      </c>
      <c r="K2738" s="21">
        <v>4767</v>
      </c>
      <c r="L2738" s="21">
        <v>0</v>
      </c>
      <c r="M2738" s="21">
        <v>29793</v>
      </c>
      <c r="N2738" s="123"/>
      <c r="O2738" s="21">
        <f t="shared" si="4066"/>
        <v>2020</v>
      </c>
      <c r="P2738" s="21" t="str">
        <f t="shared" si="4067"/>
        <v>Mayo</v>
      </c>
      <c r="Q2738" s="21" t="str">
        <f t="shared" si="4068"/>
        <v>5-Oeste Metropolitano</v>
      </c>
      <c r="R2738" s="21" t="str">
        <f t="shared" si="4069"/>
        <v>28 MADRID</v>
      </c>
      <c r="S2738" s="21" t="str">
        <f t="shared" si="4070"/>
        <v>28022 BOADILLA DEL MONTE</v>
      </c>
      <c r="T2738" s="21" t="str">
        <f t="shared" si="4071"/>
        <v>TRAB.</v>
      </c>
      <c r="U2738" s="22">
        <f t="shared" si="4072"/>
        <v>7.4521392779134388E-3</v>
      </c>
      <c r="V2738" s="22" t="str">
        <f t="shared" si="4086"/>
        <v>-</v>
      </c>
      <c r="W2738" s="22">
        <f t="shared" si="4087"/>
        <v>-1.3714967203339312E-2</v>
      </c>
      <c r="X2738" s="22" t="str">
        <f t="shared" si="4088"/>
        <v>-</v>
      </c>
      <c r="Y2738" s="22">
        <f t="shared" si="4089"/>
        <v>3.3564086427522177E-3</v>
      </c>
      <c r="Z2738" s="22" t="str">
        <f t="shared" si="4090"/>
        <v>-</v>
      </c>
      <c r="AA2738" s="22">
        <f t="shared" si="4091"/>
        <v>5.6053435370724269E-3</v>
      </c>
      <c r="AC2738" s="21" t="str">
        <f t="shared" si="4073"/>
        <v>2020-2021</v>
      </c>
      <c r="AD2738" s="21" t="str">
        <f t="shared" si="4074"/>
        <v>Abril</v>
      </c>
      <c r="AE2738" s="21" t="str">
        <f t="shared" si="4075"/>
        <v>5-Oeste Metropolitano</v>
      </c>
      <c r="AF2738" s="21" t="str">
        <f t="shared" si="4076"/>
        <v>28 MADRID</v>
      </c>
      <c r="AG2738" s="21" t="str">
        <f t="shared" si="4077"/>
        <v>28022 BOADILLA DEL MONTE</v>
      </c>
      <c r="AH2738" s="21" t="str">
        <f t="shared" si="4078"/>
        <v>TRAB.</v>
      </c>
      <c r="AI2738" s="22">
        <f t="shared" si="4079"/>
        <v>3.4862306736905158E-2</v>
      </c>
      <c r="AJ2738" s="22" t="str">
        <f t="shared" si="4080"/>
        <v>-</v>
      </c>
      <c r="AK2738" s="22">
        <f t="shared" si="4081"/>
        <v>6.7978533094812166E-2</v>
      </c>
      <c r="AL2738" s="22" t="str">
        <f t="shared" si="4082"/>
        <v>-</v>
      </c>
      <c r="AM2738" s="22">
        <f t="shared" si="4083"/>
        <v>6.5869519614013106E-2</v>
      </c>
      <c r="AN2738" s="22" t="str">
        <f t="shared" si="4084"/>
        <v>-</v>
      </c>
      <c r="AO2738" s="22">
        <f t="shared" si="4085"/>
        <v>4.172120968012627E-2</v>
      </c>
    </row>
    <row r="2739" spans="1:41" x14ac:dyDescent="0.2">
      <c r="A2739" s="20">
        <v>2020</v>
      </c>
      <c r="B2739" s="20" t="s">
        <v>256</v>
      </c>
      <c r="C2739" s="20" t="s">
        <v>341</v>
      </c>
      <c r="D2739" s="20" t="s">
        <v>312</v>
      </c>
      <c r="E2739" s="20" t="s">
        <v>359</v>
      </c>
      <c r="F2739" s="21" t="s">
        <v>314</v>
      </c>
      <c r="G2739" s="21">
        <v>749</v>
      </c>
      <c r="H2739" s="21">
        <v>5</v>
      </c>
      <c r="I2739" s="21">
        <v>67</v>
      </c>
      <c r="J2739" s="21">
        <v>0</v>
      </c>
      <c r="K2739" s="21">
        <v>636</v>
      </c>
      <c r="L2739" s="21">
        <v>0</v>
      </c>
      <c r="M2739" s="21">
        <v>1457</v>
      </c>
      <c r="N2739" s="123"/>
      <c r="O2739" s="21">
        <f t="shared" si="4066"/>
        <v>2020</v>
      </c>
      <c r="P2739" s="21" t="str">
        <f t="shared" si="4067"/>
        <v>Mayo</v>
      </c>
      <c r="Q2739" s="21" t="str">
        <f t="shared" si="4068"/>
        <v>11-Sierra Central</v>
      </c>
      <c r="R2739" s="21" t="str">
        <f t="shared" si="4069"/>
        <v>28 MADRID</v>
      </c>
      <c r="S2739" s="21" t="str">
        <f t="shared" si="4070"/>
        <v>28023 BOALO (EL)</v>
      </c>
      <c r="T2739" s="21" t="str">
        <f t="shared" si="4071"/>
        <v>TRAB.</v>
      </c>
      <c r="U2739" s="22">
        <f t="shared" si="4072"/>
        <v>1.4686248331108098E-2</v>
      </c>
      <c r="V2739" s="22">
        <f t="shared" si="4086"/>
        <v>0</v>
      </c>
      <c r="W2739" s="22">
        <f t="shared" si="4087"/>
        <v>-1.4925373134328401E-2</v>
      </c>
      <c r="X2739" s="22" t="str">
        <f t="shared" si="4088"/>
        <v>-</v>
      </c>
      <c r="Y2739" s="22">
        <f t="shared" si="4089"/>
        <v>3.1446540880504248E-3</v>
      </c>
      <c r="Z2739" s="22" t="str">
        <f t="shared" si="4090"/>
        <v>-</v>
      </c>
      <c r="AA2739" s="22">
        <f t="shared" si="4091"/>
        <v>8.2361015785861191E-3</v>
      </c>
      <c r="AC2739" s="21" t="str">
        <f t="shared" si="4073"/>
        <v>2020-2021</v>
      </c>
      <c r="AD2739" s="21" t="str">
        <f t="shared" si="4074"/>
        <v>Abril</v>
      </c>
      <c r="AE2739" s="21" t="str">
        <f t="shared" si="4075"/>
        <v>11-Sierra Central</v>
      </c>
      <c r="AF2739" s="21" t="str">
        <f t="shared" si="4076"/>
        <v>28 MADRID</v>
      </c>
      <c r="AG2739" s="21" t="str">
        <f t="shared" si="4077"/>
        <v>28023 BOALO (EL)</v>
      </c>
      <c r="AH2739" s="21" t="str">
        <f t="shared" si="4078"/>
        <v>TRAB.</v>
      </c>
      <c r="AI2739" s="22">
        <f t="shared" si="4079"/>
        <v>0.13885180240320438</v>
      </c>
      <c r="AJ2739" s="22">
        <f t="shared" si="4080"/>
        <v>0.19999999999999996</v>
      </c>
      <c r="AK2739" s="22">
        <f t="shared" si="4081"/>
        <v>2.9850746268656803E-2</v>
      </c>
      <c r="AL2739" s="22" t="str">
        <f t="shared" si="4082"/>
        <v>-</v>
      </c>
      <c r="AM2739" s="22">
        <f t="shared" si="4083"/>
        <v>3.4591194968553562E-2</v>
      </c>
      <c r="AN2739" s="22" t="str">
        <f t="shared" si="4084"/>
        <v>-</v>
      </c>
      <c r="AO2739" s="22">
        <f t="shared" si="4085"/>
        <v>8.8538091969800892E-2</v>
      </c>
    </row>
    <row r="2740" spans="1:41" x14ac:dyDescent="0.2">
      <c r="A2740" s="20">
        <v>2020</v>
      </c>
      <c r="B2740" s="20" t="s">
        <v>256</v>
      </c>
      <c r="C2740" s="20" t="s">
        <v>311</v>
      </c>
      <c r="D2740" s="20" t="s">
        <v>312</v>
      </c>
      <c r="E2740" s="20" t="s">
        <v>360</v>
      </c>
      <c r="F2740" s="21" t="s">
        <v>314</v>
      </c>
      <c r="G2740" s="21">
        <v>19</v>
      </c>
      <c r="H2740" s="21">
        <v>0</v>
      </c>
      <c r="I2740" s="21">
        <v>0</v>
      </c>
      <c r="J2740" s="21">
        <v>0</v>
      </c>
      <c r="K2740" s="21">
        <v>21</v>
      </c>
      <c r="L2740" s="21">
        <v>0</v>
      </c>
      <c r="M2740" s="21">
        <v>40</v>
      </c>
      <c r="N2740" s="123"/>
      <c r="O2740" s="21">
        <f t="shared" si="4066"/>
        <v>2020</v>
      </c>
      <c r="P2740" s="21" t="str">
        <f t="shared" si="4067"/>
        <v>Mayo</v>
      </c>
      <c r="Q2740" s="21" t="str">
        <f t="shared" si="4068"/>
        <v>6-Sierra Norte</v>
      </c>
      <c r="R2740" s="21" t="str">
        <f t="shared" si="4069"/>
        <v>28 MADRID</v>
      </c>
      <c r="S2740" s="21" t="str">
        <f t="shared" si="4070"/>
        <v>28024 BRAOJOS</v>
      </c>
      <c r="T2740" s="21" t="str">
        <f t="shared" si="4071"/>
        <v>TRAB.</v>
      </c>
      <c r="U2740" s="22">
        <f t="shared" si="4072"/>
        <v>0</v>
      </c>
      <c r="V2740" s="22" t="str">
        <f t="shared" si="4086"/>
        <v>-</v>
      </c>
      <c r="W2740" s="22" t="str">
        <f t="shared" si="4087"/>
        <v>-</v>
      </c>
      <c r="X2740" s="22" t="str">
        <f t="shared" si="4088"/>
        <v>-</v>
      </c>
      <c r="Y2740" s="22">
        <f t="shared" si="4089"/>
        <v>4.7619047619047672E-2</v>
      </c>
      <c r="Z2740" s="22" t="str">
        <f t="shared" si="4090"/>
        <v>-</v>
      </c>
      <c r="AA2740" s="22">
        <f t="shared" si="4091"/>
        <v>2.4999999999999911E-2</v>
      </c>
      <c r="AC2740" s="21" t="str">
        <f t="shared" si="4073"/>
        <v>2020-2021</v>
      </c>
      <c r="AD2740" s="21" t="str">
        <f t="shared" si="4074"/>
        <v>Abril</v>
      </c>
      <c r="AE2740" s="21" t="str">
        <f t="shared" si="4075"/>
        <v>6-Sierra Norte</v>
      </c>
      <c r="AF2740" s="21" t="str">
        <f t="shared" si="4076"/>
        <v>28 MADRID</v>
      </c>
      <c r="AG2740" s="21" t="str">
        <f t="shared" si="4077"/>
        <v>28024 BRAOJOS</v>
      </c>
      <c r="AH2740" s="21" t="str">
        <f t="shared" si="4078"/>
        <v>TRAB.</v>
      </c>
      <c r="AI2740" s="22">
        <f t="shared" si="4079"/>
        <v>0.26315789473684204</v>
      </c>
      <c r="AJ2740" s="22" t="str">
        <f t="shared" si="4080"/>
        <v>-</v>
      </c>
      <c r="AK2740" s="22" t="str">
        <f t="shared" si="4081"/>
        <v>-</v>
      </c>
      <c r="AL2740" s="22" t="str">
        <f t="shared" si="4082"/>
        <v>-</v>
      </c>
      <c r="AM2740" s="22">
        <f t="shared" si="4083"/>
        <v>-0.1428571428571429</v>
      </c>
      <c r="AN2740" s="22" t="str">
        <f t="shared" si="4084"/>
        <v>-</v>
      </c>
      <c r="AO2740" s="22">
        <f t="shared" si="4085"/>
        <v>7.4999999999999956E-2</v>
      </c>
    </row>
    <row r="2741" spans="1:41" x14ac:dyDescent="0.2">
      <c r="A2741" s="20">
        <v>2020</v>
      </c>
      <c r="B2741" s="20" t="s">
        <v>256</v>
      </c>
      <c r="C2741" s="20" t="s">
        <v>338</v>
      </c>
      <c r="D2741" s="20" t="s">
        <v>312</v>
      </c>
      <c r="E2741" s="20" t="s">
        <v>361</v>
      </c>
      <c r="F2741" s="21" t="s">
        <v>314</v>
      </c>
      <c r="G2741" s="21">
        <v>354</v>
      </c>
      <c r="H2741" s="21">
        <v>0</v>
      </c>
      <c r="I2741" s="21">
        <v>0</v>
      </c>
      <c r="J2741" s="21">
        <v>0</v>
      </c>
      <c r="K2741" s="21">
        <v>28</v>
      </c>
      <c r="L2741" s="21">
        <v>0</v>
      </c>
      <c r="M2741" s="21">
        <v>382</v>
      </c>
      <c r="N2741" s="123"/>
      <c r="O2741" s="21">
        <f t="shared" si="4066"/>
        <v>2020</v>
      </c>
      <c r="P2741" s="21" t="str">
        <f t="shared" si="4067"/>
        <v>Mayo</v>
      </c>
      <c r="Q2741" s="21" t="str">
        <f t="shared" si="4068"/>
        <v>8-Sudeste Comunidad</v>
      </c>
      <c r="R2741" s="21" t="str">
        <f t="shared" si="4069"/>
        <v>28 MADRID</v>
      </c>
      <c r="S2741" s="21" t="str">
        <f t="shared" si="4070"/>
        <v>28025 BREA DE TAJO</v>
      </c>
      <c r="T2741" s="21" t="str">
        <f t="shared" si="4071"/>
        <v>TRAB.</v>
      </c>
      <c r="U2741" s="22">
        <f t="shared" si="4072"/>
        <v>5.6497175141243527E-3</v>
      </c>
      <c r="V2741" s="22" t="str">
        <f t="shared" si="4086"/>
        <v>-</v>
      </c>
      <c r="W2741" s="22" t="str">
        <f t="shared" si="4087"/>
        <v>-</v>
      </c>
      <c r="X2741" s="22" t="str">
        <f t="shared" si="4088"/>
        <v>-</v>
      </c>
      <c r="Y2741" s="22">
        <f t="shared" si="4089"/>
        <v>0</v>
      </c>
      <c r="Z2741" s="22" t="str">
        <f t="shared" si="4090"/>
        <v>-</v>
      </c>
      <c r="AA2741" s="22">
        <f t="shared" si="4091"/>
        <v>5.2356020942407877E-3</v>
      </c>
      <c r="AC2741" s="21" t="str">
        <f t="shared" si="4073"/>
        <v>2020-2021</v>
      </c>
      <c r="AD2741" s="21" t="str">
        <f t="shared" si="4074"/>
        <v>Abril</v>
      </c>
      <c r="AE2741" s="21" t="str">
        <f t="shared" si="4075"/>
        <v>8-Sudeste Comunidad</v>
      </c>
      <c r="AF2741" s="21" t="str">
        <f t="shared" si="4076"/>
        <v>28 MADRID</v>
      </c>
      <c r="AG2741" s="21" t="str">
        <f t="shared" si="4077"/>
        <v>28025 BREA DE TAJO</v>
      </c>
      <c r="AH2741" s="21" t="str">
        <f t="shared" si="4078"/>
        <v>TRAB.</v>
      </c>
      <c r="AI2741" s="22">
        <f t="shared" si="4079"/>
        <v>-1.6949152542372836E-2</v>
      </c>
      <c r="AJ2741" s="22" t="str">
        <f t="shared" si="4080"/>
        <v>-</v>
      </c>
      <c r="AK2741" s="22" t="str">
        <f t="shared" si="4081"/>
        <v>-</v>
      </c>
      <c r="AL2741" s="22" t="str">
        <f t="shared" si="4082"/>
        <v>-</v>
      </c>
      <c r="AM2741" s="22">
        <f t="shared" si="4083"/>
        <v>3.5714285714285809E-2</v>
      </c>
      <c r="AN2741" s="22" t="str">
        <f t="shared" si="4084"/>
        <v>-</v>
      </c>
      <c r="AO2741" s="22">
        <f t="shared" si="4085"/>
        <v>2.6178010471205049E-3</v>
      </c>
    </row>
    <row r="2742" spans="1:41" x14ac:dyDescent="0.2">
      <c r="A2742" s="20">
        <v>2020</v>
      </c>
      <c r="B2742" s="20" t="s">
        <v>256</v>
      </c>
      <c r="C2742" s="20" t="s">
        <v>330</v>
      </c>
      <c r="D2742" s="20" t="s">
        <v>312</v>
      </c>
      <c r="E2742" s="20" t="s">
        <v>362</v>
      </c>
      <c r="F2742" s="21" t="s">
        <v>314</v>
      </c>
      <c r="G2742" s="21">
        <v>1437</v>
      </c>
      <c r="H2742" s="21">
        <v>0</v>
      </c>
      <c r="I2742" s="21">
        <v>77</v>
      </c>
      <c r="J2742" s="21">
        <v>0</v>
      </c>
      <c r="K2742" s="21">
        <v>813</v>
      </c>
      <c r="L2742" s="21">
        <v>0</v>
      </c>
      <c r="M2742" s="21">
        <v>2327</v>
      </c>
      <c r="N2742" s="123"/>
      <c r="O2742" s="21">
        <f t="shared" si="4066"/>
        <v>2020</v>
      </c>
      <c r="P2742" s="21" t="str">
        <f t="shared" si="4067"/>
        <v>Mayo</v>
      </c>
      <c r="Q2742" s="21" t="str">
        <f t="shared" si="4068"/>
        <v>5-Oeste Metropolitano</v>
      </c>
      <c r="R2742" s="21" t="str">
        <f t="shared" si="4069"/>
        <v>28 MADRID</v>
      </c>
      <c r="S2742" s="21" t="str">
        <f t="shared" si="4070"/>
        <v>28026 BRUNETE</v>
      </c>
      <c r="T2742" s="21" t="str">
        <f t="shared" si="4071"/>
        <v>TRAB.</v>
      </c>
      <c r="U2742" s="22">
        <f t="shared" si="4072"/>
        <v>2.7835768963118124E-3</v>
      </c>
      <c r="V2742" s="22" t="str">
        <f t="shared" si="4086"/>
        <v>-</v>
      </c>
      <c r="W2742" s="22">
        <f t="shared" si="4087"/>
        <v>-1.2987012987012991E-2</v>
      </c>
      <c r="X2742" s="22" t="str">
        <f t="shared" si="4088"/>
        <v>-</v>
      </c>
      <c r="Y2742" s="22">
        <f t="shared" si="4089"/>
        <v>1.7220172201722006E-2</v>
      </c>
      <c r="Z2742" s="22" t="str">
        <f t="shared" si="4090"/>
        <v>-</v>
      </c>
      <c r="AA2742" s="22">
        <f t="shared" si="4091"/>
        <v>7.3055436183928624E-3</v>
      </c>
      <c r="AC2742" s="21" t="str">
        <f t="shared" si="4073"/>
        <v>2020-2021</v>
      </c>
      <c r="AD2742" s="21" t="str">
        <f t="shared" si="4074"/>
        <v>Abril</v>
      </c>
      <c r="AE2742" s="21" t="str">
        <f t="shared" si="4075"/>
        <v>5-Oeste Metropolitano</v>
      </c>
      <c r="AF2742" s="21" t="str">
        <f t="shared" si="4076"/>
        <v>28 MADRID</v>
      </c>
      <c r="AG2742" s="21" t="str">
        <f t="shared" si="4077"/>
        <v>28026 BRUNETE</v>
      </c>
      <c r="AH2742" s="21" t="str">
        <f t="shared" si="4078"/>
        <v>TRAB.</v>
      </c>
      <c r="AI2742" s="22">
        <f t="shared" si="4079"/>
        <v>3.5490605427974886E-2</v>
      </c>
      <c r="AJ2742" s="22" t="str">
        <f t="shared" si="4080"/>
        <v>-</v>
      </c>
      <c r="AK2742" s="22">
        <f t="shared" si="4081"/>
        <v>1.298701298701288E-2</v>
      </c>
      <c r="AL2742" s="22" t="str">
        <f t="shared" si="4082"/>
        <v>-</v>
      </c>
      <c r="AM2742" s="22">
        <f t="shared" si="4083"/>
        <v>7.6260762607626154E-2</v>
      </c>
      <c r="AN2742" s="22" t="str">
        <f t="shared" si="4084"/>
        <v>-</v>
      </c>
      <c r="AO2742" s="22">
        <f t="shared" si="4085"/>
        <v>4.9419853889127729E-2</v>
      </c>
    </row>
    <row r="2743" spans="1:41" x14ac:dyDescent="0.2">
      <c r="A2743" s="20">
        <v>2020</v>
      </c>
      <c r="B2743" s="20" t="s">
        <v>256</v>
      </c>
      <c r="C2743" s="20" t="s">
        <v>311</v>
      </c>
      <c r="D2743" s="20" t="s">
        <v>312</v>
      </c>
      <c r="E2743" s="20" t="s">
        <v>363</v>
      </c>
      <c r="F2743" s="21" t="s">
        <v>314</v>
      </c>
      <c r="G2743" s="21">
        <v>295</v>
      </c>
      <c r="H2743" s="21">
        <v>6</v>
      </c>
      <c r="I2743" s="21">
        <v>5</v>
      </c>
      <c r="J2743" s="21">
        <v>0</v>
      </c>
      <c r="K2743" s="21">
        <v>144</v>
      </c>
      <c r="L2743" s="21">
        <v>0</v>
      </c>
      <c r="M2743" s="21">
        <v>450</v>
      </c>
      <c r="N2743" s="123"/>
      <c r="O2743" s="21">
        <f t="shared" si="4066"/>
        <v>2020</v>
      </c>
      <c r="P2743" s="21" t="str">
        <f t="shared" si="4067"/>
        <v>Mayo</v>
      </c>
      <c r="Q2743" s="21" t="str">
        <f t="shared" si="4068"/>
        <v>6-Sierra Norte</v>
      </c>
      <c r="R2743" s="21" t="str">
        <f t="shared" si="4069"/>
        <v>28 MADRID</v>
      </c>
      <c r="S2743" s="21" t="str">
        <f t="shared" si="4070"/>
        <v>28027 BUITRAGO DEL LOZOYA</v>
      </c>
      <c r="T2743" s="21" t="str">
        <f t="shared" si="4071"/>
        <v>TRAB.</v>
      </c>
      <c r="U2743" s="22">
        <f t="shared" si="4072"/>
        <v>-1.3559322033898313E-2</v>
      </c>
      <c r="V2743" s="22">
        <f t="shared" si="4086"/>
        <v>0</v>
      </c>
      <c r="W2743" s="22">
        <f t="shared" si="4087"/>
        <v>0</v>
      </c>
      <c r="X2743" s="22" t="str">
        <f t="shared" si="4088"/>
        <v>-</v>
      </c>
      <c r="Y2743" s="22">
        <f t="shared" si="4089"/>
        <v>6.9444444444444198E-3</v>
      </c>
      <c r="Z2743" s="22" t="str">
        <f t="shared" si="4090"/>
        <v>-</v>
      </c>
      <c r="AA2743" s="22">
        <f t="shared" si="4091"/>
        <v>-6.6666666666667096E-3</v>
      </c>
      <c r="AC2743" s="21" t="str">
        <f t="shared" si="4073"/>
        <v>2020-2021</v>
      </c>
      <c r="AD2743" s="21" t="str">
        <f t="shared" si="4074"/>
        <v>Abril</v>
      </c>
      <c r="AE2743" s="21" t="str">
        <f t="shared" si="4075"/>
        <v>6-Sierra Norte</v>
      </c>
      <c r="AF2743" s="21" t="str">
        <f t="shared" si="4076"/>
        <v>28 MADRID</v>
      </c>
      <c r="AG2743" s="21" t="str">
        <f t="shared" si="4077"/>
        <v>28027 BUITRAGO DEL LOZOYA</v>
      </c>
      <c r="AH2743" s="21" t="str">
        <f t="shared" si="4078"/>
        <v>TRAB.</v>
      </c>
      <c r="AI2743" s="22">
        <f t="shared" si="4079"/>
        <v>0.18305084745762712</v>
      </c>
      <c r="AJ2743" s="22">
        <f t="shared" si="4080"/>
        <v>-1</v>
      </c>
      <c r="AK2743" s="22">
        <f t="shared" si="4081"/>
        <v>0</v>
      </c>
      <c r="AL2743" s="22" t="str">
        <f t="shared" si="4082"/>
        <v>-</v>
      </c>
      <c r="AM2743" s="22">
        <f t="shared" si="4083"/>
        <v>-1.388888888888884E-2</v>
      </c>
      <c r="AN2743" s="22" t="str">
        <f t="shared" si="4084"/>
        <v>-</v>
      </c>
      <c r="AO2743" s="22">
        <f t="shared" si="4085"/>
        <v>0.10444444444444434</v>
      </c>
    </row>
    <row r="2744" spans="1:41" x14ac:dyDescent="0.2">
      <c r="A2744" s="20">
        <v>2020</v>
      </c>
      <c r="B2744" s="20" t="s">
        <v>256</v>
      </c>
      <c r="C2744" s="20" t="s">
        <v>311</v>
      </c>
      <c r="D2744" s="20" t="s">
        <v>312</v>
      </c>
      <c r="E2744" s="20" t="s">
        <v>364</v>
      </c>
      <c r="F2744" s="21" t="s">
        <v>314</v>
      </c>
      <c r="G2744" s="21">
        <v>227</v>
      </c>
      <c r="H2744" s="21">
        <v>0</v>
      </c>
      <c r="I2744" s="21">
        <v>8</v>
      </c>
      <c r="J2744" s="21">
        <v>0</v>
      </c>
      <c r="K2744" s="21">
        <v>202</v>
      </c>
      <c r="L2744" s="21">
        <v>0</v>
      </c>
      <c r="M2744" s="21">
        <v>437</v>
      </c>
      <c r="N2744" s="123"/>
      <c r="O2744" s="21">
        <f t="shared" si="4066"/>
        <v>2020</v>
      </c>
      <c r="P2744" s="21" t="str">
        <f t="shared" si="4067"/>
        <v>Mayo</v>
      </c>
      <c r="Q2744" s="21" t="str">
        <f t="shared" si="4068"/>
        <v>6-Sierra Norte</v>
      </c>
      <c r="R2744" s="21" t="str">
        <f t="shared" si="4069"/>
        <v>28 MADRID</v>
      </c>
      <c r="S2744" s="21" t="str">
        <f t="shared" si="4070"/>
        <v>28028 BUSTARVIEJO</v>
      </c>
      <c r="T2744" s="21" t="str">
        <f t="shared" si="4071"/>
        <v>TRAB.</v>
      </c>
      <c r="U2744" s="22">
        <f t="shared" si="4072"/>
        <v>3.9647577092511099E-2</v>
      </c>
      <c r="V2744" s="22" t="str">
        <f t="shared" si="4086"/>
        <v>-</v>
      </c>
      <c r="W2744" s="22">
        <f t="shared" si="4087"/>
        <v>0.125</v>
      </c>
      <c r="X2744" s="22" t="str">
        <f t="shared" si="4088"/>
        <v>-</v>
      </c>
      <c r="Y2744" s="22">
        <f t="shared" si="4089"/>
        <v>4.9504950495049549E-3</v>
      </c>
      <c r="Z2744" s="22" t="str">
        <f t="shared" si="4090"/>
        <v>-</v>
      </c>
      <c r="AA2744" s="22">
        <f t="shared" si="4091"/>
        <v>2.517162471395884E-2</v>
      </c>
      <c r="AC2744" s="21" t="str">
        <f t="shared" si="4073"/>
        <v>2020-2021</v>
      </c>
      <c r="AD2744" s="21" t="str">
        <f t="shared" si="4074"/>
        <v>Abril</v>
      </c>
      <c r="AE2744" s="21" t="str">
        <f t="shared" si="4075"/>
        <v>6-Sierra Norte</v>
      </c>
      <c r="AF2744" s="21" t="str">
        <f t="shared" si="4076"/>
        <v>28 MADRID</v>
      </c>
      <c r="AG2744" s="21" t="str">
        <f t="shared" si="4077"/>
        <v>28028 BUSTARVIEJO</v>
      </c>
      <c r="AH2744" s="21" t="str">
        <f t="shared" si="4078"/>
        <v>TRAB.</v>
      </c>
      <c r="AI2744" s="22">
        <f t="shared" si="4079"/>
        <v>8.8105726872246715E-2</v>
      </c>
      <c r="AJ2744" s="22" t="str">
        <f t="shared" si="4080"/>
        <v>-</v>
      </c>
      <c r="AK2744" s="22">
        <f t="shared" si="4081"/>
        <v>0</v>
      </c>
      <c r="AL2744" s="22" t="str">
        <f t="shared" si="4082"/>
        <v>-</v>
      </c>
      <c r="AM2744" s="22">
        <f t="shared" si="4083"/>
        <v>9.4059405940594143E-2</v>
      </c>
      <c r="AN2744" s="22" t="str">
        <f t="shared" si="4084"/>
        <v>-</v>
      </c>
      <c r="AO2744" s="22">
        <f t="shared" si="4085"/>
        <v>9.1533180778031964E-2</v>
      </c>
    </row>
    <row r="2745" spans="1:41" x14ac:dyDescent="0.2">
      <c r="A2745" s="20">
        <v>2020</v>
      </c>
      <c r="B2745" s="20" t="s">
        <v>256</v>
      </c>
      <c r="C2745" s="20" t="s">
        <v>311</v>
      </c>
      <c r="D2745" s="20" t="s">
        <v>312</v>
      </c>
      <c r="E2745" s="20" t="s">
        <v>365</v>
      </c>
      <c r="F2745" s="21" t="s">
        <v>314</v>
      </c>
      <c r="G2745" s="21">
        <v>80</v>
      </c>
      <c r="H2745" s="21">
        <v>0</v>
      </c>
      <c r="I2745" s="21">
        <v>0</v>
      </c>
      <c r="J2745" s="21">
        <v>0</v>
      </c>
      <c r="K2745" s="21">
        <v>51</v>
      </c>
      <c r="L2745" s="21">
        <v>0</v>
      </c>
      <c r="M2745" s="21">
        <v>131</v>
      </c>
      <c r="N2745" s="123"/>
      <c r="O2745" s="21">
        <f t="shared" si="4066"/>
        <v>2020</v>
      </c>
      <c r="P2745" s="21" t="str">
        <f t="shared" si="4067"/>
        <v>Mayo</v>
      </c>
      <c r="Q2745" s="21" t="str">
        <f t="shared" si="4068"/>
        <v>6-Sierra Norte</v>
      </c>
      <c r="R2745" s="21" t="str">
        <f t="shared" si="4069"/>
        <v>28 MADRID</v>
      </c>
      <c r="S2745" s="21" t="str">
        <f t="shared" si="4070"/>
        <v>28029 CABANILLAS DE LA SIERRA</v>
      </c>
      <c r="T2745" s="21" t="str">
        <f t="shared" si="4071"/>
        <v>TRAB.</v>
      </c>
      <c r="U2745" s="22">
        <f t="shared" si="4072"/>
        <v>-1.2499999999999956E-2</v>
      </c>
      <c r="V2745" s="22" t="str">
        <f t="shared" si="4086"/>
        <v>-</v>
      </c>
      <c r="W2745" s="22" t="str">
        <f t="shared" si="4087"/>
        <v>-</v>
      </c>
      <c r="X2745" s="22" t="str">
        <f t="shared" si="4088"/>
        <v>-</v>
      </c>
      <c r="Y2745" s="22">
        <f t="shared" si="4089"/>
        <v>1.9607843137254832E-2</v>
      </c>
      <c r="Z2745" s="22" t="str">
        <f t="shared" si="4090"/>
        <v>-</v>
      </c>
      <c r="AA2745" s="22">
        <f t="shared" si="4091"/>
        <v>0</v>
      </c>
      <c r="AC2745" s="21" t="str">
        <f t="shared" si="4073"/>
        <v>2020-2021</v>
      </c>
      <c r="AD2745" s="21" t="str">
        <f t="shared" si="4074"/>
        <v>Abril</v>
      </c>
      <c r="AE2745" s="21" t="str">
        <f t="shared" si="4075"/>
        <v>6-Sierra Norte</v>
      </c>
      <c r="AF2745" s="21" t="str">
        <f t="shared" si="4076"/>
        <v>28 MADRID</v>
      </c>
      <c r="AG2745" s="21" t="str">
        <f t="shared" si="4077"/>
        <v>28029 CABANILLAS DE LA SIERRA</v>
      </c>
      <c r="AH2745" s="21" t="str">
        <f t="shared" si="4078"/>
        <v>TRAB.</v>
      </c>
      <c r="AI2745" s="22">
        <f t="shared" si="4079"/>
        <v>-1.2499999999999956E-2</v>
      </c>
      <c r="AJ2745" s="22" t="str">
        <f t="shared" si="4080"/>
        <v>-</v>
      </c>
      <c r="AK2745" s="22" t="str">
        <f t="shared" si="4081"/>
        <v>-</v>
      </c>
      <c r="AL2745" s="22" t="str">
        <f t="shared" si="4082"/>
        <v>-</v>
      </c>
      <c r="AM2745" s="22">
        <f t="shared" si="4083"/>
        <v>0.19607843137254899</v>
      </c>
      <c r="AN2745" s="22" t="str">
        <f t="shared" si="4084"/>
        <v>-</v>
      </c>
      <c r="AO2745" s="22">
        <f t="shared" si="4085"/>
        <v>7.6335877862595325E-2</v>
      </c>
    </row>
    <row r="2746" spans="1:41" x14ac:dyDescent="0.2">
      <c r="A2746" s="20">
        <v>2020</v>
      </c>
      <c r="B2746" s="20" t="s">
        <v>256</v>
      </c>
      <c r="C2746" s="20" t="s">
        <v>311</v>
      </c>
      <c r="D2746" s="20" t="s">
        <v>312</v>
      </c>
      <c r="E2746" s="20" t="s">
        <v>366</v>
      </c>
      <c r="F2746" s="21" t="s">
        <v>314</v>
      </c>
      <c r="G2746" s="21">
        <v>328</v>
      </c>
      <c r="H2746" s="21">
        <v>0</v>
      </c>
      <c r="I2746" s="21">
        <v>5</v>
      </c>
      <c r="J2746" s="21">
        <v>0</v>
      </c>
      <c r="K2746" s="21">
        <v>204</v>
      </c>
      <c r="L2746" s="21">
        <v>0</v>
      </c>
      <c r="M2746" s="21">
        <v>537</v>
      </c>
      <c r="N2746" s="123"/>
      <c r="O2746" s="21">
        <f t="shared" si="4066"/>
        <v>2020</v>
      </c>
      <c r="P2746" s="21" t="str">
        <f t="shared" si="4067"/>
        <v>Mayo</v>
      </c>
      <c r="Q2746" s="21" t="str">
        <f t="shared" si="4068"/>
        <v>6-Sierra Norte</v>
      </c>
      <c r="R2746" s="21" t="str">
        <f t="shared" si="4069"/>
        <v>28 MADRID</v>
      </c>
      <c r="S2746" s="21" t="str">
        <f t="shared" si="4070"/>
        <v>28030 CABRERA (LA)</v>
      </c>
      <c r="T2746" s="21" t="str">
        <f t="shared" si="4071"/>
        <v>TRAB.</v>
      </c>
      <c r="U2746" s="22">
        <f t="shared" si="4072"/>
        <v>9.1463414634145312E-3</v>
      </c>
      <c r="V2746" s="22" t="str">
        <f t="shared" si="4086"/>
        <v>-</v>
      </c>
      <c r="W2746" s="22">
        <f t="shared" si="4087"/>
        <v>0</v>
      </c>
      <c r="X2746" s="22" t="str">
        <f t="shared" si="4088"/>
        <v>-</v>
      </c>
      <c r="Y2746" s="22">
        <f t="shared" si="4089"/>
        <v>1.9607843137254832E-2</v>
      </c>
      <c r="Z2746" s="22" t="str">
        <f t="shared" si="4090"/>
        <v>-</v>
      </c>
      <c r="AA2746" s="22">
        <f t="shared" si="4091"/>
        <v>1.3035381750465591E-2</v>
      </c>
      <c r="AC2746" s="21" t="str">
        <f t="shared" si="4073"/>
        <v>2020-2021</v>
      </c>
      <c r="AD2746" s="21" t="str">
        <f t="shared" si="4074"/>
        <v>Abril</v>
      </c>
      <c r="AE2746" s="21" t="str">
        <f t="shared" si="4075"/>
        <v>6-Sierra Norte</v>
      </c>
      <c r="AF2746" s="21" t="str">
        <f t="shared" si="4076"/>
        <v>28 MADRID</v>
      </c>
      <c r="AG2746" s="21" t="str">
        <f t="shared" si="4077"/>
        <v>28030 CABRERA (LA)</v>
      </c>
      <c r="AH2746" s="21" t="str">
        <f t="shared" si="4078"/>
        <v>TRAB.</v>
      </c>
      <c r="AI2746" s="22">
        <f t="shared" si="4079"/>
        <v>9.4512195121951192E-2</v>
      </c>
      <c r="AJ2746" s="22" t="str">
        <f t="shared" si="4080"/>
        <v>-</v>
      </c>
      <c r="AK2746" s="22">
        <f t="shared" si="4081"/>
        <v>0</v>
      </c>
      <c r="AL2746" s="22" t="str">
        <f t="shared" si="4082"/>
        <v>-</v>
      </c>
      <c r="AM2746" s="22">
        <f t="shared" si="4083"/>
        <v>3.4313725490196179E-2</v>
      </c>
      <c r="AN2746" s="22" t="str">
        <f t="shared" si="4084"/>
        <v>-</v>
      </c>
      <c r="AO2746" s="22">
        <f t="shared" si="4085"/>
        <v>7.0763500931098733E-2</v>
      </c>
    </row>
    <row r="2747" spans="1:41" x14ac:dyDescent="0.2">
      <c r="A2747" s="20">
        <v>2020</v>
      </c>
      <c r="B2747" s="20" t="s">
        <v>256</v>
      </c>
      <c r="C2747" s="20" t="s">
        <v>344</v>
      </c>
      <c r="D2747" s="20" t="s">
        <v>312</v>
      </c>
      <c r="E2747" s="20" t="s">
        <v>367</v>
      </c>
      <c r="F2747" s="21" t="s">
        <v>314</v>
      </c>
      <c r="G2747" s="21">
        <v>356</v>
      </c>
      <c r="H2747" s="21">
        <v>19</v>
      </c>
      <c r="I2747" s="21">
        <v>13</v>
      </c>
      <c r="J2747" s="21">
        <v>0</v>
      </c>
      <c r="K2747" s="21">
        <v>180</v>
      </c>
      <c r="L2747" s="21">
        <v>0</v>
      </c>
      <c r="M2747" s="21">
        <v>568</v>
      </c>
      <c r="N2747" s="123"/>
      <c r="O2747" s="21">
        <f t="shared" si="4066"/>
        <v>2020</v>
      </c>
      <c r="P2747" s="21" t="str">
        <f t="shared" si="4067"/>
        <v>Mayo</v>
      </c>
      <c r="Q2747" s="21" t="str">
        <f t="shared" si="4068"/>
        <v>10-Sierra Sur</v>
      </c>
      <c r="R2747" s="21" t="str">
        <f t="shared" si="4069"/>
        <v>28 MADRID</v>
      </c>
      <c r="S2747" s="21" t="str">
        <f t="shared" si="4070"/>
        <v>28031 CADALSO DE LOS VIDRIOS</v>
      </c>
      <c r="T2747" s="21" t="str">
        <f t="shared" si="4071"/>
        <v>TRAB.</v>
      </c>
      <c r="U2747" s="22">
        <f t="shared" si="4072"/>
        <v>5.3370786516854007E-2</v>
      </c>
      <c r="V2747" s="22">
        <f t="shared" si="4086"/>
        <v>0</v>
      </c>
      <c r="W2747" s="22">
        <f t="shared" si="4087"/>
        <v>7.6923076923076872E-2</v>
      </c>
      <c r="X2747" s="22" t="str">
        <f t="shared" si="4088"/>
        <v>-</v>
      </c>
      <c r="Y2747" s="22">
        <f t="shared" si="4089"/>
        <v>0</v>
      </c>
      <c r="Z2747" s="22" t="str">
        <f t="shared" si="4090"/>
        <v>-</v>
      </c>
      <c r="AA2747" s="22">
        <f t="shared" si="4091"/>
        <v>3.5211267605633756E-2</v>
      </c>
      <c r="AC2747" s="21" t="str">
        <f t="shared" si="4073"/>
        <v>2020-2021</v>
      </c>
      <c r="AD2747" s="21" t="str">
        <f t="shared" si="4074"/>
        <v>Abril</v>
      </c>
      <c r="AE2747" s="21" t="str">
        <f t="shared" si="4075"/>
        <v>10-Sierra Sur</v>
      </c>
      <c r="AF2747" s="21" t="str">
        <f t="shared" si="4076"/>
        <v>28 MADRID</v>
      </c>
      <c r="AG2747" s="21" t="str">
        <f t="shared" si="4077"/>
        <v>28031 CADALSO DE LOS VIDRIOS</v>
      </c>
      <c r="AH2747" s="21" t="str">
        <f t="shared" si="4078"/>
        <v>TRAB.</v>
      </c>
      <c r="AI2747" s="22">
        <f t="shared" si="4079"/>
        <v>0.15449438202247201</v>
      </c>
      <c r="AJ2747" s="22">
        <f t="shared" si="4080"/>
        <v>-0.10526315789473684</v>
      </c>
      <c r="AK2747" s="22">
        <f t="shared" si="4081"/>
        <v>0.53846153846153855</v>
      </c>
      <c r="AL2747" s="22" t="str">
        <f t="shared" si="4082"/>
        <v>-</v>
      </c>
      <c r="AM2747" s="22">
        <f t="shared" si="4083"/>
        <v>1.1111111111111072E-2</v>
      </c>
      <c r="AN2747" s="22" t="str">
        <f t="shared" si="4084"/>
        <v>-</v>
      </c>
      <c r="AO2747" s="22">
        <f t="shared" si="4085"/>
        <v>0.10915492957746475</v>
      </c>
    </row>
    <row r="2748" spans="1:41" x14ac:dyDescent="0.2">
      <c r="A2748" s="20">
        <v>2020</v>
      </c>
      <c r="B2748" s="20" t="s">
        <v>256</v>
      </c>
      <c r="C2748" s="20" t="s">
        <v>335</v>
      </c>
      <c r="D2748" s="20" t="s">
        <v>312</v>
      </c>
      <c r="E2748" s="20" t="s">
        <v>368</v>
      </c>
      <c r="F2748" s="21" t="s">
        <v>314</v>
      </c>
      <c r="G2748" s="21">
        <v>1468</v>
      </c>
      <c r="H2748" s="21">
        <v>0</v>
      </c>
      <c r="I2748" s="21">
        <v>34</v>
      </c>
      <c r="J2748" s="21">
        <v>0</v>
      </c>
      <c r="K2748" s="21">
        <v>492</v>
      </c>
      <c r="L2748" s="21">
        <v>0</v>
      </c>
      <c r="M2748" s="21">
        <v>1994</v>
      </c>
      <c r="N2748" s="123"/>
      <c r="O2748" s="21">
        <f t="shared" si="4066"/>
        <v>2020</v>
      </c>
      <c r="P2748" s="21" t="str">
        <f t="shared" si="4067"/>
        <v>Mayo</v>
      </c>
      <c r="Q2748" s="21" t="str">
        <f t="shared" si="4068"/>
        <v>7-Nordeste Comunidad</v>
      </c>
      <c r="R2748" s="21" t="str">
        <f t="shared" si="4069"/>
        <v>28 MADRID</v>
      </c>
      <c r="S2748" s="21" t="str">
        <f t="shared" si="4070"/>
        <v>28032 CAMARMA DE ESTERUELAS</v>
      </c>
      <c r="T2748" s="21" t="str">
        <f t="shared" si="4071"/>
        <v>TRAB.</v>
      </c>
      <c r="U2748" s="22">
        <f t="shared" si="4072"/>
        <v>1.9073569482288777E-2</v>
      </c>
      <c r="V2748" s="22" t="str">
        <f t="shared" si="4086"/>
        <v>-</v>
      </c>
      <c r="W2748" s="22">
        <f t="shared" si="4087"/>
        <v>5.8823529411764719E-2</v>
      </c>
      <c r="X2748" s="22" t="str">
        <f t="shared" si="4088"/>
        <v>-</v>
      </c>
      <c r="Y2748" s="22">
        <f t="shared" si="4089"/>
        <v>1.0162601626016343E-2</v>
      </c>
      <c r="Z2748" s="22" t="str">
        <f t="shared" si="4090"/>
        <v>-</v>
      </c>
      <c r="AA2748" s="22">
        <f t="shared" si="4091"/>
        <v>1.7552657973921804E-2</v>
      </c>
      <c r="AC2748" s="21" t="str">
        <f t="shared" si="4073"/>
        <v>2020-2021</v>
      </c>
      <c r="AD2748" s="21" t="str">
        <f t="shared" si="4074"/>
        <v>Abril</v>
      </c>
      <c r="AE2748" s="21" t="str">
        <f t="shared" si="4075"/>
        <v>7-Nordeste Comunidad</v>
      </c>
      <c r="AF2748" s="21" t="str">
        <f t="shared" si="4076"/>
        <v>28 MADRID</v>
      </c>
      <c r="AG2748" s="21" t="str">
        <f t="shared" si="4077"/>
        <v>28032 CAMARMA DE ESTERUELAS</v>
      </c>
      <c r="AH2748" s="21" t="str">
        <f t="shared" si="4078"/>
        <v>TRAB.</v>
      </c>
      <c r="AI2748" s="22">
        <f t="shared" si="4079"/>
        <v>0.11852861035422335</v>
      </c>
      <c r="AJ2748" s="22" t="str">
        <f t="shared" si="4080"/>
        <v>-</v>
      </c>
      <c r="AK2748" s="22">
        <f t="shared" si="4081"/>
        <v>-5.8823529411764719E-2</v>
      </c>
      <c r="AL2748" s="22" t="str">
        <f t="shared" si="4082"/>
        <v>-</v>
      </c>
      <c r="AM2748" s="22">
        <f t="shared" si="4083"/>
        <v>1.6260162601626105E-2</v>
      </c>
      <c r="AN2748" s="22" t="str">
        <f t="shared" si="4084"/>
        <v>-</v>
      </c>
      <c r="AO2748" s="22">
        <f t="shared" si="4085"/>
        <v>9.0772316950852527E-2</v>
      </c>
    </row>
    <row r="2749" spans="1:41" x14ac:dyDescent="0.2">
      <c r="A2749" s="20">
        <v>2020</v>
      </c>
      <c r="B2749" s="20" t="s">
        <v>256</v>
      </c>
      <c r="C2749" s="20" t="s">
        <v>338</v>
      </c>
      <c r="D2749" s="20" t="s">
        <v>312</v>
      </c>
      <c r="E2749" s="20" t="s">
        <v>369</v>
      </c>
      <c r="F2749" s="21" t="s">
        <v>314</v>
      </c>
      <c r="G2749" s="21">
        <v>947</v>
      </c>
      <c r="H2749" s="21">
        <v>5</v>
      </c>
      <c r="I2749" s="21">
        <v>18</v>
      </c>
      <c r="J2749" s="21">
        <v>0</v>
      </c>
      <c r="K2749" s="21">
        <v>474</v>
      </c>
      <c r="L2749" s="21">
        <v>0</v>
      </c>
      <c r="M2749" s="21">
        <v>1444</v>
      </c>
      <c r="N2749" s="123"/>
      <c r="O2749" s="21">
        <f t="shared" si="4066"/>
        <v>2020</v>
      </c>
      <c r="P2749" s="21" t="str">
        <f t="shared" si="4067"/>
        <v>Mayo</v>
      </c>
      <c r="Q2749" s="21" t="str">
        <f t="shared" si="4068"/>
        <v>8-Sudeste Comunidad</v>
      </c>
      <c r="R2749" s="21" t="str">
        <f t="shared" si="4069"/>
        <v>28 MADRID</v>
      </c>
      <c r="S2749" s="21" t="str">
        <f t="shared" si="4070"/>
        <v>28033 CAMPO REAL</v>
      </c>
      <c r="T2749" s="21" t="str">
        <f t="shared" si="4071"/>
        <v>TRAB.</v>
      </c>
      <c r="U2749" s="22">
        <f t="shared" si="4072"/>
        <v>4.0126715945089764E-2</v>
      </c>
      <c r="V2749" s="22">
        <f t="shared" si="4086"/>
        <v>0.39999999999999991</v>
      </c>
      <c r="W2749" s="22">
        <f t="shared" si="4087"/>
        <v>5.555555555555558E-2</v>
      </c>
      <c r="X2749" s="22" t="str">
        <f t="shared" si="4088"/>
        <v>-</v>
      </c>
      <c r="Y2749" s="22">
        <f t="shared" si="4089"/>
        <v>8.4388185654007408E-3</v>
      </c>
      <c r="Z2749" s="22" t="str">
        <f t="shared" si="4090"/>
        <v>-</v>
      </c>
      <c r="AA2749" s="22">
        <f t="shared" si="4091"/>
        <v>3.1163434903047182E-2</v>
      </c>
      <c r="AC2749" s="21" t="str">
        <f t="shared" si="4073"/>
        <v>2020-2021</v>
      </c>
      <c r="AD2749" s="21" t="str">
        <f t="shared" si="4074"/>
        <v>Abril</v>
      </c>
      <c r="AE2749" s="21" t="str">
        <f t="shared" si="4075"/>
        <v>8-Sudeste Comunidad</v>
      </c>
      <c r="AF2749" s="21" t="str">
        <f t="shared" si="4076"/>
        <v>28 MADRID</v>
      </c>
      <c r="AG2749" s="21" t="str">
        <f t="shared" si="4077"/>
        <v>28033 CAMPO REAL</v>
      </c>
      <c r="AH2749" s="21" t="str">
        <f t="shared" si="4078"/>
        <v>TRAB.</v>
      </c>
      <c r="AI2749" s="22">
        <f t="shared" si="4079"/>
        <v>0.18796198521647312</v>
      </c>
      <c r="AJ2749" s="22">
        <f t="shared" si="4080"/>
        <v>0</v>
      </c>
      <c r="AK2749" s="22">
        <f t="shared" si="4081"/>
        <v>5.555555555555558E-2</v>
      </c>
      <c r="AL2749" s="22" t="str">
        <f t="shared" si="4082"/>
        <v>-</v>
      </c>
      <c r="AM2749" s="22">
        <f t="shared" si="4083"/>
        <v>5.6962025316455778E-2</v>
      </c>
      <c r="AN2749" s="22" t="str">
        <f t="shared" si="4084"/>
        <v>-</v>
      </c>
      <c r="AO2749" s="22">
        <f t="shared" si="4085"/>
        <v>0.14265927977839343</v>
      </c>
    </row>
    <row r="2750" spans="1:41" x14ac:dyDescent="0.2">
      <c r="A2750" s="20">
        <v>2020</v>
      </c>
      <c r="B2750" s="20" t="s">
        <v>256</v>
      </c>
      <c r="C2750" s="20" t="s">
        <v>311</v>
      </c>
      <c r="D2750" s="20" t="s">
        <v>312</v>
      </c>
      <c r="E2750" s="20" t="s">
        <v>370</v>
      </c>
      <c r="F2750" s="21" t="s">
        <v>314</v>
      </c>
      <c r="G2750" s="21">
        <v>58</v>
      </c>
      <c r="H2750" s="21">
        <v>0</v>
      </c>
      <c r="I2750" s="21">
        <v>0</v>
      </c>
      <c r="J2750" s="21">
        <v>0</v>
      </c>
      <c r="K2750" s="21">
        <v>38</v>
      </c>
      <c r="L2750" s="21">
        <v>0</v>
      </c>
      <c r="M2750" s="21">
        <v>96</v>
      </c>
      <c r="N2750" s="123"/>
      <c r="O2750" s="21">
        <f t="shared" ref="O2750:O2813" si="4092">A2931</f>
        <v>2020</v>
      </c>
      <c r="P2750" s="21" t="str">
        <f t="shared" ref="P2750:P2813" si="4093">B2931</f>
        <v>Mayo</v>
      </c>
      <c r="Q2750" s="21" t="str">
        <f t="shared" ref="Q2750:Q2813" si="4094">C2931</f>
        <v>6-Sierra Norte</v>
      </c>
      <c r="R2750" s="21" t="str">
        <f t="shared" ref="R2750:R2813" si="4095">D2931</f>
        <v>28 MADRID</v>
      </c>
      <c r="S2750" s="21" t="str">
        <f t="shared" ref="S2750:S2813" si="4096">E2931</f>
        <v>28034 CANENCIA</v>
      </c>
      <c r="T2750" s="21" t="str">
        <f t="shared" ref="T2750:T2813" si="4097">F2931</f>
        <v>TRAB.</v>
      </c>
      <c r="U2750" s="22">
        <f t="shared" ref="U2750:U2813" si="4098">IFERROR(G2931/G2750-1,"-")</f>
        <v>3.4482758620689724E-2</v>
      </c>
      <c r="V2750" s="22" t="str">
        <f t="shared" si="4086"/>
        <v>-</v>
      </c>
      <c r="W2750" s="22" t="str">
        <f t="shared" si="4087"/>
        <v>-</v>
      </c>
      <c r="X2750" s="22" t="str">
        <f t="shared" si="4088"/>
        <v>-</v>
      </c>
      <c r="Y2750" s="22">
        <f t="shared" si="4089"/>
        <v>0</v>
      </c>
      <c r="Z2750" s="22" t="str">
        <f t="shared" si="4090"/>
        <v>-</v>
      </c>
      <c r="AA2750" s="22">
        <f t="shared" si="4091"/>
        <v>2.0833333333333259E-2</v>
      </c>
      <c r="AC2750" s="21" t="str">
        <f t="shared" si="4073"/>
        <v>2020-2021</v>
      </c>
      <c r="AD2750" s="21" t="str">
        <f t="shared" si="4074"/>
        <v>Abril</v>
      </c>
      <c r="AE2750" s="21" t="str">
        <f t="shared" si="4075"/>
        <v>6-Sierra Norte</v>
      </c>
      <c r="AF2750" s="21" t="str">
        <f t="shared" si="4076"/>
        <v>28 MADRID</v>
      </c>
      <c r="AG2750" s="21" t="str">
        <f t="shared" si="4077"/>
        <v>28034 CANENCIA</v>
      </c>
      <c r="AH2750" s="21" t="str">
        <f t="shared" si="4078"/>
        <v>TRAB.</v>
      </c>
      <c r="AI2750" s="22">
        <f t="shared" si="4079"/>
        <v>0</v>
      </c>
      <c r="AJ2750" s="22" t="str">
        <f t="shared" si="4080"/>
        <v>-</v>
      </c>
      <c r="AK2750" s="22" t="str">
        <f t="shared" si="4081"/>
        <v>-</v>
      </c>
      <c r="AL2750" s="22" t="str">
        <f t="shared" si="4082"/>
        <v>-</v>
      </c>
      <c r="AM2750" s="22">
        <f t="shared" si="4083"/>
        <v>-5.2631578947368474E-2</v>
      </c>
      <c r="AN2750" s="22" t="str">
        <f t="shared" si="4084"/>
        <v>-</v>
      </c>
      <c r="AO2750" s="22">
        <f t="shared" si="4085"/>
        <v>-1.041666666666663E-2</v>
      </c>
    </row>
    <row r="2751" spans="1:41" x14ac:dyDescent="0.2">
      <c r="A2751" s="20">
        <v>2020</v>
      </c>
      <c r="B2751" s="20" t="s">
        <v>256</v>
      </c>
      <c r="C2751" s="20" t="s">
        <v>338</v>
      </c>
      <c r="D2751" s="20" t="s">
        <v>312</v>
      </c>
      <c r="E2751" s="20" t="s">
        <v>371</v>
      </c>
      <c r="F2751" s="21" t="s">
        <v>314</v>
      </c>
      <c r="G2751" s="21">
        <v>173</v>
      </c>
      <c r="H2751" s="21">
        <v>9</v>
      </c>
      <c r="I2751" s="21">
        <v>5</v>
      </c>
      <c r="J2751" s="21">
        <v>0</v>
      </c>
      <c r="K2751" s="21">
        <v>140</v>
      </c>
      <c r="L2751" s="21">
        <v>0</v>
      </c>
      <c r="M2751" s="21">
        <v>327</v>
      </c>
      <c r="N2751" s="123"/>
      <c r="O2751" s="21">
        <f t="shared" si="4092"/>
        <v>2020</v>
      </c>
      <c r="P2751" s="21" t="str">
        <f t="shared" si="4093"/>
        <v>Mayo</v>
      </c>
      <c r="Q2751" s="21" t="str">
        <f t="shared" si="4094"/>
        <v>8-Sudeste Comunidad</v>
      </c>
      <c r="R2751" s="21" t="str">
        <f t="shared" si="4095"/>
        <v>28 MADRID</v>
      </c>
      <c r="S2751" s="21" t="str">
        <f t="shared" si="4096"/>
        <v>28035 CARABAÑA</v>
      </c>
      <c r="T2751" s="21" t="str">
        <f t="shared" si="4097"/>
        <v>TRAB.</v>
      </c>
      <c r="U2751" s="22">
        <f t="shared" si="4098"/>
        <v>1.7341040462427681E-2</v>
      </c>
      <c r="V2751" s="22">
        <f t="shared" si="4086"/>
        <v>-0.22222222222222221</v>
      </c>
      <c r="W2751" s="22">
        <f t="shared" si="4087"/>
        <v>0</v>
      </c>
      <c r="X2751" s="22" t="str">
        <f t="shared" si="4088"/>
        <v>-</v>
      </c>
      <c r="Y2751" s="22">
        <f t="shared" si="4089"/>
        <v>2.857142857142847E-2</v>
      </c>
      <c r="Z2751" s="22" t="str">
        <f t="shared" si="4090"/>
        <v>-</v>
      </c>
      <c r="AA2751" s="22">
        <f t="shared" si="4091"/>
        <v>1.5290519877675823E-2</v>
      </c>
      <c r="AC2751" s="21" t="str">
        <f t="shared" ref="AC2751:AC2814" si="4099">A2751&amp;"-"&amp;A4923</f>
        <v>2020-2021</v>
      </c>
      <c r="AD2751" s="21" t="str">
        <f t="shared" ref="AD2751:AD2814" si="4100">B2751</f>
        <v>Abril</v>
      </c>
      <c r="AE2751" s="21" t="str">
        <f t="shared" ref="AE2751:AE2814" si="4101">C2751</f>
        <v>8-Sudeste Comunidad</v>
      </c>
      <c r="AF2751" s="21" t="str">
        <f t="shared" ref="AF2751:AF2814" si="4102">D2751</f>
        <v>28 MADRID</v>
      </c>
      <c r="AG2751" s="21" t="str">
        <f t="shared" ref="AG2751:AG2814" si="4103">E2751</f>
        <v>28035 CARABAÑA</v>
      </c>
      <c r="AH2751" s="21" t="str">
        <f t="shared" ref="AH2751:AH2814" si="4104">F2751</f>
        <v>TRAB.</v>
      </c>
      <c r="AI2751" s="22">
        <f t="shared" ref="AI2751:AI2814" si="4105">IFERROR(G4923/G2751-1,"-")</f>
        <v>0.27745664739884401</v>
      </c>
      <c r="AJ2751" s="22">
        <f t="shared" ref="AJ2751:AJ2814" si="4106">IFERROR(H4923/H2751-1,"-")</f>
        <v>-0.22222222222222221</v>
      </c>
      <c r="AK2751" s="22">
        <f t="shared" ref="AK2751:AK2814" si="4107">IFERROR(I4923/I2751-1,"-")</f>
        <v>0.39999999999999991</v>
      </c>
      <c r="AL2751" s="22" t="str">
        <f t="shared" ref="AL2751:AL2814" si="4108">IFERROR(J4923/J2751-1,"-")</f>
        <v>-</v>
      </c>
      <c r="AM2751" s="22">
        <f t="shared" ref="AM2751:AM2814" si="4109">IFERROR(K4923/K2751-1,"-")</f>
        <v>0.11428571428571432</v>
      </c>
      <c r="AN2751" s="22" t="str">
        <f t="shared" ref="AN2751:AN2814" si="4110">IFERROR(L4923/L2751-1,"-")</f>
        <v>-</v>
      </c>
      <c r="AO2751" s="22">
        <f t="shared" ref="AO2751:AO2814" si="4111">IFERROR(M4923/M2751-1,"-")</f>
        <v>0.19571865443425085</v>
      </c>
    </row>
    <row r="2752" spans="1:41" x14ac:dyDescent="0.2">
      <c r="A2752" s="20">
        <v>2020</v>
      </c>
      <c r="B2752" s="20" t="s">
        <v>256</v>
      </c>
      <c r="C2752" s="20" t="s">
        <v>324</v>
      </c>
      <c r="D2752" s="20" t="s">
        <v>312</v>
      </c>
      <c r="E2752" s="20" t="s">
        <v>372</v>
      </c>
      <c r="F2752" s="21" t="s">
        <v>314</v>
      </c>
      <c r="G2752" s="21">
        <v>620</v>
      </c>
      <c r="H2752" s="21">
        <v>0</v>
      </c>
      <c r="I2752" s="21">
        <v>0</v>
      </c>
      <c r="J2752" s="21">
        <v>0</v>
      </c>
      <c r="K2752" s="21">
        <v>218</v>
      </c>
      <c r="L2752" s="21">
        <v>0</v>
      </c>
      <c r="M2752" s="21">
        <v>838</v>
      </c>
      <c r="N2752" s="123"/>
      <c r="O2752" s="21">
        <f t="shared" si="4092"/>
        <v>2020</v>
      </c>
      <c r="P2752" s="21" t="str">
        <f t="shared" si="4093"/>
        <v>Mayo</v>
      </c>
      <c r="Q2752" s="21" t="str">
        <f t="shared" si="4094"/>
        <v>9-Sudoeste Comunidad</v>
      </c>
      <c r="R2752" s="21" t="str">
        <f t="shared" si="4095"/>
        <v>28 MADRID</v>
      </c>
      <c r="S2752" s="21" t="str">
        <f t="shared" si="4096"/>
        <v>28036 CASARRUBUELOS</v>
      </c>
      <c r="T2752" s="21" t="str">
        <f t="shared" si="4097"/>
        <v>TRAB.</v>
      </c>
      <c r="U2752" s="22">
        <f t="shared" si="4098"/>
        <v>1.4516129032257963E-2</v>
      </c>
      <c r="V2752" s="22" t="str">
        <f t="shared" si="4086"/>
        <v>-</v>
      </c>
      <c r="W2752" s="22" t="str">
        <f t="shared" si="4087"/>
        <v>-</v>
      </c>
      <c r="X2752" s="22" t="str">
        <f t="shared" si="4088"/>
        <v>-</v>
      </c>
      <c r="Y2752" s="22">
        <f t="shared" si="4089"/>
        <v>0</v>
      </c>
      <c r="Z2752" s="22" t="str">
        <f t="shared" si="4090"/>
        <v>-</v>
      </c>
      <c r="AA2752" s="22">
        <f t="shared" si="4091"/>
        <v>1.0739856801909253E-2</v>
      </c>
      <c r="AC2752" s="21" t="str">
        <f t="shared" si="4099"/>
        <v>2020-2021</v>
      </c>
      <c r="AD2752" s="21" t="str">
        <f t="shared" si="4100"/>
        <v>Abril</v>
      </c>
      <c r="AE2752" s="21" t="str">
        <f t="shared" si="4101"/>
        <v>9-Sudoeste Comunidad</v>
      </c>
      <c r="AF2752" s="21" t="str">
        <f t="shared" si="4102"/>
        <v>28 MADRID</v>
      </c>
      <c r="AG2752" s="21" t="str">
        <f t="shared" si="4103"/>
        <v>28036 CASARRUBUELOS</v>
      </c>
      <c r="AH2752" s="21" t="str">
        <f t="shared" si="4104"/>
        <v>TRAB.</v>
      </c>
      <c r="AI2752" s="22">
        <f t="shared" si="4105"/>
        <v>9.838709677419355E-2</v>
      </c>
      <c r="AJ2752" s="22" t="str">
        <f t="shared" si="4106"/>
        <v>-</v>
      </c>
      <c r="AK2752" s="22" t="str">
        <f t="shared" si="4107"/>
        <v>-</v>
      </c>
      <c r="AL2752" s="22" t="str">
        <f t="shared" si="4108"/>
        <v>-</v>
      </c>
      <c r="AM2752" s="22">
        <f t="shared" si="4109"/>
        <v>1.3761467889908285E-2</v>
      </c>
      <c r="AN2752" s="22" t="str">
        <f t="shared" si="4110"/>
        <v>-</v>
      </c>
      <c r="AO2752" s="22">
        <f t="shared" si="4111"/>
        <v>8.4725536992840134E-2</v>
      </c>
    </row>
    <row r="2753" spans="1:41" x14ac:dyDescent="0.2">
      <c r="A2753" s="20">
        <v>2020</v>
      </c>
      <c r="B2753" s="20" t="s">
        <v>256</v>
      </c>
      <c r="C2753" s="20" t="s">
        <v>344</v>
      </c>
      <c r="D2753" s="20" t="s">
        <v>312</v>
      </c>
      <c r="E2753" s="20" t="s">
        <v>373</v>
      </c>
      <c r="F2753" s="21" t="s">
        <v>314</v>
      </c>
      <c r="G2753" s="21">
        <v>131</v>
      </c>
      <c r="H2753" s="21">
        <v>11</v>
      </c>
      <c r="I2753" s="21">
        <v>0</v>
      </c>
      <c r="J2753" s="21">
        <v>0</v>
      </c>
      <c r="K2753" s="21">
        <v>98</v>
      </c>
      <c r="L2753" s="21">
        <v>0</v>
      </c>
      <c r="M2753" s="21">
        <v>240</v>
      </c>
      <c r="N2753" s="123"/>
      <c r="O2753" s="21">
        <f t="shared" si="4092"/>
        <v>2020</v>
      </c>
      <c r="P2753" s="21" t="str">
        <f t="shared" si="4093"/>
        <v>Mayo</v>
      </c>
      <c r="Q2753" s="21" t="str">
        <f t="shared" si="4094"/>
        <v>10-Sierra Sur</v>
      </c>
      <c r="R2753" s="21" t="str">
        <f t="shared" si="4095"/>
        <v>28 MADRID</v>
      </c>
      <c r="S2753" s="21" t="str">
        <f t="shared" si="4096"/>
        <v>28037 CENICIENTOS</v>
      </c>
      <c r="T2753" s="21" t="str">
        <f t="shared" si="4097"/>
        <v>TRAB.</v>
      </c>
      <c r="U2753" s="22">
        <f t="shared" si="4098"/>
        <v>-2.2900763358778664E-2</v>
      </c>
      <c r="V2753" s="22">
        <f t="shared" si="4086"/>
        <v>-0.18181818181818177</v>
      </c>
      <c r="W2753" s="22" t="str">
        <f t="shared" si="4087"/>
        <v>-</v>
      </c>
      <c r="X2753" s="22" t="str">
        <f t="shared" si="4088"/>
        <v>-</v>
      </c>
      <c r="Y2753" s="22">
        <f t="shared" si="4089"/>
        <v>-1.0204081632653073E-2</v>
      </c>
      <c r="Z2753" s="22" t="str">
        <f t="shared" si="4090"/>
        <v>-</v>
      </c>
      <c r="AA2753" s="22">
        <f t="shared" si="4091"/>
        <v>-2.5000000000000022E-2</v>
      </c>
      <c r="AC2753" s="21" t="str">
        <f t="shared" si="4099"/>
        <v>2020-2021</v>
      </c>
      <c r="AD2753" s="21" t="str">
        <f t="shared" si="4100"/>
        <v>Abril</v>
      </c>
      <c r="AE2753" s="21" t="str">
        <f t="shared" si="4101"/>
        <v>10-Sierra Sur</v>
      </c>
      <c r="AF2753" s="21" t="str">
        <f t="shared" si="4102"/>
        <v>28 MADRID</v>
      </c>
      <c r="AG2753" s="21" t="str">
        <f t="shared" si="4103"/>
        <v>28037 CENICIENTOS</v>
      </c>
      <c r="AH2753" s="21" t="str">
        <f t="shared" si="4104"/>
        <v>TRAB.</v>
      </c>
      <c r="AI2753" s="22">
        <f t="shared" si="4105"/>
        <v>-8.3969465648854991E-2</v>
      </c>
      <c r="AJ2753" s="22">
        <f t="shared" si="4106"/>
        <v>0.18181818181818188</v>
      </c>
      <c r="AK2753" s="22" t="str">
        <f t="shared" si="4107"/>
        <v>-</v>
      </c>
      <c r="AL2753" s="22" t="str">
        <f t="shared" si="4108"/>
        <v>-</v>
      </c>
      <c r="AM2753" s="22">
        <f t="shared" si="4109"/>
        <v>2.0408163265306145E-2</v>
      </c>
      <c r="AN2753" s="22" t="str">
        <f t="shared" si="4110"/>
        <v>-</v>
      </c>
      <c r="AO2753" s="22">
        <f t="shared" si="4111"/>
        <v>-8.3333333333333037E-3</v>
      </c>
    </row>
    <row r="2754" spans="1:41" x14ac:dyDescent="0.2">
      <c r="A2754" s="20">
        <v>2020</v>
      </c>
      <c r="B2754" s="20" t="s">
        <v>256</v>
      </c>
      <c r="C2754" s="20" t="s">
        <v>341</v>
      </c>
      <c r="D2754" s="20" t="s">
        <v>312</v>
      </c>
      <c r="E2754" s="20" t="s">
        <v>374</v>
      </c>
      <c r="F2754" s="21" t="s">
        <v>314</v>
      </c>
      <c r="G2754" s="21">
        <v>1163</v>
      </c>
      <c r="H2754" s="21">
        <v>0</v>
      </c>
      <c r="I2754" s="21">
        <v>37</v>
      </c>
      <c r="J2754" s="21">
        <v>0</v>
      </c>
      <c r="K2754" s="21">
        <v>518</v>
      </c>
      <c r="L2754" s="21">
        <v>0</v>
      </c>
      <c r="M2754" s="21">
        <v>1718</v>
      </c>
      <c r="N2754" s="123"/>
      <c r="O2754" s="21">
        <f t="shared" si="4092"/>
        <v>2020</v>
      </c>
      <c r="P2754" s="21" t="str">
        <f t="shared" si="4093"/>
        <v>Mayo</v>
      </c>
      <c r="Q2754" s="21" t="str">
        <f t="shared" si="4094"/>
        <v>11-Sierra Central</v>
      </c>
      <c r="R2754" s="21" t="str">
        <f t="shared" si="4095"/>
        <v>28 MADRID</v>
      </c>
      <c r="S2754" s="21" t="str">
        <f t="shared" si="4096"/>
        <v>28038 CERCEDILLA</v>
      </c>
      <c r="T2754" s="21" t="str">
        <f t="shared" si="4097"/>
        <v>TRAB.</v>
      </c>
      <c r="U2754" s="22">
        <f t="shared" si="4098"/>
        <v>1.3757523645743674E-2</v>
      </c>
      <c r="V2754" s="22" t="str">
        <f t="shared" si="4086"/>
        <v>-</v>
      </c>
      <c r="W2754" s="22">
        <f t="shared" si="4087"/>
        <v>-5.4054054054054057E-2</v>
      </c>
      <c r="X2754" s="22" t="str">
        <f t="shared" si="4088"/>
        <v>-</v>
      </c>
      <c r="Y2754" s="22">
        <f t="shared" si="4089"/>
        <v>1.7374517374517451E-2</v>
      </c>
      <c r="Z2754" s="22" t="str">
        <f t="shared" si="4090"/>
        <v>-</v>
      </c>
      <c r="AA2754" s="22">
        <f t="shared" si="4091"/>
        <v>1.3387660069848595E-2</v>
      </c>
      <c r="AC2754" s="21" t="str">
        <f t="shared" si="4099"/>
        <v>2020-2021</v>
      </c>
      <c r="AD2754" s="21" t="str">
        <f t="shared" si="4100"/>
        <v>Abril</v>
      </c>
      <c r="AE2754" s="21" t="str">
        <f t="shared" si="4101"/>
        <v>11-Sierra Central</v>
      </c>
      <c r="AF2754" s="21" t="str">
        <f t="shared" si="4102"/>
        <v>28 MADRID</v>
      </c>
      <c r="AG2754" s="21" t="str">
        <f t="shared" si="4103"/>
        <v>28038 CERCEDILLA</v>
      </c>
      <c r="AH2754" s="21" t="str">
        <f t="shared" si="4104"/>
        <v>TRAB.</v>
      </c>
      <c r="AI2754" s="22">
        <f t="shared" si="4105"/>
        <v>0.10662080825451414</v>
      </c>
      <c r="AJ2754" s="22" t="str">
        <f t="shared" si="4106"/>
        <v>-</v>
      </c>
      <c r="AK2754" s="22">
        <f t="shared" si="4107"/>
        <v>2.7027027027026973E-2</v>
      </c>
      <c r="AL2754" s="22" t="str">
        <f t="shared" si="4108"/>
        <v>-</v>
      </c>
      <c r="AM2754" s="22">
        <f t="shared" si="4109"/>
        <v>5.0193050193050093E-2</v>
      </c>
      <c r="AN2754" s="22" t="str">
        <f t="shared" si="4110"/>
        <v>-</v>
      </c>
      <c r="AO2754" s="22">
        <f t="shared" si="4111"/>
        <v>8.8474970896391225E-2</v>
      </c>
    </row>
    <row r="2755" spans="1:41" x14ac:dyDescent="0.2">
      <c r="A2755" s="20">
        <v>2020</v>
      </c>
      <c r="B2755" s="20" t="s">
        <v>256</v>
      </c>
      <c r="C2755" s="20" t="s">
        <v>311</v>
      </c>
      <c r="D2755" s="20" t="s">
        <v>312</v>
      </c>
      <c r="E2755" s="20" t="s">
        <v>375</v>
      </c>
      <c r="F2755" s="21" t="s">
        <v>314</v>
      </c>
      <c r="G2755" s="21">
        <v>33</v>
      </c>
      <c r="H2755" s="21">
        <v>0</v>
      </c>
      <c r="I2755" s="21">
        <v>0</v>
      </c>
      <c r="J2755" s="21">
        <v>0</v>
      </c>
      <c r="K2755" s="21">
        <v>8</v>
      </c>
      <c r="L2755" s="21">
        <v>0</v>
      </c>
      <c r="M2755" s="21">
        <v>41</v>
      </c>
      <c r="N2755" s="123"/>
      <c r="O2755" s="21">
        <f t="shared" si="4092"/>
        <v>2020</v>
      </c>
      <c r="P2755" s="21" t="str">
        <f t="shared" si="4093"/>
        <v>Mayo</v>
      </c>
      <c r="Q2755" s="21" t="str">
        <f t="shared" si="4094"/>
        <v>6-Sierra Norte</v>
      </c>
      <c r="R2755" s="21" t="str">
        <f t="shared" si="4095"/>
        <v>28 MADRID</v>
      </c>
      <c r="S2755" s="21" t="str">
        <f t="shared" si="4096"/>
        <v>28039 CERVERA DE BUITRAGO</v>
      </c>
      <c r="T2755" s="21" t="str">
        <f t="shared" si="4097"/>
        <v>TRAB.</v>
      </c>
      <c r="U2755" s="22">
        <f t="shared" si="4098"/>
        <v>-3.0303030303030276E-2</v>
      </c>
      <c r="V2755" s="22" t="str">
        <f t="shared" ref="V2755:V2818" si="4112">IFERROR(H2936/H2755-1,"-")</f>
        <v>-</v>
      </c>
      <c r="W2755" s="22" t="str">
        <f t="shared" ref="W2755:W2818" si="4113">IFERROR(I2936/I2755-1,"-")</f>
        <v>-</v>
      </c>
      <c r="X2755" s="22" t="str">
        <f t="shared" ref="X2755:X2818" si="4114">IFERROR(J2936/J2755-1,"-")</f>
        <v>-</v>
      </c>
      <c r="Y2755" s="22">
        <f t="shared" ref="Y2755:Y2818" si="4115">IFERROR(K2936/K2755-1,"-")</f>
        <v>0</v>
      </c>
      <c r="Z2755" s="22" t="str">
        <f t="shared" ref="Z2755:Z2818" si="4116">IFERROR(L2936/L2755-1,"-")</f>
        <v>-</v>
      </c>
      <c r="AA2755" s="22">
        <f t="shared" ref="AA2755:AA2818" si="4117">IFERROR(M2936/M2755-1,"-")</f>
        <v>-2.4390243902439046E-2</v>
      </c>
      <c r="AC2755" s="21" t="str">
        <f t="shared" si="4099"/>
        <v>2020-2021</v>
      </c>
      <c r="AD2755" s="21" t="str">
        <f t="shared" si="4100"/>
        <v>Abril</v>
      </c>
      <c r="AE2755" s="21" t="str">
        <f t="shared" si="4101"/>
        <v>6-Sierra Norte</v>
      </c>
      <c r="AF2755" s="21" t="str">
        <f t="shared" si="4102"/>
        <v>28 MADRID</v>
      </c>
      <c r="AG2755" s="21" t="str">
        <f t="shared" si="4103"/>
        <v>28039 CERVERA DE BUITRAGO</v>
      </c>
      <c r="AH2755" s="21" t="str">
        <f t="shared" si="4104"/>
        <v>TRAB.</v>
      </c>
      <c r="AI2755" s="22">
        <f t="shared" si="4105"/>
        <v>0.42424242424242431</v>
      </c>
      <c r="AJ2755" s="22" t="str">
        <f t="shared" si="4106"/>
        <v>-</v>
      </c>
      <c r="AK2755" s="22" t="str">
        <f t="shared" si="4107"/>
        <v>-</v>
      </c>
      <c r="AL2755" s="22" t="str">
        <f t="shared" si="4108"/>
        <v>-</v>
      </c>
      <c r="AM2755" s="22">
        <f t="shared" si="4109"/>
        <v>0</v>
      </c>
      <c r="AN2755" s="22" t="str">
        <f t="shared" si="4110"/>
        <v>-</v>
      </c>
      <c r="AO2755" s="22">
        <f t="shared" si="4111"/>
        <v>0.34146341463414642</v>
      </c>
    </row>
    <row r="2756" spans="1:41" x14ac:dyDescent="0.2">
      <c r="A2756" s="20">
        <v>2020</v>
      </c>
      <c r="B2756" s="20" t="s">
        <v>256</v>
      </c>
      <c r="C2756" s="20" t="s">
        <v>327</v>
      </c>
      <c r="D2756" s="20" t="s">
        <v>312</v>
      </c>
      <c r="E2756" s="20" t="s">
        <v>376</v>
      </c>
      <c r="F2756" s="21" t="s">
        <v>314</v>
      </c>
      <c r="G2756" s="21">
        <v>5471</v>
      </c>
      <c r="H2756" s="21">
        <v>22</v>
      </c>
      <c r="I2756" s="21">
        <v>59</v>
      </c>
      <c r="J2756" s="21">
        <v>0</v>
      </c>
      <c r="K2756" s="21">
        <v>1117</v>
      </c>
      <c r="L2756" s="21">
        <v>0</v>
      </c>
      <c r="M2756" s="21">
        <v>6669</v>
      </c>
      <c r="N2756" s="123"/>
      <c r="O2756" s="21">
        <f t="shared" si="4092"/>
        <v>2020</v>
      </c>
      <c r="P2756" s="21" t="str">
        <f t="shared" si="4093"/>
        <v>Mayo</v>
      </c>
      <c r="Q2756" s="21" t="str">
        <f t="shared" si="4094"/>
        <v>4-Sur Metropolitano</v>
      </c>
      <c r="R2756" s="21" t="str">
        <f t="shared" si="4095"/>
        <v>28 MADRID</v>
      </c>
      <c r="S2756" s="21" t="str">
        <f t="shared" si="4096"/>
        <v>28040 CIEMPOZUELOS</v>
      </c>
      <c r="T2756" s="21" t="str">
        <f t="shared" si="4097"/>
        <v>TRAB.</v>
      </c>
      <c r="U2756" s="22">
        <f t="shared" si="4098"/>
        <v>-3.8384207640285162E-3</v>
      </c>
      <c r="V2756" s="22">
        <f t="shared" si="4112"/>
        <v>0</v>
      </c>
      <c r="W2756" s="22">
        <f t="shared" si="4113"/>
        <v>-1.6949152542372836E-2</v>
      </c>
      <c r="X2756" s="22" t="str">
        <f t="shared" si="4114"/>
        <v>-</v>
      </c>
      <c r="Y2756" s="22">
        <f t="shared" si="4115"/>
        <v>1.07430617726052E-2</v>
      </c>
      <c r="Z2756" s="22" t="str">
        <f t="shared" si="4116"/>
        <v>-</v>
      </c>
      <c r="AA2756" s="22">
        <f t="shared" si="4117"/>
        <v>-1.4994751836857612E-3</v>
      </c>
      <c r="AC2756" s="21" t="str">
        <f t="shared" si="4099"/>
        <v>2020-2021</v>
      </c>
      <c r="AD2756" s="21" t="str">
        <f t="shared" si="4100"/>
        <v>Abril</v>
      </c>
      <c r="AE2756" s="21" t="str">
        <f t="shared" si="4101"/>
        <v>4-Sur Metropolitano</v>
      </c>
      <c r="AF2756" s="21" t="str">
        <f t="shared" si="4102"/>
        <v>28 MADRID</v>
      </c>
      <c r="AG2756" s="21" t="str">
        <f t="shared" si="4103"/>
        <v>28040 CIEMPOZUELOS</v>
      </c>
      <c r="AH2756" s="21" t="str">
        <f t="shared" si="4104"/>
        <v>TRAB.</v>
      </c>
      <c r="AI2756" s="22">
        <f t="shared" si="4105"/>
        <v>4.2222628404313678E-2</v>
      </c>
      <c r="AJ2756" s="22">
        <f t="shared" si="4106"/>
        <v>0.18181818181818188</v>
      </c>
      <c r="AK2756" s="22">
        <f t="shared" si="4107"/>
        <v>-8.4745762711864403E-2</v>
      </c>
      <c r="AL2756" s="22" t="str">
        <f t="shared" si="4108"/>
        <v>-</v>
      </c>
      <c r="AM2756" s="22">
        <f t="shared" si="4109"/>
        <v>3.8495971351835356E-2</v>
      </c>
      <c r="AN2756" s="22" t="str">
        <f t="shared" si="4110"/>
        <v>-</v>
      </c>
      <c r="AO2756" s="22">
        <f t="shared" si="4111"/>
        <v>4.0935672514619936E-2</v>
      </c>
    </row>
    <row r="2757" spans="1:41" x14ac:dyDescent="0.2">
      <c r="A2757" s="20">
        <v>2020</v>
      </c>
      <c r="B2757" s="20" t="s">
        <v>256</v>
      </c>
      <c r="C2757" s="20" t="s">
        <v>321</v>
      </c>
      <c r="D2757" s="20" t="s">
        <v>312</v>
      </c>
      <c r="E2757" s="20" t="s">
        <v>377</v>
      </c>
      <c r="F2757" s="21" t="s">
        <v>314</v>
      </c>
      <c r="G2757" s="21">
        <v>925</v>
      </c>
      <c r="H2757" s="21">
        <v>0</v>
      </c>
      <c r="I2757" s="21">
        <v>87</v>
      </c>
      <c r="J2757" s="21">
        <v>0</v>
      </c>
      <c r="K2757" s="21">
        <v>485</v>
      </c>
      <c r="L2757" s="21">
        <v>0</v>
      </c>
      <c r="M2757" s="21">
        <v>1497</v>
      </c>
      <c r="N2757" s="123"/>
      <c r="O2757" s="21">
        <f t="shared" si="4092"/>
        <v>2020</v>
      </c>
      <c r="P2757" s="21" t="str">
        <f t="shared" si="4093"/>
        <v>Mayo</v>
      </c>
      <c r="Q2757" s="21" t="str">
        <f t="shared" si="4094"/>
        <v>2-Norte Metropolitano</v>
      </c>
      <c r="R2757" s="21" t="str">
        <f t="shared" si="4095"/>
        <v>28 MADRID</v>
      </c>
      <c r="S2757" s="21" t="str">
        <f t="shared" si="4096"/>
        <v>28041 COBEÑA</v>
      </c>
      <c r="T2757" s="21" t="str">
        <f t="shared" si="4097"/>
        <v>TRAB.</v>
      </c>
      <c r="U2757" s="22">
        <f t="shared" si="4098"/>
        <v>-5.5135135135135127E-2</v>
      </c>
      <c r="V2757" s="22" t="str">
        <f t="shared" si="4112"/>
        <v>-</v>
      </c>
      <c r="W2757" s="22">
        <f t="shared" si="4113"/>
        <v>0</v>
      </c>
      <c r="X2757" s="22" t="str">
        <f t="shared" si="4114"/>
        <v>-</v>
      </c>
      <c r="Y2757" s="22">
        <f t="shared" si="4115"/>
        <v>0</v>
      </c>
      <c r="Z2757" s="22" t="str">
        <f t="shared" si="4116"/>
        <v>-</v>
      </c>
      <c r="AA2757" s="22">
        <f t="shared" si="4117"/>
        <v>-3.4068136272545124E-2</v>
      </c>
      <c r="AC2757" s="21" t="str">
        <f t="shared" si="4099"/>
        <v>2020-2021</v>
      </c>
      <c r="AD2757" s="21" t="str">
        <f t="shared" si="4100"/>
        <v>Abril</v>
      </c>
      <c r="AE2757" s="21" t="str">
        <f t="shared" si="4101"/>
        <v>2-Norte Metropolitano</v>
      </c>
      <c r="AF2757" s="21" t="str">
        <f t="shared" si="4102"/>
        <v>28 MADRID</v>
      </c>
      <c r="AG2757" s="21" t="str">
        <f t="shared" si="4103"/>
        <v>28041 COBEÑA</v>
      </c>
      <c r="AH2757" s="21" t="str">
        <f t="shared" si="4104"/>
        <v>TRAB.</v>
      </c>
      <c r="AI2757" s="22">
        <f t="shared" si="4105"/>
        <v>6.4864864864864202E-3</v>
      </c>
      <c r="AJ2757" s="22" t="str">
        <f t="shared" si="4106"/>
        <v>-</v>
      </c>
      <c r="AK2757" s="22">
        <f t="shared" si="4107"/>
        <v>2.2988505747126409E-2</v>
      </c>
      <c r="AL2757" s="22" t="str">
        <f t="shared" si="4108"/>
        <v>-</v>
      </c>
      <c r="AM2757" s="22">
        <f t="shared" si="4109"/>
        <v>6.3917525773195871E-2</v>
      </c>
      <c r="AN2757" s="22" t="str">
        <f t="shared" si="4110"/>
        <v>-</v>
      </c>
      <c r="AO2757" s="22">
        <f t="shared" si="4111"/>
        <v>2.6720106880427474E-2</v>
      </c>
    </row>
    <row r="2758" spans="1:41" x14ac:dyDescent="0.2">
      <c r="A2758" s="20">
        <v>2020</v>
      </c>
      <c r="B2758" s="20" t="s">
        <v>256</v>
      </c>
      <c r="C2758" s="20" t="s">
        <v>344</v>
      </c>
      <c r="D2758" s="20" t="s">
        <v>312</v>
      </c>
      <c r="E2758" s="20" t="s">
        <v>378</v>
      </c>
      <c r="F2758" s="21" t="s">
        <v>314</v>
      </c>
      <c r="G2758" s="21">
        <v>256</v>
      </c>
      <c r="H2758" s="21">
        <v>11</v>
      </c>
      <c r="I2758" s="21">
        <v>0</v>
      </c>
      <c r="J2758" s="21">
        <v>0</v>
      </c>
      <c r="K2758" s="21">
        <v>93</v>
      </c>
      <c r="L2758" s="21">
        <v>0</v>
      </c>
      <c r="M2758" s="21">
        <v>360</v>
      </c>
      <c r="N2758" s="123"/>
      <c r="O2758" s="21">
        <f t="shared" si="4092"/>
        <v>2020</v>
      </c>
      <c r="P2758" s="21" t="str">
        <f t="shared" si="4093"/>
        <v>Mayo</v>
      </c>
      <c r="Q2758" s="21" t="str">
        <f t="shared" si="4094"/>
        <v>10-Sierra Sur</v>
      </c>
      <c r="R2758" s="21" t="str">
        <f t="shared" si="4095"/>
        <v>28 MADRID</v>
      </c>
      <c r="S2758" s="21" t="str">
        <f t="shared" si="4096"/>
        <v>28042 COLMENAR DEL ARROYO</v>
      </c>
      <c r="T2758" s="21" t="str">
        <f t="shared" si="4097"/>
        <v>TRAB.</v>
      </c>
      <c r="U2758" s="22">
        <f t="shared" si="4098"/>
        <v>-5.078125E-2</v>
      </c>
      <c r="V2758" s="22">
        <f t="shared" si="4112"/>
        <v>9.0909090909090828E-2</v>
      </c>
      <c r="W2758" s="22" t="str">
        <f t="shared" si="4113"/>
        <v>-</v>
      </c>
      <c r="X2758" s="22" t="str">
        <f t="shared" si="4114"/>
        <v>-</v>
      </c>
      <c r="Y2758" s="22">
        <f t="shared" si="4115"/>
        <v>2.1505376344086002E-2</v>
      </c>
      <c r="Z2758" s="22" t="str">
        <f t="shared" si="4116"/>
        <v>-</v>
      </c>
      <c r="AA2758" s="22">
        <f t="shared" si="4117"/>
        <v>-2.777777777777779E-2</v>
      </c>
      <c r="AC2758" s="21" t="str">
        <f t="shared" si="4099"/>
        <v>2020-2021</v>
      </c>
      <c r="AD2758" s="21" t="str">
        <f t="shared" si="4100"/>
        <v>Abril</v>
      </c>
      <c r="AE2758" s="21" t="str">
        <f t="shared" si="4101"/>
        <v>10-Sierra Sur</v>
      </c>
      <c r="AF2758" s="21" t="str">
        <f t="shared" si="4102"/>
        <v>28 MADRID</v>
      </c>
      <c r="AG2758" s="21" t="str">
        <f t="shared" si="4103"/>
        <v>28042 COLMENAR DEL ARROYO</v>
      </c>
      <c r="AH2758" s="21" t="str">
        <f t="shared" si="4104"/>
        <v>TRAB.</v>
      </c>
      <c r="AI2758" s="22">
        <f t="shared" si="4105"/>
        <v>0.1171875</v>
      </c>
      <c r="AJ2758" s="22">
        <f t="shared" si="4106"/>
        <v>-9.0909090909090939E-2</v>
      </c>
      <c r="AK2758" s="22" t="str">
        <f t="shared" si="4107"/>
        <v>-</v>
      </c>
      <c r="AL2758" s="22" t="str">
        <f t="shared" si="4108"/>
        <v>-</v>
      </c>
      <c r="AM2758" s="22">
        <f t="shared" si="4109"/>
        <v>0.17204301075268824</v>
      </c>
      <c r="AN2758" s="22" t="str">
        <f t="shared" si="4110"/>
        <v>-</v>
      </c>
      <c r="AO2758" s="22">
        <f t="shared" si="4111"/>
        <v>0.12777777777777777</v>
      </c>
    </row>
    <row r="2759" spans="1:41" x14ac:dyDescent="0.2">
      <c r="A2759" s="20">
        <v>2020</v>
      </c>
      <c r="B2759" s="20" t="s">
        <v>256</v>
      </c>
      <c r="C2759" s="20" t="s">
        <v>338</v>
      </c>
      <c r="D2759" s="20" t="s">
        <v>312</v>
      </c>
      <c r="E2759" s="20" t="s">
        <v>379</v>
      </c>
      <c r="F2759" s="21" t="s">
        <v>314</v>
      </c>
      <c r="G2759" s="21">
        <v>611</v>
      </c>
      <c r="H2759" s="21">
        <v>32</v>
      </c>
      <c r="I2759" s="21">
        <v>19</v>
      </c>
      <c r="J2759" s="21">
        <v>0</v>
      </c>
      <c r="K2759" s="21">
        <v>583</v>
      </c>
      <c r="L2759" s="21">
        <v>0</v>
      </c>
      <c r="M2759" s="21">
        <v>1245</v>
      </c>
      <c r="N2759" s="123"/>
      <c r="O2759" s="21">
        <f t="shared" si="4092"/>
        <v>2020</v>
      </c>
      <c r="P2759" s="21" t="str">
        <f t="shared" si="4093"/>
        <v>Mayo</v>
      </c>
      <c r="Q2759" s="21" t="str">
        <f t="shared" si="4094"/>
        <v>8-Sudeste Comunidad</v>
      </c>
      <c r="R2759" s="21" t="str">
        <f t="shared" si="4095"/>
        <v>28 MADRID</v>
      </c>
      <c r="S2759" s="21" t="str">
        <f t="shared" si="4096"/>
        <v>28043 COLMENAR DE OREJA</v>
      </c>
      <c r="T2759" s="21" t="str">
        <f t="shared" si="4097"/>
        <v>TRAB.</v>
      </c>
      <c r="U2759" s="22">
        <f t="shared" si="4098"/>
        <v>2.7823240589198051E-2</v>
      </c>
      <c r="V2759" s="22">
        <f t="shared" si="4112"/>
        <v>0.25</v>
      </c>
      <c r="W2759" s="22">
        <f t="shared" si="4113"/>
        <v>-0.10526315789473684</v>
      </c>
      <c r="X2759" s="22" t="str">
        <f t="shared" si="4114"/>
        <v>-</v>
      </c>
      <c r="Y2759" s="22">
        <f t="shared" si="4115"/>
        <v>3.4305317324185847E-3</v>
      </c>
      <c r="Z2759" s="22" t="str">
        <f t="shared" si="4116"/>
        <v>-</v>
      </c>
      <c r="AA2759" s="22">
        <f t="shared" si="4117"/>
        <v>2.008032128514059E-2</v>
      </c>
      <c r="AC2759" s="21" t="str">
        <f t="shared" si="4099"/>
        <v>2020-2021</v>
      </c>
      <c r="AD2759" s="21" t="str">
        <f t="shared" si="4100"/>
        <v>Abril</v>
      </c>
      <c r="AE2759" s="21" t="str">
        <f t="shared" si="4101"/>
        <v>8-Sudeste Comunidad</v>
      </c>
      <c r="AF2759" s="21" t="str">
        <f t="shared" si="4102"/>
        <v>28 MADRID</v>
      </c>
      <c r="AG2759" s="21" t="str">
        <f t="shared" si="4103"/>
        <v>28043 COLMENAR DE OREJA</v>
      </c>
      <c r="AH2759" s="21" t="str">
        <f t="shared" si="4104"/>
        <v>TRAB.</v>
      </c>
      <c r="AI2759" s="22">
        <f t="shared" si="4105"/>
        <v>0.10801963993453345</v>
      </c>
      <c r="AJ2759" s="22">
        <f t="shared" si="4106"/>
        <v>0.1875</v>
      </c>
      <c r="AK2759" s="22">
        <f t="shared" si="4107"/>
        <v>0</v>
      </c>
      <c r="AL2759" s="22" t="str">
        <f t="shared" si="4108"/>
        <v>-</v>
      </c>
      <c r="AM2759" s="22">
        <f t="shared" si="4109"/>
        <v>3.4305317324185181E-2</v>
      </c>
      <c r="AN2759" s="22" t="str">
        <f t="shared" si="4110"/>
        <v>-</v>
      </c>
      <c r="AO2759" s="22">
        <f t="shared" si="4111"/>
        <v>7.3895582329317255E-2</v>
      </c>
    </row>
    <row r="2760" spans="1:41" x14ac:dyDescent="0.2">
      <c r="A2760" s="20">
        <v>2020</v>
      </c>
      <c r="B2760" s="20" t="s">
        <v>256</v>
      </c>
      <c r="C2760" s="20" t="s">
        <v>341</v>
      </c>
      <c r="D2760" s="20" t="s">
        <v>312</v>
      </c>
      <c r="E2760" s="20" t="s">
        <v>380</v>
      </c>
      <c r="F2760" s="21" t="s">
        <v>314</v>
      </c>
      <c r="G2760" s="21">
        <v>959</v>
      </c>
      <c r="H2760" s="21">
        <v>0</v>
      </c>
      <c r="I2760" s="21">
        <v>64</v>
      </c>
      <c r="J2760" s="21">
        <v>0</v>
      </c>
      <c r="K2760" s="21">
        <v>573</v>
      </c>
      <c r="L2760" s="21">
        <v>0</v>
      </c>
      <c r="M2760" s="21">
        <v>1596</v>
      </c>
      <c r="N2760" s="123"/>
      <c r="O2760" s="21">
        <f t="shared" si="4092"/>
        <v>2020</v>
      </c>
      <c r="P2760" s="21" t="str">
        <f t="shared" si="4093"/>
        <v>Mayo</v>
      </c>
      <c r="Q2760" s="21" t="str">
        <f t="shared" si="4094"/>
        <v>11-Sierra Central</v>
      </c>
      <c r="R2760" s="21" t="str">
        <f t="shared" si="4095"/>
        <v>28 MADRID</v>
      </c>
      <c r="S2760" s="21" t="str">
        <f t="shared" si="4096"/>
        <v>28044 COLMENAREJO</v>
      </c>
      <c r="T2760" s="21" t="str">
        <f t="shared" si="4097"/>
        <v>TRAB.</v>
      </c>
      <c r="U2760" s="22">
        <f t="shared" si="4098"/>
        <v>0</v>
      </c>
      <c r="V2760" s="22" t="str">
        <f t="shared" si="4112"/>
        <v>-</v>
      </c>
      <c r="W2760" s="22">
        <f t="shared" si="4113"/>
        <v>-1.5625E-2</v>
      </c>
      <c r="X2760" s="22" t="str">
        <f t="shared" si="4114"/>
        <v>-</v>
      </c>
      <c r="Y2760" s="22">
        <f t="shared" si="4115"/>
        <v>1.3961605584642323E-2</v>
      </c>
      <c r="Z2760" s="22" t="str">
        <f t="shared" si="4116"/>
        <v>-</v>
      </c>
      <c r="AA2760" s="22">
        <f t="shared" si="4117"/>
        <v>4.3859649122806044E-3</v>
      </c>
      <c r="AC2760" s="21" t="str">
        <f t="shared" si="4099"/>
        <v>2020-2021</v>
      </c>
      <c r="AD2760" s="21" t="str">
        <f t="shared" si="4100"/>
        <v>Abril</v>
      </c>
      <c r="AE2760" s="21" t="str">
        <f t="shared" si="4101"/>
        <v>11-Sierra Central</v>
      </c>
      <c r="AF2760" s="21" t="str">
        <f t="shared" si="4102"/>
        <v>28 MADRID</v>
      </c>
      <c r="AG2760" s="21" t="str">
        <f t="shared" si="4103"/>
        <v>28044 COLMENAREJO</v>
      </c>
      <c r="AH2760" s="21" t="str">
        <f t="shared" si="4104"/>
        <v>TRAB.</v>
      </c>
      <c r="AI2760" s="22">
        <f t="shared" si="4105"/>
        <v>0.11470281543274252</v>
      </c>
      <c r="AJ2760" s="22" t="str">
        <f t="shared" si="4106"/>
        <v>-</v>
      </c>
      <c r="AK2760" s="22">
        <f t="shared" si="4107"/>
        <v>-1.5625E-2</v>
      </c>
      <c r="AL2760" s="22" t="str">
        <f t="shared" si="4108"/>
        <v>-</v>
      </c>
      <c r="AM2760" s="22">
        <f t="shared" si="4109"/>
        <v>7.3298429319371694E-2</v>
      </c>
      <c r="AN2760" s="22" t="str">
        <f t="shared" si="4110"/>
        <v>-</v>
      </c>
      <c r="AO2760" s="22">
        <f t="shared" si="4111"/>
        <v>9.5238095238095344E-2</v>
      </c>
    </row>
    <row r="2761" spans="1:41" x14ac:dyDescent="0.2">
      <c r="A2761" s="20">
        <v>2020</v>
      </c>
      <c r="B2761" s="20" t="s">
        <v>256</v>
      </c>
      <c r="C2761" s="20" t="s">
        <v>321</v>
      </c>
      <c r="D2761" s="20" t="s">
        <v>312</v>
      </c>
      <c r="E2761" s="20" t="s">
        <v>381</v>
      </c>
      <c r="F2761" s="21" t="s">
        <v>314</v>
      </c>
      <c r="G2761" s="21">
        <v>8170</v>
      </c>
      <c r="H2761" s="21">
        <v>21</v>
      </c>
      <c r="I2761" s="21">
        <v>435</v>
      </c>
      <c r="J2761" s="21">
        <v>0</v>
      </c>
      <c r="K2761" s="21">
        <v>2724</v>
      </c>
      <c r="L2761" s="21">
        <v>0</v>
      </c>
      <c r="M2761" s="21">
        <v>11350</v>
      </c>
      <c r="N2761" s="123"/>
      <c r="O2761" s="21">
        <f t="shared" si="4092"/>
        <v>2020</v>
      </c>
      <c r="P2761" s="21" t="str">
        <f t="shared" si="4093"/>
        <v>Mayo</v>
      </c>
      <c r="Q2761" s="21" t="str">
        <f t="shared" si="4094"/>
        <v>2-Norte Metropolitano</v>
      </c>
      <c r="R2761" s="21" t="str">
        <f t="shared" si="4095"/>
        <v>28 MADRID</v>
      </c>
      <c r="S2761" s="21" t="str">
        <f t="shared" si="4096"/>
        <v>28045 COLMENAR VIEJO</v>
      </c>
      <c r="T2761" s="21" t="str">
        <f t="shared" si="4097"/>
        <v>TRAB.</v>
      </c>
      <c r="U2761" s="22">
        <f t="shared" si="4098"/>
        <v>1.2484700122399106E-2</v>
      </c>
      <c r="V2761" s="22">
        <f t="shared" si="4112"/>
        <v>-4.7619047619047672E-2</v>
      </c>
      <c r="W2761" s="22">
        <f t="shared" si="4113"/>
        <v>-9.1954022988506301E-3</v>
      </c>
      <c r="X2761" s="22" t="str">
        <f t="shared" si="4114"/>
        <v>-</v>
      </c>
      <c r="Y2761" s="22">
        <f t="shared" si="4115"/>
        <v>1.1013215859030812E-2</v>
      </c>
      <c r="Z2761" s="22" t="str">
        <f t="shared" si="4116"/>
        <v>-</v>
      </c>
      <c r="AA2761" s="22">
        <f t="shared" si="4117"/>
        <v>1.118942731277528E-2</v>
      </c>
      <c r="AC2761" s="21" t="str">
        <f t="shared" si="4099"/>
        <v>2020-2021</v>
      </c>
      <c r="AD2761" s="21" t="str">
        <f t="shared" si="4100"/>
        <v>Abril</v>
      </c>
      <c r="AE2761" s="21" t="str">
        <f t="shared" si="4101"/>
        <v>2-Norte Metropolitano</v>
      </c>
      <c r="AF2761" s="21" t="str">
        <f t="shared" si="4102"/>
        <v>28 MADRID</v>
      </c>
      <c r="AG2761" s="21" t="str">
        <f t="shared" si="4103"/>
        <v>28045 COLMENAR VIEJO</v>
      </c>
      <c r="AH2761" s="21" t="str">
        <f t="shared" si="4104"/>
        <v>TRAB.</v>
      </c>
      <c r="AI2761" s="22">
        <f t="shared" si="4105"/>
        <v>5.4957160342717248E-2</v>
      </c>
      <c r="AJ2761" s="22">
        <f t="shared" si="4106"/>
        <v>-9.5238095238095233E-2</v>
      </c>
      <c r="AK2761" s="22">
        <f t="shared" si="4107"/>
        <v>4.5977011494252817E-2</v>
      </c>
      <c r="AL2761" s="22" t="str">
        <f t="shared" si="4108"/>
        <v>-</v>
      </c>
      <c r="AM2761" s="22">
        <f t="shared" si="4109"/>
        <v>4.9559471365638874E-2</v>
      </c>
      <c r="AN2761" s="22" t="str">
        <f t="shared" si="4110"/>
        <v>-</v>
      </c>
      <c r="AO2761" s="22">
        <f t="shared" si="4111"/>
        <v>5.3039647577092452E-2</v>
      </c>
    </row>
    <row r="2762" spans="1:41" x14ac:dyDescent="0.2">
      <c r="A2762" s="20">
        <v>2020</v>
      </c>
      <c r="B2762" s="20" t="s">
        <v>256</v>
      </c>
      <c r="C2762" s="20" t="s">
        <v>341</v>
      </c>
      <c r="D2762" s="20" t="s">
        <v>312</v>
      </c>
      <c r="E2762" s="20" t="s">
        <v>382</v>
      </c>
      <c r="F2762" s="21" t="s">
        <v>314</v>
      </c>
      <c r="G2762" s="21">
        <v>558</v>
      </c>
      <c r="H2762" s="21">
        <v>0</v>
      </c>
      <c r="I2762" s="21">
        <v>74</v>
      </c>
      <c r="J2762" s="21">
        <v>0</v>
      </c>
      <c r="K2762" s="21">
        <v>564</v>
      </c>
      <c r="L2762" s="21">
        <v>0</v>
      </c>
      <c r="M2762" s="21">
        <v>1196</v>
      </c>
      <c r="N2762" s="123"/>
      <c r="O2762" s="21">
        <f t="shared" si="4092"/>
        <v>2020</v>
      </c>
      <c r="P2762" s="21" t="str">
        <f t="shared" si="4093"/>
        <v>Mayo</v>
      </c>
      <c r="Q2762" s="21" t="str">
        <f t="shared" si="4094"/>
        <v>11-Sierra Central</v>
      </c>
      <c r="R2762" s="21" t="str">
        <f t="shared" si="4095"/>
        <v>28 MADRID</v>
      </c>
      <c r="S2762" s="21" t="str">
        <f t="shared" si="4096"/>
        <v>28046 COLLADO-MEDIANO</v>
      </c>
      <c r="T2762" s="21" t="str">
        <f t="shared" si="4097"/>
        <v>TRAB.</v>
      </c>
      <c r="U2762" s="22">
        <f t="shared" si="4098"/>
        <v>3.9426523297491078E-2</v>
      </c>
      <c r="V2762" s="22" t="str">
        <f t="shared" si="4112"/>
        <v>-</v>
      </c>
      <c r="W2762" s="22">
        <f t="shared" si="4113"/>
        <v>0</v>
      </c>
      <c r="X2762" s="22" t="str">
        <f t="shared" si="4114"/>
        <v>-</v>
      </c>
      <c r="Y2762" s="22">
        <f t="shared" si="4115"/>
        <v>0</v>
      </c>
      <c r="Z2762" s="22" t="str">
        <f t="shared" si="4116"/>
        <v>-</v>
      </c>
      <c r="AA2762" s="22">
        <f t="shared" si="4117"/>
        <v>1.8394648829431537E-2</v>
      </c>
      <c r="AC2762" s="21" t="str">
        <f t="shared" si="4099"/>
        <v>2020-2021</v>
      </c>
      <c r="AD2762" s="21" t="str">
        <f t="shared" si="4100"/>
        <v>Abril</v>
      </c>
      <c r="AE2762" s="21" t="str">
        <f t="shared" si="4101"/>
        <v>11-Sierra Central</v>
      </c>
      <c r="AF2762" s="21" t="str">
        <f t="shared" si="4102"/>
        <v>28 MADRID</v>
      </c>
      <c r="AG2762" s="21" t="str">
        <f t="shared" si="4103"/>
        <v>28046 COLLADO-MEDIANO</v>
      </c>
      <c r="AH2762" s="21" t="str">
        <f t="shared" si="4104"/>
        <v>TRAB.</v>
      </c>
      <c r="AI2762" s="22">
        <f t="shared" si="4105"/>
        <v>0.19175627240143367</v>
      </c>
      <c r="AJ2762" s="22" t="str">
        <f t="shared" si="4106"/>
        <v>-</v>
      </c>
      <c r="AK2762" s="22">
        <f t="shared" si="4107"/>
        <v>6.7567567567567544E-2</v>
      </c>
      <c r="AL2762" s="22" t="str">
        <f t="shared" si="4108"/>
        <v>-</v>
      </c>
      <c r="AM2762" s="22">
        <f t="shared" si="4109"/>
        <v>1.2411347517730542E-2</v>
      </c>
      <c r="AN2762" s="22" t="str">
        <f t="shared" si="4110"/>
        <v>-</v>
      </c>
      <c r="AO2762" s="22">
        <f t="shared" si="4111"/>
        <v>9.9498327759197425E-2</v>
      </c>
    </row>
    <row r="2763" spans="1:41" x14ac:dyDescent="0.2">
      <c r="A2763" s="20">
        <v>2020</v>
      </c>
      <c r="B2763" s="20" t="s">
        <v>256</v>
      </c>
      <c r="C2763" s="20" t="s">
        <v>330</v>
      </c>
      <c r="D2763" s="20" t="s">
        <v>312</v>
      </c>
      <c r="E2763" s="20" t="s">
        <v>383</v>
      </c>
      <c r="F2763" s="21" t="s">
        <v>314</v>
      </c>
      <c r="G2763" s="21">
        <v>9431</v>
      </c>
      <c r="H2763" s="21">
        <v>10</v>
      </c>
      <c r="I2763" s="21">
        <v>338</v>
      </c>
      <c r="J2763" s="21">
        <v>6</v>
      </c>
      <c r="K2763" s="21">
        <v>3282</v>
      </c>
      <c r="L2763" s="21">
        <v>0</v>
      </c>
      <c r="M2763" s="21">
        <v>13067</v>
      </c>
      <c r="N2763" s="123"/>
      <c r="O2763" s="21">
        <f t="shared" si="4092"/>
        <v>2020</v>
      </c>
      <c r="P2763" s="21" t="str">
        <f t="shared" si="4093"/>
        <v>Mayo</v>
      </c>
      <c r="Q2763" s="21" t="str">
        <f t="shared" si="4094"/>
        <v>5-Oeste Metropolitano</v>
      </c>
      <c r="R2763" s="21" t="str">
        <f t="shared" si="4095"/>
        <v>28 MADRID</v>
      </c>
      <c r="S2763" s="21" t="str">
        <f t="shared" si="4096"/>
        <v>28047 COLLADO VILLALBA</v>
      </c>
      <c r="T2763" s="21" t="str">
        <f t="shared" si="4097"/>
        <v>TRAB.</v>
      </c>
      <c r="U2763" s="22">
        <f t="shared" si="4098"/>
        <v>1.1557629095535926E-2</v>
      </c>
      <c r="V2763" s="22">
        <f t="shared" si="4112"/>
        <v>0</v>
      </c>
      <c r="W2763" s="22">
        <f t="shared" si="4113"/>
        <v>-1.4792899408283988E-2</v>
      </c>
      <c r="X2763" s="22">
        <f t="shared" si="4114"/>
        <v>-0.16666666666666663</v>
      </c>
      <c r="Y2763" s="22">
        <f t="shared" si="4115"/>
        <v>1.7367458866544894E-2</v>
      </c>
      <c r="Z2763" s="22" t="str">
        <f t="shared" si="4116"/>
        <v>-</v>
      </c>
      <c r="AA2763" s="22">
        <f t="shared" si="4117"/>
        <v>1.2244585597306124E-2</v>
      </c>
      <c r="AC2763" s="21" t="str">
        <f t="shared" si="4099"/>
        <v>2020-2021</v>
      </c>
      <c r="AD2763" s="21" t="str">
        <f t="shared" si="4100"/>
        <v>Abril</v>
      </c>
      <c r="AE2763" s="21" t="str">
        <f t="shared" si="4101"/>
        <v>5-Oeste Metropolitano</v>
      </c>
      <c r="AF2763" s="21" t="str">
        <f t="shared" si="4102"/>
        <v>28 MADRID</v>
      </c>
      <c r="AG2763" s="21" t="str">
        <f t="shared" si="4103"/>
        <v>28047 COLLADO VILLALBA</v>
      </c>
      <c r="AH2763" s="21" t="str">
        <f t="shared" si="4104"/>
        <v>TRAB.</v>
      </c>
      <c r="AI2763" s="22">
        <f t="shared" si="4105"/>
        <v>3.0325522213975109E-2</v>
      </c>
      <c r="AJ2763" s="22">
        <f t="shared" si="4106"/>
        <v>0</v>
      </c>
      <c r="AK2763" s="22">
        <f t="shared" si="4107"/>
        <v>3.5502958579881616E-2</v>
      </c>
      <c r="AL2763" s="22">
        <f t="shared" si="4108"/>
        <v>-1</v>
      </c>
      <c r="AM2763" s="22">
        <f t="shared" si="4109"/>
        <v>4.7227300426569085E-2</v>
      </c>
      <c r="AN2763" s="22" t="str">
        <f t="shared" si="4110"/>
        <v>-</v>
      </c>
      <c r="AO2763" s="22">
        <f t="shared" si="4111"/>
        <v>3.4284839672457323E-2</v>
      </c>
    </row>
    <row r="2764" spans="1:41" x14ac:dyDescent="0.2">
      <c r="A2764" s="20">
        <v>2020</v>
      </c>
      <c r="B2764" s="20" t="s">
        <v>256</v>
      </c>
      <c r="C2764" s="20" t="s">
        <v>338</v>
      </c>
      <c r="D2764" s="20" t="s">
        <v>312</v>
      </c>
      <c r="E2764" s="20" t="s">
        <v>384</v>
      </c>
      <c r="F2764" s="21" t="s">
        <v>314</v>
      </c>
      <c r="G2764" s="21">
        <v>42</v>
      </c>
      <c r="H2764" s="21">
        <v>0</v>
      </c>
      <c r="I2764" s="21">
        <v>0</v>
      </c>
      <c r="J2764" s="21">
        <v>0</v>
      </c>
      <c r="K2764" s="21">
        <v>48</v>
      </c>
      <c r="L2764" s="21">
        <v>0</v>
      </c>
      <c r="M2764" s="21">
        <v>90</v>
      </c>
      <c r="N2764" s="123"/>
      <c r="O2764" s="21">
        <f t="shared" si="4092"/>
        <v>2020</v>
      </c>
      <c r="P2764" s="21" t="str">
        <f t="shared" si="4093"/>
        <v>Mayo</v>
      </c>
      <c r="Q2764" s="21" t="str">
        <f t="shared" si="4094"/>
        <v>8-Sudeste Comunidad</v>
      </c>
      <c r="R2764" s="21" t="str">
        <f t="shared" si="4095"/>
        <v>28 MADRID</v>
      </c>
      <c r="S2764" s="21" t="str">
        <f t="shared" si="4096"/>
        <v>28048 CORPA</v>
      </c>
      <c r="T2764" s="21" t="str">
        <f t="shared" si="4097"/>
        <v>TRAB.</v>
      </c>
      <c r="U2764" s="22">
        <f t="shared" si="4098"/>
        <v>0</v>
      </c>
      <c r="V2764" s="22" t="str">
        <f t="shared" si="4112"/>
        <v>-</v>
      </c>
      <c r="W2764" s="22" t="str">
        <f t="shared" si="4113"/>
        <v>-</v>
      </c>
      <c r="X2764" s="22" t="str">
        <f t="shared" si="4114"/>
        <v>-</v>
      </c>
      <c r="Y2764" s="22">
        <f t="shared" si="4115"/>
        <v>2.0833333333333259E-2</v>
      </c>
      <c r="Z2764" s="22" t="str">
        <f t="shared" si="4116"/>
        <v>-</v>
      </c>
      <c r="AA2764" s="22">
        <f t="shared" si="4117"/>
        <v>1.1111111111111072E-2</v>
      </c>
      <c r="AC2764" s="21" t="str">
        <f t="shared" si="4099"/>
        <v>2020-2021</v>
      </c>
      <c r="AD2764" s="21" t="str">
        <f t="shared" si="4100"/>
        <v>Abril</v>
      </c>
      <c r="AE2764" s="21" t="str">
        <f t="shared" si="4101"/>
        <v>8-Sudeste Comunidad</v>
      </c>
      <c r="AF2764" s="21" t="str">
        <f t="shared" si="4102"/>
        <v>28 MADRID</v>
      </c>
      <c r="AG2764" s="21" t="str">
        <f t="shared" si="4103"/>
        <v>28048 CORPA</v>
      </c>
      <c r="AH2764" s="21" t="str">
        <f t="shared" si="4104"/>
        <v>TRAB.</v>
      </c>
      <c r="AI2764" s="22">
        <f t="shared" si="4105"/>
        <v>9.5238095238095344E-2</v>
      </c>
      <c r="AJ2764" s="22" t="str">
        <f t="shared" si="4106"/>
        <v>-</v>
      </c>
      <c r="AK2764" s="22" t="str">
        <f t="shared" si="4107"/>
        <v>-</v>
      </c>
      <c r="AL2764" s="22" t="str">
        <f t="shared" si="4108"/>
        <v>-</v>
      </c>
      <c r="AM2764" s="22">
        <f t="shared" si="4109"/>
        <v>-4.166666666666663E-2</v>
      </c>
      <c r="AN2764" s="22" t="str">
        <f t="shared" si="4110"/>
        <v>-</v>
      </c>
      <c r="AO2764" s="22">
        <f t="shared" si="4111"/>
        <v>3.3333333333333437E-2</v>
      </c>
    </row>
    <row r="2765" spans="1:41" x14ac:dyDescent="0.2">
      <c r="A2765" s="20">
        <v>2020</v>
      </c>
      <c r="B2765" s="20" t="s">
        <v>256</v>
      </c>
      <c r="C2765" s="20" t="s">
        <v>318</v>
      </c>
      <c r="D2765" s="20" t="s">
        <v>312</v>
      </c>
      <c r="E2765" s="20" t="s">
        <v>385</v>
      </c>
      <c r="F2765" s="21" t="s">
        <v>314</v>
      </c>
      <c r="G2765" s="21">
        <v>23360</v>
      </c>
      <c r="H2765" s="21">
        <v>0</v>
      </c>
      <c r="I2765" s="21">
        <v>277</v>
      </c>
      <c r="J2765" s="21">
        <v>0</v>
      </c>
      <c r="K2765" s="21">
        <v>4172</v>
      </c>
      <c r="L2765" s="21">
        <v>0</v>
      </c>
      <c r="M2765" s="21">
        <v>27809</v>
      </c>
      <c r="N2765" s="123"/>
      <c r="O2765" s="21">
        <f t="shared" si="4092"/>
        <v>2020</v>
      </c>
      <c r="P2765" s="21" t="str">
        <f t="shared" si="4093"/>
        <v>Mayo</v>
      </c>
      <c r="Q2765" s="21" t="str">
        <f t="shared" si="4094"/>
        <v>3-Este Metropolitano</v>
      </c>
      <c r="R2765" s="21" t="str">
        <f t="shared" si="4095"/>
        <v>28 MADRID</v>
      </c>
      <c r="S2765" s="21" t="str">
        <f t="shared" si="4096"/>
        <v>28049 COSLADA</v>
      </c>
      <c r="T2765" s="21" t="str">
        <f t="shared" si="4097"/>
        <v>TRAB.</v>
      </c>
      <c r="U2765" s="22">
        <f t="shared" si="4098"/>
        <v>1.6609589041095996E-2</v>
      </c>
      <c r="V2765" s="22" t="str">
        <f t="shared" si="4112"/>
        <v>-</v>
      </c>
      <c r="W2765" s="22">
        <f t="shared" si="4113"/>
        <v>3.6101083032491488E-3</v>
      </c>
      <c r="X2765" s="22" t="str">
        <f t="shared" si="4114"/>
        <v>-</v>
      </c>
      <c r="Y2765" s="22">
        <f t="shared" si="4115"/>
        <v>1.3183125599232959E-2</v>
      </c>
      <c r="Z2765" s="22" t="str">
        <f t="shared" si="4116"/>
        <v>-</v>
      </c>
      <c r="AA2765" s="22">
        <f t="shared" si="4117"/>
        <v>1.6181811643712463E-2</v>
      </c>
      <c r="AC2765" s="21" t="str">
        <f t="shared" si="4099"/>
        <v>2020-2021</v>
      </c>
      <c r="AD2765" s="21" t="str">
        <f t="shared" si="4100"/>
        <v>Abril</v>
      </c>
      <c r="AE2765" s="21" t="str">
        <f t="shared" si="4101"/>
        <v>3-Este Metropolitano</v>
      </c>
      <c r="AF2765" s="21" t="str">
        <f t="shared" si="4102"/>
        <v>28 MADRID</v>
      </c>
      <c r="AG2765" s="21" t="str">
        <f t="shared" si="4103"/>
        <v>28049 COSLADA</v>
      </c>
      <c r="AH2765" s="21" t="str">
        <f t="shared" si="4104"/>
        <v>TRAB.</v>
      </c>
      <c r="AI2765" s="22">
        <f t="shared" si="4105"/>
        <v>3.279109589041096E-2</v>
      </c>
      <c r="AJ2765" s="22" t="str">
        <f t="shared" si="4106"/>
        <v>-</v>
      </c>
      <c r="AK2765" s="22">
        <f t="shared" si="4107"/>
        <v>7.2202166064981865E-2</v>
      </c>
      <c r="AL2765" s="22" t="str">
        <f t="shared" si="4108"/>
        <v>-</v>
      </c>
      <c r="AM2765" s="22">
        <f t="shared" si="4109"/>
        <v>4.0747842761266195E-3</v>
      </c>
      <c r="AN2765" s="22" t="str">
        <f t="shared" si="4110"/>
        <v>-</v>
      </c>
      <c r="AO2765" s="22">
        <f t="shared" si="4111"/>
        <v>2.9055341795821477E-2</v>
      </c>
    </row>
    <row r="2766" spans="1:41" x14ac:dyDescent="0.2">
      <c r="A2766" s="20">
        <v>2020</v>
      </c>
      <c r="B2766" s="20" t="s">
        <v>256</v>
      </c>
      <c r="C2766" s="20" t="s">
        <v>324</v>
      </c>
      <c r="D2766" s="20" t="s">
        <v>312</v>
      </c>
      <c r="E2766" s="20" t="s">
        <v>386</v>
      </c>
      <c r="F2766" s="21" t="s">
        <v>314</v>
      </c>
      <c r="G2766" s="21">
        <v>862</v>
      </c>
      <c r="H2766" s="21">
        <v>5</v>
      </c>
      <c r="I2766" s="21">
        <v>20</v>
      </c>
      <c r="J2766" s="21">
        <v>0</v>
      </c>
      <c r="K2766" s="21">
        <v>537</v>
      </c>
      <c r="L2766" s="21">
        <v>0</v>
      </c>
      <c r="M2766" s="21">
        <v>1424</v>
      </c>
      <c r="N2766" s="123"/>
      <c r="O2766" s="21">
        <f t="shared" si="4092"/>
        <v>2020</v>
      </c>
      <c r="P2766" s="21" t="str">
        <f t="shared" si="4093"/>
        <v>Mayo</v>
      </c>
      <c r="Q2766" s="21" t="str">
        <f t="shared" si="4094"/>
        <v>9-Sudoeste Comunidad</v>
      </c>
      <c r="R2766" s="21" t="str">
        <f t="shared" si="4095"/>
        <v>28 MADRID</v>
      </c>
      <c r="S2766" s="21" t="str">
        <f t="shared" si="4096"/>
        <v>28050 CUBAS</v>
      </c>
      <c r="T2766" s="21" t="str">
        <f t="shared" si="4097"/>
        <v>TRAB.</v>
      </c>
      <c r="U2766" s="22">
        <f t="shared" si="4098"/>
        <v>-1.9721577726218076E-2</v>
      </c>
      <c r="V2766" s="22">
        <f t="shared" si="4112"/>
        <v>-1</v>
      </c>
      <c r="W2766" s="22">
        <f t="shared" si="4113"/>
        <v>0</v>
      </c>
      <c r="X2766" s="22" t="str">
        <f t="shared" si="4114"/>
        <v>-</v>
      </c>
      <c r="Y2766" s="22">
        <f t="shared" si="4115"/>
        <v>9.3109869646181842E-3</v>
      </c>
      <c r="Z2766" s="22" t="str">
        <f t="shared" si="4116"/>
        <v>-</v>
      </c>
      <c r="AA2766" s="22">
        <f t="shared" si="4117"/>
        <v>-1.1938202247190999E-2</v>
      </c>
      <c r="AC2766" s="21" t="str">
        <f t="shared" si="4099"/>
        <v>2020-2021</v>
      </c>
      <c r="AD2766" s="21" t="str">
        <f t="shared" si="4100"/>
        <v>Abril</v>
      </c>
      <c r="AE2766" s="21" t="str">
        <f t="shared" si="4101"/>
        <v>9-Sudoeste Comunidad</v>
      </c>
      <c r="AF2766" s="21" t="str">
        <f t="shared" si="4102"/>
        <v>28 MADRID</v>
      </c>
      <c r="AG2766" s="21" t="str">
        <f t="shared" si="4103"/>
        <v>28050 CUBAS</v>
      </c>
      <c r="AH2766" s="21" t="str">
        <f t="shared" si="4104"/>
        <v>TRAB.</v>
      </c>
      <c r="AI2766" s="22">
        <f t="shared" si="4105"/>
        <v>1.1600928074246841E-3</v>
      </c>
      <c r="AJ2766" s="22">
        <f t="shared" si="4106"/>
        <v>-1</v>
      </c>
      <c r="AK2766" s="22">
        <f t="shared" si="4107"/>
        <v>0</v>
      </c>
      <c r="AL2766" s="22" t="str">
        <f t="shared" si="4108"/>
        <v>-</v>
      </c>
      <c r="AM2766" s="22">
        <f t="shared" si="4109"/>
        <v>5.027932960893855E-2</v>
      </c>
      <c r="AN2766" s="22" t="str">
        <f t="shared" si="4110"/>
        <v>-</v>
      </c>
      <c r="AO2766" s="22">
        <f t="shared" si="4111"/>
        <v>1.6853932584269593E-2</v>
      </c>
    </row>
    <row r="2767" spans="1:41" x14ac:dyDescent="0.2">
      <c r="A2767" s="20">
        <v>2020</v>
      </c>
      <c r="B2767" s="20" t="s">
        <v>256</v>
      </c>
      <c r="C2767" s="20" t="s">
        <v>344</v>
      </c>
      <c r="D2767" s="20" t="s">
        <v>312</v>
      </c>
      <c r="E2767" s="20" t="s">
        <v>387</v>
      </c>
      <c r="F2767" s="21" t="s">
        <v>314</v>
      </c>
      <c r="G2767" s="21">
        <v>226</v>
      </c>
      <c r="H2767" s="21">
        <v>6</v>
      </c>
      <c r="I2767" s="21">
        <v>9</v>
      </c>
      <c r="J2767" s="21">
        <v>0</v>
      </c>
      <c r="K2767" s="21">
        <v>139</v>
      </c>
      <c r="L2767" s="21">
        <v>0</v>
      </c>
      <c r="M2767" s="21">
        <v>380</v>
      </c>
      <c r="N2767" s="123"/>
      <c r="O2767" s="21">
        <f t="shared" si="4092"/>
        <v>2020</v>
      </c>
      <c r="P2767" s="21" t="str">
        <f t="shared" si="4093"/>
        <v>Mayo</v>
      </c>
      <c r="Q2767" s="21" t="str">
        <f t="shared" si="4094"/>
        <v>10-Sierra Sur</v>
      </c>
      <c r="R2767" s="21" t="str">
        <f t="shared" si="4095"/>
        <v>28 MADRID</v>
      </c>
      <c r="S2767" s="21" t="str">
        <f t="shared" si="4096"/>
        <v>28051 CHAPINERIA</v>
      </c>
      <c r="T2767" s="21" t="str">
        <f t="shared" si="4097"/>
        <v>TRAB.</v>
      </c>
      <c r="U2767" s="22">
        <f t="shared" si="4098"/>
        <v>6.6371681415929196E-2</v>
      </c>
      <c r="V2767" s="22">
        <f t="shared" si="4112"/>
        <v>0</v>
      </c>
      <c r="W2767" s="22">
        <f t="shared" si="4113"/>
        <v>0</v>
      </c>
      <c r="X2767" s="22" t="str">
        <f t="shared" si="4114"/>
        <v>-</v>
      </c>
      <c r="Y2767" s="22">
        <f t="shared" si="4115"/>
        <v>2.1582733812949728E-2</v>
      </c>
      <c r="Z2767" s="22" t="str">
        <f t="shared" si="4116"/>
        <v>-</v>
      </c>
      <c r="AA2767" s="22">
        <f t="shared" si="4117"/>
        <v>4.7368421052631504E-2</v>
      </c>
      <c r="AC2767" s="21" t="str">
        <f t="shared" si="4099"/>
        <v>2020-2021</v>
      </c>
      <c r="AD2767" s="21" t="str">
        <f t="shared" si="4100"/>
        <v>Abril</v>
      </c>
      <c r="AE2767" s="21" t="str">
        <f t="shared" si="4101"/>
        <v>10-Sierra Sur</v>
      </c>
      <c r="AF2767" s="21" t="str">
        <f t="shared" si="4102"/>
        <v>28 MADRID</v>
      </c>
      <c r="AG2767" s="21" t="str">
        <f t="shared" si="4103"/>
        <v>28051 CHAPINERIA</v>
      </c>
      <c r="AH2767" s="21" t="str">
        <f t="shared" si="4104"/>
        <v>TRAB.</v>
      </c>
      <c r="AI2767" s="22">
        <f t="shared" si="4105"/>
        <v>0.32300884955752207</v>
      </c>
      <c r="AJ2767" s="22">
        <f t="shared" si="4106"/>
        <v>0</v>
      </c>
      <c r="AK2767" s="22">
        <f t="shared" si="4107"/>
        <v>0.11111111111111116</v>
      </c>
      <c r="AL2767" s="22" t="str">
        <f t="shared" si="4108"/>
        <v>-</v>
      </c>
      <c r="AM2767" s="22">
        <f t="shared" si="4109"/>
        <v>7.194244604316502E-3</v>
      </c>
      <c r="AN2767" s="22" t="str">
        <f t="shared" si="4110"/>
        <v>-</v>
      </c>
      <c r="AO2767" s="22">
        <f t="shared" si="4111"/>
        <v>0.19736842105263164</v>
      </c>
    </row>
    <row r="2768" spans="1:41" x14ac:dyDescent="0.2">
      <c r="A2768" s="20">
        <v>2020</v>
      </c>
      <c r="B2768" s="20" t="s">
        <v>256</v>
      </c>
      <c r="C2768" s="20" t="s">
        <v>338</v>
      </c>
      <c r="D2768" s="20" t="s">
        <v>312</v>
      </c>
      <c r="E2768" s="20" t="s">
        <v>388</v>
      </c>
      <c r="F2768" s="21" t="s">
        <v>314</v>
      </c>
      <c r="G2768" s="21">
        <v>784</v>
      </c>
      <c r="H2768" s="21">
        <v>70</v>
      </c>
      <c r="I2768" s="21">
        <v>16</v>
      </c>
      <c r="J2768" s="21">
        <v>0</v>
      </c>
      <c r="K2768" s="21">
        <v>397</v>
      </c>
      <c r="L2768" s="21">
        <v>0</v>
      </c>
      <c r="M2768" s="21">
        <v>1267</v>
      </c>
      <c r="N2768" s="123"/>
      <c r="O2768" s="21">
        <f t="shared" si="4092"/>
        <v>2020</v>
      </c>
      <c r="P2768" s="21" t="str">
        <f t="shared" si="4093"/>
        <v>Mayo</v>
      </c>
      <c r="Q2768" s="21" t="str">
        <f t="shared" si="4094"/>
        <v>8-Sudeste Comunidad</v>
      </c>
      <c r="R2768" s="21" t="str">
        <f t="shared" si="4095"/>
        <v>28 MADRID</v>
      </c>
      <c r="S2768" s="21" t="str">
        <f t="shared" si="4096"/>
        <v>28052 CHINCHON</v>
      </c>
      <c r="T2768" s="21" t="str">
        <f t="shared" si="4097"/>
        <v>TRAB.</v>
      </c>
      <c r="U2768" s="22">
        <f t="shared" si="4098"/>
        <v>-8.9285714285713969E-3</v>
      </c>
      <c r="V2768" s="22">
        <f t="shared" si="4112"/>
        <v>0.32857142857142851</v>
      </c>
      <c r="W2768" s="22">
        <f t="shared" si="4113"/>
        <v>-6.25E-2</v>
      </c>
      <c r="X2768" s="22" t="str">
        <f t="shared" si="4114"/>
        <v>-</v>
      </c>
      <c r="Y2768" s="22">
        <f t="shared" si="4115"/>
        <v>5.0377833753147971E-3</v>
      </c>
      <c r="Z2768" s="22" t="str">
        <f t="shared" si="4116"/>
        <v>-</v>
      </c>
      <c r="AA2768" s="22">
        <f t="shared" si="4117"/>
        <v>1.3417521704814472E-2</v>
      </c>
      <c r="AC2768" s="21" t="str">
        <f t="shared" si="4099"/>
        <v>2020-2021</v>
      </c>
      <c r="AD2768" s="21" t="str">
        <f t="shared" si="4100"/>
        <v>Abril</v>
      </c>
      <c r="AE2768" s="21" t="str">
        <f t="shared" si="4101"/>
        <v>8-Sudeste Comunidad</v>
      </c>
      <c r="AF2768" s="21" t="str">
        <f t="shared" si="4102"/>
        <v>28 MADRID</v>
      </c>
      <c r="AG2768" s="21" t="str">
        <f t="shared" si="4103"/>
        <v>28052 CHINCHON</v>
      </c>
      <c r="AH2768" s="21" t="str">
        <f t="shared" si="4104"/>
        <v>TRAB.</v>
      </c>
      <c r="AI2768" s="22">
        <f t="shared" si="4105"/>
        <v>6.25E-2</v>
      </c>
      <c r="AJ2768" s="22">
        <f t="shared" si="4106"/>
        <v>-7.1428571428571397E-2</v>
      </c>
      <c r="AK2768" s="22">
        <f t="shared" si="4107"/>
        <v>0.125</v>
      </c>
      <c r="AL2768" s="22" t="str">
        <f t="shared" si="4108"/>
        <v>-</v>
      </c>
      <c r="AM2768" s="22">
        <f t="shared" si="4109"/>
        <v>0</v>
      </c>
      <c r="AN2768" s="22" t="str">
        <f t="shared" si="4110"/>
        <v>-</v>
      </c>
      <c r="AO2768" s="22">
        <f t="shared" si="4111"/>
        <v>3.630623520126286E-2</v>
      </c>
    </row>
    <row r="2769" spans="1:41" x14ac:dyDescent="0.2">
      <c r="A2769" s="20">
        <v>2020</v>
      </c>
      <c r="B2769" s="20" t="s">
        <v>256</v>
      </c>
      <c r="C2769" s="20" t="s">
        <v>335</v>
      </c>
      <c r="D2769" s="20" t="s">
        <v>312</v>
      </c>
      <c r="E2769" s="20" t="s">
        <v>389</v>
      </c>
      <c r="F2769" s="21" t="s">
        <v>314</v>
      </c>
      <c r="G2769" s="21">
        <v>2530</v>
      </c>
      <c r="H2769" s="21">
        <v>0</v>
      </c>
      <c r="I2769" s="21">
        <v>55</v>
      </c>
      <c r="J2769" s="21">
        <v>0</v>
      </c>
      <c r="K2769" s="21">
        <v>656</v>
      </c>
      <c r="L2769" s="21">
        <v>0</v>
      </c>
      <c r="M2769" s="21">
        <v>3241</v>
      </c>
      <c r="N2769" s="123"/>
      <c r="O2769" s="21">
        <f t="shared" si="4092"/>
        <v>2020</v>
      </c>
      <c r="P2769" s="21" t="str">
        <f t="shared" si="4093"/>
        <v>Mayo</v>
      </c>
      <c r="Q2769" s="21" t="str">
        <f t="shared" si="4094"/>
        <v>7-Nordeste Comunidad</v>
      </c>
      <c r="R2769" s="21" t="str">
        <f t="shared" si="4095"/>
        <v>28 MADRID</v>
      </c>
      <c r="S2769" s="21" t="str">
        <f t="shared" si="4096"/>
        <v>28053 DAGANZO DE ARRIBA</v>
      </c>
      <c r="T2769" s="21" t="str">
        <f t="shared" si="4097"/>
        <v>TRAB.</v>
      </c>
      <c r="U2769" s="22">
        <f t="shared" si="4098"/>
        <v>1.1067193675889264E-2</v>
      </c>
      <c r="V2769" s="22" t="str">
        <f t="shared" si="4112"/>
        <v>-</v>
      </c>
      <c r="W2769" s="22">
        <f t="shared" si="4113"/>
        <v>-3.6363636363636376E-2</v>
      </c>
      <c r="X2769" s="22" t="str">
        <f t="shared" si="4114"/>
        <v>-</v>
      </c>
      <c r="Y2769" s="22">
        <f t="shared" si="4115"/>
        <v>1.2195121951219523E-2</v>
      </c>
      <c r="Z2769" s="22" t="str">
        <f t="shared" si="4116"/>
        <v>-</v>
      </c>
      <c r="AA2769" s="22">
        <f t="shared" si="4117"/>
        <v>1.0490589324282595E-2</v>
      </c>
      <c r="AC2769" s="21" t="str">
        <f t="shared" si="4099"/>
        <v>2020-2021</v>
      </c>
      <c r="AD2769" s="21" t="str">
        <f t="shared" si="4100"/>
        <v>Abril</v>
      </c>
      <c r="AE2769" s="21" t="str">
        <f t="shared" si="4101"/>
        <v>7-Nordeste Comunidad</v>
      </c>
      <c r="AF2769" s="21" t="str">
        <f t="shared" si="4102"/>
        <v>28 MADRID</v>
      </c>
      <c r="AG2769" s="21" t="str">
        <f t="shared" si="4103"/>
        <v>28053 DAGANZO DE ARRIBA</v>
      </c>
      <c r="AH2769" s="21" t="str">
        <f t="shared" si="4104"/>
        <v>TRAB.</v>
      </c>
      <c r="AI2769" s="22">
        <f t="shared" si="4105"/>
        <v>5.2173913043478182E-2</v>
      </c>
      <c r="AJ2769" s="22" t="str">
        <f t="shared" si="4106"/>
        <v>-</v>
      </c>
      <c r="AK2769" s="22">
        <f t="shared" si="4107"/>
        <v>0.1454545454545455</v>
      </c>
      <c r="AL2769" s="22" t="str">
        <f t="shared" si="4108"/>
        <v>-</v>
      </c>
      <c r="AM2769" s="22">
        <f t="shared" si="4109"/>
        <v>4.7256097560975707E-2</v>
      </c>
      <c r="AN2769" s="22" t="str">
        <f t="shared" si="4110"/>
        <v>-</v>
      </c>
      <c r="AO2769" s="22">
        <f t="shared" si="4111"/>
        <v>5.3070040111076855E-2</v>
      </c>
    </row>
    <row r="2770" spans="1:41" x14ac:dyDescent="0.2">
      <c r="A2770" s="20">
        <v>2020</v>
      </c>
      <c r="B2770" s="20" t="s">
        <v>256</v>
      </c>
      <c r="C2770" s="20" t="s">
        <v>341</v>
      </c>
      <c r="D2770" s="20" t="s">
        <v>312</v>
      </c>
      <c r="E2770" s="20" t="s">
        <v>390</v>
      </c>
      <c r="F2770" s="21" t="s">
        <v>314</v>
      </c>
      <c r="G2770" s="21">
        <v>1164</v>
      </c>
      <c r="H2770" s="21">
        <v>16</v>
      </c>
      <c r="I2770" s="21">
        <v>155</v>
      </c>
      <c r="J2770" s="21">
        <v>0</v>
      </c>
      <c r="K2770" s="21">
        <v>1171</v>
      </c>
      <c r="L2770" s="21">
        <v>0</v>
      </c>
      <c r="M2770" s="21">
        <v>2506</v>
      </c>
      <c r="N2770" s="123"/>
      <c r="O2770" s="21">
        <f t="shared" si="4092"/>
        <v>2020</v>
      </c>
      <c r="P2770" s="21" t="str">
        <f t="shared" si="4093"/>
        <v>Mayo</v>
      </c>
      <c r="Q2770" s="21" t="str">
        <f t="shared" si="4094"/>
        <v>11-Sierra Central</v>
      </c>
      <c r="R2770" s="21" t="str">
        <f t="shared" si="4095"/>
        <v>28 MADRID</v>
      </c>
      <c r="S2770" s="21" t="str">
        <f t="shared" si="4096"/>
        <v>28054 ESCORIAL (EL)</v>
      </c>
      <c r="T2770" s="21" t="str">
        <f t="shared" si="4097"/>
        <v>TRAB.</v>
      </c>
      <c r="U2770" s="22">
        <f t="shared" si="4098"/>
        <v>3.1786941580756123E-2</v>
      </c>
      <c r="V2770" s="22">
        <f t="shared" si="4112"/>
        <v>-6.25E-2</v>
      </c>
      <c r="W2770" s="22">
        <f t="shared" si="4113"/>
        <v>6.4516129032257119E-3</v>
      </c>
      <c r="X2770" s="22" t="str">
        <f t="shared" si="4114"/>
        <v>-</v>
      </c>
      <c r="Y2770" s="22">
        <f t="shared" si="4115"/>
        <v>7.6857386848847575E-3</v>
      </c>
      <c r="Z2770" s="22" t="str">
        <f t="shared" si="4116"/>
        <v>-</v>
      </c>
      <c r="AA2770" s="22">
        <f t="shared" si="4117"/>
        <v>1.8355945730247347E-2</v>
      </c>
      <c r="AC2770" s="21" t="str">
        <f t="shared" si="4099"/>
        <v>2020-2021</v>
      </c>
      <c r="AD2770" s="21" t="str">
        <f t="shared" si="4100"/>
        <v>Abril</v>
      </c>
      <c r="AE2770" s="21" t="str">
        <f t="shared" si="4101"/>
        <v>11-Sierra Central</v>
      </c>
      <c r="AF2770" s="21" t="str">
        <f t="shared" si="4102"/>
        <v>28 MADRID</v>
      </c>
      <c r="AG2770" s="21" t="str">
        <f t="shared" si="4103"/>
        <v>28054 ESCORIAL (EL)</v>
      </c>
      <c r="AH2770" s="21" t="str">
        <f t="shared" si="4104"/>
        <v>TRAB.</v>
      </c>
      <c r="AI2770" s="22">
        <f t="shared" si="4105"/>
        <v>0.18127147766323026</v>
      </c>
      <c r="AJ2770" s="22">
        <f t="shared" si="4106"/>
        <v>-0.125</v>
      </c>
      <c r="AK2770" s="22">
        <f t="shared" si="4107"/>
        <v>7.0967741935483941E-2</v>
      </c>
      <c r="AL2770" s="22" t="str">
        <f t="shared" si="4108"/>
        <v>-</v>
      </c>
      <c r="AM2770" s="22">
        <f t="shared" si="4109"/>
        <v>2.7327070879590076E-2</v>
      </c>
      <c r="AN2770" s="22" t="str">
        <f t="shared" si="4110"/>
        <v>-</v>
      </c>
      <c r="AO2770" s="22">
        <f t="shared" si="4111"/>
        <v>0.1005586592178771</v>
      </c>
    </row>
    <row r="2771" spans="1:41" x14ac:dyDescent="0.2">
      <c r="A2771" s="20">
        <v>2020</v>
      </c>
      <c r="B2771" s="20" t="s">
        <v>256</v>
      </c>
      <c r="C2771" s="20" t="s">
        <v>338</v>
      </c>
      <c r="D2771" s="20" t="s">
        <v>312</v>
      </c>
      <c r="E2771" s="20" t="s">
        <v>391</v>
      </c>
      <c r="F2771" s="21" t="s">
        <v>314</v>
      </c>
      <c r="G2771" s="21">
        <v>726</v>
      </c>
      <c r="H2771" s="21">
        <v>8</v>
      </c>
      <c r="I2771" s="21">
        <v>6</v>
      </c>
      <c r="J2771" s="21">
        <v>0</v>
      </c>
      <c r="K2771" s="21">
        <v>84</v>
      </c>
      <c r="L2771" s="21">
        <v>0</v>
      </c>
      <c r="M2771" s="21">
        <v>824</v>
      </c>
      <c r="N2771" s="123"/>
      <c r="O2771" s="21">
        <f t="shared" si="4092"/>
        <v>2020</v>
      </c>
      <c r="P2771" s="21" t="str">
        <f t="shared" si="4093"/>
        <v>Mayo</v>
      </c>
      <c r="Q2771" s="21" t="str">
        <f t="shared" si="4094"/>
        <v>8-Sudeste Comunidad</v>
      </c>
      <c r="R2771" s="21" t="str">
        <f t="shared" si="4095"/>
        <v>28 MADRID</v>
      </c>
      <c r="S2771" s="21" t="str">
        <f t="shared" si="4096"/>
        <v>28055 ESTREMERA</v>
      </c>
      <c r="T2771" s="21" t="str">
        <f t="shared" si="4097"/>
        <v>TRAB.</v>
      </c>
      <c r="U2771" s="22">
        <f t="shared" si="4098"/>
        <v>-2.2038567493112948E-2</v>
      </c>
      <c r="V2771" s="22">
        <f t="shared" si="4112"/>
        <v>0</v>
      </c>
      <c r="W2771" s="22">
        <f t="shared" si="4113"/>
        <v>0</v>
      </c>
      <c r="X2771" s="22" t="str">
        <f t="shared" si="4114"/>
        <v>-</v>
      </c>
      <c r="Y2771" s="22">
        <f t="shared" si="4115"/>
        <v>0</v>
      </c>
      <c r="Z2771" s="22" t="str">
        <f t="shared" si="4116"/>
        <v>-</v>
      </c>
      <c r="AA2771" s="22">
        <f t="shared" si="4117"/>
        <v>-1.9417475728155331E-2</v>
      </c>
      <c r="AC2771" s="21" t="str">
        <f t="shared" si="4099"/>
        <v>2020-2021</v>
      </c>
      <c r="AD2771" s="21" t="str">
        <f t="shared" si="4100"/>
        <v>Abril</v>
      </c>
      <c r="AE2771" s="21" t="str">
        <f t="shared" si="4101"/>
        <v>8-Sudeste Comunidad</v>
      </c>
      <c r="AF2771" s="21" t="str">
        <f t="shared" si="4102"/>
        <v>28 MADRID</v>
      </c>
      <c r="AG2771" s="21" t="str">
        <f t="shared" si="4103"/>
        <v>28055 ESTREMERA</v>
      </c>
      <c r="AH2771" s="21" t="str">
        <f t="shared" si="4104"/>
        <v>TRAB.</v>
      </c>
      <c r="AI2771" s="22">
        <f t="shared" si="4105"/>
        <v>0.22865013774104681</v>
      </c>
      <c r="AJ2771" s="22">
        <f t="shared" si="4106"/>
        <v>0</v>
      </c>
      <c r="AK2771" s="22">
        <f t="shared" si="4107"/>
        <v>-0.16666666666666663</v>
      </c>
      <c r="AL2771" s="22" t="str">
        <f t="shared" si="4108"/>
        <v>-</v>
      </c>
      <c r="AM2771" s="22">
        <f t="shared" si="4109"/>
        <v>0</v>
      </c>
      <c r="AN2771" s="22" t="str">
        <f t="shared" si="4110"/>
        <v>-</v>
      </c>
      <c r="AO2771" s="22">
        <f t="shared" si="4111"/>
        <v>0.20024271844660202</v>
      </c>
    </row>
    <row r="2772" spans="1:41" x14ac:dyDescent="0.2">
      <c r="A2772" s="20">
        <v>2020</v>
      </c>
      <c r="B2772" s="20" t="s">
        <v>256</v>
      </c>
      <c r="C2772" s="20" t="s">
        <v>344</v>
      </c>
      <c r="D2772" s="20" t="s">
        <v>312</v>
      </c>
      <c r="E2772" s="20" t="s">
        <v>392</v>
      </c>
      <c r="F2772" s="21" t="s">
        <v>314</v>
      </c>
      <c r="G2772" s="21">
        <v>85</v>
      </c>
      <c r="H2772" s="21">
        <v>0</v>
      </c>
      <c r="I2772" s="21">
        <v>9</v>
      </c>
      <c r="J2772" s="21">
        <v>0</v>
      </c>
      <c r="K2772" s="21">
        <v>93</v>
      </c>
      <c r="L2772" s="21">
        <v>0</v>
      </c>
      <c r="M2772" s="21">
        <v>187</v>
      </c>
      <c r="N2772" s="123"/>
      <c r="O2772" s="21">
        <f t="shared" si="4092"/>
        <v>2020</v>
      </c>
      <c r="P2772" s="21" t="str">
        <f t="shared" si="4093"/>
        <v>Mayo</v>
      </c>
      <c r="Q2772" s="21" t="str">
        <f t="shared" si="4094"/>
        <v>10-Sierra Sur</v>
      </c>
      <c r="R2772" s="21" t="str">
        <f t="shared" si="4095"/>
        <v>28 MADRID</v>
      </c>
      <c r="S2772" s="21" t="str">
        <f t="shared" si="4096"/>
        <v>28056 FRESNEDILLAS DE LA OLIVA</v>
      </c>
      <c r="T2772" s="21" t="str">
        <f t="shared" si="4097"/>
        <v>TRAB.</v>
      </c>
      <c r="U2772" s="22">
        <f t="shared" si="4098"/>
        <v>1.1764705882352899E-2</v>
      </c>
      <c r="V2772" s="22" t="str">
        <f t="shared" si="4112"/>
        <v>-</v>
      </c>
      <c r="W2772" s="22">
        <f t="shared" si="4113"/>
        <v>-0.22222222222222221</v>
      </c>
      <c r="X2772" s="22" t="str">
        <f t="shared" si="4114"/>
        <v>-</v>
      </c>
      <c r="Y2772" s="22">
        <f t="shared" si="4115"/>
        <v>1.0752688172043001E-2</v>
      </c>
      <c r="Z2772" s="22" t="str">
        <f t="shared" si="4116"/>
        <v>-</v>
      </c>
      <c r="AA2772" s="22">
        <f t="shared" si="4117"/>
        <v>0</v>
      </c>
      <c r="AC2772" s="21" t="str">
        <f t="shared" si="4099"/>
        <v>2020-2021</v>
      </c>
      <c r="AD2772" s="21" t="str">
        <f t="shared" si="4100"/>
        <v>Abril</v>
      </c>
      <c r="AE2772" s="21" t="str">
        <f t="shared" si="4101"/>
        <v>10-Sierra Sur</v>
      </c>
      <c r="AF2772" s="21" t="str">
        <f t="shared" si="4102"/>
        <v>28 MADRID</v>
      </c>
      <c r="AG2772" s="21" t="str">
        <f t="shared" si="4103"/>
        <v>28056 FRESNEDILLAS DE LA OLIVA</v>
      </c>
      <c r="AH2772" s="21" t="str">
        <f t="shared" si="4104"/>
        <v>TRAB.</v>
      </c>
      <c r="AI2772" s="22">
        <f t="shared" si="4105"/>
        <v>0.19999999999999996</v>
      </c>
      <c r="AJ2772" s="22" t="str">
        <f t="shared" si="4106"/>
        <v>-</v>
      </c>
      <c r="AK2772" s="22">
        <f t="shared" si="4107"/>
        <v>-0.33333333333333337</v>
      </c>
      <c r="AL2772" s="22" t="str">
        <f t="shared" si="4108"/>
        <v>-</v>
      </c>
      <c r="AM2772" s="22">
        <f t="shared" si="4109"/>
        <v>0.10752688172043001</v>
      </c>
      <c r="AN2772" s="22" t="str">
        <f t="shared" si="4110"/>
        <v>-</v>
      </c>
      <c r="AO2772" s="22">
        <f t="shared" si="4111"/>
        <v>0.1336898395721926</v>
      </c>
    </row>
    <row r="2773" spans="1:41" x14ac:dyDescent="0.2">
      <c r="A2773" s="20">
        <v>2020</v>
      </c>
      <c r="B2773" s="20" t="s">
        <v>256</v>
      </c>
      <c r="C2773" s="20" t="s">
        <v>335</v>
      </c>
      <c r="D2773" s="20" t="s">
        <v>312</v>
      </c>
      <c r="E2773" s="20" t="s">
        <v>393</v>
      </c>
      <c r="F2773" s="21" t="s">
        <v>314</v>
      </c>
      <c r="G2773" s="21">
        <v>105</v>
      </c>
      <c r="H2773" s="21">
        <v>0</v>
      </c>
      <c r="I2773" s="21">
        <v>0</v>
      </c>
      <c r="J2773" s="21">
        <v>0</v>
      </c>
      <c r="K2773" s="21">
        <v>149</v>
      </c>
      <c r="L2773" s="21">
        <v>0</v>
      </c>
      <c r="M2773" s="21">
        <v>254</v>
      </c>
      <c r="N2773" s="123"/>
      <c r="O2773" s="21">
        <f t="shared" si="4092"/>
        <v>2020</v>
      </c>
      <c r="P2773" s="21" t="str">
        <f t="shared" si="4093"/>
        <v>Mayo</v>
      </c>
      <c r="Q2773" s="21" t="str">
        <f t="shared" si="4094"/>
        <v>7-Nordeste Comunidad</v>
      </c>
      <c r="R2773" s="21" t="str">
        <f t="shared" si="4095"/>
        <v>28 MADRID</v>
      </c>
      <c r="S2773" s="21" t="str">
        <f t="shared" si="4096"/>
        <v>28057 FRESNO DE TOROTE</v>
      </c>
      <c r="T2773" s="21" t="str">
        <f t="shared" si="4097"/>
        <v>TRAB.</v>
      </c>
      <c r="U2773" s="22">
        <f t="shared" si="4098"/>
        <v>3.8095238095238182E-2</v>
      </c>
      <c r="V2773" s="22" t="str">
        <f t="shared" si="4112"/>
        <v>-</v>
      </c>
      <c r="W2773" s="22" t="str">
        <f t="shared" si="4113"/>
        <v>-</v>
      </c>
      <c r="X2773" s="22" t="str">
        <f t="shared" si="4114"/>
        <v>-</v>
      </c>
      <c r="Y2773" s="22">
        <f t="shared" si="4115"/>
        <v>-6.7114093959731447E-3</v>
      </c>
      <c r="Z2773" s="22" t="str">
        <f t="shared" si="4116"/>
        <v>-</v>
      </c>
      <c r="AA2773" s="22">
        <f t="shared" si="4117"/>
        <v>1.1811023622047223E-2</v>
      </c>
      <c r="AC2773" s="21" t="str">
        <f t="shared" si="4099"/>
        <v>2020-2021</v>
      </c>
      <c r="AD2773" s="21" t="str">
        <f t="shared" si="4100"/>
        <v>Abril</v>
      </c>
      <c r="AE2773" s="21" t="str">
        <f t="shared" si="4101"/>
        <v>7-Nordeste Comunidad</v>
      </c>
      <c r="AF2773" s="21" t="str">
        <f t="shared" si="4102"/>
        <v>28 MADRID</v>
      </c>
      <c r="AG2773" s="21" t="str">
        <f t="shared" si="4103"/>
        <v>28057 FRESNO DE TOROTE</v>
      </c>
      <c r="AH2773" s="21" t="str">
        <f t="shared" si="4104"/>
        <v>TRAB.</v>
      </c>
      <c r="AI2773" s="22">
        <f t="shared" si="4105"/>
        <v>0.37142857142857144</v>
      </c>
      <c r="AJ2773" s="22" t="str">
        <f t="shared" si="4106"/>
        <v>-</v>
      </c>
      <c r="AK2773" s="22" t="str">
        <f t="shared" si="4107"/>
        <v>-</v>
      </c>
      <c r="AL2773" s="22" t="str">
        <f t="shared" si="4108"/>
        <v>-</v>
      </c>
      <c r="AM2773" s="22">
        <f t="shared" si="4109"/>
        <v>-2.0134228187919434E-2</v>
      </c>
      <c r="AN2773" s="22" t="str">
        <f t="shared" si="4110"/>
        <v>-</v>
      </c>
      <c r="AO2773" s="22">
        <f t="shared" si="4111"/>
        <v>0.16929133858267709</v>
      </c>
    </row>
    <row r="2774" spans="1:41" x14ac:dyDescent="0.2">
      <c r="A2774" s="20">
        <v>2020</v>
      </c>
      <c r="B2774" s="20" t="s">
        <v>256</v>
      </c>
      <c r="C2774" s="20" t="s">
        <v>327</v>
      </c>
      <c r="D2774" s="20" t="s">
        <v>312</v>
      </c>
      <c r="E2774" s="20" t="s">
        <v>394</v>
      </c>
      <c r="F2774" s="21" t="s">
        <v>314</v>
      </c>
      <c r="G2774" s="21">
        <v>32319</v>
      </c>
      <c r="H2774" s="21">
        <v>24</v>
      </c>
      <c r="I2774" s="21">
        <v>281</v>
      </c>
      <c r="J2774" s="21">
        <v>0</v>
      </c>
      <c r="K2774" s="21">
        <v>9347</v>
      </c>
      <c r="L2774" s="21">
        <v>0</v>
      </c>
      <c r="M2774" s="21">
        <v>41971</v>
      </c>
      <c r="N2774" s="123"/>
      <c r="O2774" s="21">
        <f t="shared" si="4092"/>
        <v>2020</v>
      </c>
      <c r="P2774" s="21" t="str">
        <f t="shared" si="4093"/>
        <v>Mayo</v>
      </c>
      <c r="Q2774" s="21" t="str">
        <f t="shared" si="4094"/>
        <v>4-Sur Metropolitano</v>
      </c>
      <c r="R2774" s="21" t="str">
        <f t="shared" si="4095"/>
        <v>28 MADRID</v>
      </c>
      <c r="S2774" s="21" t="str">
        <f t="shared" si="4096"/>
        <v>28058 FUENLABRADA</v>
      </c>
      <c r="T2774" s="21" t="str">
        <f t="shared" si="4097"/>
        <v>TRAB.</v>
      </c>
      <c r="U2774" s="22">
        <f t="shared" si="4098"/>
        <v>2.3824994585228465E-2</v>
      </c>
      <c r="V2774" s="22">
        <f t="shared" si="4112"/>
        <v>0.16666666666666674</v>
      </c>
      <c r="W2774" s="22">
        <f t="shared" si="4113"/>
        <v>1.067615658362997E-2</v>
      </c>
      <c r="X2774" s="22" t="str">
        <f t="shared" si="4114"/>
        <v>-</v>
      </c>
      <c r="Y2774" s="22">
        <f t="shared" si="4115"/>
        <v>9.0938268963303148E-3</v>
      </c>
      <c r="Z2774" s="22" t="str">
        <f t="shared" si="4116"/>
        <v>-</v>
      </c>
      <c r="AA2774" s="22">
        <f t="shared" si="4117"/>
        <v>2.0537990517262017E-2</v>
      </c>
      <c r="AC2774" s="21" t="str">
        <f t="shared" si="4099"/>
        <v>2020-2021</v>
      </c>
      <c r="AD2774" s="21" t="str">
        <f t="shared" si="4100"/>
        <v>Abril</v>
      </c>
      <c r="AE2774" s="21" t="str">
        <f t="shared" si="4101"/>
        <v>4-Sur Metropolitano</v>
      </c>
      <c r="AF2774" s="21" t="str">
        <f t="shared" si="4102"/>
        <v>28 MADRID</v>
      </c>
      <c r="AG2774" s="21" t="str">
        <f t="shared" si="4103"/>
        <v>28058 FUENLABRADA</v>
      </c>
      <c r="AH2774" s="21" t="str">
        <f t="shared" si="4104"/>
        <v>TRAB.</v>
      </c>
      <c r="AI2774" s="22">
        <f t="shared" si="4105"/>
        <v>8.0169559701723347E-2</v>
      </c>
      <c r="AJ2774" s="22">
        <f t="shared" si="4106"/>
        <v>0.25</v>
      </c>
      <c r="AK2774" s="22">
        <f t="shared" si="4107"/>
        <v>0.16725978647686834</v>
      </c>
      <c r="AL2774" s="22" t="str">
        <f t="shared" si="4108"/>
        <v>-</v>
      </c>
      <c r="AM2774" s="22">
        <f t="shared" si="4109"/>
        <v>2.7709425484112593E-2</v>
      </c>
      <c r="AN2774" s="22" t="str">
        <f t="shared" si="4110"/>
        <v>-</v>
      </c>
      <c r="AO2774" s="22">
        <f t="shared" si="4111"/>
        <v>6.919063162659933E-2</v>
      </c>
    </row>
    <row r="2775" spans="1:41" x14ac:dyDescent="0.2">
      <c r="A2775" s="20">
        <v>2020</v>
      </c>
      <c r="B2775" s="20" t="s">
        <v>256</v>
      </c>
      <c r="C2775" s="20" t="s">
        <v>335</v>
      </c>
      <c r="D2775" s="20" t="s">
        <v>312</v>
      </c>
      <c r="E2775" s="20" t="s">
        <v>395</v>
      </c>
      <c r="F2775" s="21" t="s">
        <v>314</v>
      </c>
      <c r="G2775" s="21">
        <v>1430</v>
      </c>
      <c r="H2775" s="21">
        <v>0</v>
      </c>
      <c r="I2775" s="21">
        <v>31</v>
      </c>
      <c r="J2775" s="21">
        <v>0</v>
      </c>
      <c r="K2775" s="21">
        <v>488</v>
      </c>
      <c r="L2775" s="21">
        <v>0</v>
      </c>
      <c r="M2775" s="21">
        <v>1949</v>
      </c>
      <c r="N2775" s="123"/>
      <c r="O2775" s="21">
        <f t="shared" si="4092"/>
        <v>2020</v>
      </c>
      <c r="P2775" s="21" t="str">
        <f t="shared" si="4093"/>
        <v>Mayo</v>
      </c>
      <c r="Q2775" s="21" t="str">
        <f t="shared" si="4094"/>
        <v>7-Nordeste Comunidad</v>
      </c>
      <c r="R2775" s="21" t="str">
        <f t="shared" si="4095"/>
        <v>28 MADRID</v>
      </c>
      <c r="S2775" s="21" t="str">
        <f t="shared" si="4096"/>
        <v>28059 FUENTE EL SAZ DE JARAMA</v>
      </c>
      <c r="T2775" s="21" t="str">
        <f t="shared" si="4097"/>
        <v>TRAB.</v>
      </c>
      <c r="U2775" s="22">
        <f t="shared" si="4098"/>
        <v>4.1958041958041203E-3</v>
      </c>
      <c r="V2775" s="22" t="str">
        <f t="shared" si="4112"/>
        <v>-</v>
      </c>
      <c r="W2775" s="22">
        <f t="shared" si="4113"/>
        <v>-3.2258064516129004E-2</v>
      </c>
      <c r="X2775" s="22" t="str">
        <f t="shared" si="4114"/>
        <v>-</v>
      </c>
      <c r="Y2775" s="22">
        <f t="shared" si="4115"/>
        <v>-4.098360655737654E-3</v>
      </c>
      <c r="Z2775" s="22" t="str">
        <f t="shared" si="4116"/>
        <v>-</v>
      </c>
      <c r="AA2775" s="22">
        <f t="shared" si="4117"/>
        <v>1.5392508978964159E-3</v>
      </c>
      <c r="AC2775" s="21" t="str">
        <f t="shared" si="4099"/>
        <v>2020-2021</v>
      </c>
      <c r="AD2775" s="21" t="str">
        <f t="shared" si="4100"/>
        <v>Abril</v>
      </c>
      <c r="AE2775" s="21" t="str">
        <f t="shared" si="4101"/>
        <v>7-Nordeste Comunidad</v>
      </c>
      <c r="AF2775" s="21" t="str">
        <f t="shared" si="4102"/>
        <v>28 MADRID</v>
      </c>
      <c r="AG2775" s="21" t="str">
        <f t="shared" si="4103"/>
        <v>28059 FUENTE EL SAZ DE JARAMA</v>
      </c>
      <c r="AH2775" s="21" t="str">
        <f t="shared" si="4104"/>
        <v>TRAB.</v>
      </c>
      <c r="AI2775" s="22">
        <f t="shared" si="4105"/>
        <v>3.9160839160839123E-2</v>
      </c>
      <c r="AJ2775" s="22" t="str">
        <f t="shared" si="4106"/>
        <v>-</v>
      </c>
      <c r="AK2775" s="22">
        <f t="shared" si="4107"/>
        <v>0.22580645161290325</v>
      </c>
      <c r="AL2775" s="22" t="str">
        <f t="shared" si="4108"/>
        <v>-</v>
      </c>
      <c r="AM2775" s="22">
        <f t="shared" si="4109"/>
        <v>2.8688524590164022E-2</v>
      </c>
      <c r="AN2775" s="22" t="str">
        <f t="shared" si="4110"/>
        <v>-</v>
      </c>
      <c r="AO2775" s="22">
        <f t="shared" si="4111"/>
        <v>4.0020523345305259E-2</v>
      </c>
    </row>
    <row r="2776" spans="1:41" x14ac:dyDescent="0.2">
      <c r="A2776" s="20">
        <v>2020</v>
      </c>
      <c r="B2776" s="20" t="s">
        <v>256</v>
      </c>
      <c r="C2776" s="20" t="s">
        <v>338</v>
      </c>
      <c r="D2776" s="20" t="s">
        <v>312</v>
      </c>
      <c r="E2776" s="20" t="s">
        <v>396</v>
      </c>
      <c r="F2776" s="21" t="s">
        <v>314</v>
      </c>
      <c r="G2776" s="21">
        <v>190</v>
      </c>
      <c r="H2776" s="21">
        <v>21</v>
      </c>
      <c r="I2776" s="21">
        <v>0</v>
      </c>
      <c r="J2776" s="21">
        <v>0</v>
      </c>
      <c r="K2776" s="21">
        <v>118</v>
      </c>
      <c r="L2776" s="21">
        <v>0</v>
      </c>
      <c r="M2776" s="21">
        <v>329</v>
      </c>
      <c r="N2776" s="123"/>
      <c r="O2776" s="21">
        <f t="shared" si="4092"/>
        <v>2020</v>
      </c>
      <c r="P2776" s="21" t="str">
        <f t="shared" si="4093"/>
        <v>Mayo</v>
      </c>
      <c r="Q2776" s="21" t="str">
        <f t="shared" si="4094"/>
        <v>8-Sudeste Comunidad</v>
      </c>
      <c r="R2776" s="21" t="str">
        <f t="shared" si="4095"/>
        <v>28 MADRID</v>
      </c>
      <c r="S2776" s="21" t="str">
        <f t="shared" si="4096"/>
        <v>28060 FUENTIDUEÑA DE TAJO</v>
      </c>
      <c r="T2776" s="21" t="str">
        <f t="shared" si="4097"/>
        <v>TRAB.</v>
      </c>
      <c r="U2776" s="22">
        <f t="shared" si="4098"/>
        <v>1.0526315789473717E-2</v>
      </c>
      <c r="V2776" s="22">
        <f t="shared" si="4112"/>
        <v>-4.7619047619047672E-2</v>
      </c>
      <c r="W2776" s="22" t="str">
        <f t="shared" si="4113"/>
        <v>-</v>
      </c>
      <c r="X2776" s="22" t="str">
        <f t="shared" si="4114"/>
        <v>-</v>
      </c>
      <c r="Y2776" s="22">
        <f t="shared" si="4115"/>
        <v>-8.4745762711864181E-3</v>
      </c>
      <c r="Z2776" s="22" t="str">
        <f t="shared" si="4116"/>
        <v>-</v>
      </c>
      <c r="AA2776" s="22">
        <f t="shared" si="4117"/>
        <v>0</v>
      </c>
      <c r="AC2776" s="21" t="str">
        <f t="shared" si="4099"/>
        <v>2020-2021</v>
      </c>
      <c r="AD2776" s="21" t="str">
        <f t="shared" si="4100"/>
        <v>Abril</v>
      </c>
      <c r="AE2776" s="21" t="str">
        <f t="shared" si="4101"/>
        <v>8-Sudeste Comunidad</v>
      </c>
      <c r="AF2776" s="21" t="str">
        <f t="shared" si="4102"/>
        <v>28 MADRID</v>
      </c>
      <c r="AG2776" s="21" t="str">
        <f t="shared" si="4103"/>
        <v>28060 FUENTIDUEÑA DE TAJO</v>
      </c>
      <c r="AH2776" s="21" t="str">
        <f t="shared" si="4104"/>
        <v>TRAB.</v>
      </c>
      <c r="AI2776" s="22">
        <f t="shared" si="4105"/>
        <v>8.9473684210526372E-2</v>
      </c>
      <c r="AJ2776" s="22">
        <f t="shared" si="4106"/>
        <v>-0.1428571428571429</v>
      </c>
      <c r="AK2776" s="22" t="str">
        <f t="shared" si="4107"/>
        <v>-</v>
      </c>
      <c r="AL2776" s="22" t="str">
        <f t="shared" si="4108"/>
        <v>-</v>
      </c>
      <c r="AM2776" s="22">
        <f t="shared" si="4109"/>
        <v>0.10169491525423724</v>
      </c>
      <c r="AN2776" s="22" t="str">
        <f t="shared" si="4110"/>
        <v>-</v>
      </c>
      <c r="AO2776" s="22">
        <f t="shared" si="4111"/>
        <v>8.2066869300911893E-2</v>
      </c>
    </row>
    <row r="2777" spans="1:41" x14ac:dyDescent="0.2">
      <c r="A2777" s="20">
        <v>2020</v>
      </c>
      <c r="B2777" s="20" t="s">
        <v>256</v>
      </c>
      <c r="C2777" s="20" t="s">
        <v>330</v>
      </c>
      <c r="D2777" s="20" t="s">
        <v>312</v>
      </c>
      <c r="E2777" s="20" t="s">
        <v>397</v>
      </c>
      <c r="F2777" s="21" t="s">
        <v>314</v>
      </c>
      <c r="G2777" s="21">
        <v>2583</v>
      </c>
      <c r="H2777" s="21">
        <v>17</v>
      </c>
      <c r="I2777" s="21">
        <v>388</v>
      </c>
      <c r="J2777" s="21">
        <v>0</v>
      </c>
      <c r="K2777" s="21">
        <v>2518</v>
      </c>
      <c r="L2777" s="21">
        <v>0</v>
      </c>
      <c r="M2777" s="21">
        <v>5506</v>
      </c>
      <c r="N2777" s="123"/>
      <c r="O2777" s="21">
        <f t="shared" si="4092"/>
        <v>2020</v>
      </c>
      <c r="P2777" s="21" t="str">
        <f t="shared" si="4093"/>
        <v>Mayo</v>
      </c>
      <c r="Q2777" s="21" t="str">
        <f t="shared" si="4094"/>
        <v>5-Oeste Metropolitano</v>
      </c>
      <c r="R2777" s="21" t="str">
        <f t="shared" si="4095"/>
        <v>28 MADRID</v>
      </c>
      <c r="S2777" s="21" t="str">
        <f t="shared" si="4096"/>
        <v>28061 GALAPAGAR</v>
      </c>
      <c r="T2777" s="21" t="str">
        <f t="shared" si="4097"/>
        <v>TRAB.</v>
      </c>
      <c r="U2777" s="22">
        <f t="shared" si="4098"/>
        <v>1.8970189701897011E-2</v>
      </c>
      <c r="V2777" s="22">
        <f t="shared" si="4112"/>
        <v>5.8823529411764719E-2</v>
      </c>
      <c r="W2777" s="22">
        <f t="shared" si="4113"/>
        <v>-1.0309278350515427E-2</v>
      </c>
      <c r="X2777" s="22" t="str">
        <f t="shared" si="4114"/>
        <v>-</v>
      </c>
      <c r="Y2777" s="22">
        <f t="shared" si="4115"/>
        <v>7.9428117553614896E-3</v>
      </c>
      <c r="Z2777" s="22" t="str">
        <f t="shared" si="4116"/>
        <v>-</v>
      </c>
      <c r="AA2777" s="22">
        <f t="shared" si="4117"/>
        <v>1.1986923356338552E-2</v>
      </c>
      <c r="AC2777" s="21" t="str">
        <f t="shared" si="4099"/>
        <v>2020-2021</v>
      </c>
      <c r="AD2777" s="21" t="str">
        <f t="shared" si="4100"/>
        <v>Abril</v>
      </c>
      <c r="AE2777" s="21" t="str">
        <f t="shared" si="4101"/>
        <v>5-Oeste Metropolitano</v>
      </c>
      <c r="AF2777" s="21" t="str">
        <f t="shared" si="4102"/>
        <v>28 MADRID</v>
      </c>
      <c r="AG2777" s="21" t="str">
        <f t="shared" si="4103"/>
        <v>28061 GALAPAGAR</v>
      </c>
      <c r="AH2777" s="21" t="str">
        <f t="shared" si="4104"/>
        <v>TRAB.</v>
      </c>
      <c r="AI2777" s="22">
        <f t="shared" si="4105"/>
        <v>1.9744483159117365E-2</v>
      </c>
      <c r="AJ2777" s="22">
        <f t="shared" si="4106"/>
        <v>-5.8823529411764719E-2</v>
      </c>
      <c r="AK2777" s="22">
        <f t="shared" si="4107"/>
        <v>5.1546391752577136E-3</v>
      </c>
      <c r="AL2777" s="22" t="str">
        <f t="shared" si="4108"/>
        <v>-</v>
      </c>
      <c r="AM2777" s="22">
        <f t="shared" si="4109"/>
        <v>3.8919777601270855E-2</v>
      </c>
      <c r="AN2777" s="22" t="str">
        <f t="shared" si="4110"/>
        <v>-</v>
      </c>
      <c r="AO2777" s="22">
        <f t="shared" si="4111"/>
        <v>2.7243007628042104E-2</v>
      </c>
    </row>
    <row r="2778" spans="1:41" x14ac:dyDescent="0.2">
      <c r="A2778" s="20">
        <v>2020</v>
      </c>
      <c r="B2778" s="20" t="s">
        <v>256</v>
      </c>
      <c r="C2778" s="20" t="s">
        <v>311</v>
      </c>
      <c r="D2778" s="20" t="s">
        <v>312</v>
      </c>
      <c r="E2778" s="20" t="s">
        <v>398</v>
      </c>
      <c r="F2778" s="21" t="s">
        <v>314</v>
      </c>
      <c r="G2778" s="21">
        <v>35</v>
      </c>
      <c r="H2778" s="21">
        <v>0</v>
      </c>
      <c r="I2778" s="21">
        <v>0</v>
      </c>
      <c r="J2778" s="21">
        <v>0</v>
      </c>
      <c r="K2778" s="21">
        <v>34</v>
      </c>
      <c r="L2778" s="21">
        <v>0</v>
      </c>
      <c r="M2778" s="21">
        <v>69</v>
      </c>
      <c r="N2778" s="123"/>
      <c r="O2778" s="21">
        <f t="shared" si="4092"/>
        <v>2020</v>
      </c>
      <c r="P2778" s="21" t="str">
        <f t="shared" si="4093"/>
        <v>Mayo</v>
      </c>
      <c r="Q2778" s="21" t="str">
        <f t="shared" si="4094"/>
        <v>6-Sierra Norte</v>
      </c>
      <c r="R2778" s="21" t="str">
        <f t="shared" si="4095"/>
        <v>28 MADRID</v>
      </c>
      <c r="S2778" s="21" t="str">
        <f t="shared" si="4096"/>
        <v>28062 GARGANTA DE LOS MONTES</v>
      </c>
      <c r="T2778" s="21" t="str">
        <f t="shared" si="4097"/>
        <v>TRAB.</v>
      </c>
      <c r="U2778" s="22">
        <f t="shared" si="4098"/>
        <v>-2.8571428571428581E-2</v>
      </c>
      <c r="V2778" s="22" t="str">
        <f t="shared" si="4112"/>
        <v>-</v>
      </c>
      <c r="W2778" s="22" t="str">
        <f t="shared" si="4113"/>
        <v>-</v>
      </c>
      <c r="X2778" s="22" t="str">
        <f t="shared" si="4114"/>
        <v>-</v>
      </c>
      <c r="Y2778" s="22">
        <f t="shared" si="4115"/>
        <v>0</v>
      </c>
      <c r="Z2778" s="22" t="str">
        <f t="shared" si="4116"/>
        <v>-</v>
      </c>
      <c r="AA2778" s="22">
        <f t="shared" si="4117"/>
        <v>-1.4492753623188359E-2</v>
      </c>
      <c r="AC2778" s="21" t="str">
        <f t="shared" si="4099"/>
        <v>2020-2021</v>
      </c>
      <c r="AD2778" s="21" t="str">
        <f t="shared" si="4100"/>
        <v>Abril</v>
      </c>
      <c r="AE2778" s="21" t="str">
        <f t="shared" si="4101"/>
        <v>6-Sierra Norte</v>
      </c>
      <c r="AF2778" s="21" t="str">
        <f t="shared" si="4102"/>
        <v>28 MADRID</v>
      </c>
      <c r="AG2778" s="21" t="str">
        <f t="shared" si="4103"/>
        <v>28062 GARGANTA DE LOS MONTES</v>
      </c>
      <c r="AH2778" s="21" t="str">
        <f t="shared" si="4104"/>
        <v>TRAB.</v>
      </c>
      <c r="AI2778" s="22">
        <f t="shared" si="4105"/>
        <v>0.48571428571428577</v>
      </c>
      <c r="AJ2778" s="22" t="str">
        <f t="shared" si="4106"/>
        <v>-</v>
      </c>
      <c r="AK2778" s="22" t="str">
        <f t="shared" si="4107"/>
        <v>-</v>
      </c>
      <c r="AL2778" s="22" t="str">
        <f t="shared" si="4108"/>
        <v>-</v>
      </c>
      <c r="AM2778" s="22">
        <f t="shared" si="4109"/>
        <v>0.14705882352941169</v>
      </c>
      <c r="AN2778" s="22" t="str">
        <f t="shared" si="4110"/>
        <v>-</v>
      </c>
      <c r="AO2778" s="22">
        <f t="shared" si="4111"/>
        <v>0.33333333333333326</v>
      </c>
    </row>
    <row r="2779" spans="1:41" x14ac:dyDescent="0.2">
      <c r="A2779" s="20">
        <v>2020</v>
      </c>
      <c r="B2779" s="20" t="s">
        <v>256</v>
      </c>
      <c r="C2779" s="20" t="s">
        <v>311</v>
      </c>
      <c r="D2779" s="20" t="s">
        <v>312</v>
      </c>
      <c r="E2779" s="20" t="s">
        <v>399</v>
      </c>
      <c r="F2779" s="21" t="s">
        <v>314</v>
      </c>
      <c r="G2779" s="21">
        <v>81</v>
      </c>
      <c r="H2779" s="21">
        <v>0</v>
      </c>
      <c r="I2779" s="21">
        <v>0</v>
      </c>
      <c r="J2779" s="21">
        <v>0</v>
      </c>
      <c r="K2779" s="21">
        <v>25</v>
      </c>
      <c r="L2779" s="21">
        <v>0</v>
      </c>
      <c r="M2779" s="21">
        <v>106</v>
      </c>
      <c r="N2779" s="123"/>
      <c r="O2779" s="21">
        <f t="shared" si="4092"/>
        <v>2020</v>
      </c>
      <c r="P2779" s="21" t="str">
        <f t="shared" si="4093"/>
        <v>Mayo</v>
      </c>
      <c r="Q2779" s="21" t="str">
        <f t="shared" si="4094"/>
        <v>6-Sierra Norte</v>
      </c>
      <c r="R2779" s="21" t="str">
        <f t="shared" si="4095"/>
        <v>28 MADRID</v>
      </c>
      <c r="S2779" s="21" t="str">
        <f t="shared" si="4096"/>
        <v>28063 GARGANTILLA DEL LOZOYA</v>
      </c>
      <c r="T2779" s="21" t="str">
        <f t="shared" si="4097"/>
        <v>TRAB.</v>
      </c>
      <c r="U2779" s="22">
        <f t="shared" si="4098"/>
        <v>-1.2345679012345734E-2</v>
      </c>
      <c r="V2779" s="22" t="str">
        <f t="shared" si="4112"/>
        <v>-</v>
      </c>
      <c r="W2779" s="22" t="str">
        <f t="shared" si="4113"/>
        <v>-</v>
      </c>
      <c r="X2779" s="22" t="str">
        <f t="shared" si="4114"/>
        <v>-</v>
      </c>
      <c r="Y2779" s="22">
        <f t="shared" si="4115"/>
        <v>0</v>
      </c>
      <c r="Z2779" s="22" t="str">
        <f t="shared" si="4116"/>
        <v>-</v>
      </c>
      <c r="AA2779" s="22">
        <f t="shared" si="4117"/>
        <v>-9.4339622641509413E-3</v>
      </c>
      <c r="AC2779" s="21" t="str">
        <f t="shared" si="4099"/>
        <v>2020-2021</v>
      </c>
      <c r="AD2779" s="21" t="str">
        <f t="shared" si="4100"/>
        <v>Abril</v>
      </c>
      <c r="AE2779" s="21" t="str">
        <f t="shared" si="4101"/>
        <v>6-Sierra Norte</v>
      </c>
      <c r="AF2779" s="21" t="str">
        <f t="shared" si="4102"/>
        <v>28 MADRID</v>
      </c>
      <c r="AG2779" s="21" t="str">
        <f t="shared" si="4103"/>
        <v>28063 GARGANTILLA DEL LOZOYA</v>
      </c>
      <c r="AH2779" s="21" t="str">
        <f t="shared" si="4104"/>
        <v>TRAB.</v>
      </c>
      <c r="AI2779" s="22">
        <f t="shared" si="4105"/>
        <v>-7.407407407407407E-2</v>
      </c>
      <c r="AJ2779" s="22" t="str">
        <f t="shared" si="4106"/>
        <v>-</v>
      </c>
      <c r="AK2779" s="22" t="str">
        <f t="shared" si="4107"/>
        <v>-</v>
      </c>
      <c r="AL2779" s="22" t="str">
        <f t="shared" si="4108"/>
        <v>-</v>
      </c>
      <c r="AM2779" s="22">
        <f t="shared" si="4109"/>
        <v>-4.0000000000000036E-2</v>
      </c>
      <c r="AN2779" s="22" t="str">
        <f t="shared" si="4110"/>
        <v>-</v>
      </c>
      <c r="AO2779" s="22">
        <f t="shared" si="4111"/>
        <v>-6.6037735849056589E-2</v>
      </c>
    </row>
    <row r="2780" spans="1:41" x14ac:dyDescent="0.2">
      <c r="A2780" s="20">
        <v>2020</v>
      </c>
      <c r="B2780" s="20" t="s">
        <v>256</v>
      </c>
      <c r="C2780" s="20" t="s">
        <v>311</v>
      </c>
      <c r="D2780" s="20" t="s">
        <v>312</v>
      </c>
      <c r="E2780" s="20" t="s">
        <v>400</v>
      </c>
      <c r="F2780" s="21" t="s">
        <v>314</v>
      </c>
      <c r="G2780" s="21">
        <v>40</v>
      </c>
      <c r="H2780" s="21">
        <v>0</v>
      </c>
      <c r="I2780" s="21">
        <v>0</v>
      </c>
      <c r="J2780" s="21">
        <v>0</v>
      </c>
      <c r="K2780" s="21">
        <v>18</v>
      </c>
      <c r="L2780" s="21">
        <v>0</v>
      </c>
      <c r="M2780" s="21">
        <v>58</v>
      </c>
      <c r="N2780" s="123"/>
      <c r="O2780" s="21">
        <f t="shared" si="4092"/>
        <v>2020</v>
      </c>
      <c r="P2780" s="21" t="str">
        <f t="shared" si="4093"/>
        <v>Mayo</v>
      </c>
      <c r="Q2780" s="21" t="str">
        <f t="shared" si="4094"/>
        <v>6-Sierra Norte</v>
      </c>
      <c r="R2780" s="21" t="str">
        <f t="shared" si="4095"/>
        <v>28 MADRID</v>
      </c>
      <c r="S2780" s="21" t="str">
        <f t="shared" si="4096"/>
        <v>28064 GASCONES</v>
      </c>
      <c r="T2780" s="21" t="str">
        <f t="shared" si="4097"/>
        <v>TRAB.</v>
      </c>
      <c r="U2780" s="22">
        <f t="shared" si="4098"/>
        <v>-5.0000000000000044E-2</v>
      </c>
      <c r="V2780" s="22" t="str">
        <f t="shared" si="4112"/>
        <v>-</v>
      </c>
      <c r="W2780" s="22" t="str">
        <f t="shared" si="4113"/>
        <v>-</v>
      </c>
      <c r="X2780" s="22" t="str">
        <f t="shared" si="4114"/>
        <v>-</v>
      </c>
      <c r="Y2780" s="22">
        <f t="shared" si="4115"/>
        <v>0</v>
      </c>
      <c r="Z2780" s="22" t="str">
        <f t="shared" si="4116"/>
        <v>-</v>
      </c>
      <c r="AA2780" s="22">
        <f t="shared" si="4117"/>
        <v>-3.4482758620689613E-2</v>
      </c>
      <c r="AC2780" s="21" t="str">
        <f t="shared" si="4099"/>
        <v>2020-2021</v>
      </c>
      <c r="AD2780" s="21" t="str">
        <f t="shared" si="4100"/>
        <v>Abril</v>
      </c>
      <c r="AE2780" s="21" t="str">
        <f t="shared" si="4101"/>
        <v>6-Sierra Norte</v>
      </c>
      <c r="AF2780" s="21" t="str">
        <f t="shared" si="4102"/>
        <v>28 MADRID</v>
      </c>
      <c r="AG2780" s="21" t="str">
        <f t="shared" si="4103"/>
        <v>28064 GASCONES</v>
      </c>
      <c r="AH2780" s="21" t="str">
        <f t="shared" si="4104"/>
        <v>TRAB.</v>
      </c>
      <c r="AI2780" s="22">
        <f t="shared" si="4105"/>
        <v>0.10000000000000009</v>
      </c>
      <c r="AJ2780" s="22" t="str">
        <f t="shared" si="4106"/>
        <v>-</v>
      </c>
      <c r="AK2780" s="22" t="str">
        <f t="shared" si="4107"/>
        <v>-</v>
      </c>
      <c r="AL2780" s="22" t="str">
        <f t="shared" si="4108"/>
        <v>-</v>
      </c>
      <c r="AM2780" s="22">
        <f t="shared" si="4109"/>
        <v>0.22222222222222232</v>
      </c>
      <c r="AN2780" s="22" t="str">
        <f t="shared" si="4110"/>
        <v>-</v>
      </c>
      <c r="AO2780" s="22">
        <f t="shared" si="4111"/>
        <v>0.15517241379310343</v>
      </c>
    </row>
    <row r="2781" spans="1:41" x14ac:dyDescent="0.2">
      <c r="A2781" s="20">
        <v>2020</v>
      </c>
      <c r="B2781" s="20" t="s">
        <v>256</v>
      </c>
      <c r="C2781" s="20" t="s">
        <v>327</v>
      </c>
      <c r="D2781" s="20" t="s">
        <v>312</v>
      </c>
      <c r="E2781" s="20" t="s">
        <v>401</v>
      </c>
      <c r="F2781" s="21" t="s">
        <v>314</v>
      </c>
      <c r="G2781" s="21">
        <v>57728</v>
      </c>
      <c r="H2781" s="21">
        <v>25</v>
      </c>
      <c r="I2781" s="21">
        <v>803</v>
      </c>
      <c r="J2781" s="21">
        <v>0</v>
      </c>
      <c r="K2781" s="21">
        <v>8539</v>
      </c>
      <c r="L2781" s="21">
        <v>0</v>
      </c>
      <c r="M2781" s="21">
        <v>67095</v>
      </c>
      <c r="N2781" s="123"/>
      <c r="O2781" s="21">
        <f t="shared" si="4092"/>
        <v>2020</v>
      </c>
      <c r="P2781" s="21" t="str">
        <f t="shared" si="4093"/>
        <v>Mayo</v>
      </c>
      <c r="Q2781" s="21" t="str">
        <f t="shared" si="4094"/>
        <v>4-Sur Metropolitano</v>
      </c>
      <c r="R2781" s="21" t="str">
        <f t="shared" si="4095"/>
        <v>28 MADRID</v>
      </c>
      <c r="S2781" s="21" t="str">
        <f t="shared" si="4096"/>
        <v>28065 GETAFE</v>
      </c>
      <c r="T2781" s="21" t="str">
        <f t="shared" si="4097"/>
        <v>TRAB.</v>
      </c>
      <c r="U2781" s="22">
        <f t="shared" si="4098"/>
        <v>7.3447893569844602E-3</v>
      </c>
      <c r="V2781" s="22">
        <f t="shared" si="4112"/>
        <v>8.0000000000000071E-2</v>
      </c>
      <c r="W2781" s="22">
        <f t="shared" si="4113"/>
        <v>-1.9925280199252771E-2</v>
      </c>
      <c r="X2781" s="22" t="str">
        <f t="shared" si="4114"/>
        <v>-</v>
      </c>
      <c r="Y2781" s="22">
        <f t="shared" si="4115"/>
        <v>6.0897060545730408E-3</v>
      </c>
      <c r="Z2781" s="22" t="str">
        <f t="shared" si="4116"/>
        <v>-</v>
      </c>
      <c r="AA2781" s="22">
        <f t="shared" si="4117"/>
        <v>6.8857589984350209E-3</v>
      </c>
      <c r="AC2781" s="21" t="str">
        <f t="shared" si="4099"/>
        <v>2020-2021</v>
      </c>
      <c r="AD2781" s="21" t="str">
        <f t="shared" si="4100"/>
        <v>Abril</v>
      </c>
      <c r="AE2781" s="21" t="str">
        <f t="shared" si="4101"/>
        <v>4-Sur Metropolitano</v>
      </c>
      <c r="AF2781" s="21" t="str">
        <f t="shared" si="4102"/>
        <v>28 MADRID</v>
      </c>
      <c r="AG2781" s="21" t="str">
        <f t="shared" si="4103"/>
        <v>28065 GETAFE</v>
      </c>
      <c r="AH2781" s="21" t="str">
        <f t="shared" si="4104"/>
        <v>TRAB.</v>
      </c>
      <c r="AI2781" s="22">
        <f t="shared" si="4105"/>
        <v>1.8777716186252791E-2</v>
      </c>
      <c r="AJ2781" s="22">
        <f t="shared" si="4106"/>
        <v>-7.999999999999996E-2</v>
      </c>
      <c r="AK2781" s="22">
        <f t="shared" si="4107"/>
        <v>8.2191780821917915E-2</v>
      </c>
      <c r="AL2781" s="22" t="str">
        <f t="shared" si="4108"/>
        <v>-</v>
      </c>
      <c r="AM2781" s="22">
        <f t="shared" si="4109"/>
        <v>4.2510832650193286E-2</v>
      </c>
      <c r="AN2781" s="22" t="str">
        <f t="shared" si="4110"/>
        <v>-</v>
      </c>
      <c r="AO2781" s="22">
        <f t="shared" si="4111"/>
        <v>2.2535211267605604E-2</v>
      </c>
    </row>
    <row r="2782" spans="1:41" x14ac:dyDescent="0.2">
      <c r="A2782" s="20">
        <v>2020</v>
      </c>
      <c r="B2782" s="20" t="s">
        <v>256</v>
      </c>
      <c r="C2782" s="20" t="s">
        <v>324</v>
      </c>
      <c r="D2782" s="20" t="s">
        <v>312</v>
      </c>
      <c r="E2782" s="20" t="s">
        <v>402</v>
      </c>
      <c r="F2782" s="21" t="s">
        <v>314</v>
      </c>
      <c r="G2782" s="21">
        <v>4619</v>
      </c>
      <c r="H2782" s="21">
        <v>0</v>
      </c>
      <c r="I2782" s="21">
        <v>71</v>
      </c>
      <c r="J2782" s="21">
        <v>0</v>
      </c>
      <c r="K2782" s="21">
        <v>1061</v>
      </c>
      <c r="L2782" s="21">
        <v>0</v>
      </c>
      <c r="M2782" s="21">
        <v>5751</v>
      </c>
      <c r="N2782" s="123"/>
      <c r="O2782" s="21">
        <f t="shared" si="4092"/>
        <v>2020</v>
      </c>
      <c r="P2782" s="21" t="str">
        <f t="shared" si="4093"/>
        <v>Mayo</v>
      </c>
      <c r="Q2782" s="21" t="str">
        <f t="shared" si="4094"/>
        <v>9-Sudoeste Comunidad</v>
      </c>
      <c r="R2782" s="21" t="str">
        <f t="shared" si="4095"/>
        <v>28 MADRID</v>
      </c>
      <c r="S2782" s="21" t="str">
        <f t="shared" si="4096"/>
        <v>28066 GRIÑON</v>
      </c>
      <c r="T2782" s="21" t="str">
        <f t="shared" si="4097"/>
        <v>TRAB.</v>
      </c>
      <c r="U2782" s="22">
        <f t="shared" si="4098"/>
        <v>1.1907339250920135E-2</v>
      </c>
      <c r="V2782" s="22" t="str">
        <f t="shared" si="4112"/>
        <v>-</v>
      </c>
      <c r="W2782" s="22">
        <f t="shared" si="4113"/>
        <v>0</v>
      </c>
      <c r="X2782" s="22" t="str">
        <f t="shared" si="4114"/>
        <v>-</v>
      </c>
      <c r="Y2782" s="22">
        <f t="shared" si="4115"/>
        <v>7.5400565504242234E-3</v>
      </c>
      <c r="Z2782" s="22" t="str">
        <f t="shared" si="4116"/>
        <v>-</v>
      </c>
      <c r="AA2782" s="22">
        <f t="shared" si="4117"/>
        <v>1.1824030603373226E-2</v>
      </c>
      <c r="AC2782" s="21" t="str">
        <f t="shared" si="4099"/>
        <v>2020-2021</v>
      </c>
      <c r="AD2782" s="21" t="str">
        <f t="shared" si="4100"/>
        <v>Abril</v>
      </c>
      <c r="AE2782" s="21" t="str">
        <f t="shared" si="4101"/>
        <v>9-Sudoeste Comunidad</v>
      </c>
      <c r="AF2782" s="21" t="str">
        <f t="shared" si="4102"/>
        <v>28 MADRID</v>
      </c>
      <c r="AG2782" s="21" t="str">
        <f t="shared" si="4103"/>
        <v>28066 GRIÑON</v>
      </c>
      <c r="AH2782" s="21" t="str">
        <f t="shared" si="4104"/>
        <v>TRAB.</v>
      </c>
      <c r="AI2782" s="22">
        <f t="shared" si="4105"/>
        <v>2.771162589305054E-2</v>
      </c>
      <c r="AJ2782" s="22" t="str">
        <f t="shared" si="4106"/>
        <v>-</v>
      </c>
      <c r="AK2782" s="22">
        <f t="shared" si="4107"/>
        <v>0.14084507042253525</v>
      </c>
      <c r="AL2782" s="22" t="str">
        <f t="shared" si="4108"/>
        <v>-</v>
      </c>
      <c r="AM2782" s="22">
        <f t="shared" si="4109"/>
        <v>3.7700282752120007E-3</v>
      </c>
      <c r="AN2782" s="22" t="str">
        <f t="shared" si="4110"/>
        <v>-</v>
      </c>
      <c r="AO2782" s="22">
        <f t="shared" si="4111"/>
        <v>2.6082420448617638E-2</v>
      </c>
    </row>
    <row r="2783" spans="1:41" x14ac:dyDescent="0.2">
      <c r="A2783" s="20">
        <v>2020</v>
      </c>
      <c r="B2783" s="20" t="s">
        <v>256</v>
      </c>
      <c r="C2783" s="20" t="s">
        <v>311</v>
      </c>
      <c r="D2783" s="20" t="s">
        <v>312</v>
      </c>
      <c r="E2783" s="20" t="s">
        <v>403</v>
      </c>
      <c r="F2783" s="21" t="s">
        <v>314</v>
      </c>
      <c r="G2783" s="21">
        <v>343</v>
      </c>
      <c r="H2783" s="21">
        <v>6</v>
      </c>
      <c r="I2783" s="21">
        <v>28</v>
      </c>
      <c r="J2783" s="21">
        <v>0</v>
      </c>
      <c r="K2783" s="21">
        <v>445</v>
      </c>
      <c r="L2783" s="21">
        <v>0</v>
      </c>
      <c r="M2783" s="21">
        <v>822</v>
      </c>
      <c r="N2783" s="123"/>
      <c r="O2783" s="21">
        <f t="shared" si="4092"/>
        <v>2020</v>
      </c>
      <c r="P2783" s="21" t="str">
        <f t="shared" si="4093"/>
        <v>Mayo</v>
      </c>
      <c r="Q2783" s="21" t="str">
        <f t="shared" si="4094"/>
        <v>6-Sierra Norte</v>
      </c>
      <c r="R2783" s="21" t="str">
        <f t="shared" si="4095"/>
        <v>28 MADRID</v>
      </c>
      <c r="S2783" s="21" t="str">
        <f t="shared" si="4096"/>
        <v>28067 GUADALIX DE LA SIERRA</v>
      </c>
      <c r="T2783" s="21" t="str">
        <f t="shared" si="4097"/>
        <v>TRAB.</v>
      </c>
      <c r="U2783" s="22">
        <f t="shared" si="4098"/>
        <v>4.6647230320699729E-2</v>
      </c>
      <c r="V2783" s="22">
        <f t="shared" si="4112"/>
        <v>0.16666666666666674</v>
      </c>
      <c r="W2783" s="22">
        <f t="shared" si="4113"/>
        <v>0</v>
      </c>
      <c r="X2783" s="22" t="str">
        <f t="shared" si="4114"/>
        <v>-</v>
      </c>
      <c r="Y2783" s="22">
        <f t="shared" si="4115"/>
        <v>8.9887640449437534E-3</v>
      </c>
      <c r="Z2783" s="22" t="str">
        <f t="shared" si="4116"/>
        <v>-</v>
      </c>
      <c r="AA2783" s="22">
        <f t="shared" si="4117"/>
        <v>2.5547445255474477E-2</v>
      </c>
      <c r="AC2783" s="21" t="str">
        <f t="shared" si="4099"/>
        <v>2020-2021</v>
      </c>
      <c r="AD2783" s="21" t="str">
        <f t="shared" si="4100"/>
        <v>Abril</v>
      </c>
      <c r="AE2783" s="21" t="str">
        <f t="shared" si="4101"/>
        <v>6-Sierra Norte</v>
      </c>
      <c r="AF2783" s="21" t="str">
        <f t="shared" si="4102"/>
        <v>28 MADRID</v>
      </c>
      <c r="AG2783" s="21" t="str">
        <f t="shared" si="4103"/>
        <v>28067 GUADALIX DE LA SIERRA</v>
      </c>
      <c r="AH2783" s="21" t="str">
        <f t="shared" si="4104"/>
        <v>TRAB.</v>
      </c>
      <c r="AI2783" s="22">
        <f t="shared" si="4105"/>
        <v>0.2011661807580174</v>
      </c>
      <c r="AJ2783" s="22">
        <f t="shared" si="4106"/>
        <v>0.5</v>
      </c>
      <c r="AK2783" s="22">
        <f t="shared" si="4107"/>
        <v>-7.1428571428571397E-2</v>
      </c>
      <c r="AL2783" s="22" t="str">
        <f t="shared" si="4108"/>
        <v>-</v>
      </c>
      <c r="AM2783" s="22">
        <f t="shared" si="4109"/>
        <v>4.0449438202247112E-2</v>
      </c>
      <c r="AN2783" s="22" t="str">
        <f t="shared" si="4110"/>
        <v>-</v>
      </c>
      <c r="AO2783" s="22">
        <f t="shared" si="4111"/>
        <v>0.1070559610705597</v>
      </c>
    </row>
    <row r="2784" spans="1:41" x14ac:dyDescent="0.2">
      <c r="A2784" s="20">
        <v>2020</v>
      </c>
      <c r="B2784" s="20" t="s">
        <v>256</v>
      </c>
      <c r="C2784" s="20" t="s">
        <v>341</v>
      </c>
      <c r="D2784" s="20" t="s">
        <v>312</v>
      </c>
      <c r="E2784" s="20" t="s">
        <v>404</v>
      </c>
      <c r="F2784" s="21" t="s">
        <v>314</v>
      </c>
      <c r="G2784" s="21">
        <v>2407</v>
      </c>
      <c r="H2784" s="21">
        <v>6</v>
      </c>
      <c r="I2784" s="21">
        <v>97</v>
      </c>
      <c r="J2784" s="21">
        <v>0</v>
      </c>
      <c r="K2784" s="21">
        <v>1032</v>
      </c>
      <c r="L2784" s="21">
        <v>0</v>
      </c>
      <c r="M2784" s="21">
        <v>3542</v>
      </c>
      <c r="N2784" s="123"/>
      <c r="O2784" s="21">
        <f t="shared" si="4092"/>
        <v>2020</v>
      </c>
      <c r="P2784" s="21" t="str">
        <f t="shared" si="4093"/>
        <v>Mayo</v>
      </c>
      <c r="Q2784" s="21" t="str">
        <f t="shared" si="4094"/>
        <v>11-Sierra Central</v>
      </c>
      <c r="R2784" s="21" t="str">
        <f t="shared" si="4095"/>
        <v>28 MADRID</v>
      </c>
      <c r="S2784" s="21" t="str">
        <f t="shared" si="4096"/>
        <v>28068 GUADARRAMA</v>
      </c>
      <c r="T2784" s="21" t="str">
        <f t="shared" si="4097"/>
        <v>TRAB.</v>
      </c>
      <c r="U2784" s="22">
        <f t="shared" si="4098"/>
        <v>8.3090984628166886E-3</v>
      </c>
      <c r="V2784" s="22">
        <f t="shared" si="4112"/>
        <v>0</v>
      </c>
      <c r="W2784" s="22">
        <f t="shared" si="4113"/>
        <v>2.0618556701030855E-2</v>
      </c>
      <c r="X2784" s="22" t="str">
        <f t="shared" si="4114"/>
        <v>-</v>
      </c>
      <c r="Y2784" s="22">
        <f t="shared" si="4115"/>
        <v>1.744186046511631E-2</v>
      </c>
      <c r="Z2784" s="22" t="str">
        <f t="shared" si="4116"/>
        <v>-</v>
      </c>
      <c r="AA2784" s="22">
        <f t="shared" si="4117"/>
        <v>1.1293054771315703E-2</v>
      </c>
      <c r="AC2784" s="21" t="str">
        <f t="shared" si="4099"/>
        <v>2020-2021</v>
      </c>
      <c r="AD2784" s="21" t="str">
        <f t="shared" si="4100"/>
        <v>Abril</v>
      </c>
      <c r="AE2784" s="21" t="str">
        <f t="shared" si="4101"/>
        <v>11-Sierra Central</v>
      </c>
      <c r="AF2784" s="21" t="str">
        <f t="shared" si="4102"/>
        <v>28 MADRID</v>
      </c>
      <c r="AG2784" s="21" t="str">
        <f t="shared" si="4103"/>
        <v>28068 GUADARRAMA</v>
      </c>
      <c r="AH2784" s="21" t="str">
        <f t="shared" si="4104"/>
        <v>TRAB.</v>
      </c>
      <c r="AI2784" s="22">
        <f t="shared" si="4105"/>
        <v>8.0598255089322723E-2</v>
      </c>
      <c r="AJ2784" s="22">
        <f t="shared" si="4106"/>
        <v>0</v>
      </c>
      <c r="AK2784" s="22">
        <f t="shared" si="4107"/>
        <v>0.11340206185567014</v>
      </c>
      <c r="AL2784" s="22" t="str">
        <f t="shared" si="4108"/>
        <v>-</v>
      </c>
      <c r="AM2784" s="22">
        <f t="shared" si="4109"/>
        <v>4.9418604651162878E-2</v>
      </c>
      <c r="AN2784" s="22" t="str">
        <f t="shared" si="4110"/>
        <v>-</v>
      </c>
      <c r="AO2784" s="22">
        <f t="shared" si="4111"/>
        <v>7.2275550536420097E-2</v>
      </c>
    </row>
    <row r="2785" spans="1:81" x14ac:dyDescent="0.2">
      <c r="A2785" s="20">
        <v>2020</v>
      </c>
      <c r="B2785" s="20" t="s">
        <v>256</v>
      </c>
      <c r="C2785" s="20" t="s">
        <v>311</v>
      </c>
      <c r="D2785" s="20" t="s">
        <v>312</v>
      </c>
      <c r="E2785" s="20" t="s">
        <v>405</v>
      </c>
      <c r="F2785" s="21" t="s">
        <v>314</v>
      </c>
      <c r="G2785" s="21">
        <v>18</v>
      </c>
      <c r="H2785" s="21">
        <v>0</v>
      </c>
      <c r="I2785" s="21">
        <v>0</v>
      </c>
      <c r="J2785" s="21">
        <v>0</v>
      </c>
      <c r="K2785" s="21">
        <v>0</v>
      </c>
      <c r="L2785" s="21">
        <v>0</v>
      </c>
      <c r="M2785" s="21">
        <v>18</v>
      </c>
      <c r="N2785" s="123"/>
      <c r="O2785" s="21">
        <f t="shared" si="4092"/>
        <v>2020</v>
      </c>
      <c r="P2785" s="21" t="str">
        <f t="shared" si="4093"/>
        <v>Mayo</v>
      </c>
      <c r="Q2785" s="21" t="str">
        <f t="shared" si="4094"/>
        <v>6-Sierra Norte</v>
      </c>
      <c r="R2785" s="21" t="str">
        <f t="shared" si="4095"/>
        <v>28 MADRID</v>
      </c>
      <c r="S2785" s="21" t="str">
        <f t="shared" si="4096"/>
        <v>28069 HIRUELA (LA)</v>
      </c>
      <c r="T2785" s="21" t="str">
        <f t="shared" si="4097"/>
        <v>TRAB.</v>
      </c>
      <c r="U2785" s="22">
        <f t="shared" si="4098"/>
        <v>0</v>
      </c>
      <c r="V2785" s="22" t="str">
        <f t="shared" si="4112"/>
        <v>-</v>
      </c>
      <c r="W2785" s="22" t="str">
        <f t="shared" si="4113"/>
        <v>-</v>
      </c>
      <c r="X2785" s="22" t="str">
        <f t="shared" si="4114"/>
        <v>-</v>
      </c>
      <c r="Y2785" s="22" t="str">
        <f t="shared" si="4115"/>
        <v>-</v>
      </c>
      <c r="Z2785" s="22" t="str">
        <f t="shared" si="4116"/>
        <v>-</v>
      </c>
      <c r="AA2785" s="22">
        <f t="shared" si="4117"/>
        <v>0</v>
      </c>
      <c r="AC2785" s="21" t="str">
        <f t="shared" si="4099"/>
        <v>2020-2021</v>
      </c>
      <c r="AD2785" s="21" t="str">
        <f t="shared" si="4100"/>
        <v>Abril</v>
      </c>
      <c r="AE2785" s="21" t="str">
        <f t="shared" si="4101"/>
        <v>6-Sierra Norte</v>
      </c>
      <c r="AF2785" s="21" t="str">
        <f t="shared" si="4102"/>
        <v>28 MADRID</v>
      </c>
      <c r="AG2785" s="21" t="str">
        <f t="shared" si="4103"/>
        <v>28069 HIRUELA (LA)</v>
      </c>
      <c r="AH2785" s="21" t="str">
        <f t="shared" si="4104"/>
        <v>TRAB.</v>
      </c>
      <c r="AI2785" s="22">
        <f t="shared" si="4105"/>
        <v>0</v>
      </c>
      <c r="AJ2785" s="22" t="str">
        <f t="shared" si="4106"/>
        <v>-</v>
      </c>
      <c r="AK2785" s="22" t="str">
        <f t="shared" si="4107"/>
        <v>-</v>
      </c>
      <c r="AL2785" s="22" t="str">
        <f t="shared" si="4108"/>
        <v>-</v>
      </c>
      <c r="AM2785" s="22" t="str">
        <f t="shared" si="4109"/>
        <v>-</v>
      </c>
      <c r="AN2785" s="22" t="str">
        <f t="shared" si="4110"/>
        <v>-</v>
      </c>
      <c r="AO2785" s="22">
        <f t="shared" si="4111"/>
        <v>0.33333333333333326</v>
      </c>
    </row>
    <row r="2786" spans="1:81" x14ac:dyDescent="0.2">
      <c r="A2786" s="20">
        <v>2020</v>
      </c>
      <c r="B2786" s="20" t="s">
        <v>256</v>
      </c>
      <c r="C2786" s="20" t="s">
        <v>311</v>
      </c>
      <c r="D2786" s="20" t="s">
        <v>312</v>
      </c>
      <c r="E2786" s="20" t="s">
        <v>406</v>
      </c>
      <c r="F2786" s="21" t="s">
        <v>314</v>
      </c>
      <c r="G2786" s="21">
        <v>34</v>
      </c>
      <c r="H2786" s="21">
        <v>0</v>
      </c>
      <c r="I2786" s="21">
        <v>0</v>
      </c>
      <c r="J2786" s="21">
        <v>0</v>
      </c>
      <c r="K2786" s="21">
        <v>10</v>
      </c>
      <c r="L2786" s="21">
        <v>0</v>
      </c>
      <c r="M2786" s="21">
        <v>44</v>
      </c>
      <c r="N2786" s="123"/>
      <c r="O2786" s="21">
        <f t="shared" si="4092"/>
        <v>2020</v>
      </c>
      <c r="P2786" s="21" t="str">
        <f t="shared" si="4093"/>
        <v>Mayo</v>
      </c>
      <c r="Q2786" s="21" t="str">
        <f t="shared" si="4094"/>
        <v>6-Sierra Norte</v>
      </c>
      <c r="R2786" s="21" t="str">
        <f t="shared" si="4095"/>
        <v>28 MADRID</v>
      </c>
      <c r="S2786" s="21" t="str">
        <f t="shared" si="4096"/>
        <v>28070 HORCAJO DE LA SIERRA</v>
      </c>
      <c r="T2786" s="21" t="str">
        <f t="shared" si="4097"/>
        <v>TRAB.</v>
      </c>
      <c r="U2786" s="22">
        <f t="shared" si="4098"/>
        <v>2.9411764705882248E-2</v>
      </c>
      <c r="V2786" s="22" t="str">
        <f t="shared" si="4112"/>
        <v>-</v>
      </c>
      <c r="W2786" s="22" t="str">
        <f t="shared" si="4113"/>
        <v>-</v>
      </c>
      <c r="X2786" s="22" t="str">
        <f t="shared" si="4114"/>
        <v>-</v>
      </c>
      <c r="Y2786" s="22">
        <f t="shared" si="4115"/>
        <v>0</v>
      </c>
      <c r="Z2786" s="22" t="str">
        <f t="shared" si="4116"/>
        <v>-</v>
      </c>
      <c r="AA2786" s="22">
        <f t="shared" si="4117"/>
        <v>2.2727272727272707E-2</v>
      </c>
      <c r="AC2786" s="21" t="str">
        <f t="shared" si="4099"/>
        <v>2020-2021</v>
      </c>
      <c r="AD2786" s="21" t="str">
        <f t="shared" si="4100"/>
        <v>Abril</v>
      </c>
      <c r="AE2786" s="21" t="str">
        <f t="shared" si="4101"/>
        <v>6-Sierra Norte</v>
      </c>
      <c r="AF2786" s="21" t="str">
        <f t="shared" si="4102"/>
        <v>28 MADRID</v>
      </c>
      <c r="AG2786" s="21" t="str">
        <f t="shared" si="4103"/>
        <v>28070 HORCAJO DE LA SIERRA</v>
      </c>
      <c r="AH2786" s="21" t="str">
        <f t="shared" si="4104"/>
        <v>TRAB.</v>
      </c>
      <c r="AI2786" s="22">
        <f t="shared" si="4105"/>
        <v>0.11764705882352944</v>
      </c>
      <c r="AJ2786" s="22" t="str">
        <f t="shared" si="4106"/>
        <v>-</v>
      </c>
      <c r="AK2786" s="22" t="str">
        <f t="shared" si="4107"/>
        <v>-</v>
      </c>
      <c r="AL2786" s="22" t="str">
        <f t="shared" si="4108"/>
        <v>-</v>
      </c>
      <c r="AM2786" s="22">
        <f t="shared" si="4109"/>
        <v>0.19999999999999996</v>
      </c>
      <c r="AN2786" s="22" t="str">
        <f t="shared" si="4110"/>
        <v>-</v>
      </c>
      <c r="AO2786" s="22">
        <f t="shared" si="4111"/>
        <v>0.15909090909090917</v>
      </c>
    </row>
    <row r="2787" spans="1:81" x14ac:dyDescent="0.2">
      <c r="A2787" s="20">
        <v>2020</v>
      </c>
      <c r="B2787" s="20" t="s">
        <v>256</v>
      </c>
      <c r="C2787" s="20" t="s">
        <v>311</v>
      </c>
      <c r="D2787" s="20" t="s">
        <v>312</v>
      </c>
      <c r="E2787" s="20" t="s">
        <v>407</v>
      </c>
      <c r="F2787" s="21" t="s">
        <v>314</v>
      </c>
      <c r="G2787" s="21">
        <v>11</v>
      </c>
      <c r="H2787" s="21">
        <v>0</v>
      </c>
      <c r="I2787" s="21">
        <v>0</v>
      </c>
      <c r="J2787" s="21">
        <v>0</v>
      </c>
      <c r="K2787" s="21">
        <v>7</v>
      </c>
      <c r="L2787" s="21">
        <v>0</v>
      </c>
      <c r="M2787" s="21">
        <v>18</v>
      </c>
      <c r="N2787" s="123"/>
      <c r="O2787" s="21">
        <f t="shared" si="4092"/>
        <v>2020</v>
      </c>
      <c r="P2787" s="21" t="str">
        <f t="shared" si="4093"/>
        <v>Mayo</v>
      </c>
      <c r="Q2787" s="21" t="str">
        <f t="shared" si="4094"/>
        <v>6-Sierra Norte</v>
      </c>
      <c r="R2787" s="21" t="str">
        <f t="shared" si="4095"/>
        <v>28 MADRID</v>
      </c>
      <c r="S2787" s="21" t="str">
        <f t="shared" si="4096"/>
        <v>28071 HORCAJUELO DE LA SIERRA</v>
      </c>
      <c r="T2787" s="21" t="str">
        <f t="shared" si="4097"/>
        <v>TRAB.</v>
      </c>
      <c r="U2787" s="22">
        <f t="shared" si="4098"/>
        <v>0</v>
      </c>
      <c r="V2787" s="22" t="str">
        <f t="shared" si="4112"/>
        <v>-</v>
      </c>
      <c r="W2787" s="22" t="str">
        <f t="shared" si="4113"/>
        <v>-</v>
      </c>
      <c r="X2787" s="22" t="str">
        <f t="shared" si="4114"/>
        <v>-</v>
      </c>
      <c r="Y2787" s="22">
        <f t="shared" si="4115"/>
        <v>0</v>
      </c>
      <c r="Z2787" s="22" t="str">
        <f t="shared" si="4116"/>
        <v>-</v>
      </c>
      <c r="AA2787" s="22">
        <f t="shared" si="4117"/>
        <v>0</v>
      </c>
      <c r="AC2787" s="21" t="str">
        <f t="shared" si="4099"/>
        <v>2020-2021</v>
      </c>
      <c r="AD2787" s="21" t="str">
        <f t="shared" si="4100"/>
        <v>Abril</v>
      </c>
      <c r="AE2787" s="21" t="str">
        <f t="shared" si="4101"/>
        <v>6-Sierra Norte</v>
      </c>
      <c r="AF2787" s="21" t="str">
        <f t="shared" si="4102"/>
        <v>28 MADRID</v>
      </c>
      <c r="AG2787" s="21" t="str">
        <f t="shared" si="4103"/>
        <v>28071 HORCAJUELO DE LA SIERRA</v>
      </c>
      <c r="AH2787" s="21" t="str">
        <f t="shared" si="4104"/>
        <v>TRAB.</v>
      </c>
      <c r="AI2787" s="22">
        <f t="shared" si="4105"/>
        <v>0.54545454545454541</v>
      </c>
      <c r="AJ2787" s="22" t="str">
        <f t="shared" si="4106"/>
        <v>-</v>
      </c>
      <c r="AK2787" s="22" t="str">
        <f t="shared" si="4107"/>
        <v>-</v>
      </c>
      <c r="AL2787" s="22" t="str">
        <f t="shared" si="4108"/>
        <v>-</v>
      </c>
      <c r="AM2787" s="22">
        <f t="shared" si="4109"/>
        <v>0.4285714285714286</v>
      </c>
      <c r="AN2787" s="22" t="str">
        <f t="shared" si="4110"/>
        <v>-</v>
      </c>
      <c r="AO2787" s="22">
        <f t="shared" si="4111"/>
        <v>0.55555555555555558</v>
      </c>
    </row>
    <row r="2788" spans="1:81" x14ac:dyDescent="0.2">
      <c r="A2788" s="20">
        <v>2020</v>
      </c>
      <c r="B2788" s="20" t="s">
        <v>256</v>
      </c>
      <c r="C2788" s="20" t="s">
        <v>330</v>
      </c>
      <c r="D2788" s="20" t="s">
        <v>312</v>
      </c>
      <c r="E2788" s="20" t="s">
        <v>408</v>
      </c>
      <c r="F2788" s="21" t="s">
        <v>314</v>
      </c>
      <c r="G2788" s="21">
        <v>1514</v>
      </c>
      <c r="H2788" s="21">
        <v>5</v>
      </c>
      <c r="I2788" s="21">
        <v>150</v>
      </c>
      <c r="J2788" s="21">
        <v>0</v>
      </c>
      <c r="K2788" s="21">
        <v>618</v>
      </c>
      <c r="L2788" s="21">
        <v>0</v>
      </c>
      <c r="M2788" s="21">
        <v>2287</v>
      </c>
      <c r="N2788" s="123"/>
      <c r="O2788" s="21">
        <f t="shared" si="4092"/>
        <v>2020</v>
      </c>
      <c r="P2788" s="21" t="str">
        <f t="shared" si="4093"/>
        <v>Mayo</v>
      </c>
      <c r="Q2788" s="21" t="str">
        <f t="shared" si="4094"/>
        <v>5-Oeste Metropolitano</v>
      </c>
      <c r="R2788" s="21" t="str">
        <f t="shared" si="4095"/>
        <v>28 MADRID</v>
      </c>
      <c r="S2788" s="21" t="str">
        <f t="shared" si="4096"/>
        <v>28072 HOYO DE MANZANARES</v>
      </c>
      <c r="T2788" s="21" t="str">
        <f t="shared" si="4097"/>
        <v>TRAB.</v>
      </c>
      <c r="U2788" s="22">
        <f t="shared" si="4098"/>
        <v>-1.1889035667106973E-2</v>
      </c>
      <c r="V2788" s="22">
        <f t="shared" si="4112"/>
        <v>0</v>
      </c>
      <c r="W2788" s="22">
        <f t="shared" si="4113"/>
        <v>2.0000000000000018E-2</v>
      </c>
      <c r="X2788" s="22" t="str">
        <f t="shared" si="4114"/>
        <v>-</v>
      </c>
      <c r="Y2788" s="22">
        <f t="shared" si="4115"/>
        <v>1.6181229773462036E-3</v>
      </c>
      <c r="Z2788" s="22" t="str">
        <f t="shared" si="4116"/>
        <v>-</v>
      </c>
      <c r="AA2788" s="22">
        <f t="shared" si="4117"/>
        <v>-6.1215566243987274E-3</v>
      </c>
      <c r="AC2788" s="21" t="str">
        <f t="shared" si="4099"/>
        <v>2020-2021</v>
      </c>
      <c r="AD2788" s="21" t="str">
        <f t="shared" si="4100"/>
        <v>Abril</v>
      </c>
      <c r="AE2788" s="21" t="str">
        <f t="shared" si="4101"/>
        <v>5-Oeste Metropolitano</v>
      </c>
      <c r="AF2788" s="21" t="str">
        <f t="shared" si="4102"/>
        <v>28 MADRID</v>
      </c>
      <c r="AG2788" s="21" t="str">
        <f t="shared" si="4103"/>
        <v>28072 HOYO DE MANZANARES</v>
      </c>
      <c r="AH2788" s="21" t="str">
        <f t="shared" si="4104"/>
        <v>TRAB.</v>
      </c>
      <c r="AI2788" s="22">
        <f t="shared" si="4105"/>
        <v>0.13672391017173058</v>
      </c>
      <c r="AJ2788" s="22">
        <f t="shared" si="4106"/>
        <v>-1</v>
      </c>
      <c r="AK2788" s="22">
        <f t="shared" si="4107"/>
        <v>6.0000000000000053E-2</v>
      </c>
      <c r="AL2788" s="22" t="str">
        <f t="shared" si="4108"/>
        <v>-</v>
      </c>
      <c r="AM2788" s="22">
        <f t="shared" si="4109"/>
        <v>7.6051779935275121E-2</v>
      </c>
      <c r="AN2788" s="22" t="str">
        <f t="shared" si="4110"/>
        <v>-</v>
      </c>
      <c r="AO2788" s="22">
        <f t="shared" si="4111"/>
        <v>0.1132487975513774</v>
      </c>
    </row>
    <row r="2789" spans="1:81" x14ac:dyDescent="0.2">
      <c r="A2789" s="20">
        <v>2020</v>
      </c>
      <c r="B2789" s="20" t="s">
        <v>256</v>
      </c>
      <c r="C2789" s="20" t="s">
        <v>327</v>
      </c>
      <c r="D2789" s="20" t="s">
        <v>312</v>
      </c>
      <c r="E2789" s="20" t="s">
        <v>409</v>
      </c>
      <c r="F2789" s="21" t="s">
        <v>314</v>
      </c>
      <c r="G2789" s="21">
        <v>9048</v>
      </c>
      <c r="H2789" s="21">
        <v>7</v>
      </c>
      <c r="I2789" s="21">
        <v>28</v>
      </c>
      <c r="J2789" s="21">
        <v>0</v>
      </c>
      <c r="K2789" s="21">
        <v>1176</v>
      </c>
      <c r="L2789" s="21">
        <v>0</v>
      </c>
      <c r="M2789" s="21">
        <v>10259</v>
      </c>
      <c r="N2789" s="123"/>
      <c r="O2789" s="21">
        <f t="shared" si="4092"/>
        <v>2020</v>
      </c>
      <c r="P2789" s="21" t="str">
        <f t="shared" si="4093"/>
        <v>Mayo</v>
      </c>
      <c r="Q2789" s="21" t="str">
        <f t="shared" si="4094"/>
        <v>4-Sur Metropolitano</v>
      </c>
      <c r="R2789" s="21" t="str">
        <f t="shared" si="4095"/>
        <v>28 MADRID</v>
      </c>
      <c r="S2789" s="21" t="str">
        <f t="shared" si="4096"/>
        <v>28073 HUMANES DE MADRID</v>
      </c>
      <c r="T2789" s="21" t="str">
        <f t="shared" si="4097"/>
        <v>TRAB.</v>
      </c>
      <c r="U2789" s="22">
        <f t="shared" si="4098"/>
        <v>1.1494252873563315E-2</v>
      </c>
      <c r="V2789" s="22">
        <f t="shared" si="4112"/>
        <v>0</v>
      </c>
      <c r="W2789" s="22">
        <f t="shared" si="4113"/>
        <v>-3.5714285714285698E-2</v>
      </c>
      <c r="X2789" s="22" t="str">
        <f t="shared" si="4114"/>
        <v>-</v>
      </c>
      <c r="Y2789" s="22">
        <f t="shared" si="4115"/>
        <v>6.8027210884353817E-3</v>
      </c>
      <c r="Z2789" s="22" t="str">
        <f t="shared" si="4116"/>
        <v>-</v>
      </c>
      <c r="AA2789" s="22">
        <f t="shared" si="4117"/>
        <v>1.0819768008577757E-2</v>
      </c>
      <c r="AC2789" s="21" t="str">
        <f t="shared" si="4099"/>
        <v>2020-2021</v>
      </c>
      <c r="AD2789" s="21" t="str">
        <f t="shared" si="4100"/>
        <v>Abril</v>
      </c>
      <c r="AE2789" s="21" t="str">
        <f t="shared" si="4101"/>
        <v>4-Sur Metropolitano</v>
      </c>
      <c r="AF2789" s="21" t="str">
        <f t="shared" si="4102"/>
        <v>28 MADRID</v>
      </c>
      <c r="AG2789" s="21" t="str">
        <f t="shared" si="4103"/>
        <v>28073 HUMANES DE MADRID</v>
      </c>
      <c r="AH2789" s="21" t="str">
        <f t="shared" si="4104"/>
        <v>TRAB.</v>
      </c>
      <c r="AI2789" s="22">
        <f t="shared" si="4105"/>
        <v>6.0234305923961173E-2</v>
      </c>
      <c r="AJ2789" s="22">
        <f t="shared" si="4106"/>
        <v>0.14285714285714279</v>
      </c>
      <c r="AK2789" s="22">
        <f t="shared" si="4107"/>
        <v>0</v>
      </c>
      <c r="AL2789" s="22" t="str">
        <f t="shared" si="4108"/>
        <v>-</v>
      </c>
      <c r="AM2789" s="22">
        <f t="shared" si="4109"/>
        <v>4.5068027210884321E-2</v>
      </c>
      <c r="AN2789" s="22" t="str">
        <f t="shared" si="4110"/>
        <v>-</v>
      </c>
      <c r="AO2789" s="22">
        <f t="shared" si="4111"/>
        <v>5.838775709133448E-2</v>
      </c>
    </row>
    <row r="2790" spans="1:81" x14ac:dyDescent="0.2">
      <c r="A2790" s="20">
        <v>2020</v>
      </c>
      <c r="B2790" s="20" t="s">
        <v>256</v>
      </c>
      <c r="C2790" s="20" t="s">
        <v>327</v>
      </c>
      <c r="D2790" s="20" t="s">
        <v>312</v>
      </c>
      <c r="E2790" s="20" t="s">
        <v>410</v>
      </c>
      <c r="F2790" s="21" t="s">
        <v>314</v>
      </c>
      <c r="G2790" s="21">
        <v>44257</v>
      </c>
      <c r="H2790" s="21">
        <v>13</v>
      </c>
      <c r="I2790" s="21">
        <v>593</v>
      </c>
      <c r="J2790" s="21">
        <v>0</v>
      </c>
      <c r="K2790" s="21">
        <v>8500</v>
      </c>
      <c r="L2790" s="21">
        <v>0</v>
      </c>
      <c r="M2790" s="21">
        <v>53363</v>
      </c>
      <c r="N2790" s="123"/>
      <c r="O2790" s="21">
        <f t="shared" si="4092"/>
        <v>2020</v>
      </c>
      <c r="P2790" s="21" t="str">
        <f t="shared" si="4093"/>
        <v>Mayo</v>
      </c>
      <c r="Q2790" s="21" t="str">
        <f t="shared" si="4094"/>
        <v>4-Sur Metropolitano</v>
      </c>
      <c r="R2790" s="21" t="str">
        <f t="shared" si="4095"/>
        <v>28 MADRID</v>
      </c>
      <c r="S2790" s="21" t="str">
        <f t="shared" si="4096"/>
        <v>28074 LEGANES</v>
      </c>
      <c r="T2790" s="21" t="str">
        <f t="shared" si="4097"/>
        <v>TRAB.</v>
      </c>
      <c r="U2790" s="22">
        <f t="shared" si="4098"/>
        <v>7.433852271957031E-3</v>
      </c>
      <c r="V2790" s="22">
        <f t="shared" si="4112"/>
        <v>0.30769230769230771</v>
      </c>
      <c r="W2790" s="22">
        <f t="shared" si="4113"/>
        <v>3.3726812816188279E-3</v>
      </c>
      <c r="X2790" s="22" t="str">
        <f t="shared" si="4114"/>
        <v>-</v>
      </c>
      <c r="Y2790" s="22">
        <f t="shared" si="4115"/>
        <v>7.1764705882353397E-3</v>
      </c>
      <c r="Z2790" s="22" t="str">
        <f t="shared" si="4116"/>
        <v>-</v>
      </c>
      <c r="AA2790" s="22">
        <f t="shared" si="4117"/>
        <v>7.4208721398723032E-3</v>
      </c>
      <c r="AC2790" s="21" t="str">
        <f t="shared" si="4099"/>
        <v>2020-2021</v>
      </c>
      <c r="AD2790" s="21" t="str">
        <f t="shared" si="4100"/>
        <v>Abril</v>
      </c>
      <c r="AE2790" s="21" t="str">
        <f t="shared" si="4101"/>
        <v>4-Sur Metropolitano</v>
      </c>
      <c r="AF2790" s="21" t="str">
        <f t="shared" si="4102"/>
        <v>28 MADRID</v>
      </c>
      <c r="AG2790" s="21" t="str">
        <f t="shared" si="4103"/>
        <v>28074 LEGANES</v>
      </c>
      <c r="AH2790" s="21" t="str">
        <f t="shared" si="4104"/>
        <v>TRAB.</v>
      </c>
      <c r="AI2790" s="22">
        <f t="shared" si="4105"/>
        <v>3.3870348193506095E-2</v>
      </c>
      <c r="AJ2790" s="22">
        <f t="shared" si="4106"/>
        <v>0.23076923076923084</v>
      </c>
      <c r="AK2790" s="22">
        <f t="shared" si="4107"/>
        <v>0.13827993254637438</v>
      </c>
      <c r="AL2790" s="22" t="str">
        <f t="shared" si="4108"/>
        <v>-</v>
      </c>
      <c r="AM2790" s="22">
        <f t="shared" si="4109"/>
        <v>1.9764705882352906E-2</v>
      </c>
      <c r="AN2790" s="22" t="str">
        <f t="shared" si="4110"/>
        <v>-</v>
      </c>
      <c r="AO2790" s="22">
        <f t="shared" si="4111"/>
        <v>3.2831737346101342E-2</v>
      </c>
    </row>
    <row r="2791" spans="1:81" x14ac:dyDescent="0.2">
      <c r="A2791" s="20">
        <v>2020</v>
      </c>
      <c r="B2791" s="20" t="s">
        <v>256</v>
      </c>
      <c r="C2791" s="20" t="s">
        <v>338</v>
      </c>
      <c r="D2791" s="20" t="s">
        <v>312</v>
      </c>
      <c r="E2791" s="20" t="s">
        <v>411</v>
      </c>
      <c r="F2791" s="21" t="s">
        <v>314</v>
      </c>
      <c r="G2791" s="21">
        <v>3368</v>
      </c>
      <c r="H2791" s="21">
        <v>0</v>
      </c>
      <c r="I2791" s="21">
        <v>27</v>
      </c>
      <c r="J2791" s="21">
        <v>0</v>
      </c>
      <c r="K2791" s="21">
        <v>577</v>
      </c>
      <c r="L2791" s="21">
        <v>0</v>
      </c>
      <c r="M2791" s="21">
        <v>3972</v>
      </c>
      <c r="N2791" s="123"/>
      <c r="O2791" s="21">
        <f t="shared" si="4092"/>
        <v>2020</v>
      </c>
      <c r="P2791" s="21" t="str">
        <f t="shared" si="4093"/>
        <v>Mayo</v>
      </c>
      <c r="Q2791" s="21" t="str">
        <f t="shared" si="4094"/>
        <v>8-Sudeste Comunidad</v>
      </c>
      <c r="R2791" s="21" t="str">
        <f t="shared" si="4095"/>
        <v>28 MADRID</v>
      </c>
      <c r="S2791" s="21" t="str">
        <f t="shared" si="4096"/>
        <v>28075 LOECHES</v>
      </c>
      <c r="T2791" s="21" t="str">
        <f t="shared" si="4097"/>
        <v>TRAB.</v>
      </c>
      <c r="U2791" s="22">
        <f t="shared" si="4098"/>
        <v>1.217339667458428E-2</v>
      </c>
      <c r="V2791" s="22" t="str">
        <f t="shared" si="4112"/>
        <v>-</v>
      </c>
      <c r="W2791" s="22">
        <f t="shared" si="4113"/>
        <v>3.7037037037036979E-2</v>
      </c>
      <c r="X2791" s="22" t="str">
        <f t="shared" si="4114"/>
        <v>-</v>
      </c>
      <c r="Y2791" s="22">
        <f t="shared" si="4115"/>
        <v>3.4662045060658286E-3</v>
      </c>
      <c r="Z2791" s="22" t="str">
        <f t="shared" si="4116"/>
        <v>-</v>
      </c>
      <c r="AA2791" s="22">
        <f t="shared" si="4117"/>
        <v>1.1077542799597273E-2</v>
      </c>
      <c r="AC2791" s="21" t="str">
        <f t="shared" si="4099"/>
        <v>2020-2021</v>
      </c>
      <c r="AD2791" s="21" t="str">
        <f t="shared" si="4100"/>
        <v>Abril</v>
      </c>
      <c r="AE2791" s="21" t="str">
        <f t="shared" si="4101"/>
        <v>8-Sudeste Comunidad</v>
      </c>
      <c r="AF2791" s="21" t="str">
        <f t="shared" si="4102"/>
        <v>28 MADRID</v>
      </c>
      <c r="AG2791" s="21" t="str">
        <f t="shared" si="4103"/>
        <v>28075 LOECHES</v>
      </c>
      <c r="AH2791" s="21" t="str">
        <f t="shared" si="4104"/>
        <v>TRAB.</v>
      </c>
      <c r="AI2791" s="22">
        <f t="shared" si="4105"/>
        <v>5.6413301662707749E-2</v>
      </c>
      <c r="AJ2791" s="22" t="str">
        <f t="shared" si="4106"/>
        <v>-</v>
      </c>
      <c r="AK2791" s="22">
        <f t="shared" si="4107"/>
        <v>-3.703703703703709E-2</v>
      </c>
      <c r="AL2791" s="22" t="str">
        <f t="shared" si="4108"/>
        <v>-</v>
      </c>
      <c r="AM2791" s="22">
        <f t="shared" si="4109"/>
        <v>2.0797227036395194E-2</v>
      </c>
      <c r="AN2791" s="22" t="str">
        <f t="shared" si="4110"/>
        <v>-</v>
      </c>
      <c r="AO2791" s="22">
        <f t="shared" si="4111"/>
        <v>5.0855991943605128E-2</v>
      </c>
    </row>
    <row r="2792" spans="1:81" x14ac:dyDescent="0.2">
      <c r="A2792" s="20">
        <v>2020</v>
      </c>
      <c r="B2792" s="20" t="s">
        <v>256</v>
      </c>
      <c r="C2792" s="20" t="s">
        <v>311</v>
      </c>
      <c r="D2792" s="20" t="s">
        <v>312</v>
      </c>
      <c r="E2792" s="20" t="s">
        <v>412</v>
      </c>
      <c r="F2792" s="21" t="s">
        <v>314</v>
      </c>
      <c r="G2792" s="21">
        <v>82</v>
      </c>
      <c r="H2792" s="21">
        <v>0</v>
      </c>
      <c r="I2792" s="21">
        <v>10</v>
      </c>
      <c r="J2792" s="21">
        <v>0</v>
      </c>
      <c r="K2792" s="21">
        <v>38</v>
      </c>
      <c r="L2792" s="21">
        <v>0</v>
      </c>
      <c r="M2792" s="21">
        <v>130</v>
      </c>
      <c r="N2792" s="123"/>
      <c r="O2792" s="21">
        <f t="shared" si="4092"/>
        <v>2020</v>
      </c>
      <c r="P2792" s="21" t="str">
        <f t="shared" si="4093"/>
        <v>Mayo</v>
      </c>
      <c r="Q2792" s="21" t="str">
        <f t="shared" si="4094"/>
        <v>6-Sierra Norte</v>
      </c>
      <c r="R2792" s="21" t="str">
        <f t="shared" si="4095"/>
        <v>28 MADRID</v>
      </c>
      <c r="S2792" s="21" t="str">
        <f t="shared" si="4096"/>
        <v>28076 LOZOYA</v>
      </c>
      <c r="T2792" s="21" t="str">
        <f t="shared" si="4097"/>
        <v>TRAB.</v>
      </c>
      <c r="U2792" s="22">
        <f t="shared" si="4098"/>
        <v>1.2195121951219523E-2</v>
      </c>
      <c r="V2792" s="22" t="str">
        <f t="shared" si="4112"/>
        <v>-</v>
      </c>
      <c r="W2792" s="22">
        <f t="shared" si="4113"/>
        <v>0</v>
      </c>
      <c r="X2792" s="22" t="str">
        <f t="shared" si="4114"/>
        <v>-</v>
      </c>
      <c r="Y2792" s="22">
        <f t="shared" si="4115"/>
        <v>0</v>
      </c>
      <c r="Z2792" s="22" t="str">
        <f t="shared" si="4116"/>
        <v>-</v>
      </c>
      <c r="AA2792" s="22">
        <f t="shared" si="4117"/>
        <v>7.692307692307665E-3</v>
      </c>
      <c r="AC2792" s="21" t="str">
        <f t="shared" si="4099"/>
        <v>2020-2021</v>
      </c>
      <c r="AD2792" s="21" t="str">
        <f t="shared" si="4100"/>
        <v>Abril</v>
      </c>
      <c r="AE2792" s="21" t="str">
        <f t="shared" si="4101"/>
        <v>6-Sierra Norte</v>
      </c>
      <c r="AF2792" s="21" t="str">
        <f t="shared" si="4102"/>
        <v>28 MADRID</v>
      </c>
      <c r="AG2792" s="21" t="str">
        <f t="shared" si="4103"/>
        <v>28076 LOZOYA</v>
      </c>
      <c r="AH2792" s="21" t="str">
        <f t="shared" si="4104"/>
        <v>TRAB.</v>
      </c>
      <c r="AI2792" s="22">
        <f t="shared" si="4105"/>
        <v>0.23170731707317072</v>
      </c>
      <c r="AJ2792" s="22" t="str">
        <f t="shared" si="4106"/>
        <v>-</v>
      </c>
      <c r="AK2792" s="22">
        <f t="shared" si="4107"/>
        <v>-0.19999999999999996</v>
      </c>
      <c r="AL2792" s="22" t="str">
        <f t="shared" si="4108"/>
        <v>-</v>
      </c>
      <c r="AM2792" s="22">
        <f t="shared" si="4109"/>
        <v>2.6315789473684292E-2</v>
      </c>
      <c r="AN2792" s="22" t="str">
        <f t="shared" si="4110"/>
        <v>-</v>
      </c>
      <c r="AO2792" s="22">
        <f t="shared" si="4111"/>
        <v>0.13846153846153841</v>
      </c>
    </row>
    <row r="2793" spans="1:81" x14ac:dyDescent="0.2">
      <c r="A2793" s="20">
        <v>2020</v>
      </c>
      <c r="B2793" s="20" t="s">
        <v>256</v>
      </c>
      <c r="C2793" s="20" t="s">
        <v>311</v>
      </c>
      <c r="D2793" s="20" t="s">
        <v>312</v>
      </c>
      <c r="E2793" s="20" t="s">
        <v>413</v>
      </c>
      <c r="F2793" s="21" t="s">
        <v>314</v>
      </c>
      <c r="G2793" s="21">
        <v>7</v>
      </c>
      <c r="H2793" s="21">
        <v>0</v>
      </c>
      <c r="I2793" s="21">
        <v>0</v>
      </c>
      <c r="J2793" s="21">
        <v>0</v>
      </c>
      <c r="K2793" s="21">
        <v>6</v>
      </c>
      <c r="L2793" s="21">
        <v>0</v>
      </c>
      <c r="M2793" s="21">
        <v>13</v>
      </c>
      <c r="N2793" s="123"/>
      <c r="O2793" s="21">
        <f t="shared" si="4092"/>
        <v>2020</v>
      </c>
      <c r="P2793" s="21" t="str">
        <f t="shared" si="4093"/>
        <v>Mayo</v>
      </c>
      <c r="Q2793" s="21" t="str">
        <f t="shared" si="4094"/>
        <v>6-Sierra Norte</v>
      </c>
      <c r="R2793" s="21" t="str">
        <f t="shared" si="4095"/>
        <v>28 MADRID</v>
      </c>
      <c r="S2793" s="21" t="str">
        <f t="shared" si="4096"/>
        <v>28078 MADARCOS</v>
      </c>
      <c r="T2793" s="21" t="str">
        <f t="shared" si="4097"/>
        <v>TRAB.</v>
      </c>
      <c r="U2793" s="22">
        <f t="shared" si="4098"/>
        <v>-0.1428571428571429</v>
      </c>
      <c r="V2793" s="22" t="str">
        <f t="shared" si="4112"/>
        <v>-</v>
      </c>
      <c r="W2793" s="22" t="str">
        <f t="shared" si="4113"/>
        <v>-</v>
      </c>
      <c r="X2793" s="22" t="str">
        <f t="shared" si="4114"/>
        <v>-</v>
      </c>
      <c r="Y2793" s="22">
        <f t="shared" si="4115"/>
        <v>0</v>
      </c>
      <c r="Z2793" s="22" t="str">
        <f t="shared" si="4116"/>
        <v>-</v>
      </c>
      <c r="AA2793" s="22">
        <f t="shared" si="4117"/>
        <v>-7.6923076923076872E-2</v>
      </c>
      <c r="AC2793" s="21" t="str">
        <f t="shared" si="4099"/>
        <v>2020-2021</v>
      </c>
      <c r="AD2793" s="21" t="str">
        <f t="shared" si="4100"/>
        <v>Abril</v>
      </c>
      <c r="AE2793" s="21" t="str">
        <f t="shared" si="4101"/>
        <v>6-Sierra Norte</v>
      </c>
      <c r="AF2793" s="21" t="str">
        <f t="shared" si="4102"/>
        <v>28 MADRID</v>
      </c>
      <c r="AG2793" s="21" t="str">
        <f t="shared" si="4103"/>
        <v>28078 MADARCOS</v>
      </c>
      <c r="AH2793" s="21" t="str">
        <f t="shared" si="4104"/>
        <v>TRAB.</v>
      </c>
      <c r="AI2793" s="22">
        <f t="shared" si="4105"/>
        <v>0.85714285714285721</v>
      </c>
      <c r="AJ2793" s="22" t="str">
        <f t="shared" si="4106"/>
        <v>-</v>
      </c>
      <c r="AK2793" s="22" t="str">
        <f t="shared" si="4107"/>
        <v>-</v>
      </c>
      <c r="AL2793" s="22" t="str">
        <f t="shared" si="4108"/>
        <v>-</v>
      </c>
      <c r="AM2793" s="22">
        <f t="shared" si="4109"/>
        <v>0</v>
      </c>
      <c r="AN2793" s="22" t="str">
        <f t="shared" si="4110"/>
        <v>-</v>
      </c>
      <c r="AO2793" s="22">
        <f t="shared" si="4111"/>
        <v>0.46153846153846145</v>
      </c>
    </row>
    <row r="2794" spans="1:81" s="23" customFormat="1" x14ac:dyDescent="0.2">
      <c r="A2794" s="23">
        <v>2020</v>
      </c>
      <c r="B2794" s="23" t="s">
        <v>256</v>
      </c>
      <c r="C2794" s="23" t="s">
        <v>316</v>
      </c>
      <c r="D2794" s="23" t="s">
        <v>312</v>
      </c>
      <c r="E2794" s="23" t="s">
        <v>414</v>
      </c>
      <c r="F2794" s="41" t="s">
        <v>314</v>
      </c>
      <c r="G2794" s="41">
        <v>1694222</v>
      </c>
      <c r="H2794" s="41">
        <v>248</v>
      </c>
      <c r="I2794" s="41">
        <v>69113</v>
      </c>
      <c r="J2794" s="41">
        <v>2852</v>
      </c>
      <c r="K2794" s="41">
        <v>188744</v>
      </c>
      <c r="L2794" s="41">
        <v>0</v>
      </c>
      <c r="M2794" s="41">
        <v>1955179</v>
      </c>
      <c r="N2794" s="123"/>
      <c r="O2794" s="41">
        <f t="shared" si="4092"/>
        <v>2020</v>
      </c>
      <c r="P2794" s="41" t="str">
        <f t="shared" si="4093"/>
        <v>Mayo</v>
      </c>
      <c r="Q2794" s="41" t="str">
        <f t="shared" si="4094"/>
        <v>1-Madrid Capital</v>
      </c>
      <c r="R2794" s="41" t="str">
        <f t="shared" si="4095"/>
        <v>28 MADRID</v>
      </c>
      <c r="S2794" s="41" t="str">
        <f t="shared" si="4096"/>
        <v>28079 MADRID</v>
      </c>
      <c r="T2794" s="41" t="str">
        <f t="shared" si="4097"/>
        <v>TRAB.</v>
      </c>
      <c r="U2794" s="43">
        <f t="shared" si="4098"/>
        <v>3.5473509374805978E-4</v>
      </c>
      <c r="V2794" s="43">
        <f t="shared" si="4112"/>
        <v>0.17741935483870974</v>
      </c>
      <c r="W2794" s="43">
        <f t="shared" si="4113"/>
        <v>-9.6074544586401966E-3</v>
      </c>
      <c r="X2794" s="43">
        <f t="shared" si="4114"/>
        <v>2.1739130434782705E-2</v>
      </c>
      <c r="Y2794" s="43">
        <f t="shared" si="4115"/>
        <v>6.2571525452463916E-3</v>
      </c>
      <c r="Z2794" s="43" t="str">
        <f t="shared" si="4116"/>
        <v>-</v>
      </c>
      <c r="AA2794" s="43">
        <f t="shared" si="4117"/>
        <v>6.2602963718405569E-4</v>
      </c>
      <c r="AB2794" s="25"/>
      <c r="AC2794" s="21" t="str">
        <f t="shared" si="4099"/>
        <v>2020-2021</v>
      </c>
      <c r="AD2794" s="21" t="str">
        <f t="shared" si="4100"/>
        <v>Abril</v>
      </c>
      <c r="AE2794" s="21" t="str">
        <f t="shared" si="4101"/>
        <v>1-Madrid Capital</v>
      </c>
      <c r="AF2794" s="21" t="str">
        <f t="shared" si="4102"/>
        <v>28 MADRID</v>
      </c>
      <c r="AG2794" s="21" t="str">
        <f t="shared" si="4103"/>
        <v>28079 MADRID</v>
      </c>
      <c r="AH2794" s="21" t="str">
        <f t="shared" si="4104"/>
        <v>TRAB.</v>
      </c>
      <c r="AI2794" s="22">
        <f t="shared" si="4105"/>
        <v>2.8322144323471132E-2</v>
      </c>
      <c r="AJ2794" s="22">
        <f t="shared" si="4106"/>
        <v>0.24596774193548376</v>
      </c>
      <c r="AK2794" s="22">
        <f t="shared" si="4107"/>
        <v>2.1891684632413533E-2</v>
      </c>
      <c r="AL2794" s="22">
        <f t="shared" si="4108"/>
        <v>6.0659186535764409E-2</v>
      </c>
      <c r="AM2794" s="22">
        <f t="shared" si="4109"/>
        <v>3.4358708091382972E-2</v>
      </c>
      <c r="AN2794" s="22" t="str">
        <f t="shared" si="4110"/>
        <v>-</v>
      </c>
      <c r="AO2794" s="22">
        <f t="shared" si="4111"/>
        <v>2.8752354643743594E-2</v>
      </c>
      <c r="AP2794" s="145"/>
      <c r="AQ2794" s="24"/>
      <c r="AR2794" s="67"/>
      <c r="AS2794" s="28"/>
      <c r="AT2794" s="28"/>
      <c r="AU2794" s="28"/>
      <c r="AV2794" s="28"/>
      <c r="AW2794" s="28"/>
      <c r="AX2794" s="20"/>
      <c r="AY2794" s="20"/>
      <c r="AZ2794" s="25"/>
      <c r="BA2794" s="24"/>
      <c r="BB2794" s="67"/>
      <c r="BC2794" s="67"/>
      <c r="BD2794" s="67"/>
      <c r="BE2794" s="67"/>
      <c r="BF2794" s="67"/>
      <c r="BG2794" s="67"/>
      <c r="BH2794" s="24"/>
      <c r="BI2794" s="24"/>
      <c r="BJ2794" s="25"/>
      <c r="BK2794" s="24"/>
      <c r="BL2794" s="24"/>
      <c r="BM2794" s="24"/>
      <c r="BN2794" s="24"/>
      <c r="BO2794" s="24"/>
      <c r="BP2794" s="24"/>
      <c r="BQ2794" s="24"/>
      <c r="BR2794" s="24"/>
      <c r="BS2794" s="24"/>
      <c r="BT2794" s="25"/>
      <c r="BU2794" s="24"/>
      <c r="BV2794" s="24"/>
      <c r="BW2794" s="24"/>
      <c r="BX2794" s="24"/>
      <c r="BY2794" s="24"/>
      <c r="BZ2794" s="24"/>
      <c r="CA2794" s="24"/>
      <c r="CB2794" s="24"/>
      <c r="CC2794" s="24"/>
    </row>
    <row r="2795" spans="1:81" x14ac:dyDescent="0.2">
      <c r="A2795" s="20">
        <v>2020</v>
      </c>
      <c r="B2795" s="20" t="s">
        <v>256</v>
      </c>
      <c r="C2795" s="20" t="s">
        <v>330</v>
      </c>
      <c r="D2795" s="20" t="s">
        <v>312</v>
      </c>
      <c r="E2795" s="20" t="s">
        <v>415</v>
      </c>
      <c r="F2795" s="21" t="s">
        <v>314</v>
      </c>
      <c r="G2795" s="21">
        <v>22551</v>
      </c>
      <c r="H2795" s="21">
        <v>0</v>
      </c>
      <c r="I2795" s="21">
        <v>2382</v>
      </c>
      <c r="J2795" s="21">
        <v>0</v>
      </c>
      <c r="K2795" s="21">
        <v>5252</v>
      </c>
      <c r="L2795" s="21">
        <v>0</v>
      </c>
      <c r="M2795" s="21">
        <v>30185</v>
      </c>
      <c r="N2795" s="123"/>
      <c r="O2795" s="21">
        <f t="shared" si="4092"/>
        <v>2020</v>
      </c>
      <c r="P2795" s="21" t="str">
        <f t="shared" si="4093"/>
        <v>Mayo</v>
      </c>
      <c r="Q2795" s="21" t="str">
        <f t="shared" si="4094"/>
        <v>5-Oeste Metropolitano</v>
      </c>
      <c r="R2795" s="21" t="str">
        <f t="shared" si="4095"/>
        <v>28 MADRID</v>
      </c>
      <c r="S2795" s="21" t="str">
        <f t="shared" si="4096"/>
        <v>28080 MAJADAHONDA</v>
      </c>
      <c r="T2795" s="21" t="str">
        <f t="shared" si="4097"/>
        <v>TRAB.</v>
      </c>
      <c r="U2795" s="22">
        <f t="shared" si="4098"/>
        <v>9.3122256219246857E-4</v>
      </c>
      <c r="V2795" s="22" t="str">
        <f t="shared" si="4112"/>
        <v>-</v>
      </c>
      <c r="W2795" s="22">
        <f t="shared" si="4113"/>
        <v>-5.8774139378673373E-3</v>
      </c>
      <c r="X2795" s="22" t="str">
        <f t="shared" si="4114"/>
        <v>-</v>
      </c>
      <c r="Y2795" s="22">
        <f t="shared" si="4115"/>
        <v>3.8080731150038627E-3</v>
      </c>
      <c r="Z2795" s="22" t="str">
        <f t="shared" si="4116"/>
        <v>-</v>
      </c>
      <c r="AA2795" s="22">
        <f t="shared" si="4117"/>
        <v>8.9448401523939403E-4</v>
      </c>
      <c r="AC2795" s="21" t="str">
        <f t="shared" si="4099"/>
        <v>2020-2021</v>
      </c>
      <c r="AD2795" s="21" t="str">
        <f t="shared" si="4100"/>
        <v>Abril</v>
      </c>
      <c r="AE2795" s="21" t="str">
        <f t="shared" si="4101"/>
        <v>5-Oeste Metropolitano</v>
      </c>
      <c r="AF2795" s="21" t="str">
        <f t="shared" si="4102"/>
        <v>28 MADRID</v>
      </c>
      <c r="AG2795" s="21" t="str">
        <f t="shared" si="4103"/>
        <v>28080 MAJADAHONDA</v>
      </c>
      <c r="AH2795" s="21" t="str">
        <f t="shared" si="4104"/>
        <v>TRAB.</v>
      </c>
      <c r="AI2795" s="22">
        <f t="shared" si="4105"/>
        <v>4.3989180080705959E-2</v>
      </c>
      <c r="AJ2795" s="22" t="str">
        <f t="shared" si="4106"/>
        <v>-</v>
      </c>
      <c r="AK2795" s="22">
        <f t="shared" si="4107"/>
        <v>3.3585222502099166E-2</v>
      </c>
      <c r="AL2795" s="22" t="str">
        <f t="shared" si="4108"/>
        <v>-</v>
      </c>
      <c r="AM2795" s="22">
        <f t="shared" si="4109"/>
        <v>3.4653465346534684E-2</v>
      </c>
      <c r="AN2795" s="22" t="str">
        <f t="shared" si="4110"/>
        <v>-</v>
      </c>
      <c r="AO2795" s="22">
        <f t="shared" si="4111"/>
        <v>4.1576942189829325E-2</v>
      </c>
    </row>
    <row r="2796" spans="1:81" x14ac:dyDescent="0.2">
      <c r="A2796" s="20">
        <v>2020</v>
      </c>
      <c r="B2796" s="20" t="s">
        <v>256</v>
      </c>
      <c r="C2796" s="20" t="s">
        <v>341</v>
      </c>
      <c r="D2796" s="20" t="s">
        <v>312</v>
      </c>
      <c r="E2796" s="20" t="s">
        <v>416</v>
      </c>
      <c r="F2796" s="21" t="s">
        <v>314</v>
      </c>
      <c r="G2796" s="21">
        <v>585</v>
      </c>
      <c r="H2796" s="21">
        <v>7</v>
      </c>
      <c r="I2796" s="21">
        <v>64</v>
      </c>
      <c r="J2796" s="21">
        <v>0</v>
      </c>
      <c r="K2796" s="21">
        <v>629</v>
      </c>
      <c r="L2796" s="21">
        <v>0</v>
      </c>
      <c r="M2796" s="21">
        <v>1285</v>
      </c>
      <c r="N2796" s="123"/>
      <c r="O2796" s="21">
        <f t="shared" si="4092"/>
        <v>2020</v>
      </c>
      <c r="P2796" s="21" t="str">
        <f t="shared" si="4093"/>
        <v>Mayo</v>
      </c>
      <c r="Q2796" s="21" t="str">
        <f t="shared" si="4094"/>
        <v>11-Sierra Central</v>
      </c>
      <c r="R2796" s="21" t="str">
        <f t="shared" si="4095"/>
        <v>28 MADRID</v>
      </c>
      <c r="S2796" s="21" t="str">
        <f t="shared" si="4096"/>
        <v>28082 MANZANARES EL REAL</v>
      </c>
      <c r="T2796" s="21" t="str">
        <f t="shared" si="4097"/>
        <v>TRAB.</v>
      </c>
      <c r="U2796" s="22">
        <f t="shared" si="4098"/>
        <v>3.4188034188034289E-2</v>
      </c>
      <c r="V2796" s="22">
        <f t="shared" si="4112"/>
        <v>0</v>
      </c>
      <c r="W2796" s="22">
        <f t="shared" si="4113"/>
        <v>-6.25E-2</v>
      </c>
      <c r="X2796" s="22" t="str">
        <f t="shared" si="4114"/>
        <v>-</v>
      </c>
      <c r="Y2796" s="22">
        <f t="shared" si="4115"/>
        <v>1.2718600953895098E-2</v>
      </c>
      <c r="Z2796" s="22" t="str">
        <f t="shared" si="4116"/>
        <v>-</v>
      </c>
      <c r="AA2796" s="22">
        <f t="shared" si="4117"/>
        <v>1.8677042801556354E-2</v>
      </c>
      <c r="AC2796" s="21" t="str">
        <f t="shared" si="4099"/>
        <v>2020-2021</v>
      </c>
      <c r="AD2796" s="21" t="str">
        <f t="shared" si="4100"/>
        <v>Abril</v>
      </c>
      <c r="AE2796" s="21" t="str">
        <f t="shared" si="4101"/>
        <v>11-Sierra Central</v>
      </c>
      <c r="AF2796" s="21" t="str">
        <f t="shared" si="4102"/>
        <v>28 MADRID</v>
      </c>
      <c r="AG2796" s="21" t="str">
        <f t="shared" si="4103"/>
        <v>28082 MANZANARES EL REAL</v>
      </c>
      <c r="AH2796" s="21" t="str">
        <f t="shared" si="4104"/>
        <v>TRAB.</v>
      </c>
      <c r="AI2796" s="22">
        <f t="shared" si="4105"/>
        <v>0.1692307692307693</v>
      </c>
      <c r="AJ2796" s="22">
        <f t="shared" si="4106"/>
        <v>0.14285714285714279</v>
      </c>
      <c r="AK2796" s="22">
        <f t="shared" si="4107"/>
        <v>-6.25E-2</v>
      </c>
      <c r="AL2796" s="22" t="str">
        <f t="shared" si="4108"/>
        <v>-</v>
      </c>
      <c r="AM2796" s="22">
        <f t="shared" si="4109"/>
        <v>7.1542130365659817E-2</v>
      </c>
      <c r="AN2796" s="22" t="str">
        <f t="shared" si="4110"/>
        <v>-</v>
      </c>
      <c r="AO2796" s="22">
        <f t="shared" si="4111"/>
        <v>0.10972762645914402</v>
      </c>
    </row>
    <row r="2797" spans="1:81" x14ac:dyDescent="0.2">
      <c r="A2797" s="20">
        <v>2020</v>
      </c>
      <c r="B2797" s="20" t="s">
        <v>256</v>
      </c>
      <c r="C2797" s="20" t="s">
        <v>335</v>
      </c>
      <c r="D2797" s="20" t="s">
        <v>312</v>
      </c>
      <c r="E2797" s="20" t="s">
        <v>417</v>
      </c>
      <c r="F2797" s="21" t="s">
        <v>314</v>
      </c>
      <c r="G2797" s="21">
        <v>5105</v>
      </c>
      <c r="H2797" s="21">
        <v>0</v>
      </c>
      <c r="I2797" s="21">
        <v>51</v>
      </c>
      <c r="J2797" s="21">
        <v>0</v>
      </c>
      <c r="K2797" s="21">
        <v>794</v>
      </c>
      <c r="L2797" s="21">
        <v>0</v>
      </c>
      <c r="M2797" s="21">
        <v>5950</v>
      </c>
      <c r="N2797" s="123"/>
      <c r="O2797" s="21">
        <f t="shared" si="4092"/>
        <v>2020</v>
      </c>
      <c r="P2797" s="21" t="str">
        <f t="shared" si="4093"/>
        <v>Mayo</v>
      </c>
      <c r="Q2797" s="21" t="str">
        <f t="shared" si="4094"/>
        <v>7-Nordeste Comunidad</v>
      </c>
      <c r="R2797" s="21" t="str">
        <f t="shared" si="4095"/>
        <v>28 MADRID</v>
      </c>
      <c r="S2797" s="21" t="str">
        <f t="shared" si="4096"/>
        <v>28083 MECO</v>
      </c>
      <c r="T2797" s="21" t="str">
        <f t="shared" si="4097"/>
        <v>TRAB.</v>
      </c>
      <c r="U2797" s="22">
        <f t="shared" si="4098"/>
        <v>-4.0548481880509302E-2</v>
      </c>
      <c r="V2797" s="22" t="str">
        <f t="shared" si="4112"/>
        <v>-</v>
      </c>
      <c r="W2797" s="22">
        <f t="shared" si="4113"/>
        <v>5.8823529411764719E-2</v>
      </c>
      <c r="X2797" s="22" t="str">
        <f t="shared" si="4114"/>
        <v>-</v>
      </c>
      <c r="Y2797" s="22">
        <f t="shared" si="4115"/>
        <v>8.8161209068009505E-3</v>
      </c>
      <c r="Z2797" s="22" t="str">
        <f t="shared" si="4116"/>
        <v>-</v>
      </c>
      <c r="AA2797" s="22">
        <f t="shared" si="4117"/>
        <v>-3.3109243697479029E-2</v>
      </c>
      <c r="AC2797" s="21" t="str">
        <f t="shared" si="4099"/>
        <v>2020-2021</v>
      </c>
      <c r="AD2797" s="21" t="str">
        <f t="shared" si="4100"/>
        <v>Abril</v>
      </c>
      <c r="AE2797" s="21" t="str">
        <f t="shared" si="4101"/>
        <v>7-Nordeste Comunidad</v>
      </c>
      <c r="AF2797" s="21" t="str">
        <f t="shared" si="4102"/>
        <v>28 MADRID</v>
      </c>
      <c r="AG2797" s="21" t="str">
        <f t="shared" si="4103"/>
        <v>28083 MECO</v>
      </c>
      <c r="AH2797" s="21" t="str">
        <f t="shared" si="4104"/>
        <v>TRAB.</v>
      </c>
      <c r="AI2797" s="22">
        <f t="shared" si="4105"/>
        <v>9.2262487757100775E-2</v>
      </c>
      <c r="AJ2797" s="22" t="str">
        <f t="shared" si="4106"/>
        <v>-</v>
      </c>
      <c r="AK2797" s="22">
        <f t="shared" si="4107"/>
        <v>-3.9215686274509776E-2</v>
      </c>
      <c r="AL2797" s="22" t="str">
        <f t="shared" si="4108"/>
        <v>-</v>
      </c>
      <c r="AM2797" s="22">
        <f t="shared" si="4109"/>
        <v>2.0151133501259411E-2</v>
      </c>
      <c r="AN2797" s="22" t="str">
        <f t="shared" si="4110"/>
        <v>-</v>
      </c>
      <c r="AO2797" s="22">
        <f t="shared" si="4111"/>
        <v>8.1680672268907628E-2</v>
      </c>
    </row>
    <row r="2798" spans="1:81" x14ac:dyDescent="0.2">
      <c r="A2798" s="20">
        <v>2020</v>
      </c>
      <c r="B2798" s="20" t="s">
        <v>256</v>
      </c>
      <c r="C2798" s="20" t="s">
        <v>318</v>
      </c>
      <c r="D2798" s="20" t="s">
        <v>312</v>
      </c>
      <c r="E2798" s="20" t="s">
        <v>418</v>
      </c>
      <c r="F2798" s="21" t="s">
        <v>314</v>
      </c>
      <c r="G2798" s="21">
        <v>4416</v>
      </c>
      <c r="H2798" s="21">
        <v>0</v>
      </c>
      <c r="I2798" s="21">
        <v>39</v>
      </c>
      <c r="J2798" s="21">
        <v>0</v>
      </c>
      <c r="K2798" s="21">
        <v>1427</v>
      </c>
      <c r="L2798" s="21">
        <v>0</v>
      </c>
      <c r="M2798" s="21">
        <v>5882</v>
      </c>
      <c r="N2798" s="123"/>
      <c r="O2798" s="21">
        <f t="shared" si="4092"/>
        <v>2020</v>
      </c>
      <c r="P2798" s="21" t="str">
        <f t="shared" si="4093"/>
        <v>Mayo</v>
      </c>
      <c r="Q2798" s="21" t="str">
        <f t="shared" si="4094"/>
        <v>3-Este Metropolitano</v>
      </c>
      <c r="R2798" s="21" t="str">
        <f t="shared" si="4095"/>
        <v>28 MADRID</v>
      </c>
      <c r="S2798" s="21" t="str">
        <f t="shared" si="4096"/>
        <v>28084 MEJORADA DEL CAMPO</v>
      </c>
      <c r="T2798" s="21" t="str">
        <f t="shared" si="4097"/>
        <v>TRAB.</v>
      </c>
      <c r="U2798" s="22">
        <f t="shared" si="4098"/>
        <v>2.8079710144927494E-2</v>
      </c>
      <c r="V2798" s="22" t="str">
        <f t="shared" si="4112"/>
        <v>-</v>
      </c>
      <c r="W2798" s="22">
        <f t="shared" si="4113"/>
        <v>-2.5641025641025661E-2</v>
      </c>
      <c r="X2798" s="22" t="str">
        <f t="shared" si="4114"/>
        <v>-</v>
      </c>
      <c r="Y2798" s="22">
        <f t="shared" si="4115"/>
        <v>7.0077084793271904E-3</v>
      </c>
      <c r="Z2798" s="22" t="str">
        <f t="shared" si="4116"/>
        <v>-</v>
      </c>
      <c r="AA2798" s="22">
        <f t="shared" si="4117"/>
        <v>2.2611356681400796E-2</v>
      </c>
      <c r="AC2798" s="21" t="str">
        <f t="shared" si="4099"/>
        <v>2020-2021</v>
      </c>
      <c r="AD2798" s="21" t="str">
        <f t="shared" si="4100"/>
        <v>Abril</v>
      </c>
      <c r="AE2798" s="21" t="str">
        <f t="shared" si="4101"/>
        <v>3-Este Metropolitano</v>
      </c>
      <c r="AF2798" s="21" t="str">
        <f t="shared" si="4102"/>
        <v>28 MADRID</v>
      </c>
      <c r="AG2798" s="21" t="str">
        <f t="shared" si="4103"/>
        <v>28084 MEJORADA DEL CAMPO</v>
      </c>
      <c r="AH2798" s="21" t="str">
        <f t="shared" si="4104"/>
        <v>TRAB.</v>
      </c>
      <c r="AI2798" s="22">
        <f t="shared" si="4105"/>
        <v>0.11435688405797095</v>
      </c>
      <c r="AJ2798" s="22" t="str">
        <f t="shared" si="4106"/>
        <v>-</v>
      </c>
      <c r="AK2798" s="22">
        <f t="shared" si="4107"/>
        <v>0.10256410256410264</v>
      </c>
      <c r="AL2798" s="22" t="str">
        <f t="shared" si="4108"/>
        <v>-</v>
      </c>
      <c r="AM2798" s="22">
        <f t="shared" si="4109"/>
        <v>2.8731604765241725E-2</v>
      </c>
      <c r="AN2798" s="22" t="str">
        <f t="shared" si="4110"/>
        <v>-</v>
      </c>
      <c r="AO2798" s="22">
        <f t="shared" si="4111"/>
        <v>9.3675620537232218E-2</v>
      </c>
    </row>
    <row r="2799" spans="1:81" x14ac:dyDescent="0.2">
      <c r="A2799" s="20">
        <v>2020</v>
      </c>
      <c r="B2799" s="20" t="s">
        <v>256</v>
      </c>
      <c r="C2799" s="20" t="s">
        <v>341</v>
      </c>
      <c r="D2799" s="20" t="s">
        <v>312</v>
      </c>
      <c r="E2799" s="20" t="s">
        <v>419</v>
      </c>
      <c r="F2799" s="21" t="s">
        <v>314</v>
      </c>
      <c r="G2799" s="21">
        <v>561</v>
      </c>
      <c r="H2799" s="21">
        <v>6</v>
      </c>
      <c r="I2799" s="21">
        <v>31</v>
      </c>
      <c r="J2799" s="21">
        <v>0</v>
      </c>
      <c r="K2799" s="21">
        <v>468</v>
      </c>
      <c r="L2799" s="21">
        <v>0</v>
      </c>
      <c r="M2799" s="21">
        <v>1066</v>
      </c>
      <c r="N2799" s="123"/>
      <c r="O2799" s="21">
        <f t="shared" si="4092"/>
        <v>2020</v>
      </c>
      <c r="P2799" s="21" t="str">
        <f t="shared" si="4093"/>
        <v>Mayo</v>
      </c>
      <c r="Q2799" s="21" t="str">
        <f t="shared" si="4094"/>
        <v>11-Sierra Central</v>
      </c>
      <c r="R2799" s="21" t="str">
        <f t="shared" si="4095"/>
        <v>28 MADRID</v>
      </c>
      <c r="S2799" s="21" t="str">
        <f t="shared" si="4096"/>
        <v>28085 MIRAFLORES DE LA SIERRA</v>
      </c>
      <c r="T2799" s="21" t="str">
        <f t="shared" si="4097"/>
        <v>TRAB.</v>
      </c>
      <c r="U2799" s="22">
        <f t="shared" si="4098"/>
        <v>1.9607843137254832E-2</v>
      </c>
      <c r="V2799" s="22">
        <f t="shared" si="4112"/>
        <v>0</v>
      </c>
      <c r="W2799" s="22">
        <f t="shared" si="4113"/>
        <v>6.4516129032258007E-2</v>
      </c>
      <c r="X2799" s="22" t="str">
        <f t="shared" si="4114"/>
        <v>-</v>
      </c>
      <c r="Y2799" s="22">
        <f t="shared" si="4115"/>
        <v>1.4957264957264904E-2</v>
      </c>
      <c r="Z2799" s="22" t="str">
        <f t="shared" si="4116"/>
        <v>-</v>
      </c>
      <c r="AA2799" s="22">
        <f t="shared" si="4117"/>
        <v>1.8761726078799335E-2</v>
      </c>
      <c r="AC2799" s="21" t="str">
        <f t="shared" si="4099"/>
        <v>2020-2021</v>
      </c>
      <c r="AD2799" s="21" t="str">
        <f t="shared" si="4100"/>
        <v>Abril</v>
      </c>
      <c r="AE2799" s="21" t="str">
        <f t="shared" si="4101"/>
        <v>11-Sierra Central</v>
      </c>
      <c r="AF2799" s="21" t="str">
        <f t="shared" si="4102"/>
        <v>28 MADRID</v>
      </c>
      <c r="AG2799" s="21" t="str">
        <f t="shared" si="4103"/>
        <v>28085 MIRAFLORES DE LA SIERRA</v>
      </c>
      <c r="AH2799" s="21" t="str">
        <f t="shared" si="4104"/>
        <v>TRAB.</v>
      </c>
      <c r="AI2799" s="22">
        <f t="shared" si="4105"/>
        <v>2.8520499108734443E-2</v>
      </c>
      <c r="AJ2799" s="22">
        <f t="shared" si="4106"/>
        <v>0</v>
      </c>
      <c r="AK2799" s="22">
        <f t="shared" si="4107"/>
        <v>0.16129032258064524</v>
      </c>
      <c r="AL2799" s="22" t="str">
        <f t="shared" si="4108"/>
        <v>-</v>
      </c>
      <c r="AM2799" s="22">
        <f t="shared" si="4109"/>
        <v>4.0598290598290676E-2</v>
      </c>
      <c r="AN2799" s="22" t="str">
        <f t="shared" si="4110"/>
        <v>-</v>
      </c>
      <c r="AO2799" s="22">
        <f t="shared" si="4111"/>
        <v>3.7523452157598447E-2</v>
      </c>
    </row>
    <row r="2800" spans="1:81" x14ac:dyDescent="0.2">
      <c r="A2800" s="20">
        <v>2020</v>
      </c>
      <c r="B2800" s="20" t="s">
        <v>256</v>
      </c>
      <c r="C2800" s="20" t="s">
        <v>335</v>
      </c>
      <c r="D2800" s="20" t="s">
        <v>312</v>
      </c>
      <c r="E2800" s="20" t="s">
        <v>420</v>
      </c>
      <c r="F2800" s="21" t="s">
        <v>314</v>
      </c>
      <c r="G2800" s="21">
        <v>596</v>
      </c>
      <c r="H2800" s="21">
        <v>5</v>
      </c>
      <c r="I2800" s="21">
        <v>30</v>
      </c>
      <c r="J2800" s="21">
        <v>0</v>
      </c>
      <c r="K2800" s="21">
        <v>520</v>
      </c>
      <c r="L2800" s="21">
        <v>0</v>
      </c>
      <c r="M2800" s="21">
        <v>1151</v>
      </c>
      <c r="N2800" s="123"/>
      <c r="O2800" s="21">
        <f t="shared" si="4092"/>
        <v>2020</v>
      </c>
      <c r="P2800" s="21" t="str">
        <f t="shared" si="4093"/>
        <v>Mayo</v>
      </c>
      <c r="Q2800" s="21" t="str">
        <f t="shared" si="4094"/>
        <v>7-Nordeste Comunidad</v>
      </c>
      <c r="R2800" s="21" t="str">
        <f t="shared" si="4095"/>
        <v>28 MADRID</v>
      </c>
      <c r="S2800" s="21" t="str">
        <f t="shared" si="4096"/>
        <v>28086 MOLAR (EL)</v>
      </c>
      <c r="T2800" s="21" t="str">
        <f t="shared" si="4097"/>
        <v>TRAB.</v>
      </c>
      <c r="U2800" s="22">
        <f t="shared" si="4098"/>
        <v>4.0268456375838868E-2</v>
      </c>
      <c r="V2800" s="22">
        <f t="shared" si="4112"/>
        <v>0</v>
      </c>
      <c r="W2800" s="22">
        <f t="shared" si="4113"/>
        <v>0</v>
      </c>
      <c r="X2800" s="22" t="str">
        <f t="shared" si="4114"/>
        <v>-</v>
      </c>
      <c r="Y2800" s="22">
        <f t="shared" si="4115"/>
        <v>1.3461538461538414E-2</v>
      </c>
      <c r="Z2800" s="22" t="str">
        <f t="shared" si="4116"/>
        <v>-</v>
      </c>
      <c r="AA2800" s="22">
        <f t="shared" si="4117"/>
        <v>2.6933101650738589E-2</v>
      </c>
      <c r="AC2800" s="21" t="str">
        <f t="shared" si="4099"/>
        <v>2020-2021</v>
      </c>
      <c r="AD2800" s="21" t="str">
        <f t="shared" si="4100"/>
        <v>Abril</v>
      </c>
      <c r="AE2800" s="21" t="str">
        <f t="shared" si="4101"/>
        <v>7-Nordeste Comunidad</v>
      </c>
      <c r="AF2800" s="21" t="str">
        <f t="shared" si="4102"/>
        <v>28 MADRID</v>
      </c>
      <c r="AG2800" s="21" t="str">
        <f t="shared" si="4103"/>
        <v>28086 MOLAR (EL)</v>
      </c>
      <c r="AH2800" s="21" t="str">
        <f t="shared" si="4104"/>
        <v>TRAB.</v>
      </c>
      <c r="AI2800" s="22">
        <f t="shared" si="4105"/>
        <v>0.1325503355704698</v>
      </c>
      <c r="AJ2800" s="22">
        <f t="shared" si="4106"/>
        <v>0.19999999999999996</v>
      </c>
      <c r="AK2800" s="22">
        <f t="shared" si="4107"/>
        <v>3.3333333333333437E-2</v>
      </c>
      <c r="AL2800" s="22" t="str">
        <f t="shared" si="4108"/>
        <v>-</v>
      </c>
      <c r="AM2800" s="22">
        <f t="shared" si="4109"/>
        <v>2.3076923076922995E-2</v>
      </c>
      <c r="AN2800" s="22" t="str">
        <f t="shared" si="4110"/>
        <v>-</v>
      </c>
      <c r="AO2800" s="22">
        <f t="shared" si="4111"/>
        <v>8.0799304952215545E-2</v>
      </c>
    </row>
    <row r="2801" spans="1:41" x14ac:dyDescent="0.2">
      <c r="A2801" s="20">
        <v>2020</v>
      </c>
      <c r="B2801" s="20" t="s">
        <v>256</v>
      </c>
      <c r="C2801" s="20" t="s">
        <v>341</v>
      </c>
      <c r="D2801" s="20" t="s">
        <v>312</v>
      </c>
      <c r="E2801" s="20" t="s">
        <v>421</v>
      </c>
      <c r="F2801" s="21" t="s">
        <v>314</v>
      </c>
      <c r="G2801" s="21">
        <v>364</v>
      </c>
      <c r="H2801" s="21">
        <v>0</v>
      </c>
      <c r="I2801" s="21">
        <v>29</v>
      </c>
      <c r="J2801" s="21">
        <v>0</v>
      </c>
      <c r="K2801" s="21">
        <v>343</v>
      </c>
      <c r="L2801" s="21">
        <v>0</v>
      </c>
      <c r="M2801" s="21">
        <v>736</v>
      </c>
      <c r="N2801" s="123"/>
      <c r="O2801" s="21">
        <f t="shared" si="4092"/>
        <v>2020</v>
      </c>
      <c r="P2801" s="21" t="str">
        <f t="shared" si="4093"/>
        <v>Mayo</v>
      </c>
      <c r="Q2801" s="21" t="str">
        <f t="shared" si="4094"/>
        <v>11-Sierra Central</v>
      </c>
      <c r="R2801" s="21" t="str">
        <f t="shared" si="4095"/>
        <v>28 MADRID</v>
      </c>
      <c r="S2801" s="21" t="str">
        <f t="shared" si="4096"/>
        <v>28087 MOLINOS (LOS)</v>
      </c>
      <c r="T2801" s="21" t="str">
        <f t="shared" si="4097"/>
        <v>TRAB.</v>
      </c>
      <c r="U2801" s="22">
        <f t="shared" si="4098"/>
        <v>1.098901098901095E-2</v>
      </c>
      <c r="V2801" s="22" t="str">
        <f t="shared" si="4112"/>
        <v>-</v>
      </c>
      <c r="W2801" s="22">
        <f t="shared" si="4113"/>
        <v>-3.4482758620689613E-2</v>
      </c>
      <c r="X2801" s="22" t="str">
        <f t="shared" si="4114"/>
        <v>-</v>
      </c>
      <c r="Y2801" s="22">
        <f t="shared" si="4115"/>
        <v>3.4985422740524852E-2</v>
      </c>
      <c r="Z2801" s="22" t="str">
        <f t="shared" si="4116"/>
        <v>-</v>
      </c>
      <c r="AA2801" s="22">
        <f t="shared" si="4117"/>
        <v>2.0380434782608647E-2</v>
      </c>
      <c r="AC2801" s="21" t="str">
        <f t="shared" si="4099"/>
        <v>2020-2021</v>
      </c>
      <c r="AD2801" s="21" t="str">
        <f t="shared" si="4100"/>
        <v>Abril</v>
      </c>
      <c r="AE2801" s="21" t="str">
        <f t="shared" si="4101"/>
        <v>11-Sierra Central</v>
      </c>
      <c r="AF2801" s="21" t="str">
        <f t="shared" si="4102"/>
        <v>28 MADRID</v>
      </c>
      <c r="AG2801" s="21" t="str">
        <f t="shared" si="4103"/>
        <v>28087 MOLINOS (LOS)</v>
      </c>
      <c r="AH2801" s="21" t="str">
        <f t="shared" si="4104"/>
        <v>TRAB.</v>
      </c>
      <c r="AI2801" s="22">
        <f t="shared" si="4105"/>
        <v>0.11263736263736268</v>
      </c>
      <c r="AJ2801" s="22" t="str">
        <f t="shared" si="4106"/>
        <v>-</v>
      </c>
      <c r="AK2801" s="22">
        <f t="shared" si="4107"/>
        <v>0.3793103448275863</v>
      </c>
      <c r="AL2801" s="22" t="str">
        <f t="shared" si="4108"/>
        <v>-</v>
      </c>
      <c r="AM2801" s="22">
        <f t="shared" si="4109"/>
        <v>6.4139941690962043E-2</v>
      </c>
      <c r="AN2801" s="22" t="str">
        <f t="shared" si="4110"/>
        <v>-</v>
      </c>
      <c r="AO2801" s="22">
        <f t="shared" si="4111"/>
        <v>0.10733695652173902</v>
      </c>
    </row>
    <row r="2802" spans="1:41" x14ac:dyDescent="0.2">
      <c r="A2802" s="20">
        <v>2020</v>
      </c>
      <c r="B2802" s="20" t="s">
        <v>256</v>
      </c>
      <c r="C2802" s="20" t="s">
        <v>311</v>
      </c>
      <c r="D2802" s="20" t="s">
        <v>312</v>
      </c>
      <c r="E2802" s="20" t="s">
        <v>422</v>
      </c>
      <c r="F2802" s="21" t="s">
        <v>314</v>
      </c>
      <c r="G2802" s="21">
        <v>152</v>
      </c>
      <c r="H2802" s="21">
        <v>0</v>
      </c>
      <c r="I2802" s="21">
        <v>0</v>
      </c>
      <c r="J2802" s="21">
        <v>0</v>
      </c>
      <c r="K2802" s="21">
        <v>22</v>
      </c>
      <c r="L2802" s="21">
        <v>0</v>
      </c>
      <c r="M2802" s="21">
        <v>174</v>
      </c>
      <c r="N2802" s="123"/>
      <c r="O2802" s="21">
        <f t="shared" si="4092"/>
        <v>2020</v>
      </c>
      <c r="P2802" s="21" t="str">
        <f t="shared" si="4093"/>
        <v>Mayo</v>
      </c>
      <c r="Q2802" s="21" t="str">
        <f t="shared" si="4094"/>
        <v>6-Sierra Norte</v>
      </c>
      <c r="R2802" s="21" t="str">
        <f t="shared" si="4095"/>
        <v>28 MADRID</v>
      </c>
      <c r="S2802" s="21" t="str">
        <f t="shared" si="4096"/>
        <v>28088 MONTEJO DE LA SIERRA</v>
      </c>
      <c r="T2802" s="21" t="str">
        <f t="shared" si="4097"/>
        <v>TRAB.</v>
      </c>
      <c r="U2802" s="22">
        <f t="shared" si="4098"/>
        <v>6.5789473684210176E-3</v>
      </c>
      <c r="V2802" s="22" t="str">
        <f t="shared" si="4112"/>
        <v>-</v>
      </c>
      <c r="W2802" s="22" t="str">
        <f t="shared" si="4113"/>
        <v>-</v>
      </c>
      <c r="X2802" s="22" t="str">
        <f t="shared" si="4114"/>
        <v>-</v>
      </c>
      <c r="Y2802" s="22">
        <f t="shared" si="4115"/>
        <v>0</v>
      </c>
      <c r="Z2802" s="22" t="str">
        <f t="shared" si="4116"/>
        <v>-</v>
      </c>
      <c r="AA2802" s="22">
        <f t="shared" si="4117"/>
        <v>5.7471264367816577E-3</v>
      </c>
      <c r="AC2802" s="21" t="str">
        <f t="shared" si="4099"/>
        <v>2020-2021</v>
      </c>
      <c r="AD2802" s="21" t="str">
        <f t="shared" si="4100"/>
        <v>Abril</v>
      </c>
      <c r="AE2802" s="21" t="str">
        <f t="shared" si="4101"/>
        <v>6-Sierra Norte</v>
      </c>
      <c r="AF2802" s="21" t="str">
        <f t="shared" si="4102"/>
        <v>28 MADRID</v>
      </c>
      <c r="AG2802" s="21" t="str">
        <f t="shared" si="4103"/>
        <v>28088 MONTEJO DE LA SIERRA</v>
      </c>
      <c r="AH2802" s="21" t="str">
        <f t="shared" si="4104"/>
        <v>TRAB.</v>
      </c>
      <c r="AI2802" s="22">
        <f t="shared" si="4105"/>
        <v>6.578947368421062E-2</v>
      </c>
      <c r="AJ2802" s="22" t="str">
        <f t="shared" si="4106"/>
        <v>-</v>
      </c>
      <c r="AK2802" s="22" t="str">
        <f t="shared" si="4107"/>
        <v>-</v>
      </c>
      <c r="AL2802" s="22" t="str">
        <f t="shared" si="4108"/>
        <v>-</v>
      </c>
      <c r="AM2802" s="22">
        <f t="shared" si="4109"/>
        <v>-9.0909090909090939E-2</v>
      </c>
      <c r="AN2802" s="22" t="str">
        <f t="shared" si="4110"/>
        <v>-</v>
      </c>
      <c r="AO2802" s="22">
        <f t="shared" si="4111"/>
        <v>5.1724137931034475E-2</v>
      </c>
    </row>
    <row r="2803" spans="1:41" x14ac:dyDescent="0.2">
      <c r="A2803" s="20">
        <v>2020</v>
      </c>
      <c r="B2803" s="20" t="s">
        <v>256</v>
      </c>
      <c r="C2803" s="20" t="s">
        <v>324</v>
      </c>
      <c r="D2803" s="20" t="s">
        <v>312</v>
      </c>
      <c r="E2803" s="20" t="s">
        <v>423</v>
      </c>
      <c r="F2803" s="21" t="s">
        <v>314</v>
      </c>
      <c r="G2803" s="21">
        <v>1819</v>
      </c>
      <c r="H2803" s="21">
        <v>0</v>
      </c>
      <c r="I2803" s="21">
        <v>18</v>
      </c>
      <c r="J2803" s="21">
        <v>0</v>
      </c>
      <c r="K2803" s="21">
        <v>491</v>
      </c>
      <c r="L2803" s="21">
        <v>0</v>
      </c>
      <c r="M2803" s="21">
        <v>2328</v>
      </c>
      <c r="N2803" s="123"/>
      <c r="O2803" s="21">
        <f t="shared" si="4092"/>
        <v>2020</v>
      </c>
      <c r="P2803" s="21" t="str">
        <f t="shared" si="4093"/>
        <v>Mayo</v>
      </c>
      <c r="Q2803" s="21" t="str">
        <f t="shared" si="4094"/>
        <v>9-Sudoeste Comunidad</v>
      </c>
      <c r="R2803" s="21" t="str">
        <f t="shared" si="4095"/>
        <v>28 MADRID</v>
      </c>
      <c r="S2803" s="21" t="str">
        <f t="shared" si="4096"/>
        <v>28089 MORALEJA DE ENMEDIO</v>
      </c>
      <c r="T2803" s="21" t="str">
        <f t="shared" si="4097"/>
        <v>TRAB.</v>
      </c>
      <c r="U2803" s="22">
        <f t="shared" si="4098"/>
        <v>1.8141836173721781E-2</v>
      </c>
      <c r="V2803" s="22" t="str">
        <f t="shared" si="4112"/>
        <v>-</v>
      </c>
      <c r="W2803" s="22">
        <f t="shared" si="4113"/>
        <v>5.555555555555558E-2</v>
      </c>
      <c r="X2803" s="22" t="str">
        <f t="shared" si="4114"/>
        <v>-</v>
      </c>
      <c r="Y2803" s="22">
        <f t="shared" si="4115"/>
        <v>1.6293279022403295E-2</v>
      </c>
      <c r="Z2803" s="22" t="str">
        <f t="shared" si="4116"/>
        <v>-</v>
      </c>
      <c r="AA2803" s="22">
        <f t="shared" si="4117"/>
        <v>1.8041237113401998E-2</v>
      </c>
      <c r="AC2803" s="21" t="str">
        <f t="shared" si="4099"/>
        <v>2020-2021</v>
      </c>
      <c r="AD2803" s="21" t="str">
        <f t="shared" si="4100"/>
        <v>Abril</v>
      </c>
      <c r="AE2803" s="21" t="str">
        <f t="shared" si="4101"/>
        <v>9-Sudoeste Comunidad</v>
      </c>
      <c r="AF2803" s="21" t="str">
        <f t="shared" si="4102"/>
        <v>28 MADRID</v>
      </c>
      <c r="AG2803" s="21" t="str">
        <f t="shared" si="4103"/>
        <v>28089 MORALEJA DE ENMEDIO</v>
      </c>
      <c r="AH2803" s="21" t="str">
        <f t="shared" si="4104"/>
        <v>TRAB.</v>
      </c>
      <c r="AI2803" s="22">
        <f t="shared" si="4105"/>
        <v>-4.3430456294667352E-2</v>
      </c>
      <c r="AJ2803" s="22" t="str">
        <f t="shared" si="4106"/>
        <v>-</v>
      </c>
      <c r="AK2803" s="22">
        <f t="shared" si="4107"/>
        <v>0.16666666666666674</v>
      </c>
      <c r="AL2803" s="22" t="str">
        <f t="shared" si="4108"/>
        <v>-</v>
      </c>
      <c r="AM2803" s="22">
        <f t="shared" si="4109"/>
        <v>4.6843177189409335E-2</v>
      </c>
      <c r="AN2803" s="22" t="str">
        <f t="shared" si="4110"/>
        <v>-</v>
      </c>
      <c r="AO2803" s="22">
        <f t="shared" si="4111"/>
        <v>-2.2336769759450203E-2</v>
      </c>
    </row>
    <row r="2804" spans="1:41" x14ac:dyDescent="0.2">
      <c r="A2804" s="20">
        <v>2020</v>
      </c>
      <c r="B2804" s="20" t="s">
        <v>256</v>
      </c>
      <c r="C2804" s="20" t="s">
        <v>341</v>
      </c>
      <c r="D2804" s="20" t="s">
        <v>312</v>
      </c>
      <c r="E2804" s="20" t="s">
        <v>424</v>
      </c>
      <c r="F2804" s="21" t="s">
        <v>314</v>
      </c>
      <c r="G2804" s="21">
        <v>1398</v>
      </c>
      <c r="H2804" s="21">
        <v>5</v>
      </c>
      <c r="I2804" s="21">
        <v>112</v>
      </c>
      <c r="J2804" s="21">
        <v>0</v>
      </c>
      <c r="K2804" s="21">
        <v>819</v>
      </c>
      <c r="L2804" s="21">
        <v>0</v>
      </c>
      <c r="M2804" s="21">
        <v>2334</v>
      </c>
      <c r="N2804" s="123"/>
      <c r="O2804" s="21">
        <f t="shared" si="4092"/>
        <v>2020</v>
      </c>
      <c r="P2804" s="21" t="str">
        <f t="shared" si="4093"/>
        <v>Mayo</v>
      </c>
      <c r="Q2804" s="21" t="str">
        <f t="shared" si="4094"/>
        <v>11-Sierra Central</v>
      </c>
      <c r="R2804" s="21" t="str">
        <f t="shared" si="4095"/>
        <v>28 MADRID</v>
      </c>
      <c r="S2804" s="21" t="str">
        <f t="shared" si="4096"/>
        <v>28090 MORALZARZAL</v>
      </c>
      <c r="T2804" s="21" t="str">
        <f t="shared" si="4097"/>
        <v>TRAB.</v>
      </c>
      <c r="U2804" s="22">
        <f t="shared" si="4098"/>
        <v>-1.0014306151645225E-2</v>
      </c>
      <c r="V2804" s="22">
        <f t="shared" si="4112"/>
        <v>0.19999999999999996</v>
      </c>
      <c r="W2804" s="22">
        <f t="shared" si="4113"/>
        <v>8.9285714285713969E-3</v>
      </c>
      <c r="X2804" s="22" t="str">
        <f t="shared" si="4114"/>
        <v>-</v>
      </c>
      <c r="Y2804" s="22">
        <f t="shared" si="4115"/>
        <v>1.098901098901095E-2</v>
      </c>
      <c r="Z2804" s="22" t="str">
        <f t="shared" si="4116"/>
        <v>-</v>
      </c>
      <c r="AA2804" s="22">
        <f t="shared" si="4117"/>
        <v>-1.2853470437017567E-3</v>
      </c>
      <c r="AC2804" s="21" t="str">
        <f t="shared" si="4099"/>
        <v>2020-2021</v>
      </c>
      <c r="AD2804" s="21" t="str">
        <f t="shared" si="4100"/>
        <v>Abril</v>
      </c>
      <c r="AE2804" s="21" t="str">
        <f t="shared" si="4101"/>
        <v>11-Sierra Central</v>
      </c>
      <c r="AF2804" s="21" t="str">
        <f t="shared" si="4102"/>
        <v>28 MADRID</v>
      </c>
      <c r="AG2804" s="21" t="str">
        <f t="shared" si="4103"/>
        <v>28090 MORALZARZAL</v>
      </c>
      <c r="AH2804" s="21" t="str">
        <f t="shared" si="4104"/>
        <v>TRAB.</v>
      </c>
      <c r="AI2804" s="22">
        <f t="shared" si="4105"/>
        <v>8.7267525035765292E-2</v>
      </c>
      <c r="AJ2804" s="22">
        <f t="shared" si="4106"/>
        <v>-1</v>
      </c>
      <c r="AK2804" s="22">
        <f t="shared" si="4107"/>
        <v>3.5714285714285809E-2</v>
      </c>
      <c r="AL2804" s="22" t="str">
        <f t="shared" si="4108"/>
        <v>-</v>
      </c>
      <c r="AM2804" s="22">
        <f t="shared" si="4109"/>
        <v>7.8144078144078088E-2</v>
      </c>
      <c r="AN2804" s="22" t="str">
        <f t="shared" si="4110"/>
        <v>-</v>
      </c>
      <c r="AO2804" s="22">
        <f t="shared" si="4111"/>
        <v>7.9691516709511578E-2</v>
      </c>
    </row>
    <row r="2805" spans="1:41" x14ac:dyDescent="0.2">
      <c r="A2805" s="20">
        <v>2020</v>
      </c>
      <c r="B2805" s="20" t="s">
        <v>256</v>
      </c>
      <c r="C2805" s="20" t="s">
        <v>338</v>
      </c>
      <c r="D2805" s="20" t="s">
        <v>312</v>
      </c>
      <c r="E2805" s="20" t="s">
        <v>425</v>
      </c>
      <c r="F2805" s="21" t="s">
        <v>314</v>
      </c>
      <c r="G2805" s="21">
        <v>557</v>
      </c>
      <c r="H2805" s="21">
        <v>24</v>
      </c>
      <c r="I2805" s="21">
        <v>17</v>
      </c>
      <c r="J2805" s="21">
        <v>0</v>
      </c>
      <c r="K2805" s="21">
        <v>466</v>
      </c>
      <c r="L2805" s="21">
        <v>0</v>
      </c>
      <c r="M2805" s="21">
        <v>1064</v>
      </c>
      <c r="N2805" s="123"/>
      <c r="O2805" s="21">
        <f t="shared" si="4092"/>
        <v>2020</v>
      </c>
      <c r="P2805" s="21" t="str">
        <f t="shared" si="4093"/>
        <v>Mayo</v>
      </c>
      <c r="Q2805" s="21" t="str">
        <f t="shared" si="4094"/>
        <v>8-Sudeste Comunidad</v>
      </c>
      <c r="R2805" s="21" t="str">
        <f t="shared" si="4095"/>
        <v>28 MADRID</v>
      </c>
      <c r="S2805" s="21" t="str">
        <f t="shared" si="4096"/>
        <v>28091 MORATA DE TAJUÑA</v>
      </c>
      <c r="T2805" s="21" t="str">
        <f t="shared" si="4097"/>
        <v>TRAB.</v>
      </c>
      <c r="U2805" s="22">
        <f t="shared" si="4098"/>
        <v>5.3859964093356805E-3</v>
      </c>
      <c r="V2805" s="22">
        <f t="shared" si="4112"/>
        <v>0.375</v>
      </c>
      <c r="W2805" s="22">
        <f t="shared" si="4113"/>
        <v>0</v>
      </c>
      <c r="X2805" s="22" t="str">
        <f t="shared" si="4114"/>
        <v>-</v>
      </c>
      <c r="Y2805" s="22">
        <f t="shared" si="4115"/>
        <v>4.2918454935623185E-3</v>
      </c>
      <c r="Z2805" s="22" t="str">
        <f t="shared" si="4116"/>
        <v>-</v>
      </c>
      <c r="AA2805" s="22">
        <f t="shared" si="4117"/>
        <v>1.3157894736842035E-2</v>
      </c>
      <c r="AC2805" s="21" t="str">
        <f t="shared" si="4099"/>
        <v>2020-2021</v>
      </c>
      <c r="AD2805" s="21" t="str">
        <f t="shared" si="4100"/>
        <v>Abril</v>
      </c>
      <c r="AE2805" s="21" t="str">
        <f t="shared" si="4101"/>
        <v>8-Sudeste Comunidad</v>
      </c>
      <c r="AF2805" s="21" t="str">
        <f t="shared" si="4102"/>
        <v>28 MADRID</v>
      </c>
      <c r="AG2805" s="21" t="str">
        <f t="shared" si="4103"/>
        <v>28091 MORATA DE TAJUÑA</v>
      </c>
      <c r="AH2805" s="21" t="str">
        <f t="shared" si="4104"/>
        <v>TRAB.</v>
      </c>
      <c r="AI2805" s="22">
        <f t="shared" si="4105"/>
        <v>0.1328545780969479</v>
      </c>
      <c r="AJ2805" s="22">
        <f t="shared" si="4106"/>
        <v>-0.20833333333333337</v>
      </c>
      <c r="AK2805" s="22">
        <f t="shared" si="4107"/>
        <v>-0.29411764705882348</v>
      </c>
      <c r="AL2805" s="22" t="str">
        <f t="shared" si="4108"/>
        <v>-</v>
      </c>
      <c r="AM2805" s="22">
        <f t="shared" si="4109"/>
        <v>2.1459227467811148E-2</v>
      </c>
      <c r="AN2805" s="22" t="str">
        <f t="shared" si="4110"/>
        <v>-</v>
      </c>
      <c r="AO2805" s="22">
        <f t="shared" si="4111"/>
        <v>6.9548872180451138E-2</v>
      </c>
    </row>
    <row r="2806" spans="1:41" x14ac:dyDescent="0.2">
      <c r="A2806" s="20">
        <v>2020</v>
      </c>
      <c r="B2806" s="20" t="s">
        <v>256</v>
      </c>
      <c r="C2806" s="20" t="s">
        <v>327</v>
      </c>
      <c r="D2806" s="20" t="s">
        <v>312</v>
      </c>
      <c r="E2806" s="20" t="s">
        <v>426</v>
      </c>
      <c r="F2806" s="21" t="s">
        <v>314</v>
      </c>
      <c r="G2806" s="21">
        <v>31071</v>
      </c>
      <c r="H2806" s="21">
        <v>34</v>
      </c>
      <c r="I2806" s="21">
        <v>504</v>
      </c>
      <c r="J2806" s="21">
        <v>0</v>
      </c>
      <c r="K2806" s="21">
        <v>9324</v>
      </c>
      <c r="L2806" s="21">
        <v>0</v>
      </c>
      <c r="M2806" s="21">
        <v>40933</v>
      </c>
      <c r="N2806" s="123"/>
      <c r="O2806" s="21">
        <f t="shared" si="4092"/>
        <v>2020</v>
      </c>
      <c r="P2806" s="21" t="str">
        <f t="shared" si="4093"/>
        <v>Mayo</v>
      </c>
      <c r="Q2806" s="21" t="str">
        <f t="shared" si="4094"/>
        <v>4-Sur Metropolitano</v>
      </c>
      <c r="R2806" s="21" t="str">
        <f t="shared" si="4095"/>
        <v>28 MADRID</v>
      </c>
      <c r="S2806" s="21" t="str">
        <f t="shared" si="4096"/>
        <v>28092 MOSTOLES</v>
      </c>
      <c r="T2806" s="21" t="str">
        <f t="shared" si="4097"/>
        <v>TRAB.</v>
      </c>
      <c r="U2806" s="22">
        <f t="shared" si="4098"/>
        <v>8.464484567603181E-3</v>
      </c>
      <c r="V2806" s="22">
        <f t="shared" si="4112"/>
        <v>-2.9411764705882359E-2</v>
      </c>
      <c r="W2806" s="22">
        <f t="shared" si="4113"/>
        <v>7.9365079365079083E-3</v>
      </c>
      <c r="X2806" s="22" t="str">
        <f t="shared" si="4114"/>
        <v>-</v>
      </c>
      <c r="Y2806" s="22">
        <f t="shared" si="4115"/>
        <v>5.4697554697553663E-3</v>
      </c>
      <c r="Z2806" s="22" t="str">
        <f t="shared" si="4116"/>
        <v>-</v>
      </c>
      <c r="AA2806" s="22">
        <f t="shared" si="4117"/>
        <v>7.7443627391102776E-3</v>
      </c>
      <c r="AC2806" s="21" t="str">
        <f t="shared" si="4099"/>
        <v>2020-2021</v>
      </c>
      <c r="AD2806" s="21" t="str">
        <f t="shared" si="4100"/>
        <v>Abril</v>
      </c>
      <c r="AE2806" s="21" t="str">
        <f t="shared" si="4101"/>
        <v>4-Sur Metropolitano</v>
      </c>
      <c r="AF2806" s="21" t="str">
        <f t="shared" si="4102"/>
        <v>28 MADRID</v>
      </c>
      <c r="AG2806" s="21" t="str">
        <f t="shared" si="4103"/>
        <v>28092 MOSTOLES</v>
      </c>
      <c r="AH2806" s="21" t="str">
        <f t="shared" si="4104"/>
        <v>TRAB.</v>
      </c>
      <c r="AI2806" s="22">
        <f t="shared" si="4105"/>
        <v>4.1549998390782328E-2</v>
      </c>
      <c r="AJ2806" s="22">
        <f t="shared" si="4106"/>
        <v>-2.9411764705882359E-2</v>
      </c>
      <c r="AK2806" s="22">
        <f t="shared" si="4107"/>
        <v>3.5714285714285809E-2</v>
      </c>
      <c r="AL2806" s="22" t="str">
        <f t="shared" si="4108"/>
        <v>-</v>
      </c>
      <c r="AM2806" s="22">
        <f t="shared" si="4109"/>
        <v>2.1128271128271203E-2</v>
      </c>
      <c r="AN2806" s="22" t="str">
        <f t="shared" si="4110"/>
        <v>-</v>
      </c>
      <c r="AO2806" s="22">
        <f t="shared" si="4111"/>
        <v>3.6767400385996574E-2</v>
      </c>
    </row>
    <row r="2807" spans="1:41" x14ac:dyDescent="0.2">
      <c r="A2807" s="20">
        <v>2020</v>
      </c>
      <c r="B2807" s="20" t="s">
        <v>256</v>
      </c>
      <c r="C2807" s="20" t="s">
        <v>341</v>
      </c>
      <c r="D2807" s="20" t="s">
        <v>312</v>
      </c>
      <c r="E2807" s="20" t="s">
        <v>427</v>
      </c>
      <c r="F2807" s="21" t="s">
        <v>314</v>
      </c>
      <c r="G2807" s="21">
        <v>346</v>
      </c>
      <c r="H2807" s="21">
        <v>0</v>
      </c>
      <c r="I2807" s="21">
        <v>38</v>
      </c>
      <c r="J2807" s="21">
        <v>0</v>
      </c>
      <c r="K2807" s="21">
        <v>234</v>
      </c>
      <c r="L2807" s="21">
        <v>0</v>
      </c>
      <c r="M2807" s="21">
        <v>618</v>
      </c>
      <c r="N2807" s="123"/>
      <c r="O2807" s="21">
        <f t="shared" si="4092"/>
        <v>2020</v>
      </c>
      <c r="P2807" s="21" t="str">
        <f t="shared" si="4093"/>
        <v>Mayo</v>
      </c>
      <c r="Q2807" s="21" t="str">
        <f t="shared" si="4094"/>
        <v>11-Sierra Central</v>
      </c>
      <c r="R2807" s="21" t="str">
        <f t="shared" si="4095"/>
        <v>28 MADRID</v>
      </c>
      <c r="S2807" s="21" t="str">
        <f t="shared" si="4096"/>
        <v>28093 NAVACERRADA</v>
      </c>
      <c r="T2807" s="21" t="str">
        <f t="shared" si="4097"/>
        <v>TRAB.</v>
      </c>
      <c r="U2807" s="22">
        <f t="shared" si="4098"/>
        <v>-2.8901734104046506E-3</v>
      </c>
      <c r="V2807" s="22" t="str">
        <f t="shared" si="4112"/>
        <v>-</v>
      </c>
      <c r="W2807" s="22">
        <f t="shared" si="4113"/>
        <v>0</v>
      </c>
      <c r="X2807" s="22" t="str">
        <f t="shared" si="4114"/>
        <v>-</v>
      </c>
      <c r="Y2807" s="22">
        <f t="shared" si="4115"/>
        <v>-4.2735042735042583E-3</v>
      </c>
      <c r="Z2807" s="22" t="str">
        <f t="shared" si="4116"/>
        <v>-</v>
      </c>
      <c r="AA2807" s="22">
        <f t="shared" si="4117"/>
        <v>-3.2362459546925182E-3</v>
      </c>
      <c r="AC2807" s="21" t="str">
        <f t="shared" si="4099"/>
        <v>2020-2021</v>
      </c>
      <c r="AD2807" s="21" t="str">
        <f t="shared" si="4100"/>
        <v>Abril</v>
      </c>
      <c r="AE2807" s="21" t="str">
        <f t="shared" si="4101"/>
        <v>11-Sierra Central</v>
      </c>
      <c r="AF2807" s="21" t="str">
        <f t="shared" si="4102"/>
        <v>28 MADRID</v>
      </c>
      <c r="AG2807" s="21" t="str">
        <f t="shared" si="4103"/>
        <v>28093 NAVACERRADA</v>
      </c>
      <c r="AH2807" s="21" t="str">
        <f t="shared" si="4104"/>
        <v>TRAB.</v>
      </c>
      <c r="AI2807" s="22">
        <f t="shared" si="4105"/>
        <v>7.225433526011571E-2</v>
      </c>
      <c r="AJ2807" s="22" t="str">
        <f t="shared" si="4106"/>
        <v>-</v>
      </c>
      <c r="AK2807" s="22">
        <f t="shared" si="4107"/>
        <v>2.6315789473684292E-2</v>
      </c>
      <c r="AL2807" s="22" t="str">
        <f t="shared" si="4108"/>
        <v>-</v>
      </c>
      <c r="AM2807" s="22">
        <f t="shared" si="4109"/>
        <v>3.8461538461538547E-2</v>
      </c>
      <c r="AN2807" s="22" t="str">
        <f t="shared" si="4110"/>
        <v>-</v>
      </c>
      <c r="AO2807" s="22">
        <f t="shared" si="4111"/>
        <v>5.663430420711979E-2</v>
      </c>
    </row>
    <row r="2808" spans="1:41" x14ac:dyDescent="0.2">
      <c r="A2808" s="20">
        <v>2020</v>
      </c>
      <c r="B2808" s="20" t="s">
        <v>256</v>
      </c>
      <c r="C2808" s="20" t="s">
        <v>311</v>
      </c>
      <c r="D2808" s="20" t="s">
        <v>312</v>
      </c>
      <c r="E2808" s="20" t="s">
        <v>428</v>
      </c>
      <c r="F2808" s="21" t="s">
        <v>314</v>
      </c>
      <c r="G2808" s="21">
        <v>90</v>
      </c>
      <c r="H2808" s="21">
        <v>0</v>
      </c>
      <c r="I2808" s="21">
        <v>8</v>
      </c>
      <c r="J2808" s="21">
        <v>0</v>
      </c>
      <c r="K2808" s="21">
        <v>85</v>
      </c>
      <c r="L2808" s="21">
        <v>0</v>
      </c>
      <c r="M2808" s="21">
        <v>183</v>
      </c>
      <c r="N2808" s="123"/>
      <c r="O2808" s="21">
        <f t="shared" si="4092"/>
        <v>2020</v>
      </c>
      <c r="P2808" s="21" t="str">
        <f t="shared" si="4093"/>
        <v>Mayo</v>
      </c>
      <c r="Q2808" s="21" t="str">
        <f t="shared" si="4094"/>
        <v>6-Sierra Norte</v>
      </c>
      <c r="R2808" s="21" t="str">
        <f t="shared" si="4095"/>
        <v>28 MADRID</v>
      </c>
      <c r="S2808" s="21" t="str">
        <f t="shared" si="4096"/>
        <v>28094 NAVALAFUENTE</v>
      </c>
      <c r="T2808" s="21" t="str">
        <f t="shared" si="4097"/>
        <v>TRAB.</v>
      </c>
      <c r="U2808" s="22">
        <f t="shared" si="4098"/>
        <v>-4.4444444444444398E-2</v>
      </c>
      <c r="V2808" s="22" t="str">
        <f t="shared" si="4112"/>
        <v>-</v>
      </c>
      <c r="W2808" s="22">
        <f t="shared" si="4113"/>
        <v>0</v>
      </c>
      <c r="X2808" s="22" t="str">
        <f t="shared" si="4114"/>
        <v>-</v>
      </c>
      <c r="Y2808" s="22">
        <f t="shared" si="4115"/>
        <v>-1.1764705882352899E-2</v>
      </c>
      <c r="Z2808" s="22" t="str">
        <f t="shared" si="4116"/>
        <v>-</v>
      </c>
      <c r="AA2808" s="22">
        <f t="shared" si="4117"/>
        <v>-2.732240437158473E-2</v>
      </c>
      <c r="AC2808" s="21" t="str">
        <f t="shared" si="4099"/>
        <v>2020-2021</v>
      </c>
      <c r="AD2808" s="21" t="str">
        <f t="shared" si="4100"/>
        <v>Abril</v>
      </c>
      <c r="AE2808" s="21" t="str">
        <f t="shared" si="4101"/>
        <v>6-Sierra Norte</v>
      </c>
      <c r="AF2808" s="21" t="str">
        <f t="shared" si="4102"/>
        <v>28 MADRID</v>
      </c>
      <c r="AG2808" s="21" t="str">
        <f t="shared" si="4103"/>
        <v>28094 NAVALAFUENTE</v>
      </c>
      <c r="AH2808" s="21" t="str">
        <f t="shared" si="4104"/>
        <v>TRAB.</v>
      </c>
      <c r="AI2808" s="22">
        <f t="shared" si="4105"/>
        <v>-1.1111111111111072E-2</v>
      </c>
      <c r="AJ2808" s="22" t="str">
        <f t="shared" si="4106"/>
        <v>-</v>
      </c>
      <c r="AK2808" s="22">
        <f t="shared" si="4107"/>
        <v>0.125</v>
      </c>
      <c r="AL2808" s="22" t="str">
        <f t="shared" si="4108"/>
        <v>-</v>
      </c>
      <c r="AM2808" s="22">
        <f t="shared" si="4109"/>
        <v>0.10588235294117654</v>
      </c>
      <c r="AN2808" s="22" t="str">
        <f t="shared" si="4110"/>
        <v>-</v>
      </c>
      <c r="AO2808" s="22">
        <f t="shared" si="4111"/>
        <v>5.464480874316946E-2</v>
      </c>
    </row>
    <row r="2809" spans="1:41" x14ac:dyDescent="0.2">
      <c r="A2809" s="20">
        <v>2020</v>
      </c>
      <c r="B2809" s="20" t="s">
        <v>256</v>
      </c>
      <c r="C2809" s="20" t="s">
        <v>344</v>
      </c>
      <c r="D2809" s="20" t="s">
        <v>312</v>
      </c>
      <c r="E2809" s="20" t="s">
        <v>429</v>
      </c>
      <c r="F2809" s="21" t="s">
        <v>314</v>
      </c>
      <c r="G2809" s="21">
        <v>98</v>
      </c>
      <c r="H2809" s="21">
        <v>12</v>
      </c>
      <c r="I2809" s="21">
        <v>16</v>
      </c>
      <c r="J2809" s="21">
        <v>0</v>
      </c>
      <c r="K2809" s="21">
        <v>142</v>
      </c>
      <c r="L2809" s="21">
        <v>0</v>
      </c>
      <c r="M2809" s="21">
        <v>268</v>
      </c>
      <c r="N2809" s="123"/>
      <c r="O2809" s="21">
        <f t="shared" si="4092"/>
        <v>2020</v>
      </c>
      <c r="P2809" s="21" t="str">
        <f t="shared" si="4093"/>
        <v>Mayo</v>
      </c>
      <c r="Q2809" s="21" t="str">
        <f t="shared" si="4094"/>
        <v>10-Sierra Sur</v>
      </c>
      <c r="R2809" s="21" t="str">
        <f t="shared" si="4095"/>
        <v>28 MADRID</v>
      </c>
      <c r="S2809" s="21" t="str">
        <f t="shared" si="4096"/>
        <v>28095 NAVALAGAMELLA</v>
      </c>
      <c r="T2809" s="21" t="str">
        <f t="shared" si="4097"/>
        <v>TRAB.</v>
      </c>
      <c r="U2809" s="22">
        <f t="shared" si="4098"/>
        <v>4.081632653061229E-2</v>
      </c>
      <c r="V2809" s="22">
        <f t="shared" si="4112"/>
        <v>0</v>
      </c>
      <c r="W2809" s="22">
        <f t="shared" si="4113"/>
        <v>-0.125</v>
      </c>
      <c r="X2809" s="22" t="str">
        <f t="shared" si="4114"/>
        <v>-</v>
      </c>
      <c r="Y2809" s="22">
        <f t="shared" si="4115"/>
        <v>7.0422535211267512E-3</v>
      </c>
      <c r="Z2809" s="22" t="str">
        <f t="shared" si="4116"/>
        <v>-</v>
      </c>
      <c r="AA2809" s="22">
        <f t="shared" si="4117"/>
        <v>1.1194029850746245E-2</v>
      </c>
      <c r="AC2809" s="21" t="str">
        <f t="shared" si="4099"/>
        <v>2020-2021</v>
      </c>
      <c r="AD2809" s="21" t="str">
        <f t="shared" si="4100"/>
        <v>Abril</v>
      </c>
      <c r="AE2809" s="21" t="str">
        <f t="shared" si="4101"/>
        <v>10-Sierra Sur</v>
      </c>
      <c r="AF2809" s="21" t="str">
        <f t="shared" si="4102"/>
        <v>28 MADRID</v>
      </c>
      <c r="AG2809" s="21" t="str">
        <f t="shared" si="4103"/>
        <v>28095 NAVALAGAMELLA</v>
      </c>
      <c r="AH2809" s="21" t="str">
        <f t="shared" si="4104"/>
        <v>TRAB.</v>
      </c>
      <c r="AI2809" s="22">
        <f t="shared" si="4105"/>
        <v>0.55102040816326525</v>
      </c>
      <c r="AJ2809" s="22">
        <f t="shared" si="4106"/>
        <v>-0.16666666666666663</v>
      </c>
      <c r="AK2809" s="22">
        <f t="shared" si="4107"/>
        <v>-0.5</v>
      </c>
      <c r="AL2809" s="22" t="str">
        <f t="shared" si="4108"/>
        <v>-</v>
      </c>
      <c r="AM2809" s="22">
        <f t="shared" si="4109"/>
        <v>7.0422535211267512E-2</v>
      </c>
      <c r="AN2809" s="22" t="str">
        <f t="shared" si="4110"/>
        <v>-</v>
      </c>
      <c r="AO2809" s="22">
        <f t="shared" si="4111"/>
        <v>0.20149253731343286</v>
      </c>
    </row>
    <row r="2810" spans="1:41" x14ac:dyDescent="0.2">
      <c r="A2810" s="20">
        <v>2020</v>
      </c>
      <c r="B2810" s="20" t="s">
        <v>256</v>
      </c>
      <c r="C2810" s="20" t="s">
        <v>324</v>
      </c>
      <c r="D2810" s="20" t="s">
        <v>312</v>
      </c>
      <c r="E2810" s="20" t="s">
        <v>430</v>
      </c>
      <c r="F2810" s="21" t="s">
        <v>314</v>
      </c>
      <c r="G2810" s="21">
        <v>9321</v>
      </c>
      <c r="H2810" s="21">
        <v>25</v>
      </c>
      <c r="I2810" s="21">
        <v>83</v>
      </c>
      <c r="J2810" s="21">
        <v>0</v>
      </c>
      <c r="K2810" s="21">
        <v>1773</v>
      </c>
      <c r="L2810" s="21">
        <v>0</v>
      </c>
      <c r="M2810" s="21">
        <v>11202</v>
      </c>
      <c r="N2810" s="123"/>
      <c r="O2810" s="21">
        <f t="shared" si="4092"/>
        <v>2020</v>
      </c>
      <c r="P2810" s="21" t="str">
        <f t="shared" si="4093"/>
        <v>Mayo</v>
      </c>
      <c r="Q2810" s="21" t="str">
        <f t="shared" si="4094"/>
        <v>9-Sudoeste Comunidad</v>
      </c>
      <c r="R2810" s="21" t="str">
        <f t="shared" si="4095"/>
        <v>28 MADRID</v>
      </c>
      <c r="S2810" s="21" t="str">
        <f t="shared" si="4096"/>
        <v>28096 NAVALCARNERO</v>
      </c>
      <c r="T2810" s="21" t="str">
        <f t="shared" si="4097"/>
        <v>TRAB.</v>
      </c>
      <c r="U2810" s="22">
        <f t="shared" si="4098"/>
        <v>1.0621177985194796E-2</v>
      </c>
      <c r="V2810" s="22">
        <f t="shared" si="4112"/>
        <v>-4.0000000000000036E-2</v>
      </c>
      <c r="W2810" s="22">
        <f t="shared" si="4113"/>
        <v>2.4096385542168752E-2</v>
      </c>
      <c r="X2810" s="22" t="str">
        <f t="shared" si="4114"/>
        <v>-</v>
      </c>
      <c r="Y2810" s="22">
        <f t="shared" si="4115"/>
        <v>5.6401579244218514E-3</v>
      </c>
      <c r="Z2810" s="22" t="str">
        <f t="shared" si="4116"/>
        <v>-</v>
      </c>
      <c r="AA2810" s="22">
        <f t="shared" si="4117"/>
        <v>9.819675058025279E-3</v>
      </c>
      <c r="AC2810" s="21" t="str">
        <f t="shared" si="4099"/>
        <v>2020-2021</v>
      </c>
      <c r="AD2810" s="21" t="str">
        <f t="shared" si="4100"/>
        <v>Abril</v>
      </c>
      <c r="AE2810" s="21" t="str">
        <f t="shared" si="4101"/>
        <v>9-Sudoeste Comunidad</v>
      </c>
      <c r="AF2810" s="21" t="str">
        <f t="shared" si="4102"/>
        <v>28 MADRID</v>
      </c>
      <c r="AG2810" s="21" t="str">
        <f t="shared" si="4103"/>
        <v>28096 NAVALCARNERO</v>
      </c>
      <c r="AH2810" s="21" t="str">
        <f t="shared" si="4104"/>
        <v>TRAB.</v>
      </c>
      <c r="AI2810" s="22">
        <f t="shared" si="4105"/>
        <v>0.71387190215642105</v>
      </c>
      <c r="AJ2810" s="22">
        <f t="shared" si="4106"/>
        <v>-7.999999999999996E-2</v>
      </c>
      <c r="AK2810" s="22">
        <f t="shared" si="4107"/>
        <v>0.16867469879518082</v>
      </c>
      <c r="AL2810" s="22" t="str">
        <f t="shared" si="4108"/>
        <v>-</v>
      </c>
      <c r="AM2810" s="22">
        <f t="shared" si="4109"/>
        <v>5.0761421319796884E-2</v>
      </c>
      <c r="AN2810" s="22" t="str">
        <f t="shared" si="4110"/>
        <v>-</v>
      </c>
      <c r="AO2810" s="22">
        <f t="shared" si="4111"/>
        <v>0.6031065881092661</v>
      </c>
    </row>
    <row r="2811" spans="1:41" x14ac:dyDescent="0.2">
      <c r="A2811" s="20">
        <v>2020</v>
      </c>
      <c r="B2811" s="20" t="s">
        <v>256</v>
      </c>
      <c r="C2811" s="20" t="s">
        <v>311</v>
      </c>
      <c r="D2811" s="20" t="s">
        <v>312</v>
      </c>
      <c r="E2811" s="20" t="s">
        <v>431</v>
      </c>
      <c r="F2811" s="21" t="s">
        <v>314</v>
      </c>
      <c r="G2811" s="21">
        <v>14</v>
      </c>
      <c r="H2811" s="21">
        <v>0</v>
      </c>
      <c r="I2811" s="21">
        <v>0</v>
      </c>
      <c r="J2811" s="21">
        <v>0</v>
      </c>
      <c r="K2811" s="21">
        <v>12</v>
      </c>
      <c r="L2811" s="21">
        <v>0</v>
      </c>
      <c r="M2811" s="21">
        <v>26</v>
      </c>
      <c r="N2811" s="123"/>
      <c r="O2811" s="21">
        <f t="shared" si="4092"/>
        <v>2020</v>
      </c>
      <c r="P2811" s="21" t="str">
        <f t="shared" si="4093"/>
        <v>Mayo</v>
      </c>
      <c r="Q2811" s="21" t="str">
        <f t="shared" si="4094"/>
        <v>6-Sierra Norte</v>
      </c>
      <c r="R2811" s="21" t="str">
        <f t="shared" si="4095"/>
        <v>28 MADRID</v>
      </c>
      <c r="S2811" s="21" t="str">
        <f t="shared" si="4096"/>
        <v>28097 NAVARREDONDA</v>
      </c>
      <c r="T2811" s="21" t="str">
        <f t="shared" si="4097"/>
        <v>TRAB.</v>
      </c>
      <c r="U2811" s="22">
        <f t="shared" si="4098"/>
        <v>0</v>
      </c>
      <c r="V2811" s="22" t="str">
        <f t="shared" si="4112"/>
        <v>-</v>
      </c>
      <c r="W2811" s="22" t="str">
        <f t="shared" si="4113"/>
        <v>-</v>
      </c>
      <c r="X2811" s="22" t="str">
        <f t="shared" si="4114"/>
        <v>-</v>
      </c>
      <c r="Y2811" s="22">
        <f t="shared" si="4115"/>
        <v>0</v>
      </c>
      <c r="Z2811" s="22" t="str">
        <f t="shared" si="4116"/>
        <v>-</v>
      </c>
      <c r="AA2811" s="22">
        <f t="shared" si="4117"/>
        <v>0</v>
      </c>
      <c r="AC2811" s="21" t="str">
        <f t="shared" si="4099"/>
        <v>2020-2021</v>
      </c>
      <c r="AD2811" s="21" t="str">
        <f t="shared" si="4100"/>
        <v>Abril</v>
      </c>
      <c r="AE2811" s="21" t="str">
        <f t="shared" si="4101"/>
        <v>6-Sierra Norte</v>
      </c>
      <c r="AF2811" s="21" t="str">
        <f t="shared" si="4102"/>
        <v>28 MADRID</v>
      </c>
      <c r="AG2811" s="21" t="str">
        <f t="shared" si="4103"/>
        <v>28097 NAVARREDONDA</v>
      </c>
      <c r="AH2811" s="21" t="str">
        <f t="shared" si="4104"/>
        <v>TRAB.</v>
      </c>
      <c r="AI2811" s="22">
        <f t="shared" si="4105"/>
        <v>-0.2857142857142857</v>
      </c>
      <c r="AJ2811" s="22" t="str">
        <f t="shared" si="4106"/>
        <v>-</v>
      </c>
      <c r="AK2811" s="22" t="str">
        <f t="shared" si="4107"/>
        <v>-</v>
      </c>
      <c r="AL2811" s="22" t="str">
        <f t="shared" si="4108"/>
        <v>-</v>
      </c>
      <c r="AM2811" s="22">
        <f t="shared" si="4109"/>
        <v>8.3333333333333259E-2</v>
      </c>
      <c r="AN2811" s="22" t="str">
        <f t="shared" si="4110"/>
        <v>-</v>
      </c>
      <c r="AO2811" s="22">
        <f t="shared" si="4111"/>
        <v>-0.11538461538461542</v>
      </c>
    </row>
    <row r="2812" spans="1:41" x14ac:dyDescent="0.2">
      <c r="A2812" s="20">
        <v>2020</v>
      </c>
      <c r="B2812" s="20" t="s">
        <v>256</v>
      </c>
      <c r="C2812" s="20" t="s">
        <v>344</v>
      </c>
      <c r="D2812" s="20" t="s">
        <v>312</v>
      </c>
      <c r="E2812" s="20" t="s">
        <v>432</v>
      </c>
      <c r="F2812" s="21" t="s">
        <v>314</v>
      </c>
      <c r="G2812" s="21">
        <v>317</v>
      </c>
      <c r="H2812" s="21">
        <v>0</v>
      </c>
      <c r="I2812" s="21">
        <v>0</v>
      </c>
      <c r="J2812" s="21">
        <v>0</v>
      </c>
      <c r="K2812" s="21">
        <v>169</v>
      </c>
      <c r="L2812" s="21">
        <v>0</v>
      </c>
      <c r="M2812" s="21">
        <v>486</v>
      </c>
      <c r="N2812" s="123"/>
      <c r="O2812" s="21">
        <f t="shared" si="4092"/>
        <v>2020</v>
      </c>
      <c r="P2812" s="21" t="str">
        <f t="shared" si="4093"/>
        <v>Mayo</v>
      </c>
      <c r="Q2812" s="21" t="str">
        <f t="shared" si="4094"/>
        <v>10-Sierra Sur</v>
      </c>
      <c r="R2812" s="21" t="str">
        <f t="shared" si="4095"/>
        <v>28 MADRID</v>
      </c>
      <c r="S2812" s="21" t="str">
        <f t="shared" si="4096"/>
        <v>28099 NAVAS DEL REY</v>
      </c>
      <c r="T2812" s="21" t="str">
        <f t="shared" si="4097"/>
        <v>TRAB.</v>
      </c>
      <c r="U2812" s="22">
        <f t="shared" si="4098"/>
        <v>2.8391167192429068E-2</v>
      </c>
      <c r="V2812" s="22" t="str">
        <f t="shared" si="4112"/>
        <v>-</v>
      </c>
      <c r="W2812" s="22" t="str">
        <f t="shared" si="4113"/>
        <v>-</v>
      </c>
      <c r="X2812" s="22" t="str">
        <f t="shared" si="4114"/>
        <v>-</v>
      </c>
      <c r="Y2812" s="22">
        <f t="shared" si="4115"/>
        <v>5.9171597633136397E-3</v>
      </c>
      <c r="Z2812" s="22" t="str">
        <f t="shared" si="4116"/>
        <v>-</v>
      </c>
      <c r="AA2812" s="22">
        <f t="shared" si="4117"/>
        <v>2.0576131687242816E-2</v>
      </c>
      <c r="AC2812" s="21" t="str">
        <f t="shared" si="4099"/>
        <v>2020-2021</v>
      </c>
      <c r="AD2812" s="21" t="str">
        <f t="shared" si="4100"/>
        <v>Abril</v>
      </c>
      <c r="AE2812" s="21" t="str">
        <f t="shared" si="4101"/>
        <v>10-Sierra Sur</v>
      </c>
      <c r="AF2812" s="21" t="str">
        <f t="shared" si="4102"/>
        <v>28 MADRID</v>
      </c>
      <c r="AG2812" s="21" t="str">
        <f t="shared" si="4103"/>
        <v>28099 NAVAS DEL REY</v>
      </c>
      <c r="AH2812" s="21" t="str">
        <f t="shared" si="4104"/>
        <v>TRAB.</v>
      </c>
      <c r="AI2812" s="22">
        <f t="shared" si="4105"/>
        <v>0.2996845425867507</v>
      </c>
      <c r="AJ2812" s="22" t="str">
        <f t="shared" si="4106"/>
        <v>-</v>
      </c>
      <c r="AK2812" s="22" t="str">
        <f t="shared" si="4107"/>
        <v>-</v>
      </c>
      <c r="AL2812" s="22" t="str">
        <f t="shared" si="4108"/>
        <v>-</v>
      </c>
      <c r="AM2812" s="22">
        <f t="shared" si="4109"/>
        <v>-1.1834319526627168E-2</v>
      </c>
      <c r="AN2812" s="22" t="str">
        <f t="shared" si="4110"/>
        <v>-</v>
      </c>
      <c r="AO2812" s="22">
        <f t="shared" si="4111"/>
        <v>0.20370370370370372</v>
      </c>
    </row>
    <row r="2813" spans="1:41" x14ac:dyDescent="0.2">
      <c r="A2813" s="20">
        <v>2020</v>
      </c>
      <c r="B2813" s="20" t="s">
        <v>256</v>
      </c>
      <c r="C2813" s="20" t="s">
        <v>338</v>
      </c>
      <c r="D2813" s="20" t="s">
        <v>312</v>
      </c>
      <c r="E2813" s="20" t="s">
        <v>433</v>
      </c>
      <c r="F2813" s="21" t="s">
        <v>314</v>
      </c>
      <c r="G2813" s="21">
        <v>547</v>
      </c>
      <c r="H2813" s="21">
        <v>0</v>
      </c>
      <c r="I2813" s="21">
        <v>28</v>
      </c>
      <c r="J2813" s="21">
        <v>0</v>
      </c>
      <c r="K2813" s="21">
        <v>561</v>
      </c>
      <c r="L2813" s="21">
        <v>0</v>
      </c>
      <c r="M2813" s="21">
        <v>1136</v>
      </c>
      <c r="N2813" s="123"/>
      <c r="O2813" s="21">
        <f t="shared" si="4092"/>
        <v>2020</v>
      </c>
      <c r="P2813" s="21" t="str">
        <f t="shared" si="4093"/>
        <v>Mayo</v>
      </c>
      <c r="Q2813" s="21" t="str">
        <f t="shared" si="4094"/>
        <v>8-Sudeste Comunidad</v>
      </c>
      <c r="R2813" s="21" t="str">
        <f t="shared" si="4095"/>
        <v>28 MADRID</v>
      </c>
      <c r="S2813" s="21" t="str">
        <f t="shared" si="4096"/>
        <v>28100 NUEVO BAZTAN</v>
      </c>
      <c r="T2813" s="21" t="str">
        <f t="shared" si="4097"/>
        <v>TRAB.</v>
      </c>
      <c r="U2813" s="22">
        <f t="shared" si="4098"/>
        <v>4.0219378427788E-2</v>
      </c>
      <c r="V2813" s="22" t="str">
        <f t="shared" si="4112"/>
        <v>-</v>
      </c>
      <c r="W2813" s="22">
        <f t="shared" si="4113"/>
        <v>3.5714285714285809E-2</v>
      </c>
      <c r="X2813" s="22" t="str">
        <f t="shared" si="4114"/>
        <v>-</v>
      </c>
      <c r="Y2813" s="22">
        <f t="shared" si="4115"/>
        <v>1.0695187165775444E-2</v>
      </c>
      <c r="Z2813" s="22" t="str">
        <f t="shared" si="4116"/>
        <v>-</v>
      </c>
      <c r="AA2813" s="22">
        <f t="shared" si="4117"/>
        <v>2.5528169014084501E-2</v>
      </c>
      <c r="AC2813" s="21" t="str">
        <f t="shared" si="4099"/>
        <v>2020-2021</v>
      </c>
      <c r="AD2813" s="21" t="str">
        <f t="shared" si="4100"/>
        <v>Abril</v>
      </c>
      <c r="AE2813" s="21" t="str">
        <f t="shared" si="4101"/>
        <v>8-Sudeste Comunidad</v>
      </c>
      <c r="AF2813" s="21" t="str">
        <f t="shared" si="4102"/>
        <v>28 MADRID</v>
      </c>
      <c r="AG2813" s="21" t="str">
        <f t="shared" si="4103"/>
        <v>28100 NUEVO BAZTAN</v>
      </c>
      <c r="AH2813" s="21" t="str">
        <f t="shared" si="4104"/>
        <v>TRAB.</v>
      </c>
      <c r="AI2813" s="22">
        <f t="shared" si="4105"/>
        <v>0.15173674588665453</v>
      </c>
      <c r="AJ2813" s="22" t="str">
        <f t="shared" si="4106"/>
        <v>-</v>
      </c>
      <c r="AK2813" s="22">
        <f t="shared" si="4107"/>
        <v>0.35714285714285721</v>
      </c>
      <c r="AL2813" s="22" t="str">
        <f t="shared" si="4108"/>
        <v>-</v>
      </c>
      <c r="AM2813" s="22">
        <f t="shared" si="4109"/>
        <v>3.0303030303030276E-2</v>
      </c>
      <c r="AN2813" s="22" t="str">
        <f t="shared" si="4110"/>
        <v>-</v>
      </c>
      <c r="AO2813" s="22">
        <f t="shared" si="4111"/>
        <v>9.7711267605633756E-2</v>
      </c>
    </row>
    <row r="2814" spans="1:41" x14ac:dyDescent="0.2">
      <c r="A2814" s="20">
        <v>2020</v>
      </c>
      <c r="B2814" s="20" t="s">
        <v>256</v>
      </c>
      <c r="C2814" s="20" t="s">
        <v>338</v>
      </c>
      <c r="D2814" s="20" t="s">
        <v>312</v>
      </c>
      <c r="E2814" s="20" t="s">
        <v>434</v>
      </c>
      <c r="F2814" s="21" t="s">
        <v>314</v>
      </c>
      <c r="G2814" s="21">
        <v>78</v>
      </c>
      <c r="H2814" s="21">
        <v>0</v>
      </c>
      <c r="I2814" s="21">
        <v>8</v>
      </c>
      <c r="J2814" s="21">
        <v>0</v>
      </c>
      <c r="K2814" s="21">
        <v>43</v>
      </c>
      <c r="L2814" s="21">
        <v>0</v>
      </c>
      <c r="M2814" s="21">
        <v>129</v>
      </c>
      <c r="N2814" s="123"/>
      <c r="O2814" s="21">
        <f t="shared" ref="O2814:O2877" si="4118">A2995</f>
        <v>2020</v>
      </c>
      <c r="P2814" s="21" t="str">
        <f t="shared" ref="P2814:P2877" si="4119">B2995</f>
        <v>Mayo</v>
      </c>
      <c r="Q2814" s="21" t="str">
        <f t="shared" ref="Q2814:Q2877" si="4120">C2995</f>
        <v>8-Sudeste Comunidad</v>
      </c>
      <c r="R2814" s="21" t="str">
        <f t="shared" ref="R2814:R2877" si="4121">D2995</f>
        <v>28 MADRID</v>
      </c>
      <c r="S2814" s="21" t="str">
        <f t="shared" ref="S2814:S2877" si="4122">E2995</f>
        <v>28101 OLMEDA DE LAS FUENTES</v>
      </c>
      <c r="T2814" s="21" t="str">
        <f t="shared" ref="T2814:T2877" si="4123">F2995</f>
        <v>TRAB.</v>
      </c>
      <c r="U2814" s="22">
        <f t="shared" ref="U2814:U2877" si="4124">IFERROR(G2995/G2814-1,"-")</f>
        <v>0</v>
      </c>
      <c r="V2814" s="22" t="str">
        <f t="shared" si="4112"/>
        <v>-</v>
      </c>
      <c r="W2814" s="22">
        <f t="shared" si="4113"/>
        <v>-0.125</v>
      </c>
      <c r="X2814" s="22" t="str">
        <f t="shared" si="4114"/>
        <v>-</v>
      </c>
      <c r="Y2814" s="22">
        <f t="shared" si="4115"/>
        <v>0</v>
      </c>
      <c r="Z2814" s="22" t="str">
        <f t="shared" si="4116"/>
        <v>-</v>
      </c>
      <c r="AA2814" s="22">
        <f t="shared" si="4117"/>
        <v>-7.7519379844961378E-3</v>
      </c>
      <c r="AC2814" s="21" t="str">
        <f t="shared" si="4099"/>
        <v>2020-2021</v>
      </c>
      <c r="AD2814" s="21" t="str">
        <f t="shared" si="4100"/>
        <v>Abril</v>
      </c>
      <c r="AE2814" s="21" t="str">
        <f t="shared" si="4101"/>
        <v>8-Sudeste Comunidad</v>
      </c>
      <c r="AF2814" s="21" t="str">
        <f t="shared" si="4102"/>
        <v>28 MADRID</v>
      </c>
      <c r="AG2814" s="21" t="str">
        <f t="shared" si="4103"/>
        <v>28101 OLMEDA DE LAS FUENTES</v>
      </c>
      <c r="AH2814" s="21" t="str">
        <f t="shared" si="4104"/>
        <v>TRAB.</v>
      </c>
      <c r="AI2814" s="22">
        <f t="shared" si="4105"/>
        <v>0.14102564102564097</v>
      </c>
      <c r="AJ2814" s="22" t="str">
        <f t="shared" si="4106"/>
        <v>-</v>
      </c>
      <c r="AK2814" s="22">
        <f t="shared" si="4107"/>
        <v>-0.375</v>
      </c>
      <c r="AL2814" s="22" t="str">
        <f t="shared" si="4108"/>
        <v>-</v>
      </c>
      <c r="AM2814" s="22">
        <f t="shared" si="4109"/>
        <v>0</v>
      </c>
      <c r="AN2814" s="22" t="str">
        <f t="shared" si="4110"/>
        <v>-</v>
      </c>
      <c r="AO2814" s="22">
        <f t="shared" si="4111"/>
        <v>6.9767441860465018E-2</v>
      </c>
    </row>
    <row r="2815" spans="1:41" x14ac:dyDescent="0.2">
      <c r="A2815" s="20">
        <v>2020</v>
      </c>
      <c r="B2815" s="20" t="s">
        <v>256</v>
      </c>
      <c r="C2815" s="20" t="s">
        <v>338</v>
      </c>
      <c r="D2815" s="20" t="s">
        <v>312</v>
      </c>
      <c r="E2815" s="20" t="s">
        <v>435</v>
      </c>
      <c r="F2815" s="21" t="s">
        <v>314</v>
      </c>
      <c r="G2815" s="21">
        <v>162</v>
      </c>
      <c r="H2815" s="21">
        <v>0</v>
      </c>
      <c r="I2815" s="21">
        <v>6</v>
      </c>
      <c r="J2815" s="21">
        <v>0</v>
      </c>
      <c r="K2815" s="21">
        <v>49</v>
      </c>
      <c r="L2815" s="21">
        <v>0</v>
      </c>
      <c r="M2815" s="21">
        <v>217</v>
      </c>
      <c r="N2815" s="123"/>
      <c r="O2815" s="21">
        <f t="shared" si="4118"/>
        <v>2020</v>
      </c>
      <c r="P2815" s="21" t="str">
        <f t="shared" si="4119"/>
        <v>Mayo</v>
      </c>
      <c r="Q2815" s="21" t="str">
        <f t="shared" si="4120"/>
        <v>8-Sudeste Comunidad</v>
      </c>
      <c r="R2815" s="21" t="str">
        <f t="shared" si="4121"/>
        <v>28 MADRID</v>
      </c>
      <c r="S2815" s="21" t="str">
        <f t="shared" si="4122"/>
        <v>28102 ORUSCO</v>
      </c>
      <c r="T2815" s="21" t="str">
        <f t="shared" si="4123"/>
        <v>TRAB.</v>
      </c>
      <c r="U2815" s="22">
        <f t="shared" si="4124"/>
        <v>-1.851851851851849E-2</v>
      </c>
      <c r="V2815" s="22" t="str">
        <f t="shared" si="4112"/>
        <v>-</v>
      </c>
      <c r="W2815" s="22">
        <f t="shared" si="4113"/>
        <v>0</v>
      </c>
      <c r="X2815" s="22" t="str">
        <f t="shared" si="4114"/>
        <v>-</v>
      </c>
      <c r="Y2815" s="22">
        <f t="shared" si="4115"/>
        <v>6.1224489795918435E-2</v>
      </c>
      <c r="Z2815" s="22" t="str">
        <f t="shared" si="4116"/>
        <v>-</v>
      </c>
      <c r="AA2815" s="22">
        <f t="shared" si="4117"/>
        <v>0</v>
      </c>
      <c r="AC2815" s="21" t="str">
        <f t="shared" ref="AC2815:AC2878" si="4125">A2815&amp;"-"&amp;A4987</f>
        <v>2020-2021</v>
      </c>
      <c r="AD2815" s="21" t="str">
        <f t="shared" ref="AD2815:AD2878" si="4126">B2815</f>
        <v>Abril</v>
      </c>
      <c r="AE2815" s="21" t="str">
        <f t="shared" ref="AE2815:AE2878" si="4127">C2815</f>
        <v>8-Sudeste Comunidad</v>
      </c>
      <c r="AF2815" s="21" t="str">
        <f t="shared" ref="AF2815:AF2878" si="4128">D2815</f>
        <v>28 MADRID</v>
      </c>
      <c r="AG2815" s="21" t="str">
        <f t="shared" ref="AG2815:AG2878" si="4129">E2815</f>
        <v>28102 ORUSCO</v>
      </c>
      <c r="AH2815" s="21" t="str">
        <f t="shared" ref="AH2815:AH2878" si="4130">F2815</f>
        <v>TRAB.</v>
      </c>
      <c r="AI2815" s="22">
        <f t="shared" ref="AI2815:AI2878" si="4131">IFERROR(G4987/G2815-1,"-")</f>
        <v>-1.851851851851849E-2</v>
      </c>
      <c r="AJ2815" s="22" t="str">
        <f t="shared" ref="AJ2815:AJ2878" si="4132">IFERROR(H4987/H2815-1,"-")</f>
        <v>-</v>
      </c>
      <c r="AK2815" s="22">
        <f t="shared" ref="AK2815:AK2878" si="4133">IFERROR(I4987/I2815-1,"-")</f>
        <v>0.16666666666666674</v>
      </c>
      <c r="AL2815" s="22" t="str">
        <f t="shared" ref="AL2815:AL2878" si="4134">IFERROR(J4987/J2815-1,"-")</f>
        <v>-</v>
      </c>
      <c r="AM2815" s="22">
        <f t="shared" ref="AM2815:AM2878" si="4135">IFERROR(K4987/K2815-1,"-")</f>
        <v>0.20408163265306123</v>
      </c>
      <c r="AN2815" s="22" t="str">
        <f t="shared" ref="AN2815:AN2878" si="4136">IFERROR(L4987/L2815-1,"-")</f>
        <v>-</v>
      </c>
      <c r="AO2815" s="22">
        <f t="shared" ref="AO2815:AO2878" si="4137">IFERROR(M4987/M2815-1,"-")</f>
        <v>3.6866359447004671E-2</v>
      </c>
    </row>
    <row r="2816" spans="1:41" x14ac:dyDescent="0.2">
      <c r="A2816" s="20">
        <v>2020</v>
      </c>
      <c r="B2816" s="20" t="s">
        <v>256</v>
      </c>
      <c r="C2816" s="20" t="s">
        <v>318</v>
      </c>
      <c r="D2816" s="20" t="s">
        <v>312</v>
      </c>
      <c r="E2816" s="20" t="s">
        <v>436</v>
      </c>
      <c r="F2816" s="21" t="s">
        <v>314</v>
      </c>
      <c r="G2816" s="21">
        <v>4345</v>
      </c>
      <c r="H2816" s="21">
        <v>0</v>
      </c>
      <c r="I2816" s="21">
        <v>352</v>
      </c>
      <c r="J2816" s="21">
        <v>0</v>
      </c>
      <c r="K2816" s="21">
        <v>1576</v>
      </c>
      <c r="L2816" s="21">
        <v>0</v>
      </c>
      <c r="M2816" s="21">
        <v>6273</v>
      </c>
      <c r="N2816" s="123"/>
      <c r="O2816" s="21">
        <f t="shared" si="4118"/>
        <v>2020</v>
      </c>
      <c r="P2816" s="21" t="str">
        <f t="shared" si="4119"/>
        <v>Mayo</v>
      </c>
      <c r="Q2816" s="21" t="str">
        <f t="shared" si="4120"/>
        <v>3-Este Metropolitano</v>
      </c>
      <c r="R2816" s="21" t="str">
        <f t="shared" si="4121"/>
        <v>28 MADRID</v>
      </c>
      <c r="S2816" s="21" t="str">
        <f t="shared" si="4122"/>
        <v>28104 PARACUELLOS DE JARAMA</v>
      </c>
      <c r="T2816" s="21" t="str">
        <f t="shared" si="4123"/>
        <v>TRAB.</v>
      </c>
      <c r="U2816" s="22">
        <f t="shared" si="4124"/>
        <v>9.8964326812427394E-3</v>
      </c>
      <c r="V2816" s="22" t="str">
        <f t="shared" si="4112"/>
        <v>-</v>
      </c>
      <c r="W2816" s="22">
        <f t="shared" si="4113"/>
        <v>2.5568181818181879E-2</v>
      </c>
      <c r="X2816" s="22" t="str">
        <f t="shared" si="4114"/>
        <v>-</v>
      </c>
      <c r="Y2816" s="22">
        <f t="shared" si="4115"/>
        <v>1.3959390862944066E-2</v>
      </c>
      <c r="Z2816" s="22" t="str">
        <f t="shared" si="4116"/>
        <v>-</v>
      </c>
      <c r="AA2816" s="22">
        <f t="shared" si="4117"/>
        <v>1.1796588554120913E-2</v>
      </c>
      <c r="AC2816" s="21" t="str">
        <f t="shared" si="4125"/>
        <v>2020-2021</v>
      </c>
      <c r="AD2816" s="21" t="str">
        <f t="shared" si="4126"/>
        <v>Abril</v>
      </c>
      <c r="AE2816" s="21" t="str">
        <f t="shared" si="4127"/>
        <v>3-Este Metropolitano</v>
      </c>
      <c r="AF2816" s="21" t="str">
        <f t="shared" si="4128"/>
        <v>28 MADRID</v>
      </c>
      <c r="AG2816" s="21" t="str">
        <f t="shared" si="4129"/>
        <v>28104 PARACUELLOS DE JARAMA</v>
      </c>
      <c r="AH2816" s="21" t="str">
        <f t="shared" si="4130"/>
        <v>TRAB.</v>
      </c>
      <c r="AI2816" s="22">
        <f t="shared" si="4131"/>
        <v>4.602991944764101E-3</v>
      </c>
      <c r="AJ2816" s="22" t="str">
        <f t="shared" si="4132"/>
        <v>-</v>
      </c>
      <c r="AK2816" s="22">
        <f t="shared" si="4133"/>
        <v>7.3863636363636465E-2</v>
      </c>
      <c r="AL2816" s="22" t="str">
        <f t="shared" si="4134"/>
        <v>-</v>
      </c>
      <c r="AM2816" s="22">
        <f t="shared" si="4135"/>
        <v>5.7741116751269139E-2</v>
      </c>
      <c r="AN2816" s="22" t="str">
        <f t="shared" si="4136"/>
        <v>-</v>
      </c>
      <c r="AO2816" s="22">
        <f t="shared" si="4137"/>
        <v>2.1839630161007539E-2</v>
      </c>
    </row>
    <row r="2817" spans="1:41" x14ac:dyDescent="0.2">
      <c r="A2817" s="20">
        <v>2020</v>
      </c>
      <c r="B2817" s="20" t="s">
        <v>256</v>
      </c>
      <c r="C2817" s="20" t="s">
        <v>327</v>
      </c>
      <c r="D2817" s="20" t="s">
        <v>312</v>
      </c>
      <c r="E2817" s="20" t="s">
        <v>437</v>
      </c>
      <c r="F2817" s="21" t="s">
        <v>314</v>
      </c>
      <c r="G2817" s="21">
        <v>10778</v>
      </c>
      <c r="H2817" s="21">
        <v>23</v>
      </c>
      <c r="I2817" s="21">
        <v>133</v>
      </c>
      <c r="J2817" s="21">
        <v>0</v>
      </c>
      <c r="K2817" s="21">
        <v>5487</v>
      </c>
      <c r="L2817" s="21">
        <v>0</v>
      </c>
      <c r="M2817" s="21">
        <v>16421</v>
      </c>
      <c r="N2817" s="123"/>
      <c r="O2817" s="21">
        <f t="shared" si="4118"/>
        <v>2020</v>
      </c>
      <c r="P2817" s="21" t="str">
        <f t="shared" si="4119"/>
        <v>Mayo</v>
      </c>
      <c r="Q2817" s="21" t="str">
        <f t="shared" si="4120"/>
        <v>4-Sur Metropolitano</v>
      </c>
      <c r="R2817" s="21" t="str">
        <f t="shared" si="4121"/>
        <v>28 MADRID</v>
      </c>
      <c r="S2817" s="21" t="str">
        <f t="shared" si="4122"/>
        <v>28106 PARLA</v>
      </c>
      <c r="T2817" s="21" t="str">
        <f t="shared" si="4123"/>
        <v>TRAB.</v>
      </c>
      <c r="U2817" s="22">
        <f t="shared" si="4124"/>
        <v>1.9391352755613323E-2</v>
      </c>
      <c r="V2817" s="22">
        <f t="shared" si="4112"/>
        <v>0.17391304347826098</v>
      </c>
      <c r="W2817" s="22">
        <f t="shared" si="4113"/>
        <v>-2.2556390977443663E-2</v>
      </c>
      <c r="X2817" s="22" t="str">
        <f t="shared" si="4114"/>
        <v>-</v>
      </c>
      <c r="Y2817" s="22">
        <f t="shared" si="4115"/>
        <v>1.8042646254784023E-2</v>
      </c>
      <c r="Z2817" s="22" t="str">
        <f t="shared" si="4116"/>
        <v>-</v>
      </c>
      <c r="AA2817" s="22">
        <f t="shared" si="4117"/>
        <v>1.8817368004384605E-2</v>
      </c>
      <c r="AC2817" s="21" t="str">
        <f t="shared" si="4125"/>
        <v>2020-2021</v>
      </c>
      <c r="AD2817" s="21" t="str">
        <f t="shared" si="4126"/>
        <v>Abril</v>
      </c>
      <c r="AE2817" s="21" t="str">
        <f t="shared" si="4127"/>
        <v>4-Sur Metropolitano</v>
      </c>
      <c r="AF2817" s="21" t="str">
        <f t="shared" si="4128"/>
        <v>28 MADRID</v>
      </c>
      <c r="AG2817" s="21" t="str">
        <f t="shared" si="4129"/>
        <v>28106 PARLA</v>
      </c>
      <c r="AH2817" s="21" t="str">
        <f t="shared" si="4130"/>
        <v>TRAB.</v>
      </c>
      <c r="AI2817" s="22">
        <f t="shared" si="4131"/>
        <v>4.8339209500835034E-2</v>
      </c>
      <c r="AJ2817" s="22">
        <f t="shared" si="4132"/>
        <v>0.21739130434782616</v>
      </c>
      <c r="AK2817" s="22">
        <f t="shared" si="4133"/>
        <v>5.2631578947368363E-2</v>
      </c>
      <c r="AL2817" s="22" t="str">
        <f t="shared" si="4134"/>
        <v>-</v>
      </c>
      <c r="AM2817" s="22">
        <f t="shared" si="4135"/>
        <v>5.7043921997448566E-2</v>
      </c>
      <c r="AN2817" s="22" t="str">
        <f t="shared" si="4136"/>
        <v>-</v>
      </c>
      <c r="AO2817" s="22">
        <f t="shared" si="4137"/>
        <v>5.1519395895499587E-2</v>
      </c>
    </row>
    <row r="2818" spans="1:41" x14ac:dyDescent="0.2">
      <c r="A2818" s="20">
        <v>2020</v>
      </c>
      <c r="B2818" s="20" t="s">
        <v>256</v>
      </c>
      <c r="C2818" s="20" t="s">
        <v>311</v>
      </c>
      <c r="D2818" s="20" t="s">
        <v>312</v>
      </c>
      <c r="E2818" s="20" t="s">
        <v>438</v>
      </c>
      <c r="F2818" s="21" t="s">
        <v>314</v>
      </c>
      <c r="G2818" s="21">
        <v>70</v>
      </c>
      <c r="H2818" s="21">
        <v>0</v>
      </c>
      <c r="I2818" s="21">
        <v>0</v>
      </c>
      <c r="J2818" s="21">
        <v>0</v>
      </c>
      <c r="K2818" s="21">
        <v>27</v>
      </c>
      <c r="L2818" s="21">
        <v>0</v>
      </c>
      <c r="M2818" s="21">
        <v>97</v>
      </c>
      <c r="N2818" s="123"/>
      <c r="O2818" s="21">
        <f t="shared" si="4118"/>
        <v>2020</v>
      </c>
      <c r="P2818" s="21" t="str">
        <f t="shared" si="4119"/>
        <v>Mayo</v>
      </c>
      <c r="Q2818" s="21" t="str">
        <f t="shared" si="4120"/>
        <v>6-Sierra Norte</v>
      </c>
      <c r="R2818" s="21" t="str">
        <f t="shared" si="4121"/>
        <v>28 MADRID</v>
      </c>
      <c r="S2818" s="21" t="str">
        <f t="shared" si="4122"/>
        <v>28107 PATONES</v>
      </c>
      <c r="T2818" s="21" t="str">
        <f t="shared" si="4123"/>
        <v>TRAB.</v>
      </c>
      <c r="U2818" s="22">
        <f t="shared" si="4124"/>
        <v>-2.8571428571428581E-2</v>
      </c>
      <c r="V2818" s="22" t="str">
        <f t="shared" si="4112"/>
        <v>-</v>
      </c>
      <c r="W2818" s="22" t="str">
        <f t="shared" si="4113"/>
        <v>-</v>
      </c>
      <c r="X2818" s="22" t="str">
        <f t="shared" si="4114"/>
        <v>-</v>
      </c>
      <c r="Y2818" s="22">
        <f t="shared" si="4115"/>
        <v>0</v>
      </c>
      <c r="Z2818" s="22" t="str">
        <f t="shared" si="4116"/>
        <v>-</v>
      </c>
      <c r="AA2818" s="22">
        <f t="shared" si="4117"/>
        <v>-2.0618556701030966E-2</v>
      </c>
      <c r="AC2818" s="21" t="str">
        <f t="shared" si="4125"/>
        <v>2020-2021</v>
      </c>
      <c r="AD2818" s="21" t="str">
        <f t="shared" si="4126"/>
        <v>Abril</v>
      </c>
      <c r="AE2818" s="21" t="str">
        <f t="shared" si="4127"/>
        <v>6-Sierra Norte</v>
      </c>
      <c r="AF2818" s="21" t="str">
        <f t="shared" si="4128"/>
        <v>28 MADRID</v>
      </c>
      <c r="AG2818" s="21" t="str">
        <f t="shared" si="4129"/>
        <v>28107 PATONES</v>
      </c>
      <c r="AH2818" s="21" t="str">
        <f t="shared" si="4130"/>
        <v>TRAB.</v>
      </c>
      <c r="AI2818" s="22">
        <f t="shared" si="4131"/>
        <v>0.5</v>
      </c>
      <c r="AJ2818" s="22" t="str">
        <f t="shared" si="4132"/>
        <v>-</v>
      </c>
      <c r="AK2818" s="22" t="str">
        <f t="shared" si="4133"/>
        <v>-</v>
      </c>
      <c r="AL2818" s="22" t="str">
        <f t="shared" si="4134"/>
        <v>-</v>
      </c>
      <c r="AM2818" s="22">
        <f t="shared" si="4135"/>
        <v>0</v>
      </c>
      <c r="AN2818" s="22" t="str">
        <f t="shared" si="4136"/>
        <v>-</v>
      </c>
      <c r="AO2818" s="22">
        <f t="shared" si="4137"/>
        <v>0.37113402061855671</v>
      </c>
    </row>
    <row r="2819" spans="1:41" x14ac:dyDescent="0.2">
      <c r="A2819" s="20">
        <v>2020</v>
      </c>
      <c r="B2819" s="20" t="s">
        <v>256</v>
      </c>
      <c r="C2819" s="20" t="s">
        <v>311</v>
      </c>
      <c r="D2819" s="20" t="s">
        <v>312</v>
      </c>
      <c r="E2819" s="20" t="s">
        <v>439</v>
      </c>
      <c r="F2819" s="21" t="s">
        <v>314</v>
      </c>
      <c r="G2819" s="21">
        <v>557</v>
      </c>
      <c r="H2819" s="21">
        <v>0</v>
      </c>
      <c r="I2819" s="21">
        <v>26</v>
      </c>
      <c r="J2819" s="21">
        <v>0</v>
      </c>
      <c r="K2819" s="21">
        <v>390</v>
      </c>
      <c r="L2819" s="21">
        <v>0</v>
      </c>
      <c r="M2819" s="21">
        <v>973</v>
      </c>
      <c r="N2819" s="123"/>
      <c r="O2819" s="21">
        <f t="shared" si="4118"/>
        <v>2020</v>
      </c>
      <c r="P2819" s="21" t="str">
        <f t="shared" si="4119"/>
        <v>Mayo</v>
      </c>
      <c r="Q2819" s="21" t="str">
        <f t="shared" si="4120"/>
        <v>6-Sierra Norte</v>
      </c>
      <c r="R2819" s="21" t="str">
        <f t="shared" si="4121"/>
        <v>28 MADRID</v>
      </c>
      <c r="S2819" s="21" t="str">
        <f t="shared" si="4122"/>
        <v>28108 PEDREZUELA</v>
      </c>
      <c r="T2819" s="21" t="str">
        <f t="shared" si="4123"/>
        <v>TRAB.</v>
      </c>
      <c r="U2819" s="22">
        <f t="shared" si="4124"/>
        <v>1.4362657091562037E-2</v>
      </c>
      <c r="V2819" s="22" t="str">
        <f t="shared" ref="V2819:V2882" si="4138">IFERROR(H3000/H2819-1,"-")</f>
        <v>-</v>
      </c>
      <c r="W2819" s="22">
        <f t="shared" ref="W2819:W2882" si="4139">IFERROR(I3000/I2819-1,"-")</f>
        <v>0</v>
      </c>
      <c r="X2819" s="22" t="str">
        <f t="shared" ref="X2819:X2882" si="4140">IFERROR(J3000/J2819-1,"-")</f>
        <v>-</v>
      </c>
      <c r="Y2819" s="22">
        <f t="shared" ref="Y2819:Y2882" si="4141">IFERROR(K3000/K2819-1,"-")</f>
        <v>1.538461538461533E-2</v>
      </c>
      <c r="Z2819" s="22" t="str">
        <f t="shared" ref="Z2819:Z2882" si="4142">IFERROR(L3000/L2819-1,"-")</f>
        <v>-</v>
      </c>
      <c r="AA2819" s="22">
        <f t="shared" ref="AA2819:AA2882" si="4143">IFERROR(M3000/M2819-1,"-")</f>
        <v>1.4388489208633004E-2</v>
      </c>
      <c r="AC2819" s="21" t="str">
        <f t="shared" si="4125"/>
        <v>2020-2021</v>
      </c>
      <c r="AD2819" s="21" t="str">
        <f t="shared" si="4126"/>
        <v>Abril</v>
      </c>
      <c r="AE2819" s="21" t="str">
        <f t="shared" si="4127"/>
        <v>6-Sierra Norte</v>
      </c>
      <c r="AF2819" s="21" t="str">
        <f t="shared" si="4128"/>
        <v>28 MADRID</v>
      </c>
      <c r="AG2819" s="21" t="str">
        <f t="shared" si="4129"/>
        <v>28108 PEDREZUELA</v>
      </c>
      <c r="AH2819" s="21" t="str">
        <f t="shared" si="4130"/>
        <v>TRAB.</v>
      </c>
      <c r="AI2819" s="22">
        <f t="shared" si="4131"/>
        <v>2.1543985637342944E-2</v>
      </c>
      <c r="AJ2819" s="22" t="str">
        <f t="shared" si="4132"/>
        <v>-</v>
      </c>
      <c r="AK2819" s="22">
        <f t="shared" si="4133"/>
        <v>0</v>
      </c>
      <c r="AL2819" s="22" t="str">
        <f t="shared" si="4134"/>
        <v>-</v>
      </c>
      <c r="AM2819" s="22">
        <f t="shared" si="4135"/>
        <v>4.1025641025641102E-2</v>
      </c>
      <c r="AN2819" s="22" t="str">
        <f t="shared" si="4136"/>
        <v>-</v>
      </c>
      <c r="AO2819" s="22">
        <f t="shared" si="4137"/>
        <v>2.877697841726623E-2</v>
      </c>
    </row>
    <row r="2820" spans="1:41" x14ac:dyDescent="0.2">
      <c r="A2820" s="20">
        <v>2020</v>
      </c>
      <c r="B2820" s="20" t="s">
        <v>256</v>
      </c>
      <c r="C2820" s="20" t="s">
        <v>344</v>
      </c>
      <c r="D2820" s="20" t="s">
        <v>312</v>
      </c>
      <c r="E2820" s="20" t="s">
        <v>440</v>
      </c>
      <c r="F2820" s="21" t="s">
        <v>314</v>
      </c>
      <c r="G2820" s="21">
        <v>285</v>
      </c>
      <c r="H2820" s="21">
        <v>0</v>
      </c>
      <c r="I2820" s="21">
        <v>16</v>
      </c>
      <c r="J2820" s="21">
        <v>0</v>
      </c>
      <c r="K2820" s="21">
        <v>177</v>
      </c>
      <c r="L2820" s="21">
        <v>0</v>
      </c>
      <c r="M2820" s="21">
        <v>478</v>
      </c>
      <c r="N2820" s="123"/>
      <c r="O2820" s="21">
        <f t="shared" si="4118"/>
        <v>2020</v>
      </c>
      <c r="P2820" s="21" t="str">
        <f t="shared" si="4119"/>
        <v>Mayo</v>
      </c>
      <c r="Q2820" s="21" t="str">
        <f t="shared" si="4120"/>
        <v>10-Sierra Sur</v>
      </c>
      <c r="R2820" s="21" t="str">
        <f t="shared" si="4121"/>
        <v>28 MADRID</v>
      </c>
      <c r="S2820" s="21" t="str">
        <f t="shared" si="4122"/>
        <v>28109 PELAYOS DE LA PRESA</v>
      </c>
      <c r="T2820" s="21" t="str">
        <f t="shared" si="4123"/>
        <v>TRAB.</v>
      </c>
      <c r="U2820" s="22">
        <f t="shared" si="4124"/>
        <v>3.5087719298245723E-3</v>
      </c>
      <c r="V2820" s="22" t="str">
        <f t="shared" si="4138"/>
        <v>-</v>
      </c>
      <c r="W2820" s="22">
        <f t="shared" si="4139"/>
        <v>6.25E-2</v>
      </c>
      <c r="X2820" s="22" t="str">
        <f t="shared" si="4140"/>
        <v>-</v>
      </c>
      <c r="Y2820" s="22">
        <f t="shared" si="4141"/>
        <v>5.6497175141243527E-3</v>
      </c>
      <c r="Z2820" s="22" t="str">
        <f t="shared" si="4142"/>
        <v>-</v>
      </c>
      <c r="AA2820" s="22">
        <f t="shared" si="4143"/>
        <v>6.2761506276149959E-3</v>
      </c>
      <c r="AC2820" s="21" t="str">
        <f t="shared" si="4125"/>
        <v>2020-2021</v>
      </c>
      <c r="AD2820" s="21" t="str">
        <f t="shared" si="4126"/>
        <v>Abril</v>
      </c>
      <c r="AE2820" s="21" t="str">
        <f t="shared" si="4127"/>
        <v>10-Sierra Sur</v>
      </c>
      <c r="AF2820" s="21" t="str">
        <f t="shared" si="4128"/>
        <v>28 MADRID</v>
      </c>
      <c r="AG2820" s="21" t="str">
        <f t="shared" si="4129"/>
        <v>28109 PELAYOS DE LA PRESA</v>
      </c>
      <c r="AH2820" s="21" t="str">
        <f t="shared" si="4130"/>
        <v>TRAB.</v>
      </c>
      <c r="AI2820" s="22">
        <f t="shared" si="4131"/>
        <v>0.1719298245614036</v>
      </c>
      <c r="AJ2820" s="22" t="str">
        <f t="shared" si="4132"/>
        <v>-</v>
      </c>
      <c r="AK2820" s="22">
        <f t="shared" si="4133"/>
        <v>-6.25E-2</v>
      </c>
      <c r="AL2820" s="22" t="str">
        <f t="shared" si="4134"/>
        <v>-</v>
      </c>
      <c r="AM2820" s="22">
        <f t="shared" si="4135"/>
        <v>5.6497175141242861E-2</v>
      </c>
      <c r="AN2820" s="22" t="str">
        <f t="shared" si="4136"/>
        <v>-</v>
      </c>
      <c r="AO2820" s="22">
        <f t="shared" si="4137"/>
        <v>0.12343096234309625</v>
      </c>
    </row>
    <row r="2821" spans="1:41" x14ac:dyDescent="0.2">
      <c r="A2821" s="20">
        <v>2020</v>
      </c>
      <c r="B2821" s="20" t="s">
        <v>256</v>
      </c>
      <c r="C2821" s="20" t="s">
        <v>338</v>
      </c>
      <c r="D2821" s="20" t="s">
        <v>312</v>
      </c>
      <c r="E2821" s="20" t="s">
        <v>441</v>
      </c>
      <c r="F2821" s="21" t="s">
        <v>314</v>
      </c>
      <c r="G2821" s="21">
        <v>252</v>
      </c>
      <c r="H2821" s="21">
        <v>0</v>
      </c>
      <c r="I2821" s="21">
        <v>5</v>
      </c>
      <c r="J2821" s="21">
        <v>0</v>
      </c>
      <c r="K2821" s="21">
        <v>195</v>
      </c>
      <c r="L2821" s="21">
        <v>0</v>
      </c>
      <c r="M2821" s="21">
        <v>452</v>
      </c>
      <c r="N2821" s="123"/>
      <c r="O2821" s="21">
        <f t="shared" si="4118"/>
        <v>2020</v>
      </c>
      <c r="P2821" s="21" t="str">
        <f t="shared" si="4119"/>
        <v>Mayo</v>
      </c>
      <c r="Q2821" s="21" t="str">
        <f t="shared" si="4120"/>
        <v>8-Sudeste Comunidad</v>
      </c>
      <c r="R2821" s="21" t="str">
        <f t="shared" si="4121"/>
        <v>28 MADRID</v>
      </c>
      <c r="S2821" s="21" t="str">
        <f t="shared" si="4122"/>
        <v>28110 PERALES DE TAJUÑA</v>
      </c>
      <c r="T2821" s="21" t="str">
        <f t="shared" si="4123"/>
        <v>TRAB.</v>
      </c>
      <c r="U2821" s="22">
        <f t="shared" si="4124"/>
        <v>3.1746031746031855E-2</v>
      </c>
      <c r="V2821" s="22" t="str">
        <f t="shared" si="4138"/>
        <v>-</v>
      </c>
      <c r="W2821" s="22">
        <f t="shared" si="4139"/>
        <v>0</v>
      </c>
      <c r="X2821" s="22" t="str">
        <f t="shared" si="4140"/>
        <v>-</v>
      </c>
      <c r="Y2821" s="22">
        <f t="shared" si="4141"/>
        <v>2.051282051282044E-2</v>
      </c>
      <c r="Z2821" s="22" t="str">
        <f t="shared" si="4142"/>
        <v>-</v>
      </c>
      <c r="AA2821" s="22">
        <f t="shared" si="4143"/>
        <v>3.7610619469026441E-2</v>
      </c>
      <c r="AC2821" s="21" t="str">
        <f t="shared" si="4125"/>
        <v>2020-2021</v>
      </c>
      <c r="AD2821" s="21" t="str">
        <f t="shared" si="4126"/>
        <v>Abril</v>
      </c>
      <c r="AE2821" s="21" t="str">
        <f t="shared" si="4127"/>
        <v>8-Sudeste Comunidad</v>
      </c>
      <c r="AF2821" s="21" t="str">
        <f t="shared" si="4128"/>
        <v>28 MADRID</v>
      </c>
      <c r="AG2821" s="21" t="str">
        <f t="shared" si="4129"/>
        <v>28110 PERALES DE TAJUÑA</v>
      </c>
      <c r="AH2821" s="21" t="str">
        <f t="shared" si="4130"/>
        <v>TRAB.</v>
      </c>
      <c r="AI2821" s="22">
        <f t="shared" si="4131"/>
        <v>4.3650793650793718E-2</v>
      </c>
      <c r="AJ2821" s="22" t="str">
        <f t="shared" si="4132"/>
        <v>-</v>
      </c>
      <c r="AK2821" s="22">
        <f t="shared" si="4133"/>
        <v>0.8</v>
      </c>
      <c r="AL2821" s="22" t="str">
        <f t="shared" si="4134"/>
        <v>-</v>
      </c>
      <c r="AM2821" s="22">
        <f t="shared" si="4135"/>
        <v>5.6410256410256432E-2</v>
      </c>
      <c r="AN2821" s="22" t="str">
        <f t="shared" si="4136"/>
        <v>-</v>
      </c>
      <c r="AO2821" s="22">
        <f t="shared" si="4137"/>
        <v>7.079646017699126E-2</v>
      </c>
    </row>
    <row r="2822" spans="1:41" x14ac:dyDescent="0.2">
      <c r="A2822" s="20">
        <v>2020</v>
      </c>
      <c r="B2822" s="20" t="s">
        <v>256</v>
      </c>
      <c r="C2822" s="20" t="s">
        <v>338</v>
      </c>
      <c r="D2822" s="20" t="s">
        <v>312</v>
      </c>
      <c r="E2822" s="20" t="s">
        <v>442</v>
      </c>
      <c r="F2822" s="21" t="s">
        <v>314</v>
      </c>
      <c r="G2822" s="21">
        <v>68</v>
      </c>
      <c r="H2822" s="21">
        <v>5</v>
      </c>
      <c r="I2822" s="21">
        <v>5</v>
      </c>
      <c r="J2822" s="21">
        <v>0</v>
      </c>
      <c r="K2822" s="21">
        <v>53</v>
      </c>
      <c r="L2822" s="21">
        <v>0</v>
      </c>
      <c r="M2822" s="21">
        <v>131</v>
      </c>
      <c r="N2822" s="123"/>
      <c r="O2822" s="21">
        <f t="shared" si="4118"/>
        <v>2020</v>
      </c>
      <c r="P2822" s="21" t="str">
        <f t="shared" si="4119"/>
        <v>Mayo</v>
      </c>
      <c r="Q2822" s="21" t="str">
        <f t="shared" si="4120"/>
        <v>8-Sudeste Comunidad</v>
      </c>
      <c r="R2822" s="21" t="str">
        <f t="shared" si="4121"/>
        <v>28 MADRID</v>
      </c>
      <c r="S2822" s="21" t="str">
        <f t="shared" si="4122"/>
        <v>28111 PEZUELA DE LAS TORRES</v>
      </c>
      <c r="T2822" s="21" t="str">
        <f t="shared" si="4123"/>
        <v>TRAB.</v>
      </c>
      <c r="U2822" s="22">
        <f t="shared" si="4124"/>
        <v>0</v>
      </c>
      <c r="V2822" s="22">
        <f t="shared" si="4138"/>
        <v>0</v>
      </c>
      <c r="W2822" s="22">
        <f t="shared" si="4139"/>
        <v>0</v>
      </c>
      <c r="X2822" s="22" t="str">
        <f t="shared" si="4140"/>
        <v>-</v>
      </c>
      <c r="Y2822" s="22">
        <f t="shared" si="4141"/>
        <v>1.8867924528301883E-2</v>
      </c>
      <c r="Z2822" s="22" t="str">
        <f t="shared" si="4142"/>
        <v>-</v>
      </c>
      <c r="AA2822" s="22">
        <f t="shared" si="4143"/>
        <v>7.6335877862594437E-3</v>
      </c>
      <c r="AC2822" s="21" t="str">
        <f t="shared" si="4125"/>
        <v>2020-2021</v>
      </c>
      <c r="AD2822" s="21" t="str">
        <f t="shared" si="4126"/>
        <v>Abril</v>
      </c>
      <c r="AE2822" s="21" t="str">
        <f t="shared" si="4127"/>
        <v>8-Sudeste Comunidad</v>
      </c>
      <c r="AF2822" s="21" t="str">
        <f t="shared" si="4128"/>
        <v>28 MADRID</v>
      </c>
      <c r="AG2822" s="21" t="str">
        <f t="shared" si="4129"/>
        <v>28111 PEZUELA DE LAS TORRES</v>
      </c>
      <c r="AH2822" s="21" t="str">
        <f t="shared" si="4130"/>
        <v>TRAB.</v>
      </c>
      <c r="AI2822" s="22">
        <f t="shared" si="4131"/>
        <v>5.8823529411764719E-2</v>
      </c>
      <c r="AJ2822" s="22">
        <f t="shared" si="4132"/>
        <v>0.19999999999999996</v>
      </c>
      <c r="AK2822" s="22">
        <f t="shared" si="4133"/>
        <v>-1</v>
      </c>
      <c r="AL2822" s="22" t="str">
        <f t="shared" si="4134"/>
        <v>-</v>
      </c>
      <c r="AM2822" s="22">
        <f t="shared" si="4135"/>
        <v>5.6603773584905648E-2</v>
      </c>
      <c r="AN2822" s="22" t="str">
        <f t="shared" si="4136"/>
        <v>-</v>
      </c>
      <c r="AO2822" s="22">
        <f t="shared" si="4137"/>
        <v>3.0534351145038219E-2</v>
      </c>
    </row>
    <row r="2823" spans="1:41" x14ac:dyDescent="0.2">
      <c r="A2823" s="20">
        <v>2020</v>
      </c>
      <c r="B2823" s="20" t="s">
        <v>256</v>
      </c>
      <c r="C2823" s="20" t="s">
        <v>311</v>
      </c>
      <c r="D2823" s="20" t="s">
        <v>312</v>
      </c>
      <c r="E2823" s="20" t="s">
        <v>443</v>
      </c>
      <c r="F2823" s="21" t="s">
        <v>314</v>
      </c>
      <c r="G2823" s="21">
        <v>17</v>
      </c>
      <c r="H2823" s="21">
        <v>0</v>
      </c>
      <c r="I2823" s="21">
        <v>0</v>
      </c>
      <c r="J2823" s="21">
        <v>0</v>
      </c>
      <c r="K2823" s="21">
        <v>5</v>
      </c>
      <c r="L2823" s="21">
        <v>0</v>
      </c>
      <c r="M2823" s="21">
        <v>22</v>
      </c>
      <c r="N2823" s="123"/>
      <c r="O2823" s="21">
        <f t="shared" si="4118"/>
        <v>2020</v>
      </c>
      <c r="P2823" s="21" t="str">
        <f t="shared" si="4119"/>
        <v>Mayo</v>
      </c>
      <c r="Q2823" s="21" t="str">
        <f t="shared" si="4120"/>
        <v>6-Sierra Norte</v>
      </c>
      <c r="R2823" s="21" t="str">
        <f t="shared" si="4121"/>
        <v>28 MADRID</v>
      </c>
      <c r="S2823" s="21" t="str">
        <f t="shared" si="4122"/>
        <v>28112 PINILLA DEL VALLE</v>
      </c>
      <c r="T2823" s="21" t="str">
        <f t="shared" si="4123"/>
        <v>TRAB.</v>
      </c>
      <c r="U2823" s="22">
        <f t="shared" si="4124"/>
        <v>5.8823529411764719E-2</v>
      </c>
      <c r="V2823" s="22" t="str">
        <f t="shared" si="4138"/>
        <v>-</v>
      </c>
      <c r="W2823" s="22" t="str">
        <f t="shared" si="4139"/>
        <v>-</v>
      </c>
      <c r="X2823" s="22" t="str">
        <f t="shared" si="4140"/>
        <v>-</v>
      </c>
      <c r="Y2823" s="22">
        <f t="shared" si="4141"/>
        <v>0</v>
      </c>
      <c r="Z2823" s="22" t="str">
        <f t="shared" si="4142"/>
        <v>-</v>
      </c>
      <c r="AA2823" s="22">
        <f t="shared" si="4143"/>
        <v>4.5454545454545414E-2</v>
      </c>
      <c r="AC2823" s="21" t="str">
        <f t="shared" si="4125"/>
        <v>2020-2021</v>
      </c>
      <c r="AD2823" s="21" t="str">
        <f t="shared" si="4126"/>
        <v>Abril</v>
      </c>
      <c r="AE2823" s="21" t="str">
        <f t="shared" si="4127"/>
        <v>6-Sierra Norte</v>
      </c>
      <c r="AF2823" s="21" t="str">
        <f t="shared" si="4128"/>
        <v>28 MADRID</v>
      </c>
      <c r="AG2823" s="21" t="str">
        <f t="shared" si="4129"/>
        <v>28112 PINILLA DEL VALLE</v>
      </c>
      <c r="AH2823" s="21" t="str">
        <f t="shared" si="4130"/>
        <v>TRAB.</v>
      </c>
      <c r="AI2823" s="22">
        <f t="shared" si="4131"/>
        <v>5.8823529411764719E-2</v>
      </c>
      <c r="AJ2823" s="22" t="str">
        <f t="shared" si="4132"/>
        <v>-</v>
      </c>
      <c r="AK2823" s="22" t="str">
        <f t="shared" si="4133"/>
        <v>-</v>
      </c>
      <c r="AL2823" s="22" t="str">
        <f t="shared" si="4134"/>
        <v>-</v>
      </c>
      <c r="AM2823" s="22">
        <f t="shared" si="4135"/>
        <v>0.60000000000000009</v>
      </c>
      <c r="AN2823" s="22" t="str">
        <f t="shared" si="4136"/>
        <v>-</v>
      </c>
      <c r="AO2823" s="22">
        <f t="shared" si="4137"/>
        <v>0.22727272727272729</v>
      </c>
    </row>
    <row r="2824" spans="1:41" x14ac:dyDescent="0.2">
      <c r="A2824" s="20">
        <v>2020</v>
      </c>
      <c r="B2824" s="20" t="s">
        <v>256</v>
      </c>
      <c r="C2824" s="20" t="s">
        <v>327</v>
      </c>
      <c r="D2824" s="20" t="s">
        <v>312</v>
      </c>
      <c r="E2824" s="20" t="s">
        <v>444</v>
      </c>
      <c r="F2824" s="21" t="s">
        <v>314</v>
      </c>
      <c r="G2824" s="21">
        <v>15971</v>
      </c>
      <c r="H2824" s="21">
        <v>13</v>
      </c>
      <c r="I2824" s="21">
        <v>181</v>
      </c>
      <c r="J2824" s="21">
        <v>0</v>
      </c>
      <c r="K2824" s="21">
        <v>2642</v>
      </c>
      <c r="L2824" s="21">
        <v>0</v>
      </c>
      <c r="M2824" s="21">
        <v>18807</v>
      </c>
      <c r="N2824" s="123"/>
      <c r="O2824" s="21">
        <f t="shared" si="4118"/>
        <v>2020</v>
      </c>
      <c r="P2824" s="21" t="str">
        <f t="shared" si="4119"/>
        <v>Mayo</v>
      </c>
      <c r="Q2824" s="21" t="str">
        <f t="shared" si="4120"/>
        <v>4-Sur Metropolitano</v>
      </c>
      <c r="R2824" s="21" t="str">
        <f t="shared" si="4121"/>
        <v>28 MADRID</v>
      </c>
      <c r="S2824" s="21" t="str">
        <f t="shared" si="4122"/>
        <v>28113 PINTO</v>
      </c>
      <c r="T2824" s="21" t="str">
        <f t="shared" si="4123"/>
        <v>TRAB.</v>
      </c>
      <c r="U2824" s="22">
        <f t="shared" si="4124"/>
        <v>1.2710537849852876E-2</v>
      </c>
      <c r="V2824" s="22">
        <f t="shared" si="4138"/>
        <v>-0.15384615384615385</v>
      </c>
      <c r="W2824" s="22">
        <f t="shared" si="4139"/>
        <v>-3.8674033149171283E-2</v>
      </c>
      <c r="X2824" s="22" t="str">
        <f t="shared" si="4140"/>
        <v>-</v>
      </c>
      <c r="Y2824" s="22">
        <f t="shared" si="4141"/>
        <v>1.097653292959877E-2</v>
      </c>
      <c r="Z2824" s="22" t="str">
        <f t="shared" si="4142"/>
        <v>-</v>
      </c>
      <c r="AA2824" s="22">
        <f t="shared" si="4143"/>
        <v>1.1857287180305098E-2</v>
      </c>
      <c r="AC2824" s="21" t="str">
        <f t="shared" si="4125"/>
        <v>2020-2021</v>
      </c>
      <c r="AD2824" s="21" t="str">
        <f t="shared" si="4126"/>
        <v>Abril</v>
      </c>
      <c r="AE2824" s="21" t="str">
        <f t="shared" si="4127"/>
        <v>4-Sur Metropolitano</v>
      </c>
      <c r="AF2824" s="21" t="str">
        <f t="shared" si="4128"/>
        <v>28 MADRID</v>
      </c>
      <c r="AG2824" s="21" t="str">
        <f t="shared" si="4129"/>
        <v>28113 PINTO</v>
      </c>
      <c r="AH2824" s="21" t="str">
        <f t="shared" si="4130"/>
        <v>TRAB.</v>
      </c>
      <c r="AI2824" s="22">
        <f t="shared" si="4131"/>
        <v>0.10807087846722174</v>
      </c>
      <c r="AJ2824" s="22">
        <f t="shared" si="4132"/>
        <v>-0.38461538461538458</v>
      </c>
      <c r="AK2824" s="22">
        <f t="shared" si="4133"/>
        <v>0</v>
      </c>
      <c r="AL2824" s="22" t="str">
        <f t="shared" si="4134"/>
        <v>-</v>
      </c>
      <c r="AM2824" s="22">
        <f t="shared" si="4135"/>
        <v>3.860711582134746E-2</v>
      </c>
      <c r="AN2824" s="22" t="str">
        <f t="shared" si="4136"/>
        <v>-</v>
      </c>
      <c r="AO2824" s="22">
        <f t="shared" si="4137"/>
        <v>9.6931993406710326E-2</v>
      </c>
    </row>
    <row r="2825" spans="1:41" x14ac:dyDescent="0.2">
      <c r="A2825" s="20">
        <v>2020</v>
      </c>
      <c r="B2825" s="20" t="s">
        <v>256</v>
      </c>
      <c r="C2825" s="20" t="s">
        <v>311</v>
      </c>
      <c r="D2825" s="20" t="s">
        <v>312</v>
      </c>
      <c r="E2825" s="20" t="s">
        <v>445</v>
      </c>
      <c r="F2825" s="21" t="s">
        <v>314</v>
      </c>
      <c r="G2825" s="21">
        <v>12</v>
      </c>
      <c r="H2825" s="21">
        <v>0</v>
      </c>
      <c r="I2825" s="21">
        <v>0</v>
      </c>
      <c r="J2825" s="21">
        <v>0</v>
      </c>
      <c r="K2825" s="21">
        <v>11</v>
      </c>
      <c r="L2825" s="21">
        <v>0</v>
      </c>
      <c r="M2825" s="21">
        <v>23</v>
      </c>
      <c r="N2825" s="123"/>
      <c r="O2825" s="21">
        <f t="shared" si="4118"/>
        <v>2020</v>
      </c>
      <c r="P2825" s="21" t="str">
        <f t="shared" si="4119"/>
        <v>Mayo</v>
      </c>
      <c r="Q2825" s="21" t="str">
        <f t="shared" si="4120"/>
        <v>6-Sierra Norte</v>
      </c>
      <c r="R2825" s="21" t="str">
        <f t="shared" si="4121"/>
        <v>28 MADRID</v>
      </c>
      <c r="S2825" s="21" t="str">
        <f t="shared" si="4122"/>
        <v>28114 PIÑUECAR</v>
      </c>
      <c r="T2825" s="21" t="str">
        <f t="shared" si="4123"/>
        <v>TRAB.</v>
      </c>
      <c r="U2825" s="22">
        <f t="shared" si="4124"/>
        <v>0</v>
      </c>
      <c r="V2825" s="22" t="str">
        <f t="shared" si="4138"/>
        <v>-</v>
      </c>
      <c r="W2825" s="22" t="str">
        <f t="shared" si="4139"/>
        <v>-</v>
      </c>
      <c r="X2825" s="22" t="str">
        <f t="shared" si="4140"/>
        <v>-</v>
      </c>
      <c r="Y2825" s="22">
        <f t="shared" si="4141"/>
        <v>0</v>
      </c>
      <c r="Z2825" s="22" t="str">
        <f t="shared" si="4142"/>
        <v>-</v>
      </c>
      <c r="AA2825" s="22">
        <f t="shared" si="4143"/>
        <v>0</v>
      </c>
      <c r="AC2825" s="21" t="str">
        <f t="shared" si="4125"/>
        <v>2020-2021</v>
      </c>
      <c r="AD2825" s="21" t="str">
        <f t="shared" si="4126"/>
        <v>Abril</v>
      </c>
      <c r="AE2825" s="21" t="str">
        <f t="shared" si="4127"/>
        <v>6-Sierra Norte</v>
      </c>
      <c r="AF2825" s="21" t="str">
        <f t="shared" si="4128"/>
        <v>28 MADRID</v>
      </c>
      <c r="AG2825" s="21" t="str">
        <f t="shared" si="4129"/>
        <v>28114 PIÑUECAR</v>
      </c>
      <c r="AH2825" s="21" t="str">
        <f t="shared" si="4130"/>
        <v>TRAB.</v>
      </c>
      <c r="AI2825" s="22">
        <f t="shared" si="4131"/>
        <v>0.75</v>
      </c>
      <c r="AJ2825" s="22" t="str">
        <f t="shared" si="4132"/>
        <v>-</v>
      </c>
      <c r="AK2825" s="22" t="str">
        <f t="shared" si="4133"/>
        <v>-</v>
      </c>
      <c r="AL2825" s="22" t="str">
        <f t="shared" si="4134"/>
        <v>-</v>
      </c>
      <c r="AM2825" s="22">
        <f t="shared" si="4135"/>
        <v>9.0909090909090828E-2</v>
      </c>
      <c r="AN2825" s="22" t="str">
        <f t="shared" si="4136"/>
        <v>-</v>
      </c>
      <c r="AO2825" s="22">
        <f t="shared" si="4137"/>
        <v>0.43478260869565211</v>
      </c>
    </row>
    <row r="2826" spans="1:41" x14ac:dyDescent="0.2">
      <c r="A2826" s="20">
        <v>2020</v>
      </c>
      <c r="B2826" s="20" t="s">
        <v>256</v>
      </c>
      <c r="C2826" s="20" t="s">
        <v>330</v>
      </c>
      <c r="D2826" s="20" t="s">
        <v>312</v>
      </c>
      <c r="E2826" s="20" t="s">
        <v>446</v>
      </c>
      <c r="F2826" s="21" t="s">
        <v>314</v>
      </c>
      <c r="G2826" s="21">
        <v>64344</v>
      </c>
      <c r="H2826" s="21">
        <v>8</v>
      </c>
      <c r="I2826" s="21">
        <v>4835</v>
      </c>
      <c r="J2826" s="21">
        <v>0</v>
      </c>
      <c r="K2826" s="21">
        <v>7879</v>
      </c>
      <c r="L2826" s="21">
        <v>0</v>
      </c>
      <c r="M2826" s="21">
        <v>77066</v>
      </c>
      <c r="N2826" s="123"/>
      <c r="O2826" s="21">
        <f t="shared" si="4118"/>
        <v>2020</v>
      </c>
      <c r="P2826" s="21" t="str">
        <f t="shared" si="4119"/>
        <v>Mayo</v>
      </c>
      <c r="Q2826" s="21" t="str">
        <f t="shared" si="4120"/>
        <v>5-Oeste Metropolitano</v>
      </c>
      <c r="R2826" s="21" t="str">
        <f t="shared" si="4121"/>
        <v>28 MADRID</v>
      </c>
      <c r="S2826" s="21" t="str">
        <f t="shared" si="4122"/>
        <v>28115 POZUELO DE ALARCON</v>
      </c>
      <c r="T2826" s="21" t="str">
        <f t="shared" si="4123"/>
        <v>TRAB.</v>
      </c>
      <c r="U2826" s="22">
        <f t="shared" si="4124"/>
        <v>1.3241327862737684E-2</v>
      </c>
      <c r="V2826" s="22">
        <f t="shared" si="4138"/>
        <v>0.125</v>
      </c>
      <c r="W2826" s="22">
        <f t="shared" si="4139"/>
        <v>-7.445708376421889E-3</v>
      </c>
      <c r="X2826" s="22" t="str">
        <f t="shared" si="4140"/>
        <v>-</v>
      </c>
      <c r="Y2826" s="22">
        <f t="shared" si="4141"/>
        <v>3.2999111562381778E-3</v>
      </c>
      <c r="Z2826" s="22" t="str">
        <f t="shared" si="4142"/>
        <v>-</v>
      </c>
      <c r="AA2826" s="22">
        <f t="shared" si="4143"/>
        <v>1.0938675940103337E-2</v>
      </c>
      <c r="AC2826" s="21" t="str">
        <f t="shared" si="4125"/>
        <v>2020-2021</v>
      </c>
      <c r="AD2826" s="21" t="str">
        <f t="shared" si="4126"/>
        <v>Abril</v>
      </c>
      <c r="AE2826" s="21" t="str">
        <f t="shared" si="4127"/>
        <v>5-Oeste Metropolitano</v>
      </c>
      <c r="AF2826" s="21" t="str">
        <f t="shared" si="4128"/>
        <v>28 MADRID</v>
      </c>
      <c r="AG2826" s="21" t="str">
        <f t="shared" si="4129"/>
        <v>28115 POZUELO DE ALARCON</v>
      </c>
      <c r="AH2826" s="21" t="str">
        <f t="shared" si="4130"/>
        <v>TRAB.</v>
      </c>
      <c r="AI2826" s="22">
        <f t="shared" si="4131"/>
        <v>5.5793858013180042E-3</v>
      </c>
      <c r="AJ2826" s="22">
        <f t="shared" si="4132"/>
        <v>0</v>
      </c>
      <c r="AK2826" s="22">
        <f t="shared" si="4133"/>
        <v>3.4539813857290547E-2</v>
      </c>
      <c r="AL2826" s="22" t="str">
        <f t="shared" si="4134"/>
        <v>-</v>
      </c>
      <c r="AM2826" s="22">
        <f t="shared" si="4135"/>
        <v>2.4749333671785667E-2</v>
      </c>
      <c r="AN2826" s="22" t="str">
        <f t="shared" si="4136"/>
        <v>-</v>
      </c>
      <c r="AO2826" s="22">
        <f t="shared" si="4137"/>
        <v>9.368593153920024E-3</v>
      </c>
    </row>
    <row r="2827" spans="1:41" x14ac:dyDescent="0.2">
      <c r="A2827" s="20">
        <v>2020</v>
      </c>
      <c r="B2827" s="20" t="s">
        <v>256</v>
      </c>
      <c r="C2827" s="20" t="s">
        <v>338</v>
      </c>
      <c r="D2827" s="20" t="s">
        <v>312</v>
      </c>
      <c r="E2827" s="20" t="s">
        <v>447</v>
      </c>
      <c r="F2827" s="21" t="s">
        <v>314</v>
      </c>
      <c r="G2827" s="21">
        <v>51</v>
      </c>
      <c r="H2827" s="21">
        <v>0</v>
      </c>
      <c r="I2827" s="21">
        <v>0</v>
      </c>
      <c r="J2827" s="21">
        <v>0</v>
      </c>
      <c r="K2827" s="21">
        <v>87</v>
      </c>
      <c r="L2827" s="21">
        <v>0</v>
      </c>
      <c r="M2827" s="21">
        <v>138</v>
      </c>
      <c r="N2827" s="123"/>
      <c r="O2827" s="21">
        <f t="shared" si="4118"/>
        <v>2020</v>
      </c>
      <c r="P2827" s="21" t="str">
        <f t="shared" si="4119"/>
        <v>Mayo</v>
      </c>
      <c r="Q2827" s="21" t="str">
        <f t="shared" si="4120"/>
        <v>8-Sudeste Comunidad</v>
      </c>
      <c r="R2827" s="21" t="str">
        <f t="shared" si="4121"/>
        <v>28 MADRID</v>
      </c>
      <c r="S2827" s="21" t="str">
        <f t="shared" si="4122"/>
        <v>28116 POZUELO DEL REY</v>
      </c>
      <c r="T2827" s="21" t="str">
        <f t="shared" si="4123"/>
        <v>TRAB.</v>
      </c>
      <c r="U2827" s="22">
        <f t="shared" si="4124"/>
        <v>5.8823529411764719E-2</v>
      </c>
      <c r="V2827" s="22" t="str">
        <f t="shared" si="4138"/>
        <v>-</v>
      </c>
      <c r="W2827" s="22" t="str">
        <f t="shared" si="4139"/>
        <v>-</v>
      </c>
      <c r="X2827" s="22" t="str">
        <f t="shared" si="4140"/>
        <v>-</v>
      </c>
      <c r="Y2827" s="22">
        <f t="shared" si="4141"/>
        <v>0</v>
      </c>
      <c r="Z2827" s="22" t="str">
        <f t="shared" si="4142"/>
        <v>-</v>
      </c>
      <c r="AA2827" s="22">
        <f t="shared" si="4143"/>
        <v>2.1739130434782705E-2</v>
      </c>
      <c r="AC2827" s="21" t="str">
        <f t="shared" si="4125"/>
        <v>2020-2021</v>
      </c>
      <c r="AD2827" s="21" t="str">
        <f t="shared" si="4126"/>
        <v>Abril</v>
      </c>
      <c r="AE2827" s="21" t="str">
        <f t="shared" si="4127"/>
        <v>8-Sudeste Comunidad</v>
      </c>
      <c r="AF2827" s="21" t="str">
        <f t="shared" si="4128"/>
        <v>28 MADRID</v>
      </c>
      <c r="AG2827" s="21" t="str">
        <f t="shared" si="4129"/>
        <v>28116 POZUELO DEL REY</v>
      </c>
      <c r="AH2827" s="21" t="str">
        <f t="shared" si="4130"/>
        <v>TRAB.</v>
      </c>
      <c r="AI2827" s="22">
        <f t="shared" si="4131"/>
        <v>0.13725490196078427</v>
      </c>
      <c r="AJ2827" s="22" t="str">
        <f t="shared" si="4132"/>
        <v>-</v>
      </c>
      <c r="AK2827" s="22" t="str">
        <f t="shared" si="4133"/>
        <v>-</v>
      </c>
      <c r="AL2827" s="22" t="str">
        <f t="shared" si="4134"/>
        <v>-</v>
      </c>
      <c r="AM2827" s="22">
        <f t="shared" si="4135"/>
        <v>-1.1494252873563204E-2</v>
      </c>
      <c r="AN2827" s="22" t="str">
        <f t="shared" si="4136"/>
        <v>-</v>
      </c>
      <c r="AO2827" s="22">
        <f t="shared" si="4137"/>
        <v>5.0724637681159424E-2</v>
      </c>
    </row>
    <row r="2828" spans="1:41" x14ac:dyDescent="0.2">
      <c r="A2828" s="20">
        <v>2020</v>
      </c>
      <c r="B2828" s="20" t="s">
        <v>256</v>
      </c>
      <c r="C2828" s="20" t="s">
        <v>311</v>
      </c>
      <c r="D2828" s="20" t="s">
        <v>312</v>
      </c>
      <c r="E2828" s="20" t="s">
        <v>448</v>
      </c>
      <c r="F2828" s="21" t="s">
        <v>314</v>
      </c>
      <c r="G2828" s="21">
        <v>19</v>
      </c>
      <c r="H2828" s="21">
        <v>0</v>
      </c>
      <c r="I2828" s="21">
        <v>0</v>
      </c>
      <c r="J2828" s="21">
        <v>0</v>
      </c>
      <c r="K2828" s="21">
        <v>13</v>
      </c>
      <c r="L2828" s="21">
        <v>0</v>
      </c>
      <c r="M2828" s="21">
        <v>32</v>
      </c>
      <c r="N2828" s="123"/>
      <c r="O2828" s="21">
        <f t="shared" si="4118"/>
        <v>2020</v>
      </c>
      <c r="P2828" s="21" t="str">
        <f t="shared" si="4119"/>
        <v>Mayo</v>
      </c>
      <c r="Q2828" s="21" t="str">
        <f t="shared" si="4120"/>
        <v>6-Sierra Norte</v>
      </c>
      <c r="R2828" s="21" t="str">
        <f t="shared" si="4121"/>
        <v>28 MADRID</v>
      </c>
      <c r="S2828" s="21" t="str">
        <f t="shared" si="4122"/>
        <v>28117 PRADENA DEL RINCON</v>
      </c>
      <c r="T2828" s="21" t="str">
        <f t="shared" si="4123"/>
        <v>TRAB.</v>
      </c>
      <c r="U2828" s="22">
        <f t="shared" si="4124"/>
        <v>0</v>
      </c>
      <c r="V2828" s="22" t="str">
        <f t="shared" si="4138"/>
        <v>-</v>
      </c>
      <c r="W2828" s="22" t="str">
        <f t="shared" si="4139"/>
        <v>-</v>
      </c>
      <c r="X2828" s="22" t="str">
        <f t="shared" si="4140"/>
        <v>-</v>
      </c>
      <c r="Y2828" s="22">
        <f t="shared" si="4141"/>
        <v>0</v>
      </c>
      <c r="Z2828" s="22" t="str">
        <f t="shared" si="4142"/>
        <v>-</v>
      </c>
      <c r="AA2828" s="22">
        <f t="shared" si="4143"/>
        <v>0</v>
      </c>
      <c r="AC2828" s="21" t="str">
        <f t="shared" si="4125"/>
        <v>2020-2021</v>
      </c>
      <c r="AD2828" s="21" t="str">
        <f t="shared" si="4126"/>
        <v>Abril</v>
      </c>
      <c r="AE2828" s="21" t="str">
        <f t="shared" si="4127"/>
        <v>6-Sierra Norte</v>
      </c>
      <c r="AF2828" s="21" t="str">
        <f t="shared" si="4128"/>
        <v>28 MADRID</v>
      </c>
      <c r="AG2828" s="21" t="str">
        <f t="shared" si="4129"/>
        <v>28117 PRADENA DEL RINCON</v>
      </c>
      <c r="AH2828" s="21" t="str">
        <f t="shared" si="4130"/>
        <v>TRAB.</v>
      </c>
      <c r="AI2828" s="22">
        <f t="shared" si="4131"/>
        <v>0.42105263157894735</v>
      </c>
      <c r="AJ2828" s="22" t="str">
        <f t="shared" si="4132"/>
        <v>-</v>
      </c>
      <c r="AK2828" s="22" t="str">
        <f t="shared" si="4133"/>
        <v>-</v>
      </c>
      <c r="AL2828" s="22" t="str">
        <f t="shared" si="4134"/>
        <v>-</v>
      </c>
      <c r="AM2828" s="22">
        <f t="shared" si="4135"/>
        <v>0</v>
      </c>
      <c r="AN2828" s="22" t="str">
        <f t="shared" si="4136"/>
        <v>-</v>
      </c>
      <c r="AO2828" s="22">
        <f t="shared" si="4137"/>
        <v>0.25</v>
      </c>
    </row>
    <row r="2829" spans="1:41" x14ac:dyDescent="0.2">
      <c r="A2829" s="20">
        <v>2020</v>
      </c>
      <c r="B2829" s="20" t="s">
        <v>256</v>
      </c>
      <c r="C2829" s="20" t="s">
        <v>311</v>
      </c>
      <c r="D2829" s="20" t="s">
        <v>312</v>
      </c>
      <c r="E2829" s="20" t="s">
        <v>449</v>
      </c>
      <c r="F2829" s="21" t="s">
        <v>314</v>
      </c>
      <c r="G2829" s="21">
        <v>8</v>
      </c>
      <c r="H2829" s="21">
        <v>0</v>
      </c>
      <c r="I2829" s="21">
        <v>0</v>
      </c>
      <c r="J2829" s="21">
        <v>0</v>
      </c>
      <c r="K2829" s="21">
        <v>0</v>
      </c>
      <c r="L2829" s="21">
        <v>0</v>
      </c>
      <c r="M2829" s="21">
        <v>8</v>
      </c>
      <c r="N2829" s="123"/>
      <c r="O2829" s="21">
        <f t="shared" si="4118"/>
        <v>2020</v>
      </c>
      <c r="P2829" s="21" t="str">
        <f t="shared" si="4119"/>
        <v>Mayo</v>
      </c>
      <c r="Q2829" s="21" t="str">
        <f t="shared" si="4120"/>
        <v>6-Sierra Norte</v>
      </c>
      <c r="R2829" s="21" t="str">
        <f t="shared" si="4121"/>
        <v>28 MADRID</v>
      </c>
      <c r="S2829" s="21" t="str">
        <f t="shared" si="4122"/>
        <v>28118 PUEBLA DE LA SIERRA</v>
      </c>
      <c r="T2829" s="21" t="str">
        <f t="shared" si="4123"/>
        <v>TRAB.</v>
      </c>
      <c r="U2829" s="22">
        <f t="shared" si="4124"/>
        <v>0</v>
      </c>
      <c r="V2829" s="22" t="str">
        <f t="shared" si="4138"/>
        <v>-</v>
      </c>
      <c r="W2829" s="22" t="str">
        <f t="shared" si="4139"/>
        <v>-</v>
      </c>
      <c r="X2829" s="22" t="str">
        <f t="shared" si="4140"/>
        <v>-</v>
      </c>
      <c r="Y2829" s="22" t="str">
        <f t="shared" si="4141"/>
        <v>-</v>
      </c>
      <c r="Z2829" s="22" t="str">
        <f t="shared" si="4142"/>
        <v>-</v>
      </c>
      <c r="AA2829" s="22">
        <f t="shared" si="4143"/>
        <v>0</v>
      </c>
      <c r="AC2829" s="21" t="str">
        <f t="shared" si="4125"/>
        <v>2020-2021</v>
      </c>
      <c r="AD2829" s="21" t="str">
        <f t="shared" si="4126"/>
        <v>Abril</v>
      </c>
      <c r="AE2829" s="21" t="str">
        <f t="shared" si="4127"/>
        <v>6-Sierra Norte</v>
      </c>
      <c r="AF2829" s="21" t="str">
        <f t="shared" si="4128"/>
        <v>28 MADRID</v>
      </c>
      <c r="AG2829" s="21" t="str">
        <f t="shared" si="4129"/>
        <v>28118 PUEBLA DE LA SIERRA</v>
      </c>
      <c r="AH2829" s="21" t="str">
        <f t="shared" si="4130"/>
        <v>TRAB.</v>
      </c>
      <c r="AI2829" s="22">
        <f t="shared" si="4131"/>
        <v>0.875</v>
      </c>
      <c r="AJ2829" s="22" t="str">
        <f t="shared" si="4132"/>
        <v>-</v>
      </c>
      <c r="AK2829" s="22" t="str">
        <f t="shared" si="4133"/>
        <v>-</v>
      </c>
      <c r="AL2829" s="22" t="str">
        <f t="shared" si="4134"/>
        <v>-</v>
      </c>
      <c r="AM2829" s="22" t="str">
        <f t="shared" si="4135"/>
        <v>-</v>
      </c>
      <c r="AN2829" s="22" t="str">
        <f t="shared" si="4136"/>
        <v>-</v>
      </c>
      <c r="AO2829" s="22">
        <f t="shared" si="4137"/>
        <v>1</v>
      </c>
    </row>
    <row r="2830" spans="1:41" x14ac:dyDescent="0.2">
      <c r="A2830" s="20">
        <v>2020</v>
      </c>
      <c r="B2830" s="20" t="s">
        <v>256</v>
      </c>
      <c r="C2830" s="20" t="s">
        <v>324</v>
      </c>
      <c r="D2830" s="20" t="s">
        <v>312</v>
      </c>
      <c r="E2830" s="20" t="s">
        <v>450</v>
      </c>
      <c r="F2830" s="21" t="s">
        <v>314</v>
      </c>
      <c r="G2830" s="21">
        <v>154</v>
      </c>
      <c r="H2830" s="21">
        <v>6</v>
      </c>
      <c r="I2830" s="21">
        <v>22</v>
      </c>
      <c r="J2830" s="21">
        <v>0</v>
      </c>
      <c r="K2830" s="21">
        <v>244</v>
      </c>
      <c r="L2830" s="21">
        <v>0</v>
      </c>
      <c r="M2830" s="21">
        <v>426</v>
      </c>
      <c r="N2830" s="123"/>
      <c r="O2830" s="21">
        <f t="shared" si="4118"/>
        <v>2020</v>
      </c>
      <c r="P2830" s="21" t="str">
        <f t="shared" si="4119"/>
        <v>Mayo</v>
      </c>
      <c r="Q2830" s="21" t="str">
        <f t="shared" si="4120"/>
        <v>9-Sudoeste Comunidad</v>
      </c>
      <c r="R2830" s="21" t="str">
        <f t="shared" si="4121"/>
        <v>28 MADRID</v>
      </c>
      <c r="S2830" s="21" t="str">
        <f t="shared" si="4122"/>
        <v>28119 QUIJORNA</v>
      </c>
      <c r="T2830" s="21" t="str">
        <f t="shared" si="4123"/>
        <v>TRAB.</v>
      </c>
      <c r="U2830" s="22">
        <f t="shared" si="4124"/>
        <v>6.4935064935065512E-3</v>
      </c>
      <c r="V2830" s="22">
        <f t="shared" si="4138"/>
        <v>0.33333333333333326</v>
      </c>
      <c r="W2830" s="22">
        <f t="shared" si="4139"/>
        <v>-9.0909090909090939E-2</v>
      </c>
      <c r="X2830" s="22" t="str">
        <f t="shared" si="4140"/>
        <v>-</v>
      </c>
      <c r="Y2830" s="22">
        <f t="shared" si="4141"/>
        <v>1.6393442622950838E-2</v>
      </c>
      <c r="Z2830" s="22" t="str">
        <f t="shared" si="4142"/>
        <v>-</v>
      </c>
      <c r="AA2830" s="22">
        <f t="shared" si="4143"/>
        <v>1.1737089201877993E-2</v>
      </c>
      <c r="AC2830" s="21" t="str">
        <f t="shared" si="4125"/>
        <v>2020-2021</v>
      </c>
      <c r="AD2830" s="21" t="str">
        <f t="shared" si="4126"/>
        <v>Abril</v>
      </c>
      <c r="AE2830" s="21" t="str">
        <f t="shared" si="4127"/>
        <v>9-Sudoeste Comunidad</v>
      </c>
      <c r="AF2830" s="21" t="str">
        <f t="shared" si="4128"/>
        <v>28 MADRID</v>
      </c>
      <c r="AG2830" s="21" t="str">
        <f t="shared" si="4129"/>
        <v>28119 QUIJORNA</v>
      </c>
      <c r="AH2830" s="21" t="str">
        <f t="shared" si="4130"/>
        <v>TRAB.</v>
      </c>
      <c r="AI2830" s="22">
        <f t="shared" si="4131"/>
        <v>0.45454545454545459</v>
      </c>
      <c r="AJ2830" s="22">
        <f t="shared" si="4132"/>
        <v>0.66666666666666674</v>
      </c>
      <c r="AK2830" s="22">
        <f t="shared" si="4133"/>
        <v>-9.0909090909090939E-2</v>
      </c>
      <c r="AL2830" s="22" t="str">
        <f t="shared" si="4134"/>
        <v>-</v>
      </c>
      <c r="AM2830" s="22">
        <f t="shared" si="4135"/>
        <v>1.6393442622950838E-2</v>
      </c>
      <c r="AN2830" s="22" t="str">
        <f t="shared" si="4136"/>
        <v>-</v>
      </c>
      <c r="AO2830" s="22">
        <f t="shared" si="4137"/>
        <v>0.17840375586854451</v>
      </c>
    </row>
    <row r="2831" spans="1:41" x14ac:dyDescent="0.2">
      <c r="A2831" s="20">
        <v>2020</v>
      </c>
      <c r="B2831" s="20" t="s">
        <v>256</v>
      </c>
      <c r="C2831" s="20" t="s">
        <v>311</v>
      </c>
      <c r="D2831" s="20" t="s">
        <v>312</v>
      </c>
      <c r="E2831" s="20" t="s">
        <v>451</v>
      </c>
      <c r="F2831" s="21" t="s">
        <v>314</v>
      </c>
      <c r="G2831" s="21">
        <v>238</v>
      </c>
      <c r="H2831" s="21">
        <v>7</v>
      </c>
      <c r="I2831" s="21">
        <v>10</v>
      </c>
      <c r="J2831" s="21">
        <v>0</v>
      </c>
      <c r="K2831" s="21">
        <v>177</v>
      </c>
      <c r="L2831" s="21">
        <v>0</v>
      </c>
      <c r="M2831" s="21">
        <v>432</v>
      </c>
      <c r="N2831" s="123"/>
      <c r="O2831" s="21">
        <f t="shared" si="4118"/>
        <v>2020</v>
      </c>
      <c r="P2831" s="21" t="str">
        <f t="shared" si="4119"/>
        <v>Mayo</v>
      </c>
      <c r="Q2831" s="21" t="str">
        <f t="shared" si="4120"/>
        <v>6-Sierra Norte</v>
      </c>
      <c r="R2831" s="21" t="str">
        <f t="shared" si="4121"/>
        <v>28 MADRID</v>
      </c>
      <c r="S2831" s="21" t="str">
        <f t="shared" si="4122"/>
        <v>28120 RASCAFRIA</v>
      </c>
      <c r="T2831" s="21" t="str">
        <f t="shared" si="4123"/>
        <v>TRAB.</v>
      </c>
      <c r="U2831" s="22">
        <f t="shared" si="4124"/>
        <v>8.4033613445377853E-3</v>
      </c>
      <c r="V2831" s="22">
        <f t="shared" si="4138"/>
        <v>-0.1428571428571429</v>
      </c>
      <c r="W2831" s="22">
        <f t="shared" si="4139"/>
        <v>-9.9999999999999978E-2</v>
      </c>
      <c r="X2831" s="22" t="str">
        <f t="shared" si="4140"/>
        <v>-</v>
      </c>
      <c r="Y2831" s="22">
        <f t="shared" si="4141"/>
        <v>0</v>
      </c>
      <c r="Z2831" s="22" t="str">
        <f t="shared" si="4142"/>
        <v>-</v>
      </c>
      <c r="AA2831" s="22">
        <f t="shared" si="4143"/>
        <v>0</v>
      </c>
      <c r="AC2831" s="21" t="str">
        <f t="shared" si="4125"/>
        <v>2020-2021</v>
      </c>
      <c r="AD2831" s="21" t="str">
        <f t="shared" si="4126"/>
        <v>Abril</v>
      </c>
      <c r="AE2831" s="21" t="str">
        <f t="shared" si="4127"/>
        <v>6-Sierra Norte</v>
      </c>
      <c r="AF2831" s="21" t="str">
        <f t="shared" si="4128"/>
        <v>28 MADRID</v>
      </c>
      <c r="AG2831" s="21" t="str">
        <f t="shared" si="4129"/>
        <v>28120 RASCAFRIA</v>
      </c>
      <c r="AH2831" s="21" t="str">
        <f t="shared" si="4130"/>
        <v>TRAB.</v>
      </c>
      <c r="AI2831" s="22">
        <f t="shared" si="4131"/>
        <v>0.22689075630252109</v>
      </c>
      <c r="AJ2831" s="22">
        <f t="shared" si="4132"/>
        <v>-0.1428571428571429</v>
      </c>
      <c r="AK2831" s="22">
        <f t="shared" si="4133"/>
        <v>0.10000000000000009</v>
      </c>
      <c r="AL2831" s="22" t="str">
        <f t="shared" si="4134"/>
        <v>-</v>
      </c>
      <c r="AM2831" s="22">
        <f t="shared" si="4135"/>
        <v>-5.6497175141242417E-3</v>
      </c>
      <c r="AN2831" s="22" t="str">
        <f t="shared" si="4136"/>
        <v>-</v>
      </c>
      <c r="AO2831" s="22">
        <f t="shared" si="4137"/>
        <v>0.12268518518518512</v>
      </c>
    </row>
    <row r="2832" spans="1:41" x14ac:dyDescent="0.2">
      <c r="A2832" s="20">
        <v>2020</v>
      </c>
      <c r="B2832" s="20" t="s">
        <v>256</v>
      </c>
      <c r="C2832" s="20" t="s">
        <v>311</v>
      </c>
      <c r="D2832" s="20" t="s">
        <v>312</v>
      </c>
      <c r="E2832" s="20" t="s">
        <v>452</v>
      </c>
      <c r="F2832" s="21" t="s">
        <v>314</v>
      </c>
      <c r="G2832" s="21">
        <v>34</v>
      </c>
      <c r="H2832" s="21">
        <v>0</v>
      </c>
      <c r="I2832" s="21">
        <v>0</v>
      </c>
      <c r="J2832" s="21">
        <v>0</v>
      </c>
      <c r="K2832" s="21">
        <v>22</v>
      </c>
      <c r="L2832" s="21">
        <v>0</v>
      </c>
      <c r="M2832" s="21">
        <v>56</v>
      </c>
      <c r="N2832" s="123"/>
      <c r="O2832" s="21">
        <f t="shared" si="4118"/>
        <v>2020</v>
      </c>
      <c r="P2832" s="21" t="str">
        <f t="shared" si="4119"/>
        <v>Mayo</v>
      </c>
      <c r="Q2832" s="21" t="str">
        <f t="shared" si="4120"/>
        <v>6-Sierra Norte</v>
      </c>
      <c r="R2832" s="21" t="str">
        <f t="shared" si="4121"/>
        <v>28 MADRID</v>
      </c>
      <c r="S2832" s="21" t="str">
        <f t="shared" si="4122"/>
        <v>28121 REDUEÑA</v>
      </c>
      <c r="T2832" s="21" t="str">
        <f t="shared" si="4123"/>
        <v>TRAB.</v>
      </c>
      <c r="U2832" s="22">
        <f t="shared" si="4124"/>
        <v>2.9411764705882248E-2</v>
      </c>
      <c r="V2832" s="22" t="str">
        <f t="shared" si="4138"/>
        <v>-</v>
      </c>
      <c r="W2832" s="22" t="str">
        <f t="shared" si="4139"/>
        <v>-</v>
      </c>
      <c r="X2832" s="22" t="str">
        <f t="shared" si="4140"/>
        <v>-</v>
      </c>
      <c r="Y2832" s="22">
        <f t="shared" si="4141"/>
        <v>0</v>
      </c>
      <c r="Z2832" s="22" t="str">
        <f t="shared" si="4142"/>
        <v>-</v>
      </c>
      <c r="AA2832" s="22">
        <f t="shared" si="4143"/>
        <v>1.7857142857142794E-2</v>
      </c>
      <c r="AC2832" s="21" t="str">
        <f t="shared" si="4125"/>
        <v>2020-2021</v>
      </c>
      <c r="AD2832" s="21" t="str">
        <f t="shared" si="4126"/>
        <v>Abril</v>
      </c>
      <c r="AE2832" s="21" t="str">
        <f t="shared" si="4127"/>
        <v>6-Sierra Norte</v>
      </c>
      <c r="AF2832" s="21" t="str">
        <f t="shared" si="4128"/>
        <v>28 MADRID</v>
      </c>
      <c r="AG2832" s="21" t="str">
        <f t="shared" si="4129"/>
        <v>28121 REDUEÑA</v>
      </c>
      <c r="AH2832" s="21" t="str">
        <f t="shared" si="4130"/>
        <v>TRAB.</v>
      </c>
      <c r="AI2832" s="22">
        <f t="shared" si="4131"/>
        <v>0.14705882352941169</v>
      </c>
      <c r="AJ2832" s="22" t="str">
        <f t="shared" si="4132"/>
        <v>-</v>
      </c>
      <c r="AK2832" s="22" t="str">
        <f t="shared" si="4133"/>
        <v>-</v>
      </c>
      <c r="AL2832" s="22" t="str">
        <f t="shared" si="4134"/>
        <v>-</v>
      </c>
      <c r="AM2832" s="22">
        <f t="shared" si="4135"/>
        <v>-4.5454545454545414E-2</v>
      </c>
      <c r="AN2832" s="22" t="str">
        <f t="shared" si="4136"/>
        <v>-</v>
      </c>
      <c r="AO2832" s="22">
        <f t="shared" si="4137"/>
        <v>8.9285714285714191E-2</v>
      </c>
    </row>
    <row r="2833" spans="1:41" x14ac:dyDescent="0.2">
      <c r="A2833" s="20">
        <v>2020</v>
      </c>
      <c r="B2833" s="20" t="s">
        <v>256</v>
      </c>
      <c r="C2833" s="20" t="s">
        <v>335</v>
      </c>
      <c r="D2833" s="20" t="s">
        <v>312</v>
      </c>
      <c r="E2833" s="20" t="s">
        <v>453</v>
      </c>
      <c r="F2833" s="21" t="s">
        <v>314</v>
      </c>
      <c r="G2833" s="21">
        <v>42</v>
      </c>
      <c r="H2833" s="21">
        <v>0</v>
      </c>
      <c r="I2833" s="21">
        <v>0</v>
      </c>
      <c r="J2833" s="21">
        <v>0</v>
      </c>
      <c r="K2833" s="21">
        <v>50</v>
      </c>
      <c r="L2833" s="21">
        <v>0</v>
      </c>
      <c r="M2833" s="21">
        <v>92</v>
      </c>
      <c r="N2833" s="123"/>
      <c r="O2833" s="21">
        <f t="shared" si="4118"/>
        <v>2020</v>
      </c>
      <c r="P2833" s="21" t="str">
        <f t="shared" si="4119"/>
        <v>Mayo</v>
      </c>
      <c r="Q2833" s="21" t="str">
        <f t="shared" si="4120"/>
        <v>7-Nordeste Comunidad</v>
      </c>
      <c r="R2833" s="21" t="str">
        <f t="shared" si="4121"/>
        <v>28 MADRID</v>
      </c>
      <c r="S2833" s="21" t="str">
        <f t="shared" si="4122"/>
        <v>28122 RIBATEJADA</v>
      </c>
      <c r="T2833" s="21" t="str">
        <f t="shared" si="4123"/>
        <v>TRAB.</v>
      </c>
      <c r="U2833" s="22">
        <f t="shared" si="4124"/>
        <v>2.3809523809523725E-2</v>
      </c>
      <c r="V2833" s="22" t="str">
        <f t="shared" si="4138"/>
        <v>-</v>
      </c>
      <c r="W2833" s="22" t="str">
        <f t="shared" si="4139"/>
        <v>-</v>
      </c>
      <c r="X2833" s="22" t="str">
        <f t="shared" si="4140"/>
        <v>-</v>
      </c>
      <c r="Y2833" s="22">
        <f t="shared" si="4141"/>
        <v>2.0000000000000018E-2</v>
      </c>
      <c r="Z2833" s="22" t="str">
        <f t="shared" si="4142"/>
        <v>-</v>
      </c>
      <c r="AA2833" s="22">
        <f t="shared" si="4143"/>
        <v>2.1739130434782705E-2</v>
      </c>
      <c r="AC2833" s="21" t="str">
        <f t="shared" si="4125"/>
        <v>2020-2021</v>
      </c>
      <c r="AD2833" s="21" t="str">
        <f t="shared" si="4126"/>
        <v>Abril</v>
      </c>
      <c r="AE2833" s="21" t="str">
        <f t="shared" si="4127"/>
        <v>7-Nordeste Comunidad</v>
      </c>
      <c r="AF2833" s="21" t="str">
        <f t="shared" si="4128"/>
        <v>28 MADRID</v>
      </c>
      <c r="AG2833" s="21" t="str">
        <f t="shared" si="4129"/>
        <v>28122 RIBATEJADA</v>
      </c>
      <c r="AH2833" s="21" t="str">
        <f t="shared" si="4130"/>
        <v>TRAB.</v>
      </c>
      <c r="AI2833" s="22">
        <f t="shared" si="4131"/>
        <v>0.19047619047619047</v>
      </c>
      <c r="AJ2833" s="22" t="str">
        <f t="shared" si="4132"/>
        <v>-</v>
      </c>
      <c r="AK2833" s="22" t="str">
        <f t="shared" si="4133"/>
        <v>-</v>
      </c>
      <c r="AL2833" s="22" t="str">
        <f t="shared" si="4134"/>
        <v>-</v>
      </c>
      <c r="AM2833" s="22">
        <f t="shared" si="4135"/>
        <v>0.12000000000000011</v>
      </c>
      <c r="AN2833" s="22" t="str">
        <f t="shared" si="4136"/>
        <v>-</v>
      </c>
      <c r="AO2833" s="22">
        <f t="shared" si="4137"/>
        <v>0.16304347826086962</v>
      </c>
    </row>
    <row r="2834" spans="1:41" x14ac:dyDescent="0.2">
      <c r="A2834" s="20">
        <v>2020</v>
      </c>
      <c r="B2834" s="20" t="s">
        <v>256</v>
      </c>
      <c r="C2834" s="20" t="s">
        <v>318</v>
      </c>
      <c r="D2834" s="20" t="s">
        <v>312</v>
      </c>
      <c r="E2834" s="20" t="s">
        <v>454</v>
      </c>
      <c r="F2834" s="21" t="s">
        <v>314</v>
      </c>
      <c r="G2834" s="21">
        <v>16583</v>
      </c>
      <c r="H2834" s="21">
        <v>10</v>
      </c>
      <c r="I2834" s="21">
        <v>737</v>
      </c>
      <c r="J2834" s="21">
        <v>0</v>
      </c>
      <c r="K2834" s="21">
        <v>6084</v>
      </c>
      <c r="L2834" s="21">
        <v>0</v>
      </c>
      <c r="M2834" s="21">
        <v>23414</v>
      </c>
      <c r="N2834" s="123"/>
      <c r="O2834" s="21">
        <f t="shared" si="4118"/>
        <v>2020</v>
      </c>
      <c r="P2834" s="21" t="str">
        <f t="shared" si="4119"/>
        <v>Mayo</v>
      </c>
      <c r="Q2834" s="21" t="str">
        <f t="shared" si="4120"/>
        <v>3-Este Metropolitano</v>
      </c>
      <c r="R2834" s="21" t="str">
        <f t="shared" si="4121"/>
        <v>28 MADRID</v>
      </c>
      <c r="S2834" s="21" t="str">
        <f t="shared" si="4122"/>
        <v>28123 RIVAS-VACIAMADRID</v>
      </c>
      <c r="T2834" s="21" t="str">
        <f t="shared" si="4123"/>
        <v>TRAB.</v>
      </c>
      <c r="U2834" s="22">
        <f t="shared" si="4124"/>
        <v>6.7539046010975934E-3</v>
      </c>
      <c r="V2834" s="22">
        <f t="shared" si="4138"/>
        <v>0</v>
      </c>
      <c r="W2834" s="22">
        <f t="shared" si="4139"/>
        <v>4.070556309362372E-3</v>
      </c>
      <c r="X2834" s="22" t="str">
        <f t="shared" si="4140"/>
        <v>-</v>
      </c>
      <c r="Y2834" s="22">
        <f t="shared" si="4141"/>
        <v>6.2458908612754716E-3</v>
      </c>
      <c r="Z2834" s="22" t="str">
        <f t="shared" si="4142"/>
        <v>-</v>
      </c>
      <c r="AA2834" s="22">
        <f t="shared" si="4143"/>
        <v>6.5345519774493432E-3</v>
      </c>
      <c r="AC2834" s="21" t="str">
        <f t="shared" si="4125"/>
        <v>2020-2021</v>
      </c>
      <c r="AD2834" s="21" t="str">
        <f t="shared" si="4126"/>
        <v>Abril</v>
      </c>
      <c r="AE2834" s="21" t="str">
        <f t="shared" si="4127"/>
        <v>3-Este Metropolitano</v>
      </c>
      <c r="AF2834" s="21" t="str">
        <f t="shared" si="4128"/>
        <v>28 MADRID</v>
      </c>
      <c r="AG2834" s="21" t="str">
        <f t="shared" si="4129"/>
        <v>28123 RIVAS-VACIAMADRID</v>
      </c>
      <c r="AH2834" s="21" t="str">
        <f t="shared" si="4130"/>
        <v>TRAB.</v>
      </c>
      <c r="AI2834" s="22">
        <f t="shared" si="4131"/>
        <v>8.1589579690044101E-2</v>
      </c>
      <c r="AJ2834" s="22">
        <f t="shared" si="4132"/>
        <v>0</v>
      </c>
      <c r="AK2834" s="22">
        <f t="shared" si="4133"/>
        <v>2.0352781546811416E-2</v>
      </c>
      <c r="AL2834" s="22" t="str">
        <f t="shared" si="4134"/>
        <v>-</v>
      </c>
      <c r="AM2834" s="22">
        <f t="shared" si="4135"/>
        <v>3.8132807363576493E-2</v>
      </c>
      <c r="AN2834" s="22" t="str">
        <f t="shared" si="4136"/>
        <v>-</v>
      </c>
      <c r="AO2834" s="22">
        <f t="shared" si="4137"/>
        <v>6.8335184077902067E-2</v>
      </c>
    </row>
    <row r="2835" spans="1:41" x14ac:dyDescent="0.2">
      <c r="A2835" s="20">
        <v>2020</v>
      </c>
      <c r="B2835" s="20" t="s">
        <v>256</v>
      </c>
      <c r="C2835" s="20" t="s">
        <v>311</v>
      </c>
      <c r="D2835" s="20" t="s">
        <v>312</v>
      </c>
      <c r="E2835" s="20" t="s">
        <v>455</v>
      </c>
      <c r="F2835" s="21" t="s">
        <v>314</v>
      </c>
      <c r="G2835" s="21">
        <v>0</v>
      </c>
      <c r="H2835" s="21">
        <v>0</v>
      </c>
      <c r="I2835" s="21">
        <v>0</v>
      </c>
      <c r="J2835" s="21">
        <v>0</v>
      </c>
      <c r="K2835" s="21">
        <v>0</v>
      </c>
      <c r="L2835" s="21">
        <v>0</v>
      </c>
      <c r="M2835" s="21"/>
      <c r="N2835" s="123"/>
      <c r="O2835" s="21">
        <f t="shared" si="4118"/>
        <v>2020</v>
      </c>
      <c r="P2835" s="21" t="str">
        <f t="shared" si="4119"/>
        <v>Mayo</v>
      </c>
      <c r="Q2835" s="21" t="str">
        <f t="shared" si="4120"/>
        <v>6-Sierra Norte</v>
      </c>
      <c r="R2835" s="21" t="str">
        <f t="shared" si="4121"/>
        <v>28 MADRID</v>
      </c>
      <c r="S2835" s="21" t="str">
        <f t="shared" si="4122"/>
        <v>28124 ROBLEDILLO DE LA JARA</v>
      </c>
      <c r="T2835" s="21" t="str">
        <f t="shared" si="4123"/>
        <v>TRAB.</v>
      </c>
      <c r="U2835" s="22" t="str">
        <f t="shared" si="4124"/>
        <v>-</v>
      </c>
      <c r="V2835" s="22" t="str">
        <f t="shared" si="4138"/>
        <v>-</v>
      </c>
      <c r="W2835" s="22" t="str">
        <f t="shared" si="4139"/>
        <v>-</v>
      </c>
      <c r="X2835" s="22" t="str">
        <f t="shared" si="4140"/>
        <v>-</v>
      </c>
      <c r="Y2835" s="22" t="str">
        <f t="shared" si="4141"/>
        <v>-</v>
      </c>
      <c r="Z2835" s="22" t="str">
        <f t="shared" si="4142"/>
        <v>-</v>
      </c>
      <c r="AA2835" s="22" t="str">
        <f t="shared" si="4143"/>
        <v>-</v>
      </c>
      <c r="AC2835" s="21" t="str">
        <f t="shared" si="4125"/>
        <v>2020-2021</v>
      </c>
      <c r="AD2835" s="21" t="str">
        <f t="shared" si="4126"/>
        <v>Abril</v>
      </c>
      <c r="AE2835" s="21" t="str">
        <f t="shared" si="4127"/>
        <v>6-Sierra Norte</v>
      </c>
      <c r="AF2835" s="21" t="str">
        <f t="shared" si="4128"/>
        <v>28 MADRID</v>
      </c>
      <c r="AG2835" s="21" t="str">
        <f t="shared" si="4129"/>
        <v>28124 ROBLEDILLO DE LA JARA</v>
      </c>
      <c r="AH2835" s="21" t="str">
        <f t="shared" si="4130"/>
        <v>TRAB.</v>
      </c>
      <c r="AI2835" s="22" t="str">
        <f t="shared" si="4131"/>
        <v>-</v>
      </c>
      <c r="AJ2835" s="22" t="str">
        <f t="shared" si="4132"/>
        <v>-</v>
      </c>
      <c r="AK2835" s="22" t="str">
        <f t="shared" si="4133"/>
        <v>-</v>
      </c>
      <c r="AL2835" s="22" t="str">
        <f t="shared" si="4134"/>
        <v>-</v>
      </c>
      <c r="AM2835" s="22" t="str">
        <f t="shared" si="4135"/>
        <v>-</v>
      </c>
      <c r="AN2835" s="22" t="str">
        <f t="shared" si="4136"/>
        <v>-</v>
      </c>
      <c r="AO2835" s="22" t="str">
        <f t="shared" si="4137"/>
        <v>-</v>
      </c>
    </row>
    <row r="2836" spans="1:41" x14ac:dyDescent="0.2">
      <c r="A2836" s="20">
        <v>2020</v>
      </c>
      <c r="B2836" s="20" t="s">
        <v>256</v>
      </c>
      <c r="C2836" s="20" t="s">
        <v>344</v>
      </c>
      <c r="D2836" s="20" t="s">
        <v>312</v>
      </c>
      <c r="E2836" s="20" t="s">
        <v>456</v>
      </c>
      <c r="F2836" s="21" t="s">
        <v>314</v>
      </c>
      <c r="G2836" s="21">
        <v>557</v>
      </c>
      <c r="H2836" s="21">
        <v>16</v>
      </c>
      <c r="I2836" s="21">
        <v>22</v>
      </c>
      <c r="J2836" s="21">
        <v>0</v>
      </c>
      <c r="K2836" s="21">
        <v>250</v>
      </c>
      <c r="L2836" s="21">
        <v>0</v>
      </c>
      <c r="M2836" s="21">
        <v>845</v>
      </c>
      <c r="N2836" s="123"/>
      <c r="O2836" s="21">
        <f t="shared" si="4118"/>
        <v>2020</v>
      </c>
      <c r="P2836" s="21" t="str">
        <f t="shared" si="4119"/>
        <v>Mayo</v>
      </c>
      <c r="Q2836" s="21" t="str">
        <f t="shared" si="4120"/>
        <v>10-Sierra Sur</v>
      </c>
      <c r="R2836" s="21" t="str">
        <f t="shared" si="4121"/>
        <v>28 MADRID</v>
      </c>
      <c r="S2836" s="21" t="str">
        <f t="shared" si="4122"/>
        <v>28125 ROBLEDO DE CHAVELA</v>
      </c>
      <c r="T2836" s="21" t="str">
        <f t="shared" si="4123"/>
        <v>TRAB.</v>
      </c>
      <c r="U2836" s="22">
        <f t="shared" si="4124"/>
        <v>1.0771992818671361E-2</v>
      </c>
      <c r="V2836" s="22">
        <f t="shared" si="4138"/>
        <v>0</v>
      </c>
      <c r="W2836" s="22">
        <f t="shared" si="4139"/>
        <v>4.5454545454545414E-2</v>
      </c>
      <c r="X2836" s="22" t="str">
        <f t="shared" si="4140"/>
        <v>-</v>
      </c>
      <c r="Y2836" s="22">
        <f t="shared" si="4141"/>
        <v>1.6000000000000014E-2</v>
      </c>
      <c r="Z2836" s="22" t="str">
        <f t="shared" si="4142"/>
        <v>-</v>
      </c>
      <c r="AA2836" s="22">
        <f t="shared" si="4143"/>
        <v>1.3017751479289963E-2</v>
      </c>
      <c r="AC2836" s="21" t="str">
        <f t="shared" si="4125"/>
        <v>2020-2021</v>
      </c>
      <c r="AD2836" s="21" t="str">
        <f t="shared" si="4126"/>
        <v>Abril</v>
      </c>
      <c r="AE2836" s="21" t="str">
        <f t="shared" si="4127"/>
        <v>10-Sierra Sur</v>
      </c>
      <c r="AF2836" s="21" t="str">
        <f t="shared" si="4128"/>
        <v>28 MADRID</v>
      </c>
      <c r="AG2836" s="21" t="str">
        <f t="shared" si="4129"/>
        <v>28125 ROBLEDO DE CHAVELA</v>
      </c>
      <c r="AH2836" s="21" t="str">
        <f t="shared" si="4130"/>
        <v>TRAB.</v>
      </c>
      <c r="AI2836" s="22">
        <f t="shared" si="4131"/>
        <v>7.719928186714542E-2</v>
      </c>
      <c r="AJ2836" s="22">
        <f t="shared" si="4132"/>
        <v>-0.125</v>
      </c>
      <c r="AK2836" s="22">
        <f t="shared" si="4133"/>
        <v>4.5454545454545414E-2</v>
      </c>
      <c r="AL2836" s="22" t="str">
        <f t="shared" si="4134"/>
        <v>-</v>
      </c>
      <c r="AM2836" s="22">
        <f t="shared" si="4135"/>
        <v>6.800000000000006E-2</v>
      </c>
      <c r="AN2836" s="22" t="str">
        <f t="shared" si="4136"/>
        <v>-</v>
      </c>
      <c r="AO2836" s="22">
        <f t="shared" si="4137"/>
        <v>6.9822485207100549E-2</v>
      </c>
    </row>
    <row r="2837" spans="1:41" x14ac:dyDescent="0.2">
      <c r="A2837" s="20">
        <v>2020</v>
      </c>
      <c r="B2837" s="20" t="s">
        <v>256</v>
      </c>
      <c r="C2837" s="20" t="s">
        <v>311</v>
      </c>
      <c r="D2837" s="20" t="s">
        <v>312</v>
      </c>
      <c r="E2837" s="20" t="s">
        <v>457</v>
      </c>
      <c r="F2837" s="21" t="s">
        <v>314</v>
      </c>
      <c r="G2837" s="21">
        <v>6</v>
      </c>
      <c r="H2837" s="21">
        <v>0</v>
      </c>
      <c r="I2837" s="21">
        <v>0</v>
      </c>
      <c r="J2837" s="21">
        <v>0</v>
      </c>
      <c r="K2837" s="21">
        <v>0</v>
      </c>
      <c r="L2837" s="21">
        <v>0</v>
      </c>
      <c r="M2837" s="21">
        <v>6</v>
      </c>
      <c r="N2837" s="123"/>
      <c r="O2837" s="21">
        <f t="shared" si="4118"/>
        <v>2020</v>
      </c>
      <c r="P2837" s="21" t="str">
        <f t="shared" si="4119"/>
        <v>Mayo</v>
      </c>
      <c r="Q2837" s="21" t="str">
        <f t="shared" si="4120"/>
        <v>6-Sierra Norte</v>
      </c>
      <c r="R2837" s="21" t="str">
        <f t="shared" si="4121"/>
        <v>28 MADRID</v>
      </c>
      <c r="S2837" s="21" t="str">
        <f t="shared" si="4122"/>
        <v>28126 ROBREGORDO</v>
      </c>
      <c r="T2837" s="21" t="str">
        <f t="shared" si="4123"/>
        <v>TRAB.</v>
      </c>
      <c r="U2837" s="22">
        <f t="shared" si="4124"/>
        <v>0</v>
      </c>
      <c r="V2837" s="22" t="str">
        <f t="shared" si="4138"/>
        <v>-</v>
      </c>
      <c r="W2837" s="22" t="str">
        <f t="shared" si="4139"/>
        <v>-</v>
      </c>
      <c r="X2837" s="22" t="str">
        <f t="shared" si="4140"/>
        <v>-</v>
      </c>
      <c r="Y2837" s="22" t="str">
        <f t="shared" si="4141"/>
        <v>-</v>
      </c>
      <c r="Z2837" s="22" t="str">
        <f t="shared" si="4142"/>
        <v>-</v>
      </c>
      <c r="AA2837" s="22">
        <f t="shared" si="4143"/>
        <v>0</v>
      </c>
      <c r="AC2837" s="21" t="str">
        <f t="shared" si="4125"/>
        <v>2020-2021</v>
      </c>
      <c r="AD2837" s="21" t="str">
        <f t="shared" si="4126"/>
        <v>Abril</v>
      </c>
      <c r="AE2837" s="21" t="str">
        <f t="shared" si="4127"/>
        <v>6-Sierra Norte</v>
      </c>
      <c r="AF2837" s="21" t="str">
        <f t="shared" si="4128"/>
        <v>28 MADRID</v>
      </c>
      <c r="AG2837" s="21" t="str">
        <f t="shared" si="4129"/>
        <v>28126 ROBREGORDO</v>
      </c>
      <c r="AH2837" s="21" t="str">
        <f t="shared" si="4130"/>
        <v>TRAB.</v>
      </c>
      <c r="AI2837" s="22">
        <f t="shared" si="4131"/>
        <v>0.66666666666666674</v>
      </c>
      <c r="AJ2837" s="22" t="str">
        <f t="shared" si="4132"/>
        <v>-</v>
      </c>
      <c r="AK2837" s="22" t="str">
        <f t="shared" si="4133"/>
        <v>-</v>
      </c>
      <c r="AL2837" s="22" t="str">
        <f t="shared" si="4134"/>
        <v>-</v>
      </c>
      <c r="AM2837" s="22" t="str">
        <f t="shared" si="4135"/>
        <v>-</v>
      </c>
      <c r="AN2837" s="22" t="str">
        <f t="shared" si="4136"/>
        <v>-</v>
      </c>
      <c r="AO2837" s="22">
        <f t="shared" si="4137"/>
        <v>0.83333333333333326</v>
      </c>
    </row>
    <row r="2838" spans="1:41" x14ac:dyDescent="0.2">
      <c r="A2838" s="20">
        <v>2020</v>
      </c>
      <c r="B2838" s="20" t="s">
        <v>256</v>
      </c>
      <c r="C2838" s="20" t="s">
        <v>330</v>
      </c>
      <c r="D2838" s="20" t="s">
        <v>312</v>
      </c>
      <c r="E2838" s="20" t="s">
        <v>458</v>
      </c>
      <c r="F2838" s="21" t="s">
        <v>314</v>
      </c>
      <c r="G2838" s="21">
        <v>46365</v>
      </c>
      <c r="H2838" s="21">
        <v>5</v>
      </c>
      <c r="I2838" s="21">
        <v>2670</v>
      </c>
      <c r="J2838" s="21">
        <v>0</v>
      </c>
      <c r="K2838" s="21">
        <v>7380</v>
      </c>
      <c r="L2838" s="21">
        <v>0</v>
      </c>
      <c r="M2838" s="21">
        <v>56420</v>
      </c>
      <c r="N2838" s="123"/>
      <c r="O2838" s="21">
        <f t="shared" si="4118"/>
        <v>2020</v>
      </c>
      <c r="P2838" s="21" t="str">
        <f t="shared" si="4119"/>
        <v>Mayo</v>
      </c>
      <c r="Q2838" s="21" t="str">
        <f t="shared" si="4120"/>
        <v>5-Oeste Metropolitano</v>
      </c>
      <c r="R2838" s="21" t="str">
        <f t="shared" si="4121"/>
        <v>28 MADRID</v>
      </c>
      <c r="S2838" s="21" t="str">
        <f t="shared" si="4122"/>
        <v>28127 ROZAS DE MADRID (LAS)</v>
      </c>
      <c r="T2838" s="21" t="str">
        <f t="shared" si="4123"/>
        <v>TRAB.</v>
      </c>
      <c r="U2838" s="22">
        <f t="shared" si="4124"/>
        <v>4.2488946403536065E-3</v>
      </c>
      <c r="V2838" s="22">
        <f t="shared" si="4138"/>
        <v>0.19999999999999996</v>
      </c>
      <c r="W2838" s="22">
        <f t="shared" si="4139"/>
        <v>-4.4943820224718767E-3</v>
      </c>
      <c r="X2838" s="22" t="str">
        <f t="shared" si="4140"/>
        <v>-</v>
      </c>
      <c r="Y2838" s="22">
        <f t="shared" si="4141"/>
        <v>7.046070460704712E-3</v>
      </c>
      <c r="Z2838" s="22" t="str">
        <f t="shared" si="4142"/>
        <v>-</v>
      </c>
      <c r="AA2838" s="22">
        <f t="shared" si="4143"/>
        <v>4.2183622828784184E-3</v>
      </c>
      <c r="AC2838" s="21" t="str">
        <f t="shared" si="4125"/>
        <v>2020-2021</v>
      </c>
      <c r="AD2838" s="21" t="str">
        <f t="shared" si="4126"/>
        <v>Abril</v>
      </c>
      <c r="AE2838" s="21" t="str">
        <f t="shared" si="4127"/>
        <v>5-Oeste Metropolitano</v>
      </c>
      <c r="AF2838" s="21" t="str">
        <f t="shared" si="4128"/>
        <v>28 MADRID</v>
      </c>
      <c r="AG2838" s="21" t="str">
        <f t="shared" si="4129"/>
        <v>28127 ROZAS DE MADRID (LAS)</v>
      </c>
      <c r="AH2838" s="21" t="str">
        <f t="shared" si="4130"/>
        <v>TRAB.</v>
      </c>
      <c r="AI2838" s="22">
        <f t="shared" si="4131"/>
        <v>-3.0238326323735576E-2</v>
      </c>
      <c r="AJ2838" s="22">
        <f t="shared" si="4132"/>
        <v>-1</v>
      </c>
      <c r="AK2838" s="22">
        <f t="shared" si="4133"/>
        <v>1.6479400749063622E-2</v>
      </c>
      <c r="AL2838" s="22" t="str">
        <f t="shared" si="4134"/>
        <v>-</v>
      </c>
      <c r="AM2838" s="22">
        <f t="shared" si="4135"/>
        <v>4.2818428184281832E-2</v>
      </c>
      <c r="AN2838" s="22" t="str">
        <f t="shared" si="4136"/>
        <v>-</v>
      </c>
      <c r="AO2838" s="22">
        <f t="shared" si="4137"/>
        <v>-1.8539524991137868E-2</v>
      </c>
    </row>
    <row r="2839" spans="1:41" x14ac:dyDescent="0.2">
      <c r="A2839" s="20">
        <v>2020</v>
      </c>
      <c r="B2839" s="20" t="s">
        <v>256</v>
      </c>
      <c r="C2839" s="20" t="s">
        <v>344</v>
      </c>
      <c r="D2839" s="20" t="s">
        <v>312</v>
      </c>
      <c r="E2839" s="20" t="s">
        <v>459</v>
      </c>
      <c r="F2839" s="21" t="s">
        <v>314</v>
      </c>
      <c r="G2839" s="21">
        <v>160</v>
      </c>
      <c r="H2839" s="21">
        <v>0</v>
      </c>
      <c r="I2839" s="21">
        <v>0</v>
      </c>
      <c r="J2839" s="21">
        <v>0</v>
      </c>
      <c r="K2839" s="21">
        <v>15</v>
      </c>
      <c r="L2839" s="21">
        <v>0</v>
      </c>
      <c r="M2839" s="21">
        <v>175</v>
      </c>
      <c r="N2839" s="123"/>
      <c r="O2839" s="21">
        <f t="shared" si="4118"/>
        <v>2020</v>
      </c>
      <c r="P2839" s="21" t="str">
        <f t="shared" si="4119"/>
        <v>Mayo</v>
      </c>
      <c r="Q2839" s="21" t="str">
        <f t="shared" si="4120"/>
        <v>10-Sierra Sur</v>
      </c>
      <c r="R2839" s="21" t="str">
        <f t="shared" si="4121"/>
        <v>28 MADRID</v>
      </c>
      <c r="S2839" s="21" t="str">
        <f t="shared" si="4122"/>
        <v>28128 ROZAS DE PUERTO REAL</v>
      </c>
      <c r="T2839" s="21" t="str">
        <f t="shared" si="4123"/>
        <v>TRAB.</v>
      </c>
      <c r="U2839" s="22">
        <f t="shared" si="4124"/>
        <v>-8.7500000000000022E-2</v>
      </c>
      <c r="V2839" s="22" t="str">
        <f t="shared" si="4138"/>
        <v>-</v>
      </c>
      <c r="W2839" s="22" t="str">
        <f t="shared" si="4139"/>
        <v>-</v>
      </c>
      <c r="X2839" s="22" t="str">
        <f t="shared" si="4140"/>
        <v>-</v>
      </c>
      <c r="Y2839" s="22">
        <f t="shared" si="4141"/>
        <v>0</v>
      </c>
      <c r="Z2839" s="22" t="str">
        <f t="shared" si="4142"/>
        <v>-</v>
      </c>
      <c r="AA2839" s="22">
        <f t="shared" si="4143"/>
        <v>-7.999999999999996E-2</v>
      </c>
      <c r="AC2839" s="21" t="str">
        <f t="shared" si="4125"/>
        <v>2020-2021</v>
      </c>
      <c r="AD2839" s="21" t="str">
        <f t="shared" si="4126"/>
        <v>Abril</v>
      </c>
      <c r="AE2839" s="21" t="str">
        <f t="shared" si="4127"/>
        <v>10-Sierra Sur</v>
      </c>
      <c r="AF2839" s="21" t="str">
        <f t="shared" si="4128"/>
        <v>28 MADRID</v>
      </c>
      <c r="AG2839" s="21" t="str">
        <f t="shared" si="4129"/>
        <v>28128 ROZAS DE PUERTO REAL</v>
      </c>
      <c r="AH2839" s="21" t="str">
        <f t="shared" si="4130"/>
        <v>TRAB.</v>
      </c>
      <c r="AI2839" s="22">
        <f t="shared" si="4131"/>
        <v>-5.0000000000000044E-2</v>
      </c>
      <c r="AJ2839" s="22" t="str">
        <f t="shared" si="4132"/>
        <v>-</v>
      </c>
      <c r="AK2839" s="22" t="str">
        <f t="shared" si="4133"/>
        <v>-</v>
      </c>
      <c r="AL2839" s="22" t="str">
        <f t="shared" si="4134"/>
        <v>-</v>
      </c>
      <c r="AM2839" s="22">
        <f t="shared" si="4135"/>
        <v>0.33333333333333326</v>
      </c>
      <c r="AN2839" s="22" t="str">
        <f t="shared" si="4136"/>
        <v>-</v>
      </c>
      <c r="AO2839" s="22">
        <f t="shared" si="4137"/>
        <v>1.7142857142857126E-2</v>
      </c>
    </row>
    <row r="2840" spans="1:41" x14ac:dyDescent="0.2">
      <c r="A2840" s="20">
        <v>2020</v>
      </c>
      <c r="B2840" s="20" t="s">
        <v>256</v>
      </c>
      <c r="C2840" s="20" t="s">
        <v>321</v>
      </c>
      <c r="D2840" s="20" t="s">
        <v>312</v>
      </c>
      <c r="E2840" s="20" t="s">
        <v>460</v>
      </c>
      <c r="F2840" s="21" t="s">
        <v>314</v>
      </c>
      <c r="G2840" s="21">
        <v>2849</v>
      </c>
      <c r="H2840" s="21">
        <v>0</v>
      </c>
      <c r="I2840" s="21">
        <v>175</v>
      </c>
      <c r="J2840" s="21">
        <v>0</v>
      </c>
      <c r="K2840" s="21">
        <v>993</v>
      </c>
      <c r="L2840" s="21">
        <v>0</v>
      </c>
      <c r="M2840" s="21">
        <v>4017</v>
      </c>
      <c r="N2840" s="123"/>
      <c r="O2840" s="21">
        <f t="shared" si="4118"/>
        <v>2020</v>
      </c>
      <c r="P2840" s="21" t="str">
        <f t="shared" si="4119"/>
        <v>Mayo</v>
      </c>
      <c r="Q2840" s="21" t="str">
        <f t="shared" si="4120"/>
        <v>2-Norte Metropolitano</v>
      </c>
      <c r="R2840" s="21" t="str">
        <f t="shared" si="4121"/>
        <v>28 MADRID</v>
      </c>
      <c r="S2840" s="21" t="str">
        <f t="shared" si="4122"/>
        <v>28129 SAN AGUSTIN DE GUADALIX</v>
      </c>
      <c r="T2840" s="21" t="str">
        <f t="shared" si="4123"/>
        <v>TRAB.</v>
      </c>
      <c r="U2840" s="22">
        <f t="shared" si="4124"/>
        <v>3.8610038610038533E-3</v>
      </c>
      <c r="V2840" s="22" t="str">
        <f t="shared" si="4138"/>
        <v>-</v>
      </c>
      <c r="W2840" s="22">
        <f t="shared" si="4139"/>
        <v>4.5714285714285818E-2</v>
      </c>
      <c r="X2840" s="22" t="str">
        <f t="shared" si="4140"/>
        <v>-</v>
      </c>
      <c r="Y2840" s="22">
        <f t="shared" si="4141"/>
        <v>0</v>
      </c>
      <c r="Z2840" s="22" t="str">
        <f t="shared" si="4142"/>
        <v>-</v>
      </c>
      <c r="AA2840" s="22">
        <f t="shared" si="4143"/>
        <v>4.729897933781535E-3</v>
      </c>
      <c r="AC2840" s="21" t="str">
        <f t="shared" si="4125"/>
        <v>2020-2021</v>
      </c>
      <c r="AD2840" s="21" t="str">
        <f t="shared" si="4126"/>
        <v>Abril</v>
      </c>
      <c r="AE2840" s="21" t="str">
        <f t="shared" si="4127"/>
        <v>2-Norte Metropolitano</v>
      </c>
      <c r="AF2840" s="21" t="str">
        <f t="shared" si="4128"/>
        <v>28 MADRID</v>
      </c>
      <c r="AG2840" s="21" t="str">
        <f t="shared" si="4129"/>
        <v>28129 SAN AGUSTIN DE GUADALIX</v>
      </c>
      <c r="AH2840" s="21" t="str">
        <f t="shared" si="4130"/>
        <v>TRAB.</v>
      </c>
      <c r="AI2840" s="22">
        <f t="shared" si="4131"/>
        <v>7.2306072306072222E-2</v>
      </c>
      <c r="AJ2840" s="22" t="str">
        <f t="shared" si="4132"/>
        <v>-</v>
      </c>
      <c r="AK2840" s="22">
        <f t="shared" si="4133"/>
        <v>3.4285714285714253E-2</v>
      </c>
      <c r="AL2840" s="22" t="str">
        <f t="shared" si="4134"/>
        <v>-</v>
      </c>
      <c r="AM2840" s="22">
        <f t="shared" si="4135"/>
        <v>1.4098690835850913E-2</v>
      </c>
      <c r="AN2840" s="22" t="str">
        <f t="shared" si="4136"/>
        <v>-</v>
      </c>
      <c r="AO2840" s="22">
        <f t="shared" si="4137"/>
        <v>5.7505601194921541E-2</v>
      </c>
    </row>
    <row r="2841" spans="1:41" x14ac:dyDescent="0.2">
      <c r="A2841" s="20">
        <v>2020</v>
      </c>
      <c r="B2841" s="20" t="s">
        <v>256</v>
      </c>
      <c r="C2841" s="20" t="s">
        <v>318</v>
      </c>
      <c r="D2841" s="20" t="s">
        <v>312</v>
      </c>
      <c r="E2841" s="20" t="s">
        <v>461</v>
      </c>
      <c r="F2841" s="21" t="s">
        <v>314</v>
      </c>
      <c r="G2841" s="21">
        <v>20398</v>
      </c>
      <c r="H2841" s="21">
        <v>0</v>
      </c>
      <c r="I2841" s="21">
        <v>111</v>
      </c>
      <c r="J2841" s="21">
        <v>0</v>
      </c>
      <c r="K2841" s="21">
        <v>2090</v>
      </c>
      <c r="L2841" s="21">
        <v>0</v>
      </c>
      <c r="M2841" s="21">
        <v>22599</v>
      </c>
      <c r="N2841" s="123"/>
      <c r="O2841" s="21">
        <f t="shared" si="4118"/>
        <v>2020</v>
      </c>
      <c r="P2841" s="21" t="str">
        <f t="shared" si="4119"/>
        <v>Mayo</v>
      </c>
      <c r="Q2841" s="21" t="str">
        <f t="shared" si="4120"/>
        <v>3-Este Metropolitano</v>
      </c>
      <c r="R2841" s="21" t="str">
        <f t="shared" si="4121"/>
        <v>28 MADRID</v>
      </c>
      <c r="S2841" s="21" t="str">
        <f t="shared" si="4122"/>
        <v>28130 SAN FERNANDO DE HENARES</v>
      </c>
      <c r="T2841" s="21" t="str">
        <f t="shared" si="4123"/>
        <v>TRAB.</v>
      </c>
      <c r="U2841" s="22">
        <f t="shared" si="4124"/>
        <v>1.8629277380135534E-3</v>
      </c>
      <c r="V2841" s="22" t="str">
        <f t="shared" si="4138"/>
        <v>-</v>
      </c>
      <c r="W2841" s="22">
        <f t="shared" si="4139"/>
        <v>9.009009009008917E-3</v>
      </c>
      <c r="X2841" s="22" t="str">
        <f t="shared" si="4140"/>
        <v>-</v>
      </c>
      <c r="Y2841" s="22">
        <f t="shared" si="4141"/>
        <v>3.3492822966507685E-3</v>
      </c>
      <c r="Z2841" s="22" t="str">
        <f t="shared" si="4142"/>
        <v>-</v>
      </c>
      <c r="AA2841" s="22">
        <f t="shared" si="4143"/>
        <v>2.3009867693259967E-3</v>
      </c>
      <c r="AC2841" s="21" t="str">
        <f t="shared" si="4125"/>
        <v>2020-2021</v>
      </c>
      <c r="AD2841" s="21" t="str">
        <f t="shared" si="4126"/>
        <v>Abril</v>
      </c>
      <c r="AE2841" s="21" t="str">
        <f t="shared" si="4127"/>
        <v>3-Este Metropolitano</v>
      </c>
      <c r="AF2841" s="21" t="str">
        <f t="shared" si="4128"/>
        <v>28 MADRID</v>
      </c>
      <c r="AG2841" s="21" t="str">
        <f t="shared" si="4129"/>
        <v>28130 SAN FERNANDO DE HENARES</v>
      </c>
      <c r="AH2841" s="21" t="str">
        <f t="shared" si="4130"/>
        <v>TRAB.</v>
      </c>
      <c r="AI2841" s="22">
        <f t="shared" si="4131"/>
        <v>4.3337582115893669E-2</v>
      </c>
      <c r="AJ2841" s="22" t="str">
        <f t="shared" si="4132"/>
        <v>-</v>
      </c>
      <c r="AK2841" s="22">
        <f t="shared" si="4133"/>
        <v>0.10810810810810811</v>
      </c>
      <c r="AL2841" s="22" t="str">
        <f t="shared" si="4134"/>
        <v>-</v>
      </c>
      <c r="AM2841" s="22">
        <f t="shared" si="4135"/>
        <v>7.1770334928229484E-3</v>
      </c>
      <c r="AN2841" s="22" t="str">
        <f t="shared" si="4136"/>
        <v>-</v>
      </c>
      <c r="AO2841" s="22">
        <f t="shared" si="4137"/>
        <v>4.0355767954334265E-2</v>
      </c>
    </row>
    <row r="2842" spans="1:41" x14ac:dyDescent="0.2">
      <c r="A2842" s="20">
        <v>2020</v>
      </c>
      <c r="B2842" s="20" t="s">
        <v>256</v>
      </c>
      <c r="C2842" s="20" t="s">
        <v>341</v>
      </c>
      <c r="D2842" s="20" t="s">
        <v>312</v>
      </c>
      <c r="E2842" s="20" t="s">
        <v>462</v>
      </c>
      <c r="F2842" s="21" t="s">
        <v>314</v>
      </c>
      <c r="G2842" s="21">
        <v>3012</v>
      </c>
      <c r="H2842" s="21">
        <v>9</v>
      </c>
      <c r="I2842" s="21">
        <v>170</v>
      </c>
      <c r="J2842" s="21">
        <v>0</v>
      </c>
      <c r="K2842" s="21">
        <v>1211</v>
      </c>
      <c r="L2842" s="21">
        <v>0</v>
      </c>
      <c r="M2842" s="21">
        <v>4402</v>
      </c>
      <c r="N2842" s="123"/>
      <c r="O2842" s="21">
        <f t="shared" si="4118"/>
        <v>2020</v>
      </c>
      <c r="P2842" s="21" t="str">
        <f t="shared" si="4119"/>
        <v>Mayo</v>
      </c>
      <c r="Q2842" s="21" t="str">
        <f t="shared" si="4120"/>
        <v>11-Sierra Central</v>
      </c>
      <c r="R2842" s="21" t="str">
        <f t="shared" si="4121"/>
        <v>28 MADRID</v>
      </c>
      <c r="S2842" s="21" t="str">
        <f t="shared" si="4122"/>
        <v>28131 SAN LORENZO DE EL ESCORI</v>
      </c>
      <c r="T2842" s="21" t="str">
        <f t="shared" si="4123"/>
        <v>TRAB.</v>
      </c>
      <c r="U2842" s="22">
        <f t="shared" si="4124"/>
        <v>-1.1288180610889764E-2</v>
      </c>
      <c r="V2842" s="22">
        <f t="shared" si="4138"/>
        <v>0.11111111111111116</v>
      </c>
      <c r="W2842" s="22">
        <f t="shared" si="4139"/>
        <v>5.8823529411764497E-3</v>
      </c>
      <c r="X2842" s="22" t="str">
        <f t="shared" si="4140"/>
        <v>-</v>
      </c>
      <c r="Y2842" s="22">
        <f t="shared" si="4141"/>
        <v>4.1288191577208977E-3</v>
      </c>
      <c r="Z2842" s="22" t="str">
        <f t="shared" si="4142"/>
        <v>-</v>
      </c>
      <c r="AA2842" s="22">
        <f t="shared" si="4143"/>
        <v>-6.1335756474329983E-3</v>
      </c>
      <c r="AC2842" s="21" t="str">
        <f t="shared" si="4125"/>
        <v>2020-2021</v>
      </c>
      <c r="AD2842" s="21" t="str">
        <f t="shared" si="4126"/>
        <v>Abril</v>
      </c>
      <c r="AE2842" s="21" t="str">
        <f t="shared" si="4127"/>
        <v>11-Sierra Central</v>
      </c>
      <c r="AF2842" s="21" t="str">
        <f t="shared" si="4128"/>
        <v>28 MADRID</v>
      </c>
      <c r="AG2842" s="21" t="str">
        <f t="shared" si="4129"/>
        <v>28131 SAN LORENZO DE EL ESCORI</v>
      </c>
      <c r="AH2842" s="21" t="str">
        <f t="shared" si="4130"/>
        <v>TRAB.</v>
      </c>
      <c r="AI2842" s="22">
        <f t="shared" si="4131"/>
        <v>2.1580345285524549E-2</v>
      </c>
      <c r="AJ2842" s="22">
        <f t="shared" si="4132"/>
        <v>-0.22222222222222221</v>
      </c>
      <c r="AK2842" s="22">
        <f t="shared" si="4133"/>
        <v>-1.1764705882352899E-2</v>
      </c>
      <c r="AL2842" s="22" t="str">
        <f t="shared" si="4134"/>
        <v>-</v>
      </c>
      <c r="AM2842" s="22">
        <f t="shared" si="4135"/>
        <v>6.523534269199005E-2</v>
      </c>
      <c r="AN2842" s="22" t="str">
        <f t="shared" si="4136"/>
        <v>-</v>
      </c>
      <c r="AO2842" s="22">
        <f t="shared" si="4137"/>
        <v>3.1803725579282238E-2</v>
      </c>
    </row>
    <row r="2843" spans="1:41" x14ac:dyDescent="0.2">
      <c r="A2843" s="20">
        <v>2020</v>
      </c>
      <c r="B2843" s="20" t="s">
        <v>256</v>
      </c>
      <c r="C2843" s="20" t="s">
        <v>327</v>
      </c>
      <c r="D2843" s="20" t="s">
        <v>312</v>
      </c>
      <c r="E2843" s="20" t="s">
        <v>463</v>
      </c>
      <c r="F2843" s="21" t="s">
        <v>314</v>
      </c>
      <c r="G2843" s="21">
        <v>3302</v>
      </c>
      <c r="H2843" s="21">
        <v>38</v>
      </c>
      <c r="I2843" s="21">
        <v>39</v>
      </c>
      <c r="J2843" s="21">
        <v>0</v>
      </c>
      <c r="K2843" s="21">
        <v>1137</v>
      </c>
      <c r="L2843" s="21">
        <v>0</v>
      </c>
      <c r="M2843" s="21">
        <v>4516</v>
      </c>
      <c r="N2843" s="123"/>
      <c r="O2843" s="21">
        <f t="shared" si="4118"/>
        <v>2020</v>
      </c>
      <c r="P2843" s="21" t="str">
        <f t="shared" si="4119"/>
        <v>Mayo</v>
      </c>
      <c r="Q2843" s="21" t="str">
        <f t="shared" si="4120"/>
        <v>4-Sur Metropolitano</v>
      </c>
      <c r="R2843" s="21" t="str">
        <f t="shared" si="4121"/>
        <v>28 MADRID</v>
      </c>
      <c r="S2843" s="21" t="str">
        <f t="shared" si="4122"/>
        <v>28132 SAN MARTIN DE LA VEGA</v>
      </c>
      <c r="T2843" s="21" t="str">
        <f t="shared" si="4123"/>
        <v>TRAB.</v>
      </c>
      <c r="U2843" s="22">
        <f t="shared" si="4124"/>
        <v>-4.2398546335554732E-3</v>
      </c>
      <c r="V2843" s="22">
        <f t="shared" si="4138"/>
        <v>2.6315789473684292E-2</v>
      </c>
      <c r="W2843" s="22">
        <f t="shared" si="4139"/>
        <v>-2.5641025641025661E-2</v>
      </c>
      <c r="X2843" s="22" t="str">
        <f t="shared" si="4140"/>
        <v>-</v>
      </c>
      <c r="Y2843" s="22">
        <f t="shared" si="4141"/>
        <v>9.674582233949014E-3</v>
      </c>
      <c r="Z2843" s="22" t="str">
        <f t="shared" si="4142"/>
        <v>-</v>
      </c>
      <c r="AA2843" s="22">
        <f t="shared" si="4143"/>
        <v>-6.6430469441980389E-4</v>
      </c>
      <c r="AC2843" s="21" t="str">
        <f t="shared" si="4125"/>
        <v>2020-2021</v>
      </c>
      <c r="AD2843" s="21" t="str">
        <f t="shared" si="4126"/>
        <v>Abril</v>
      </c>
      <c r="AE2843" s="21" t="str">
        <f t="shared" si="4127"/>
        <v>4-Sur Metropolitano</v>
      </c>
      <c r="AF2843" s="21" t="str">
        <f t="shared" si="4128"/>
        <v>28 MADRID</v>
      </c>
      <c r="AG2843" s="21" t="str">
        <f t="shared" si="4129"/>
        <v>28132 SAN MARTIN DE LA VEGA</v>
      </c>
      <c r="AH2843" s="21" t="str">
        <f t="shared" si="4130"/>
        <v>TRAB.</v>
      </c>
      <c r="AI2843" s="22">
        <f t="shared" si="4131"/>
        <v>-2.1199273167776811E-3</v>
      </c>
      <c r="AJ2843" s="22">
        <f t="shared" si="4132"/>
        <v>-0.21052631578947367</v>
      </c>
      <c r="AK2843" s="22">
        <f t="shared" si="4133"/>
        <v>0</v>
      </c>
      <c r="AL2843" s="22" t="str">
        <f t="shared" si="4134"/>
        <v>-</v>
      </c>
      <c r="AM2843" s="22">
        <f t="shared" si="4135"/>
        <v>5.4529463500439856E-2</v>
      </c>
      <c r="AN2843" s="22" t="str">
        <f t="shared" si="4136"/>
        <v>-</v>
      </c>
      <c r="AO2843" s="22">
        <f t="shared" si="4137"/>
        <v>1.0407440212577557E-2</v>
      </c>
    </row>
    <row r="2844" spans="1:41" x14ac:dyDescent="0.2">
      <c r="A2844" s="20">
        <v>2020</v>
      </c>
      <c r="B2844" s="20" t="s">
        <v>256</v>
      </c>
      <c r="C2844" s="20" t="s">
        <v>344</v>
      </c>
      <c r="D2844" s="20" t="s">
        <v>312</v>
      </c>
      <c r="E2844" s="20" t="s">
        <v>464</v>
      </c>
      <c r="F2844" s="21" t="s">
        <v>314</v>
      </c>
      <c r="G2844" s="21">
        <v>1029</v>
      </c>
      <c r="H2844" s="21">
        <v>12</v>
      </c>
      <c r="I2844" s="21">
        <v>24</v>
      </c>
      <c r="J2844" s="21">
        <v>0</v>
      </c>
      <c r="K2844" s="21">
        <v>496</v>
      </c>
      <c r="L2844" s="21">
        <v>0</v>
      </c>
      <c r="M2844" s="21">
        <v>1561</v>
      </c>
      <c r="N2844" s="123"/>
      <c r="O2844" s="21">
        <f t="shared" si="4118"/>
        <v>2020</v>
      </c>
      <c r="P2844" s="21" t="str">
        <f t="shared" si="4119"/>
        <v>Mayo</v>
      </c>
      <c r="Q2844" s="21" t="str">
        <f t="shared" si="4120"/>
        <v>10-Sierra Sur</v>
      </c>
      <c r="R2844" s="21" t="str">
        <f t="shared" si="4121"/>
        <v>28 MADRID</v>
      </c>
      <c r="S2844" s="21" t="str">
        <f t="shared" si="4122"/>
        <v>28133 SAN MARTIN DE VALDEIGLES</v>
      </c>
      <c r="T2844" s="21" t="str">
        <f t="shared" si="4123"/>
        <v>TRAB.</v>
      </c>
      <c r="U2844" s="22">
        <f t="shared" si="4124"/>
        <v>1.8464528668610258E-2</v>
      </c>
      <c r="V2844" s="22">
        <f t="shared" si="4138"/>
        <v>0</v>
      </c>
      <c r="W2844" s="22">
        <f t="shared" si="4139"/>
        <v>0</v>
      </c>
      <c r="X2844" s="22" t="str">
        <f t="shared" si="4140"/>
        <v>-</v>
      </c>
      <c r="Y2844" s="22">
        <f t="shared" si="4141"/>
        <v>2.0161290322580072E-3</v>
      </c>
      <c r="Z2844" s="22" t="str">
        <f t="shared" si="4142"/>
        <v>-</v>
      </c>
      <c r="AA2844" s="22">
        <f t="shared" si="4143"/>
        <v>1.2812299807815508E-2</v>
      </c>
      <c r="AC2844" s="21" t="str">
        <f t="shared" si="4125"/>
        <v>2020-2021</v>
      </c>
      <c r="AD2844" s="21" t="str">
        <f t="shared" si="4126"/>
        <v>Abril</v>
      </c>
      <c r="AE2844" s="21" t="str">
        <f t="shared" si="4127"/>
        <v>10-Sierra Sur</v>
      </c>
      <c r="AF2844" s="21" t="str">
        <f t="shared" si="4128"/>
        <v>28 MADRID</v>
      </c>
      <c r="AG2844" s="21" t="str">
        <f t="shared" si="4129"/>
        <v>28133 SAN MARTIN DE VALDEIGLES</v>
      </c>
      <c r="AH2844" s="21" t="str">
        <f t="shared" si="4130"/>
        <v>TRAB.</v>
      </c>
      <c r="AI2844" s="22">
        <f t="shared" si="4131"/>
        <v>7.580174927113692E-2</v>
      </c>
      <c r="AJ2844" s="22">
        <f t="shared" si="4132"/>
        <v>0</v>
      </c>
      <c r="AK2844" s="22">
        <f t="shared" si="4133"/>
        <v>0.29166666666666674</v>
      </c>
      <c r="AL2844" s="22" t="str">
        <f t="shared" si="4134"/>
        <v>-</v>
      </c>
      <c r="AM2844" s="22">
        <f t="shared" si="4135"/>
        <v>4.0322580645161255E-2</v>
      </c>
      <c r="AN2844" s="22" t="str">
        <f t="shared" si="4136"/>
        <v>-</v>
      </c>
      <c r="AO2844" s="22">
        <f t="shared" si="4137"/>
        <v>6.7264573991031362E-2</v>
      </c>
    </row>
    <row r="2845" spans="1:41" x14ac:dyDescent="0.2">
      <c r="A2845" s="20">
        <v>2020</v>
      </c>
      <c r="B2845" s="20" t="s">
        <v>256</v>
      </c>
      <c r="C2845" s="20" t="s">
        <v>321</v>
      </c>
      <c r="D2845" s="20" t="s">
        <v>312</v>
      </c>
      <c r="E2845" s="20" t="s">
        <v>465</v>
      </c>
      <c r="F2845" s="21" t="s">
        <v>314</v>
      </c>
      <c r="G2845" s="21">
        <v>35809</v>
      </c>
      <c r="H2845" s="21">
        <v>13</v>
      </c>
      <c r="I2845" s="21">
        <v>987</v>
      </c>
      <c r="J2845" s="21">
        <v>0</v>
      </c>
      <c r="K2845" s="21">
        <v>5280</v>
      </c>
      <c r="L2845" s="21">
        <v>0</v>
      </c>
      <c r="M2845" s="21">
        <v>42089</v>
      </c>
      <c r="N2845" s="123"/>
      <c r="O2845" s="21">
        <f t="shared" si="4118"/>
        <v>2020</v>
      </c>
      <c r="P2845" s="21" t="str">
        <f t="shared" si="4119"/>
        <v>Mayo</v>
      </c>
      <c r="Q2845" s="21" t="str">
        <f t="shared" si="4120"/>
        <v>2-Norte Metropolitano</v>
      </c>
      <c r="R2845" s="21" t="str">
        <f t="shared" si="4121"/>
        <v>28 MADRID</v>
      </c>
      <c r="S2845" s="21" t="str">
        <f t="shared" si="4122"/>
        <v>28134 SAN SEBASTIAN DE LOS REY</v>
      </c>
      <c r="T2845" s="21" t="str">
        <f t="shared" si="4123"/>
        <v>TRAB.</v>
      </c>
      <c r="U2845" s="22">
        <f t="shared" si="4124"/>
        <v>3.3511128487251352E-3</v>
      </c>
      <c r="V2845" s="22">
        <f t="shared" si="4138"/>
        <v>0.23076923076923084</v>
      </c>
      <c r="W2845" s="22">
        <f t="shared" si="4139"/>
        <v>-1.0131712259371817E-2</v>
      </c>
      <c r="X2845" s="22" t="str">
        <f t="shared" si="4140"/>
        <v>-</v>
      </c>
      <c r="Y2845" s="22">
        <f t="shared" si="4141"/>
        <v>4.7348484848483974E-3</v>
      </c>
      <c r="Z2845" s="22" t="str">
        <f t="shared" si="4142"/>
        <v>-</v>
      </c>
      <c r="AA2845" s="22">
        <f t="shared" si="4143"/>
        <v>3.2787664235311986E-3</v>
      </c>
      <c r="AC2845" s="21" t="str">
        <f t="shared" si="4125"/>
        <v>2020-2021</v>
      </c>
      <c r="AD2845" s="21" t="str">
        <f t="shared" si="4126"/>
        <v>Abril</v>
      </c>
      <c r="AE2845" s="21" t="str">
        <f t="shared" si="4127"/>
        <v>2-Norte Metropolitano</v>
      </c>
      <c r="AF2845" s="21" t="str">
        <f t="shared" si="4128"/>
        <v>28 MADRID</v>
      </c>
      <c r="AG2845" s="21" t="str">
        <f t="shared" si="4129"/>
        <v>28134 SAN SEBASTIAN DE LOS REY</v>
      </c>
      <c r="AH2845" s="21" t="str">
        <f t="shared" si="4130"/>
        <v>TRAB.</v>
      </c>
      <c r="AI2845" s="22">
        <f t="shared" si="4131"/>
        <v>-2.1893937278337883E-2</v>
      </c>
      <c r="AJ2845" s="22">
        <f t="shared" si="4132"/>
        <v>0.23076923076923084</v>
      </c>
      <c r="AK2845" s="22">
        <f t="shared" si="4133"/>
        <v>5.6737588652482351E-2</v>
      </c>
      <c r="AL2845" s="22" t="str">
        <f t="shared" si="4134"/>
        <v>-</v>
      </c>
      <c r="AM2845" s="22">
        <f t="shared" si="4135"/>
        <v>2.5568181818181879E-2</v>
      </c>
      <c r="AN2845" s="22" t="str">
        <f t="shared" si="4136"/>
        <v>-</v>
      </c>
      <c r="AO2845" s="22">
        <f t="shared" si="4137"/>
        <v>-1.3899118534533961E-2</v>
      </c>
    </row>
    <row r="2846" spans="1:41" x14ac:dyDescent="0.2">
      <c r="A2846" s="20">
        <v>2020</v>
      </c>
      <c r="B2846" s="20" t="s">
        <v>256</v>
      </c>
      <c r="C2846" s="20" t="s">
        <v>344</v>
      </c>
      <c r="D2846" s="20" t="s">
        <v>312</v>
      </c>
      <c r="E2846" s="20" t="s">
        <v>466</v>
      </c>
      <c r="F2846" s="21" t="s">
        <v>314</v>
      </c>
      <c r="G2846" s="21">
        <v>97</v>
      </c>
      <c r="H2846" s="21">
        <v>0</v>
      </c>
      <c r="I2846" s="21">
        <v>5</v>
      </c>
      <c r="J2846" s="21">
        <v>0</v>
      </c>
      <c r="K2846" s="21">
        <v>124</v>
      </c>
      <c r="L2846" s="21">
        <v>0</v>
      </c>
      <c r="M2846" s="21">
        <v>226</v>
      </c>
      <c r="N2846" s="123"/>
      <c r="O2846" s="21">
        <f t="shared" si="4118"/>
        <v>2020</v>
      </c>
      <c r="P2846" s="21" t="str">
        <f t="shared" si="4119"/>
        <v>Mayo</v>
      </c>
      <c r="Q2846" s="21" t="str">
        <f t="shared" si="4120"/>
        <v>10-Sierra Sur</v>
      </c>
      <c r="R2846" s="21" t="str">
        <f t="shared" si="4121"/>
        <v>28 MADRID</v>
      </c>
      <c r="S2846" s="21" t="str">
        <f t="shared" si="4122"/>
        <v>28135 SANTA MARIA DE LA ALAMED</v>
      </c>
      <c r="T2846" s="21" t="str">
        <f t="shared" si="4123"/>
        <v>TRAB.</v>
      </c>
      <c r="U2846" s="22">
        <f t="shared" si="4124"/>
        <v>6.1855670103092786E-2</v>
      </c>
      <c r="V2846" s="22" t="str">
        <f t="shared" si="4138"/>
        <v>-</v>
      </c>
      <c r="W2846" s="22">
        <f t="shared" si="4139"/>
        <v>0</v>
      </c>
      <c r="X2846" s="22" t="str">
        <f t="shared" si="4140"/>
        <v>-</v>
      </c>
      <c r="Y2846" s="22">
        <f t="shared" si="4141"/>
        <v>8.0645161290322509E-3</v>
      </c>
      <c r="Z2846" s="22" t="str">
        <f t="shared" si="4142"/>
        <v>-</v>
      </c>
      <c r="AA2846" s="22">
        <f t="shared" si="4143"/>
        <v>3.0973451327433565E-2</v>
      </c>
      <c r="AC2846" s="21" t="str">
        <f t="shared" si="4125"/>
        <v>2020-2021</v>
      </c>
      <c r="AD2846" s="21" t="str">
        <f t="shared" si="4126"/>
        <v>Abril</v>
      </c>
      <c r="AE2846" s="21" t="str">
        <f t="shared" si="4127"/>
        <v>10-Sierra Sur</v>
      </c>
      <c r="AF2846" s="21" t="str">
        <f t="shared" si="4128"/>
        <v>28 MADRID</v>
      </c>
      <c r="AG2846" s="21" t="str">
        <f t="shared" si="4129"/>
        <v>28135 SANTA MARIA DE LA ALAMED</v>
      </c>
      <c r="AH2846" s="21" t="str">
        <f t="shared" si="4130"/>
        <v>TRAB.</v>
      </c>
      <c r="AI2846" s="22">
        <f t="shared" si="4131"/>
        <v>0.23711340206185572</v>
      </c>
      <c r="AJ2846" s="22" t="str">
        <f t="shared" si="4132"/>
        <v>-</v>
      </c>
      <c r="AK2846" s="22">
        <f t="shared" si="4133"/>
        <v>-1</v>
      </c>
      <c r="AL2846" s="22" t="str">
        <f t="shared" si="4134"/>
        <v>-</v>
      </c>
      <c r="AM2846" s="22">
        <f t="shared" si="4135"/>
        <v>2.4193548387096753E-2</v>
      </c>
      <c r="AN2846" s="22" t="str">
        <f t="shared" si="4136"/>
        <v>-</v>
      </c>
      <c r="AO2846" s="22">
        <f t="shared" si="4137"/>
        <v>9.7345132743362761E-2</v>
      </c>
    </row>
    <row r="2847" spans="1:41" x14ac:dyDescent="0.2">
      <c r="A2847" s="20">
        <v>2020</v>
      </c>
      <c r="B2847" s="20" t="s">
        <v>256</v>
      </c>
      <c r="C2847" s="20" t="s">
        <v>338</v>
      </c>
      <c r="D2847" s="20" t="s">
        <v>312</v>
      </c>
      <c r="E2847" s="20" t="s">
        <v>467</v>
      </c>
      <c r="F2847" s="21" t="s">
        <v>314</v>
      </c>
      <c r="G2847" s="21">
        <v>33</v>
      </c>
      <c r="H2847" s="21">
        <v>0</v>
      </c>
      <c r="I2847" s="21">
        <v>0</v>
      </c>
      <c r="J2847" s="21">
        <v>0</v>
      </c>
      <c r="K2847" s="21">
        <v>42</v>
      </c>
      <c r="L2847" s="21">
        <v>0</v>
      </c>
      <c r="M2847" s="21">
        <v>75</v>
      </c>
      <c r="N2847" s="123"/>
      <c r="O2847" s="21">
        <f t="shared" si="4118"/>
        <v>2020</v>
      </c>
      <c r="P2847" s="21" t="str">
        <f t="shared" si="4119"/>
        <v>Mayo</v>
      </c>
      <c r="Q2847" s="21" t="str">
        <f t="shared" si="4120"/>
        <v>8-Sudeste Comunidad</v>
      </c>
      <c r="R2847" s="21" t="str">
        <f t="shared" si="4121"/>
        <v>28 MADRID</v>
      </c>
      <c r="S2847" s="21" t="str">
        <f t="shared" si="4122"/>
        <v>28136 SANTORCAZ</v>
      </c>
      <c r="T2847" s="21" t="str">
        <f t="shared" si="4123"/>
        <v>TRAB.</v>
      </c>
      <c r="U2847" s="22">
        <f t="shared" si="4124"/>
        <v>6.0606060606060552E-2</v>
      </c>
      <c r="V2847" s="22" t="str">
        <f t="shared" si="4138"/>
        <v>-</v>
      </c>
      <c r="W2847" s="22" t="str">
        <f t="shared" si="4139"/>
        <v>-</v>
      </c>
      <c r="X2847" s="22" t="str">
        <f t="shared" si="4140"/>
        <v>-</v>
      </c>
      <c r="Y2847" s="22">
        <f t="shared" si="4141"/>
        <v>-2.3809523809523836E-2</v>
      </c>
      <c r="Z2847" s="22" t="str">
        <f t="shared" si="4142"/>
        <v>-</v>
      </c>
      <c r="AA2847" s="22">
        <f t="shared" si="4143"/>
        <v>1.3333333333333419E-2</v>
      </c>
      <c r="AC2847" s="21" t="str">
        <f t="shared" si="4125"/>
        <v>2020-2021</v>
      </c>
      <c r="AD2847" s="21" t="str">
        <f t="shared" si="4126"/>
        <v>Abril</v>
      </c>
      <c r="AE2847" s="21" t="str">
        <f t="shared" si="4127"/>
        <v>8-Sudeste Comunidad</v>
      </c>
      <c r="AF2847" s="21" t="str">
        <f t="shared" si="4128"/>
        <v>28 MADRID</v>
      </c>
      <c r="AG2847" s="21" t="str">
        <f t="shared" si="4129"/>
        <v>28136 SANTORCAZ</v>
      </c>
      <c r="AH2847" s="21" t="str">
        <f t="shared" si="4130"/>
        <v>TRAB.</v>
      </c>
      <c r="AI2847" s="22">
        <f t="shared" si="4131"/>
        <v>0.1212121212121211</v>
      </c>
      <c r="AJ2847" s="22" t="str">
        <f t="shared" si="4132"/>
        <v>-</v>
      </c>
      <c r="AK2847" s="22" t="str">
        <f t="shared" si="4133"/>
        <v>-</v>
      </c>
      <c r="AL2847" s="22" t="str">
        <f t="shared" si="4134"/>
        <v>-</v>
      </c>
      <c r="AM2847" s="22">
        <f t="shared" si="4135"/>
        <v>0</v>
      </c>
      <c r="AN2847" s="22" t="str">
        <f t="shared" si="4136"/>
        <v>-</v>
      </c>
      <c r="AO2847" s="22">
        <f t="shared" si="4137"/>
        <v>6.6666666666666652E-2</v>
      </c>
    </row>
    <row r="2848" spans="1:41" x14ac:dyDescent="0.2">
      <c r="A2848" s="20">
        <v>2020</v>
      </c>
      <c r="B2848" s="20" t="s">
        <v>256</v>
      </c>
      <c r="C2848" s="20" t="s">
        <v>338</v>
      </c>
      <c r="D2848" s="20" t="s">
        <v>312</v>
      </c>
      <c r="E2848" s="20" t="s">
        <v>468</v>
      </c>
      <c r="F2848" s="21" t="s">
        <v>314</v>
      </c>
      <c r="G2848" s="21">
        <v>150</v>
      </c>
      <c r="H2848" s="21">
        <v>0</v>
      </c>
      <c r="I2848" s="21">
        <v>9</v>
      </c>
      <c r="J2848" s="21">
        <v>0</v>
      </c>
      <c r="K2848" s="21">
        <v>155</v>
      </c>
      <c r="L2848" s="21">
        <v>0</v>
      </c>
      <c r="M2848" s="21">
        <v>314</v>
      </c>
      <c r="N2848" s="123"/>
      <c r="O2848" s="21">
        <f t="shared" si="4118"/>
        <v>2020</v>
      </c>
      <c r="P2848" s="21" t="str">
        <f t="shared" si="4119"/>
        <v>Mayo</v>
      </c>
      <c r="Q2848" s="21" t="str">
        <f t="shared" si="4120"/>
        <v>8-Sudeste Comunidad</v>
      </c>
      <c r="R2848" s="21" t="str">
        <f t="shared" si="4121"/>
        <v>28 MADRID</v>
      </c>
      <c r="S2848" s="21" t="str">
        <f t="shared" si="4122"/>
        <v>28137 SANTOS DE LA HUMOSA (LOS</v>
      </c>
      <c r="T2848" s="21" t="str">
        <f t="shared" si="4123"/>
        <v>TRAB.</v>
      </c>
      <c r="U2848" s="22">
        <f t="shared" si="4124"/>
        <v>5.3333333333333233E-2</v>
      </c>
      <c r="V2848" s="22" t="str">
        <f t="shared" si="4138"/>
        <v>-</v>
      </c>
      <c r="W2848" s="22">
        <f t="shared" si="4139"/>
        <v>0</v>
      </c>
      <c r="X2848" s="22" t="str">
        <f t="shared" si="4140"/>
        <v>-</v>
      </c>
      <c r="Y2848" s="22">
        <f t="shared" si="4141"/>
        <v>1.2903225806451646E-2</v>
      </c>
      <c r="Z2848" s="22" t="str">
        <f t="shared" si="4142"/>
        <v>-</v>
      </c>
      <c r="AA2848" s="22">
        <f t="shared" si="4143"/>
        <v>3.1847133757961776E-2</v>
      </c>
      <c r="AC2848" s="21" t="str">
        <f t="shared" si="4125"/>
        <v>2020-2021</v>
      </c>
      <c r="AD2848" s="21" t="str">
        <f t="shared" si="4126"/>
        <v>Abril</v>
      </c>
      <c r="AE2848" s="21" t="str">
        <f t="shared" si="4127"/>
        <v>8-Sudeste Comunidad</v>
      </c>
      <c r="AF2848" s="21" t="str">
        <f t="shared" si="4128"/>
        <v>28 MADRID</v>
      </c>
      <c r="AG2848" s="21" t="str">
        <f t="shared" si="4129"/>
        <v>28137 SANTOS DE LA HUMOSA (LOS</v>
      </c>
      <c r="AH2848" s="21" t="str">
        <f t="shared" si="4130"/>
        <v>TRAB.</v>
      </c>
      <c r="AI2848" s="22">
        <f t="shared" si="4131"/>
        <v>0.1333333333333333</v>
      </c>
      <c r="AJ2848" s="22" t="str">
        <f t="shared" si="4132"/>
        <v>-</v>
      </c>
      <c r="AK2848" s="22">
        <f t="shared" si="4133"/>
        <v>-0.11111111111111116</v>
      </c>
      <c r="AL2848" s="22" t="str">
        <f t="shared" si="4134"/>
        <v>-</v>
      </c>
      <c r="AM2848" s="22">
        <f t="shared" si="4135"/>
        <v>1.9354838709677358E-2</v>
      </c>
      <c r="AN2848" s="22" t="str">
        <f t="shared" si="4136"/>
        <v>-</v>
      </c>
      <c r="AO2848" s="22">
        <f t="shared" si="4137"/>
        <v>7.3248407643312197E-2</v>
      </c>
    </row>
    <row r="2849" spans="1:41" x14ac:dyDescent="0.2">
      <c r="A2849" s="20">
        <v>2020</v>
      </c>
      <c r="B2849" s="20" t="s">
        <v>256</v>
      </c>
      <c r="C2849" s="20" t="s">
        <v>311</v>
      </c>
      <c r="D2849" s="20" t="s">
        <v>312</v>
      </c>
      <c r="E2849" s="20" t="s">
        <v>469</v>
      </c>
      <c r="F2849" s="21" t="s">
        <v>314</v>
      </c>
      <c r="G2849" s="21">
        <v>13</v>
      </c>
      <c r="H2849" s="21">
        <v>0</v>
      </c>
      <c r="I2849" s="21">
        <v>0</v>
      </c>
      <c r="J2849" s="21">
        <v>0</v>
      </c>
      <c r="K2849" s="21">
        <v>10</v>
      </c>
      <c r="L2849" s="21">
        <v>0</v>
      </c>
      <c r="M2849" s="21">
        <v>23</v>
      </c>
      <c r="N2849" s="123"/>
      <c r="O2849" s="21">
        <f t="shared" si="4118"/>
        <v>2020</v>
      </c>
      <c r="P2849" s="21" t="str">
        <f t="shared" si="4119"/>
        <v>Mayo</v>
      </c>
      <c r="Q2849" s="21" t="str">
        <f t="shared" si="4120"/>
        <v>6-Sierra Norte</v>
      </c>
      <c r="R2849" s="21" t="str">
        <f t="shared" si="4121"/>
        <v>28 MADRID</v>
      </c>
      <c r="S2849" s="21" t="str">
        <f t="shared" si="4122"/>
        <v>28138 SERNA DEL MONTE (LA)</v>
      </c>
      <c r="T2849" s="21" t="str">
        <f t="shared" si="4123"/>
        <v>TRAB.</v>
      </c>
      <c r="U2849" s="22">
        <f t="shared" si="4124"/>
        <v>0</v>
      </c>
      <c r="V2849" s="22" t="str">
        <f t="shared" si="4138"/>
        <v>-</v>
      </c>
      <c r="W2849" s="22" t="str">
        <f t="shared" si="4139"/>
        <v>-</v>
      </c>
      <c r="X2849" s="22" t="str">
        <f t="shared" si="4140"/>
        <v>-</v>
      </c>
      <c r="Y2849" s="22">
        <f t="shared" si="4141"/>
        <v>0</v>
      </c>
      <c r="Z2849" s="22" t="str">
        <f t="shared" si="4142"/>
        <v>-</v>
      </c>
      <c r="AA2849" s="22">
        <f t="shared" si="4143"/>
        <v>0</v>
      </c>
      <c r="AC2849" s="21" t="str">
        <f t="shared" si="4125"/>
        <v>2020-2021</v>
      </c>
      <c r="AD2849" s="21" t="str">
        <f t="shared" si="4126"/>
        <v>Abril</v>
      </c>
      <c r="AE2849" s="21" t="str">
        <f t="shared" si="4127"/>
        <v>6-Sierra Norte</v>
      </c>
      <c r="AF2849" s="21" t="str">
        <f t="shared" si="4128"/>
        <v>28 MADRID</v>
      </c>
      <c r="AG2849" s="21" t="str">
        <f t="shared" si="4129"/>
        <v>28138 SERNA DEL MONTE (LA)</v>
      </c>
      <c r="AH2849" s="21" t="str">
        <f t="shared" si="4130"/>
        <v>TRAB.</v>
      </c>
      <c r="AI2849" s="22">
        <f t="shared" si="4131"/>
        <v>1.6153846153846154</v>
      </c>
      <c r="AJ2849" s="22" t="str">
        <f t="shared" si="4132"/>
        <v>-</v>
      </c>
      <c r="AK2849" s="22" t="str">
        <f t="shared" si="4133"/>
        <v>-</v>
      </c>
      <c r="AL2849" s="22" t="str">
        <f t="shared" si="4134"/>
        <v>-</v>
      </c>
      <c r="AM2849" s="22">
        <f t="shared" si="4135"/>
        <v>-9.9999999999999978E-2</v>
      </c>
      <c r="AN2849" s="22" t="str">
        <f t="shared" si="4136"/>
        <v>-</v>
      </c>
      <c r="AO2849" s="22">
        <f t="shared" si="4137"/>
        <v>0.91304347826086962</v>
      </c>
    </row>
    <row r="2850" spans="1:41" x14ac:dyDescent="0.2">
      <c r="A2850" s="20">
        <v>2020</v>
      </c>
      <c r="B2850" s="20" t="s">
        <v>256</v>
      </c>
      <c r="C2850" s="20" t="s">
        <v>324</v>
      </c>
      <c r="D2850" s="20" t="s">
        <v>312</v>
      </c>
      <c r="E2850" s="20" t="s">
        <v>470</v>
      </c>
      <c r="F2850" s="21" t="s">
        <v>314</v>
      </c>
      <c r="G2850" s="21">
        <v>698</v>
      </c>
      <c r="H2850" s="21">
        <v>0</v>
      </c>
      <c r="I2850" s="21">
        <v>19</v>
      </c>
      <c r="J2850" s="21">
        <v>0</v>
      </c>
      <c r="K2850" s="21">
        <v>437</v>
      </c>
      <c r="L2850" s="21">
        <v>0</v>
      </c>
      <c r="M2850" s="21">
        <v>1154</v>
      </c>
      <c r="N2850" s="123"/>
      <c r="O2850" s="21">
        <f t="shared" si="4118"/>
        <v>2020</v>
      </c>
      <c r="P2850" s="21" t="str">
        <f t="shared" si="4119"/>
        <v>Mayo</v>
      </c>
      <c r="Q2850" s="21" t="str">
        <f t="shared" si="4120"/>
        <v>9-Sudoeste Comunidad</v>
      </c>
      <c r="R2850" s="21" t="str">
        <f t="shared" si="4121"/>
        <v>28 MADRID</v>
      </c>
      <c r="S2850" s="21" t="str">
        <f t="shared" si="4122"/>
        <v>28140 SERRANILLOS DEL VALLE</v>
      </c>
      <c r="T2850" s="21" t="str">
        <f t="shared" si="4123"/>
        <v>TRAB.</v>
      </c>
      <c r="U2850" s="22">
        <f t="shared" si="4124"/>
        <v>-5.3008595988538687E-2</v>
      </c>
      <c r="V2850" s="22" t="str">
        <f t="shared" si="4138"/>
        <v>-</v>
      </c>
      <c r="W2850" s="22">
        <f t="shared" si="4139"/>
        <v>5.2631578947368363E-2</v>
      </c>
      <c r="X2850" s="22" t="str">
        <f t="shared" si="4140"/>
        <v>-</v>
      </c>
      <c r="Y2850" s="22">
        <f t="shared" si="4141"/>
        <v>0</v>
      </c>
      <c r="Z2850" s="22" t="str">
        <f t="shared" si="4142"/>
        <v>-</v>
      </c>
      <c r="AA2850" s="22">
        <f t="shared" si="4143"/>
        <v>-3.119584055459268E-2</v>
      </c>
      <c r="AC2850" s="21" t="str">
        <f t="shared" si="4125"/>
        <v>2020-2021</v>
      </c>
      <c r="AD2850" s="21" t="str">
        <f t="shared" si="4126"/>
        <v>Abril</v>
      </c>
      <c r="AE2850" s="21" t="str">
        <f t="shared" si="4127"/>
        <v>9-Sudoeste Comunidad</v>
      </c>
      <c r="AF2850" s="21" t="str">
        <f t="shared" si="4128"/>
        <v>28 MADRID</v>
      </c>
      <c r="AG2850" s="21" t="str">
        <f t="shared" si="4129"/>
        <v>28140 SERRANILLOS DEL VALLE</v>
      </c>
      <c r="AH2850" s="21" t="str">
        <f t="shared" si="4130"/>
        <v>TRAB.</v>
      </c>
      <c r="AI2850" s="22">
        <f t="shared" si="4131"/>
        <v>-1.4326647564469885E-2</v>
      </c>
      <c r="AJ2850" s="22" t="str">
        <f t="shared" si="4132"/>
        <v>-</v>
      </c>
      <c r="AK2850" s="22">
        <f t="shared" si="4133"/>
        <v>-0.15789473684210531</v>
      </c>
      <c r="AL2850" s="22" t="str">
        <f t="shared" si="4134"/>
        <v>-</v>
      </c>
      <c r="AM2850" s="22">
        <f t="shared" si="4135"/>
        <v>3.4324942791762014E-2</v>
      </c>
      <c r="AN2850" s="22" t="str">
        <f t="shared" si="4136"/>
        <v>-</v>
      </c>
      <c r="AO2850" s="22">
        <f t="shared" si="4137"/>
        <v>2.5996533795493715E-3</v>
      </c>
    </row>
    <row r="2851" spans="1:41" x14ac:dyDescent="0.2">
      <c r="A2851" s="20">
        <v>2020</v>
      </c>
      <c r="B2851" s="20" t="s">
        <v>256</v>
      </c>
      <c r="C2851" s="20" t="s">
        <v>324</v>
      </c>
      <c r="D2851" s="20" t="s">
        <v>312</v>
      </c>
      <c r="E2851" s="20" t="s">
        <v>471</v>
      </c>
      <c r="F2851" s="21" t="s">
        <v>314</v>
      </c>
      <c r="G2851" s="21">
        <v>1097</v>
      </c>
      <c r="H2851" s="21">
        <v>0</v>
      </c>
      <c r="I2851" s="21">
        <v>26</v>
      </c>
      <c r="J2851" s="21">
        <v>0</v>
      </c>
      <c r="K2851" s="21">
        <v>761</v>
      </c>
      <c r="L2851" s="21">
        <v>0</v>
      </c>
      <c r="M2851" s="21">
        <v>1884</v>
      </c>
      <c r="N2851" s="123"/>
      <c r="O2851" s="21">
        <f t="shared" si="4118"/>
        <v>2020</v>
      </c>
      <c r="P2851" s="21" t="str">
        <f t="shared" si="4119"/>
        <v>Mayo</v>
      </c>
      <c r="Q2851" s="21" t="str">
        <f t="shared" si="4120"/>
        <v>9-Sudoeste Comunidad</v>
      </c>
      <c r="R2851" s="21" t="str">
        <f t="shared" si="4121"/>
        <v>28 MADRID</v>
      </c>
      <c r="S2851" s="21" t="str">
        <f t="shared" si="4122"/>
        <v>28141 SEVILLA LA NUEVA</v>
      </c>
      <c r="T2851" s="21" t="str">
        <f t="shared" si="4123"/>
        <v>TRAB.</v>
      </c>
      <c r="U2851" s="22">
        <f t="shared" si="4124"/>
        <v>9.1157702825883646E-4</v>
      </c>
      <c r="V2851" s="22" t="str">
        <f t="shared" si="4138"/>
        <v>-</v>
      </c>
      <c r="W2851" s="22">
        <f t="shared" si="4139"/>
        <v>0</v>
      </c>
      <c r="X2851" s="22" t="str">
        <f t="shared" si="4140"/>
        <v>-</v>
      </c>
      <c r="Y2851" s="22">
        <f t="shared" si="4141"/>
        <v>6.5703022339027584E-3</v>
      </c>
      <c r="Z2851" s="22" t="str">
        <f t="shared" si="4142"/>
        <v>-</v>
      </c>
      <c r="AA2851" s="22">
        <f t="shared" si="4143"/>
        <v>3.1847133757962887E-3</v>
      </c>
      <c r="AC2851" s="21" t="str">
        <f t="shared" si="4125"/>
        <v>2020-2021</v>
      </c>
      <c r="AD2851" s="21" t="str">
        <f t="shared" si="4126"/>
        <v>Abril</v>
      </c>
      <c r="AE2851" s="21" t="str">
        <f t="shared" si="4127"/>
        <v>9-Sudoeste Comunidad</v>
      </c>
      <c r="AF2851" s="21" t="str">
        <f t="shared" si="4128"/>
        <v>28 MADRID</v>
      </c>
      <c r="AG2851" s="21" t="str">
        <f t="shared" si="4129"/>
        <v>28141 SEVILLA LA NUEVA</v>
      </c>
      <c r="AH2851" s="21" t="str">
        <f t="shared" si="4130"/>
        <v>TRAB.</v>
      </c>
      <c r="AI2851" s="22">
        <f t="shared" si="4131"/>
        <v>1.0027347310847867E-2</v>
      </c>
      <c r="AJ2851" s="22" t="str">
        <f t="shared" si="4132"/>
        <v>-</v>
      </c>
      <c r="AK2851" s="22">
        <f t="shared" si="4133"/>
        <v>3.8461538461538547E-2</v>
      </c>
      <c r="AL2851" s="22" t="str">
        <f t="shared" si="4134"/>
        <v>-</v>
      </c>
      <c r="AM2851" s="22">
        <f t="shared" si="4135"/>
        <v>4.0735873850197057E-2</v>
      </c>
      <c r="AN2851" s="22" t="str">
        <f t="shared" si="4136"/>
        <v>-</v>
      </c>
      <c r="AO2851" s="22">
        <f t="shared" si="4137"/>
        <v>2.3354564755838636E-2</v>
      </c>
    </row>
    <row r="2852" spans="1:41" x14ac:dyDescent="0.2">
      <c r="A2852" s="20">
        <v>2020</v>
      </c>
      <c r="B2852" s="20" t="s">
        <v>256</v>
      </c>
      <c r="C2852" s="20" t="s">
        <v>311</v>
      </c>
      <c r="D2852" s="20" t="s">
        <v>312</v>
      </c>
      <c r="E2852" s="20" t="s">
        <v>472</v>
      </c>
      <c r="F2852" s="21" t="s">
        <v>314</v>
      </c>
      <c r="G2852" s="21">
        <v>17</v>
      </c>
      <c r="H2852" s="21">
        <v>0</v>
      </c>
      <c r="I2852" s="21">
        <v>0</v>
      </c>
      <c r="J2852" s="21">
        <v>0</v>
      </c>
      <c r="K2852" s="21">
        <v>9</v>
      </c>
      <c r="L2852" s="21">
        <v>0</v>
      </c>
      <c r="M2852" s="21">
        <v>26</v>
      </c>
      <c r="N2852" s="123"/>
      <c r="O2852" s="21">
        <f t="shared" si="4118"/>
        <v>2020</v>
      </c>
      <c r="P2852" s="21" t="str">
        <f t="shared" si="4119"/>
        <v>Mayo</v>
      </c>
      <c r="Q2852" s="21" t="str">
        <f t="shared" si="4120"/>
        <v>6-Sierra Norte</v>
      </c>
      <c r="R2852" s="21" t="str">
        <f t="shared" si="4121"/>
        <v>28 MADRID</v>
      </c>
      <c r="S2852" s="21" t="str">
        <f t="shared" si="4122"/>
        <v>28143 SOMOSIERRA</v>
      </c>
      <c r="T2852" s="21" t="str">
        <f t="shared" si="4123"/>
        <v>TRAB.</v>
      </c>
      <c r="U2852" s="22">
        <f t="shared" si="4124"/>
        <v>-5.8823529411764719E-2</v>
      </c>
      <c r="V2852" s="22" t="str">
        <f t="shared" si="4138"/>
        <v>-</v>
      </c>
      <c r="W2852" s="22" t="str">
        <f t="shared" si="4139"/>
        <v>-</v>
      </c>
      <c r="X2852" s="22" t="str">
        <f t="shared" si="4140"/>
        <v>-</v>
      </c>
      <c r="Y2852" s="22">
        <f t="shared" si="4141"/>
        <v>0</v>
      </c>
      <c r="Z2852" s="22" t="str">
        <f t="shared" si="4142"/>
        <v>-</v>
      </c>
      <c r="AA2852" s="22">
        <f t="shared" si="4143"/>
        <v>-3.8461538461538436E-2</v>
      </c>
      <c r="AC2852" s="21" t="str">
        <f t="shared" si="4125"/>
        <v>2020-2021</v>
      </c>
      <c r="AD2852" s="21" t="str">
        <f t="shared" si="4126"/>
        <v>Abril</v>
      </c>
      <c r="AE2852" s="21" t="str">
        <f t="shared" si="4127"/>
        <v>6-Sierra Norte</v>
      </c>
      <c r="AF2852" s="21" t="str">
        <f t="shared" si="4128"/>
        <v>28 MADRID</v>
      </c>
      <c r="AG2852" s="21" t="str">
        <f t="shared" si="4129"/>
        <v>28143 SOMOSIERRA</v>
      </c>
      <c r="AH2852" s="21" t="str">
        <f t="shared" si="4130"/>
        <v>TRAB.</v>
      </c>
      <c r="AI2852" s="22">
        <f t="shared" si="4131"/>
        <v>0.11764705882352944</v>
      </c>
      <c r="AJ2852" s="22" t="str">
        <f t="shared" si="4132"/>
        <v>-</v>
      </c>
      <c r="AK2852" s="22" t="str">
        <f t="shared" si="4133"/>
        <v>-</v>
      </c>
      <c r="AL2852" s="22" t="str">
        <f t="shared" si="4134"/>
        <v>-</v>
      </c>
      <c r="AM2852" s="22">
        <f t="shared" si="4135"/>
        <v>-0.22222222222222221</v>
      </c>
      <c r="AN2852" s="22" t="str">
        <f t="shared" si="4136"/>
        <v>-</v>
      </c>
      <c r="AO2852" s="22">
        <f t="shared" si="4137"/>
        <v>3.8461538461538547E-2</v>
      </c>
    </row>
    <row r="2853" spans="1:41" x14ac:dyDescent="0.2">
      <c r="A2853" s="20">
        <v>2020</v>
      </c>
      <c r="B2853" s="20" t="s">
        <v>256</v>
      </c>
      <c r="C2853" s="20" t="s">
        <v>341</v>
      </c>
      <c r="D2853" s="20" t="s">
        <v>312</v>
      </c>
      <c r="E2853" s="20" t="s">
        <v>473</v>
      </c>
      <c r="F2853" s="21" t="s">
        <v>314</v>
      </c>
      <c r="G2853" s="21">
        <v>1309</v>
      </c>
      <c r="H2853" s="21">
        <v>6</v>
      </c>
      <c r="I2853" s="21">
        <v>124</v>
      </c>
      <c r="J2853" s="21">
        <v>0</v>
      </c>
      <c r="K2853" s="21">
        <v>692</v>
      </c>
      <c r="L2853" s="21">
        <v>0</v>
      </c>
      <c r="M2853" s="21">
        <v>2131</v>
      </c>
      <c r="N2853" s="123"/>
      <c r="O2853" s="21">
        <f t="shared" si="4118"/>
        <v>2020</v>
      </c>
      <c r="P2853" s="21" t="str">
        <f t="shared" si="4119"/>
        <v>Mayo</v>
      </c>
      <c r="Q2853" s="21" t="str">
        <f t="shared" si="4120"/>
        <v>11-Sierra Central</v>
      </c>
      <c r="R2853" s="21" t="str">
        <f t="shared" si="4121"/>
        <v>28 MADRID</v>
      </c>
      <c r="S2853" s="21" t="str">
        <f t="shared" si="4122"/>
        <v>28144 SOTO DEL REAL</v>
      </c>
      <c r="T2853" s="21" t="str">
        <f t="shared" si="4123"/>
        <v>TRAB.</v>
      </c>
      <c r="U2853" s="22">
        <f t="shared" si="4124"/>
        <v>5.3475935828877219E-3</v>
      </c>
      <c r="V2853" s="22">
        <f t="shared" si="4138"/>
        <v>0</v>
      </c>
      <c r="W2853" s="22">
        <f t="shared" si="4139"/>
        <v>0</v>
      </c>
      <c r="X2853" s="22" t="str">
        <f t="shared" si="4140"/>
        <v>-</v>
      </c>
      <c r="Y2853" s="22">
        <f t="shared" si="4141"/>
        <v>1.3005780346820872E-2</v>
      </c>
      <c r="Z2853" s="22" t="str">
        <f t="shared" si="4142"/>
        <v>-</v>
      </c>
      <c r="AA2853" s="22">
        <f t="shared" si="4143"/>
        <v>7.5082121069920404E-3</v>
      </c>
      <c r="AC2853" s="21" t="str">
        <f t="shared" si="4125"/>
        <v>2020-2021</v>
      </c>
      <c r="AD2853" s="21" t="str">
        <f t="shared" si="4126"/>
        <v>Abril</v>
      </c>
      <c r="AE2853" s="21" t="str">
        <f t="shared" si="4127"/>
        <v>11-Sierra Central</v>
      </c>
      <c r="AF2853" s="21" t="str">
        <f t="shared" si="4128"/>
        <v>28 MADRID</v>
      </c>
      <c r="AG2853" s="21" t="str">
        <f t="shared" si="4129"/>
        <v>28144 SOTO DEL REAL</v>
      </c>
      <c r="AH2853" s="21" t="str">
        <f t="shared" si="4130"/>
        <v>TRAB.</v>
      </c>
      <c r="AI2853" s="22">
        <f t="shared" si="4131"/>
        <v>0.11917494270435447</v>
      </c>
      <c r="AJ2853" s="22">
        <f t="shared" si="4132"/>
        <v>0.33333333333333326</v>
      </c>
      <c r="AK2853" s="22">
        <f t="shared" si="4133"/>
        <v>-1.6129032258064502E-2</v>
      </c>
      <c r="AL2853" s="22" t="str">
        <f t="shared" si="4134"/>
        <v>-</v>
      </c>
      <c r="AM2853" s="22">
        <f t="shared" si="4135"/>
        <v>5.3468208092485536E-2</v>
      </c>
      <c r="AN2853" s="22" t="str">
        <f t="shared" si="4136"/>
        <v>-</v>
      </c>
      <c r="AO2853" s="22">
        <f t="shared" si="4137"/>
        <v>9.056780854059121E-2</v>
      </c>
    </row>
    <row r="2854" spans="1:41" x14ac:dyDescent="0.2">
      <c r="A2854" s="20">
        <v>2020</v>
      </c>
      <c r="B2854" s="20" t="s">
        <v>256</v>
      </c>
      <c r="C2854" s="20" t="s">
        <v>335</v>
      </c>
      <c r="D2854" s="20" t="s">
        <v>312</v>
      </c>
      <c r="E2854" s="20" t="s">
        <v>474</v>
      </c>
      <c r="F2854" s="21" t="s">
        <v>314</v>
      </c>
      <c r="G2854" s="21">
        <v>324</v>
      </c>
      <c r="H2854" s="21">
        <v>0</v>
      </c>
      <c r="I2854" s="21">
        <v>9</v>
      </c>
      <c r="J2854" s="21">
        <v>0</v>
      </c>
      <c r="K2854" s="21">
        <v>206</v>
      </c>
      <c r="L2854" s="21">
        <v>0</v>
      </c>
      <c r="M2854" s="21">
        <v>539</v>
      </c>
      <c r="N2854" s="123"/>
      <c r="O2854" s="21">
        <f t="shared" si="4118"/>
        <v>2020</v>
      </c>
      <c r="P2854" s="21" t="str">
        <f t="shared" si="4119"/>
        <v>Mayo</v>
      </c>
      <c r="Q2854" s="21" t="str">
        <f t="shared" si="4120"/>
        <v>7-Nordeste Comunidad</v>
      </c>
      <c r="R2854" s="21" t="str">
        <f t="shared" si="4121"/>
        <v>28 MADRID</v>
      </c>
      <c r="S2854" s="21" t="str">
        <f t="shared" si="4122"/>
        <v>28145 TALAMANCA DE JARAMA</v>
      </c>
      <c r="T2854" s="21" t="str">
        <f t="shared" si="4123"/>
        <v>TRAB.</v>
      </c>
      <c r="U2854" s="22">
        <f t="shared" si="4124"/>
        <v>0</v>
      </c>
      <c r="V2854" s="22" t="str">
        <f t="shared" si="4138"/>
        <v>-</v>
      </c>
      <c r="W2854" s="22">
        <f t="shared" si="4139"/>
        <v>0</v>
      </c>
      <c r="X2854" s="22" t="str">
        <f t="shared" si="4140"/>
        <v>-</v>
      </c>
      <c r="Y2854" s="22">
        <f t="shared" si="4141"/>
        <v>4.8543689320388328E-3</v>
      </c>
      <c r="Z2854" s="22" t="str">
        <f t="shared" si="4142"/>
        <v>-</v>
      </c>
      <c r="AA2854" s="22">
        <f t="shared" si="4143"/>
        <v>1.8552875695732052E-3</v>
      </c>
      <c r="AC2854" s="21" t="str">
        <f t="shared" si="4125"/>
        <v>2020-2021</v>
      </c>
      <c r="AD2854" s="21" t="str">
        <f t="shared" si="4126"/>
        <v>Abril</v>
      </c>
      <c r="AE2854" s="21" t="str">
        <f t="shared" si="4127"/>
        <v>7-Nordeste Comunidad</v>
      </c>
      <c r="AF2854" s="21" t="str">
        <f t="shared" si="4128"/>
        <v>28 MADRID</v>
      </c>
      <c r="AG2854" s="21" t="str">
        <f t="shared" si="4129"/>
        <v>28145 TALAMANCA DE JARAMA</v>
      </c>
      <c r="AH2854" s="21" t="str">
        <f t="shared" si="4130"/>
        <v>TRAB.</v>
      </c>
      <c r="AI2854" s="22">
        <f t="shared" si="4131"/>
        <v>-3.703703703703709E-2</v>
      </c>
      <c r="AJ2854" s="22" t="str">
        <f t="shared" si="4132"/>
        <v>-</v>
      </c>
      <c r="AK2854" s="22">
        <f t="shared" si="4133"/>
        <v>0.22222222222222232</v>
      </c>
      <c r="AL2854" s="22" t="str">
        <f t="shared" si="4134"/>
        <v>-</v>
      </c>
      <c r="AM2854" s="22">
        <f t="shared" si="4135"/>
        <v>2.4271844660194164E-2</v>
      </c>
      <c r="AN2854" s="22" t="str">
        <f t="shared" si="4136"/>
        <v>-</v>
      </c>
      <c r="AO2854" s="22">
        <f t="shared" si="4137"/>
        <v>-7.4211502782931538E-3</v>
      </c>
    </row>
    <row r="2855" spans="1:41" x14ac:dyDescent="0.2">
      <c r="A2855" s="20">
        <v>2020</v>
      </c>
      <c r="B2855" s="20" t="s">
        <v>256</v>
      </c>
      <c r="C2855" s="20" t="s">
        <v>338</v>
      </c>
      <c r="D2855" s="20" t="s">
        <v>312</v>
      </c>
      <c r="E2855" s="20" t="s">
        <v>475</v>
      </c>
      <c r="F2855" s="21" t="s">
        <v>314</v>
      </c>
      <c r="G2855" s="21">
        <v>410</v>
      </c>
      <c r="H2855" s="21">
        <v>5</v>
      </c>
      <c r="I2855" s="21">
        <v>0</v>
      </c>
      <c r="J2855" s="21">
        <v>0</v>
      </c>
      <c r="K2855" s="21">
        <v>139</v>
      </c>
      <c r="L2855" s="21">
        <v>0</v>
      </c>
      <c r="M2855" s="21">
        <v>554</v>
      </c>
      <c r="N2855" s="123"/>
      <c r="O2855" s="21">
        <f t="shared" si="4118"/>
        <v>2020</v>
      </c>
      <c r="P2855" s="21" t="str">
        <f t="shared" si="4119"/>
        <v>Mayo</v>
      </c>
      <c r="Q2855" s="21" t="str">
        <f t="shared" si="4120"/>
        <v>8-Sudeste Comunidad</v>
      </c>
      <c r="R2855" s="21" t="str">
        <f t="shared" si="4121"/>
        <v>28 MADRID</v>
      </c>
      <c r="S2855" s="21" t="str">
        <f t="shared" si="4122"/>
        <v>28146 TIELMES</v>
      </c>
      <c r="T2855" s="21" t="str">
        <f t="shared" si="4123"/>
        <v>TRAB.</v>
      </c>
      <c r="U2855" s="22">
        <f t="shared" si="4124"/>
        <v>-7.3170731707317138E-3</v>
      </c>
      <c r="V2855" s="22">
        <f t="shared" si="4138"/>
        <v>0.19999999999999996</v>
      </c>
      <c r="W2855" s="22" t="str">
        <f t="shared" si="4139"/>
        <v>-</v>
      </c>
      <c r="X2855" s="22" t="str">
        <f t="shared" si="4140"/>
        <v>-</v>
      </c>
      <c r="Y2855" s="22">
        <f t="shared" si="4141"/>
        <v>7.194244604316502E-3</v>
      </c>
      <c r="Z2855" s="22" t="str">
        <f t="shared" si="4142"/>
        <v>-</v>
      </c>
      <c r="AA2855" s="22">
        <f t="shared" si="4143"/>
        <v>-1.8050541516245744E-3</v>
      </c>
      <c r="AC2855" s="21" t="str">
        <f t="shared" si="4125"/>
        <v>2020-2021</v>
      </c>
      <c r="AD2855" s="21" t="str">
        <f t="shared" si="4126"/>
        <v>Abril</v>
      </c>
      <c r="AE2855" s="21" t="str">
        <f t="shared" si="4127"/>
        <v>8-Sudeste Comunidad</v>
      </c>
      <c r="AF2855" s="21" t="str">
        <f t="shared" si="4128"/>
        <v>28 MADRID</v>
      </c>
      <c r="AG2855" s="21" t="str">
        <f t="shared" si="4129"/>
        <v>28146 TIELMES</v>
      </c>
      <c r="AH2855" s="21" t="str">
        <f t="shared" si="4130"/>
        <v>TRAB.</v>
      </c>
      <c r="AI2855" s="22">
        <f t="shared" si="4131"/>
        <v>7.8048780487804947E-2</v>
      </c>
      <c r="AJ2855" s="22">
        <f t="shared" si="4132"/>
        <v>0.39999999999999991</v>
      </c>
      <c r="AK2855" s="22" t="str">
        <f t="shared" si="4133"/>
        <v>-</v>
      </c>
      <c r="AL2855" s="22" t="str">
        <f t="shared" si="4134"/>
        <v>-</v>
      </c>
      <c r="AM2855" s="22">
        <f t="shared" si="4135"/>
        <v>7.9136690647481966E-2</v>
      </c>
      <c r="AN2855" s="22" t="str">
        <f t="shared" si="4136"/>
        <v>-</v>
      </c>
      <c r="AO2855" s="22">
        <f t="shared" si="4137"/>
        <v>9.0252707581227387E-2</v>
      </c>
    </row>
    <row r="2856" spans="1:41" x14ac:dyDescent="0.2">
      <c r="A2856" s="20">
        <v>2020</v>
      </c>
      <c r="B2856" s="20" t="s">
        <v>256</v>
      </c>
      <c r="C2856" s="20" t="s">
        <v>338</v>
      </c>
      <c r="D2856" s="20" t="s">
        <v>312</v>
      </c>
      <c r="E2856" s="20" t="s">
        <v>476</v>
      </c>
      <c r="F2856" s="21" t="s">
        <v>314</v>
      </c>
      <c r="G2856" s="21">
        <v>91</v>
      </c>
      <c r="H2856" s="21">
        <v>0</v>
      </c>
      <c r="I2856" s="21">
        <v>0</v>
      </c>
      <c r="J2856" s="21">
        <v>0</v>
      </c>
      <c r="K2856" s="21">
        <v>91</v>
      </c>
      <c r="L2856" s="21">
        <v>0</v>
      </c>
      <c r="M2856" s="21">
        <v>182</v>
      </c>
      <c r="N2856" s="123"/>
      <c r="O2856" s="21">
        <f t="shared" si="4118"/>
        <v>2020</v>
      </c>
      <c r="P2856" s="21" t="str">
        <f t="shared" si="4119"/>
        <v>Mayo</v>
      </c>
      <c r="Q2856" s="21" t="str">
        <f t="shared" si="4120"/>
        <v>8-Sudeste Comunidad</v>
      </c>
      <c r="R2856" s="21" t="str">
        <f t="shared" si="4121"/>
        <v>28 MADRID</v>
      </c>
      <c r="S2856" s="21" t="str">
        <f t="shared" si="4122"/>
        <v>28147 TITULCIA</v>
      </c>
      <c r="T2856" s="21" t="str">
        <f t="shared" si="4123"/>
        <v>TRAB.</v>
      </c>
      <c r="U2856" s="22">
        <f t="shared" si="4124"/>
        <v>0.14285714285714279</v>
      </c>
      <c r="V2856" s="22" t="str">
        <f t="shared" si="4138"/>
        <v>-</v>
      </c>
      <c r="W2856" s="22" t="str">
        <f t="shared" si="4139"/>
        <v>-</v>
      </c>
      <c r="X2856" s="22" t="str">
        <f t="shared" si="4140"/>
        <v>-</v>
      </c>
      <c r="Y2856" s="22">
        <f t="shared" si="4141"/>
        <v>0</v>
      </c>
      <c r="Z2856" s="22" t="str">
        <f t="shared" si="4142"/>
        <v>-</v>
      </c>
      <c r="AA2856" s="22">
        <f t="shared" si="4143"/>
        <v>7.1428571428571397E-2</v>
      </c>
      <c r="AC2856" s="21" t="str">
        <f t="shared" si="4125"/>
        <v>2020-2021</v>
      </c>
      <c r="AD2856" s="21" t="str">
        <f t="shared" si="4126"/>
        <v>Abril</v>
      </c>
      <c r="AE2856" s="21" t="str">
        <f t="shared" si="4127"/>
        <v>8-Sudeste Comunidad</v>
      </c>
      <c r="AF2856" s="21" t="str">
        <f t="shared" si="4128"/>
        <v>28 MADRID</v>
      </c>
      <c r="AG2856" s="21" t="str">
        <f t="shared" si="4129"/>
        <v>28147 TITULCIA</v>
      </c>
      <c r="AH2856" s="21" t="str">
        <f t="shared" si="4130"/>
        <v>TRAB.</v>
      </c>
      <c r="AI2856" s="22">
        <f t="shared" si="4131"/>
        <v>0.46153846153846145</v>
      </c>
      <c r="AJ2856" s="22" t="str">
        <f t="shared" si="4132"/>
        <v>-</v>
      </c>
      <c r="AK2856" s="22" t="str">
        <f t="shared" si="4133"/>
        <v>-</v>
      </c>
      <c r="AL2856" s="22" t="str">
        <f t="shared" si="4134"/>
        <v>-</v>
      </c>
      <c r="AM2856" s="22">
        <f t="shared" si="4135"/>
        <v>-7.6923076923076872E-2</v>
      </c>
      <c r="AN2856" s="22" t="str">
        <f t="shared" si="4136"/>
        <v>-</v>
      </c>
      <c r="AO2856" s="22">
        <f t="shared" si="4137"/>
        <v>0.19780219780219777</v>
      </c>
    </row>
    <row r="2857" spans="1:41" x14ac:dyDescent="0.2">
      <c r="A2857" s="20">
        <v>2020</v>
      </c>
      <c r="B2857" s="20" t="s">
        <v>256</v>
      </c>
      <c r="C2857" s="20" t="s">
        <v>318</v>
      </c>
      <c r="D2857" s="20" t="s">
        <v>312</v>
      </c>
      <c r="E2857" s="20" t="s">
        <v>477</v>
      </c>
      <c r="F2857" s="21" t="s">
        <v>314</v>
      </c>
      <c r="G2857" s="21">
        <v>26622</v>
      </c>
      <c r="H2857" s="21">
        <v>25</v>
      </c>
      <c r="I2857" s="21">
        <v>376</v>
      </c>
      <c r="J2857" s="21">
        <v>0</v>
      </c>
      <c r="K2857" s="21">
        <v>6076</v>
      </c>
      <c r="L2857" s="21">
        <v>0</v>
      </c>
      <c r="M2857" s="21">
        <v>33099</v>
      </c>
      <c r="N2857" s="123"/>
      <c r="O2857" s="21">
        <f t="shared" si="4118"/>
        <v>2020</v>
      </c>
      <c r="P2857" s="21" t="str">
        <f t="shared" si="4119"/>
        <v>Mayo</v>
      </c>
      <c r="Q2857" s="21" t="str">
        <f t="shared" si="4120"/>
        <v>3-Este Metropolitano</v>
      </c>
      <c r="R2857" s="21" t="str">
        <f t="shared" si="4121"/>
        <v>28 MADRID</v>
      </c>
      <c r="S2857" s="21" t="str">
        <f t="shared" si="4122"/>
        <v>28148 TORREJON DE ARDOZ</v>
      </c>
      <c r="T2857" s="21" t="str">
        <f t="shared" si="4123"/>
        <v>TRAB.</v>
      </c>
      <c r="U2857" s="22">
        <f t="shared" si="4124"/>
        <v>9.5034182255278044E-3</v>
      </c>
      <c r="V2857" s="22">
        <f t="shared" si="4138"/>
        <v>-0.12</v>
      </c>
      <c r="W2857" s="22">
        <f t="shared" si="4139"/>
        <v>-3.7234042553191515E-2</v>
      </c>
      <c r="X2857" s="22" t="str">
        <f t="shared" si="4140"/>
        <v>-</v>
      </c>
      <c r="Y2857" s="22">
        <f t="shared" si="4141"/>
        <v>4.1145490454246314E-3</v>
      </c>
      <c r="Z2857" s="22" t="str">
        <f t="shared" si="4142"/>
        <v>-</v>
      </c>
      <c r="AA2857" s="22">
        <f t="shared" si="4143"/>
        <v>7.8854346052750213E-3</v>
      </c>
      <c r="AC2857" s="21" t="str">
        <f t="shared" si="4125"/>
        <v>2020-2021</v>
      </c>
      <c r="AD2857" s="21" t="str">
        <f t="shared" si="4126"/>
        <v>Abril</v>
      </c>
      <c r="AE2857" s="21" t="str">
        <f t="shared" si="4127"/>
        <v>3-Este Metropolitano</v>
      </c>
      <c r="AF2857" s="21" t="str">
        <f t="shared" si="4128"/>
        <v>28 MADRID</v>
      </c>
      <c r="AG2857" s="21" t="str">
        <f t="shared" si="4129"/>
        <v>28148 TORREJON DE ARDOZ</v>
      </c>
      <c r="AH2857" s="21" t="str">
        <f t="shared" si="4130"/>
        <v>TRAB.</v>
      </c>
      <c r="AI2857" s="22">
        <f t="shared" si="4131"/>
        <v>6.7650815115318119E-2</v>
      </c>
      <c r="AJ2857" s="22">
        <f t="shared" si="4132"/>
        <v>-0.28000000000000003</v>
      </c>
      <c r="AK2857" s="22">
        <f t="shared" si="4133"/>
        <v>0.10904255319148937</v>
      </c>
      <c r="AL2857" s="22" t="str">
        <f t="shared" si="4134"/>
        <v>-</v>
      </c>
      <c r="AM2857" s="22">
        <f t="shared" si="4135"/>
        <v>3.5714285714285809E-2</v>
      </c>
      <c r="AN2857" s="22" t="str">
        <f t="shared" si="4136"/>
        <v>-</v>
      </c>
      <c r="AO2857" s="22">
        <f t="shared" si="4137"/>
        <v>6.199583068974901E-2</v>
      </c>
    </row>
    <row r="2858" spans="1:41" x14ac:dyDescent="0.2">
      <c r="A2858" s="20">
        <v>2020</v>
      </c>
      <c r="B2858" s="20" t="s">
        <v>256</v>
      </c>
      <c r="C2858" s="20" t="s">
        <v>324</v>
      </c>
      <c r="D2858" s="20" t="s">
        <v>312</v>
      </c>
      <c r="E2858" s="20" t="s">
        <v>478</v>
      </c>
      <c r="F2858" s="21" t="s">
        <v>314</v>
      </c>
      <c r="G2858" s="21">
        <v>4445</v>
      </c>
      <c r="H2858" s="21">
        <v>0</v>
      </c>
      <c r="I2858" s="21">
        <v>32</v>
      </c>
      <c r="J2858" s="21">
        <v>0</v>
      </c>
      <c r="K2858" s="21">
        <v>767</v>
      </c>
      <c r="L2858" s="21">
        <v>0</v>
      </c>
      <c r="M2858" s="21">
        <v>5244</v>
      </c>
      <c r="N2858" s="123"/>
      <c r="O2858" s="21">
        <f t="shared" si="4118"/>
        <v>2020</v>
      </c>
      <c r="P2858" s="21" t="str">
        <f t="shared" si="4119"/>
        <v>Mayo</v>
      </c>
      <c r="Q2858" s="21" t="str">
        <f t="shared" si="4120"/>
        <v>9-Sudoeste Comunidad</v>
      </c>
      <c r="R2858" s="21" t="str">
        <f t="shared" si="4121"/>
        <v>28 MADRID</v>
      </c>
      <c r="S2858" s="21" t="str">
        <f t="shared" si="4122"/>
        <v>28149 TORREJON DE LA CALZADA</v>
      </c>
      <c r="T2858" s="21" t="str">
        <f t="shared" si="4123"/>
        <v>TRAB.</v>
      </c>
      <c r="U2858" s="22">
        <f t="shared" si="4124"/>
        <v>5.3993250843644702E-3</v>
      </c>
      <c r="V2858" s="22" t="str">
        <f t="shared" si="4138"/>
        <v>-</v>
      </c>
      <c r="W2858" s="22">
        <f t="shared" si="4139"/>
        <v>-3.125E-2</v>
      </c>
      <c r="X2858" s="22" t="str">
        <f t="shared" si="4140"/>
        <v>-</v>
      </c>
      <c r="Y2858" s="22">
        <f t="shared" si="4141"/>
        <v>-2.6075619295958807E-3</v>
      </c>
      <c r="Z2858" s="22" t="str">
        <f t="shared" si="4142"/>
        <v>-</v>
      </c>
      <c r="AA2858" s="22">
        <f t="shared" si="4143"/>
        <v>4.004576659038861E-3</v>
      </c>
      <c r="AC2858" s="21" t="str">
        <f t="shared" si="4125"/>
        <v>2020-2021</v>
      </c>
      <c r="AD2858" s="21" t="str">
        <f t="shared" si="4126"/>
        <v>Abril</v>
      </c>
      <c r="AE2858" s="21" t="str">
        <f t="shared" si="4127"/>
        <v>9-Sudoeste Comunidad</v>
      </c>
      <c r="AF2858" s="21" t="str">
        <f t="shared" si="4128"/>
        <v>28 MADRID</v>
      </c>
      <c r="AG2858" s="21" t="str">
        <f t="shared" si="4129"/>
        <v>28149 TORREJON DE LA CALZADA</v>
      </c>
      <c r="AH2858" s="21" t="str">
        <f t="shared" si="4130"/>
        <v>TRAB.</v>
      </c>
      <c r="AI2858" s="22">
        <f t="shared" si="4131"/>
        <v>1.934758155230587E-2</v>
      </c>
      <c r="AJ2858" s="22" t="str">
        <f t="shared" si="4132"/>
        <v>-</v>
      </c>
      <c r="AK2858" s="22">
        <f t="shared" si="4133"/>
        <v>0.125</v>
      </c>
      <c r="AL2858" s="22" t="str">
        <f t="shared" si="4134"/>
        <v>-</v>
      </c>
      <c r="AM2858" s="22">
        <f t="shared" si="4135"/>
        <v>1.8252933507170832E-2</v>
      </c>
      <c r="AN2858" s="22" t="str">
        <f t="shared" si="4136"/>
        <v>-</v>
      </c>
      <c r="AO2858" s="22">
        <f t="shared" si="4137"/>
        <v>2.0022883295194527E-2</v>
      </c>
    </row>
    <row r="2859" spans="1:41" x14ac:dyDescent="0.2">
      <c r="A2859" s="20">
        <v>2020</v>
      </c>
      <c r="B2859" s="20" t="s">
        <v>256</v>
      </c>
      <c r="C2859" s="20" t="s">
        <v>324</v>
      </c>
      <c r="D2859" s="20" t="s">
        <v>312</v>
      </c>
      <c r="E2859" s="20" t="s">
        <v>479</v>
      </c>
      <c r="F2859" s="21" t="s">
        <v>314</v>
      </c>
      <c r="G2859" s="21">
        <v>667</v>
      </c>
      <c r="H2859" s="21">
        <v>8</v>
      </c>
      <c r="I2859" s="21">
        <v>15</v>
      </c>
      <c r="J2859" s="21">
        <v>0</v>
      </c>
      <c r="K2859" s="21">
        <v>332</v>
      </c>
      <c r="L2859" s="21">
        <v>0</v>
      </c>
      <c r="M2859" s="21">
        <v>1022</v>
      </c>
      <c r="N2859" s="123"/>
      <c r="O2859" s="21">
        <f t="shared" si="4118"/>
        <v>2020</v>
      </c>
      <c r="P2859" s="21" t="str">
        <f t="shared" si="4119"/>
        <v>Mayo</v>
      </c>
      <c r="Q2859" s="21" t="str">
        <f t="shared" si="4120"/>
        <v>9-Sudoeste Comunidad</v>
      </c>
      <c r="R2859" s="21" t="str">
        <f t="shared" si="4121"/>
        <v>28 MADRID</v>
      </c>
      <c r="S2859" s="21" t="str">
        <f t="shared" si="4122"/>
        <v>28150 TORREJON DE VELASCO</v>
      </c>
      <c r="T2859" s="21" t="str">
        <f t="shared" si="4123"/>
        <v>TRAB.</v>
      </c>
      <c r="U2859" s="22">
        <f t="shared" si="4124"/>
        <v>-5.5472263868065919E-2</v>
      </c>
      <c r="V2859" s="22">
        <f t="shared" si="4138"/>
        <v>0</v>
      </c>
      <c r="W2859" s="22">
        <f t="shared" si="4139"/>
        <v>0</v>
      </c>
      <c r="X2859" s="22" t="str">
        <f t="shared" si="4140"/>
        <v>-</v>
      </c>
      <c r="Y2859" s="22">
        <f t="shared" si="4141"/>
        <v>-3.0120481927711218E-3</v>
      </c>
      <c r="Z2859" s="22" t="str">
        <f t="shared" si="4142"/>
        <v>-</v>
      </c>
      <c r="AA2859" s="22">
        <f t="shared" si="4143"/>
        <v>-3.7181996086105729E-2</v>
      </c>
      <c r="AC2859" s="21" t="str">
        <f t="shared" si="4125"/>
        <v>2020-2021</v>
      </c>
      <c r="AD2859" s="21" t="str">
        <f t="shared" si="4126"/>
        <v>Abril</v>
      </c>
      <c r="AE2859" s="21" t="str">
        <f t="shared" si="4127"/>
        <v>9-Sudoeste Comunidad</v>
      </c>
      <c r="AF2859" s="21" t="str">
        <f t="shared" si="4128"/>
        <v>28 MADRID</v>
      </c>
      <c r="AG2859" s="21" t="str">
        <f t="shared" si="4129"/>
        <v>28150 TORREJON DE VELASCO</v>
      </c>
      <c r="AH2859" s="21" t="str">
        <f t="shared" si="4130"/>
        <v>TRAB.</v>
      </c>
      <c r="AI2859" s="22">
        <f t="shared" si="4131"/>
        <v>-0.11244377811094453</v>
      </c>
      <c r="AJ2859" s="22">
        <f t="shared" si="4132"/>
        <v>0.125</v>
      </c>
      <c r="AK2859" s="22">
        <f t="shared" si="4133"/>
        <v>6.6666666666666652E-2</v>
      </c>
      <c r="AL2859" s="22" t="str">
        <f t="shared" si="4134"/>
        <v>-</v>
      </c>
      <c r="AM2859" s="22">
        <f t="shared" si="4135"/>
        <v>1.5060240963855387E-2</v>
      </c>
      <c r="AN2859" s="22" t="str">
        <f t="shared" si="4136"/>
        <v>-</v>
      </c>
      <c r="AO2859" s="22">
        <f t="shared" si="4137"/>
        <v>-6.6536203522504889E-2</v>
      </c>
    </row>
    <row r="2860" spans="1:41" x14ac:dyDescent="0.2">
      <c r="A2860" s="20">
        <v>2020</v>
      </c>
      <c r="B2860" s="20" t="s">
        <v>256</v>
      </c>
      <c r="C2860" s="20" t="s">
        <v>311</v>
      </c>
      <c r="D2860" s="20" t="s">
        <v>312</v>
      </c>
      <c r="E2860" s="20" t="s">
        <v>480</v>
      </c>
      <c r="F2860" s="21" t="s">
        <v>314</v>
      </c>
      <c r="G2860" s="21">
        <v>406</v>
      </c>
      <c r="H2860" s="21">
        <v>9</v>
      </c>
      <c r="I2860" s="21">
        <v>13</v>
      </c>
      <c r="J2860" s="21">
        <v>0</v>
      </c>
      <c r="K2860" s="21">
        <v>245</v>
      </c>
      <c r="L2860" s="21">
        <v>0</v>
      </c>
      <c r="M2860" s="21">
        <v>673</v>
      </c>
      <c r="N2860" s="123"/>
      <c r="O2860" s="21">
        <f t="shared" si="4118"/>
        <v>2020</v>
      </c>
      <c r="P2860" s="21" t="str">
        <f t="shared" si="4119"/>
        <v>Mayo</v>
      </c>
      <c r="Q2860" s="21" t="str">
        <f t="shared" si="4120"/>
        <v>6-Sierra Norte</v>
      </c>
      <c r="R2860" s="21" t="str">
        <f t="shared" si="4121"/>
        <v>28 MADRID</v>
      </c>
      <c r="S2860" s="21" t="str">
        <f t="shared" si="4122"/>
        <v>28151 TORRELAGUNA</v>
      </c>
      <c r="T2860" s="21" t="str">
        <f t="shared" si="4123"/>
        <v>TRAB.</v>
      </c>
      <c r="U2860" s="22">
        <f t="shared" si="4124"/>
        <v>7.3891625615762901E-3</v>
      </c>
      <c r="V2860" s="22">
        <f t="shared" si="4138"/>
        <v>0</v>
      </c>
      <c r="W2860" s="22">
        <f t="shared" si="4139"/>
        <v>0</v>
      </c>
      <c r="X2860" s="22" t="str">
        <f t="shared" si="4140"/>
        <v>-</v>
      </c>
      <c r="Y2860" s="22">
        <f t="shared" si="4141"/>
        <v>0</v>
      </c>
      <c r="Z2860" s="22" t="str">
        <f t="shared" si="4142"/>
        <v>-</v>
      </c>
      <c r="AA2860" s="22">
        <f t="shared" si="4143"/>
        <v>4.4576523031203408E-3</v>
      </c>
      <c r="AC2860" s="21" t="str">
        <f t="shared" si="4125"/>
        <v>2020-2021</v>
      </c>
      <c r="AD2860" s="21" t="str">
        <f t="shared" si="4126"/>
        <v>Abril</v>
      </c>
      <c r="AE2860" s="21" t="str">
        <f t="shared" si="4127"/>
        <v>6-Sierra Norte</v>
      </c>
      <c r="AF2860" s="21" t="str">
        <f t="shared" si="4128"/>
        <v>28 MADRID</v>
      </c>
      <c r="AG2860" s="21" t="str">
        <f t="shared" si="4129"/>
        <v>28151 TORRELAGUNA</v>
      </c>
      <c r="AH2860" s="21" t="str">
        <f t="shared" si="4130"/>
        <v>TRAB.</v>
      </c>
      <c r="AI2860" s="22">
        <f t="shared" si="4131"/>
        <v>0.19950738916256161</v>
      </c>
      <c r="AJ2860" s="22">
        <f t="shared" si="4132"/>
        <v>-0.33333333333333337</v>
      </c>
      <c r="AK2860" s="22">
        <f t="shared" si="4133"/>
        <v>-0.15384615384615385</v>
      </c>
      <c r="AL2860" s="22" t="str">
        <f t="shared" si="4134"/>
        <v>-</v>
      </c>
      <c r="AM2860" s="22">
        <f t="shared" si="4135"/>
        <v>6.938775510204076E-2</v>
      </c>
      <c r="AN2860" s="22" t="str">
        <f t="shared" si="4136"/>
        <v>-</v>
      </c>
      <c r="AO2860" s="22">
        <f t="shared" si="4137"/>
        <v>0.13818722139673101</v>
      </c>
    </row>
    <row r="2861" spans="1:41" x14ac:dyDescent="0.2">
      <c r="A2861" s="20">
        <v>2020</v>
      </c>
      <c r="B2861" s="20" t="s">
        <v>256</v>
      </c>
      <c r="C2861" s="20" t="s">
        <v>330</v>
      </c>
      <c r="D2861" s="20" t="s">
        <v>312</v>
      </c>
      <c r="E2861" s="20" t="s">
        <v>481</v>
      </c>
      <c r="F2861" s="21" t="s">
        <v>314</v>
      </c>
      <c r="G2861" s="21">
        <v>3607</v>
      </c>
      <c r="H2861" s="21">
        <v>0</v>
      </c>
      <c r="I2861" s="21">
        <v>710</v>
      </c>
      <c r="J2861" s="21">
        <v>0</v>
      </c>
      <c r="K2861" s="21">
        <v>2071</v>
      </c>
      <c r="L2861" s="21">
        <v>0</v>
      </c>
      <c r="M2861" s="21">
        <v>6388</v>
      </c>
      <c r="N2861" s="123"/>
      <c r="O2861" s="21">
        <f t="shared" si="4118"/>
        <v>2020</v>
      </c>
      <c r="P2861" s="21" t="str">
        <f t="shared" si="4119"/>
        <v>Mayo</v>
      </c>
      <c r="Q2861" s="21" t="str">
        <f t="shared" si="4120"/>
        <v>5-Oeste Metropolitano</v>
      </c>
      <c r="R2861" s="21" t="str">
        <f t="shared" si="4121"/>
        <v>28 MADRID</v>
      </c>
      <c r="S2861" s="21" t="str">
        <f t="shared" si="4122"/>
        <v>28152 TORRELODONES</v>
      </c>
      <c r="T2861" s="21" t="str">
        <f t="shared" si="4123"/>
        <v>TRAB.</v>
      </c>
      <c r="U2861" s="22">
        <f t="shared" si="4124"/>
        <v>3.0496257277516925E-3</v>
      </c>
      <c r="V2861" s="22" t="str">
        <f t="shared" si="4138"/>
        <v>-</v>
      </c>
      <c r="W2861" s="22">
        <f t="shared" si="4139"/>
        <v>-9.8591549295774517E-3</v>
      </c>
      <c r="X2861" s="22" t="str">
        <f t="shared" si="4140"/>
        <v>-</v>
      </c>
      <c r="Y2861" s="22">
        <f t="shared" si="4141"/>
        <v>6.2771607918878924E-3</v>
      </c>
      <c r="Z2861" s="22" t="str">
        <f t="shared" si="4142"/>
        <v>-</v>
      </c>
      <c r="AA2861" s="22">
        <f t="shared" si="4143"/>
        <v>2.6612398246712576E-3</v>
      </c>
      <c r="AC2861" s="21" t="str">
        <f t="shared" si="4125"/>
        <v>2020-2021</v>
      </c>
      <c r="AD2861" s="21" t="str">
        <f t="shared" si="4126"/>
        <v>Abril</v>
      </c>
      <c r="AE2861" s="21" t="str">
        <f t="shared" si="4127"/>
        <v>5-Oeste Metropolitano</v>
      </c>
      <c r="AF2861" s="21" t="str">
        <f t="shared" si="4128"/>
        <v>28 MADRID</v>
      </c>
      <c r="AG2861" s="21" t="str">
        <f t="shared" si="4129"/>
        <v>28152 TORRELODONES</v>
      </c>
      <c r="AH2861" s="21" t="str">
        <f t="shared" si="4130"/>
        <v>TRAB.</v>
      </c>
      <c r="AI2861" s="22">
        <f t="shared" si="4131"/>
        <v>1.0257831993346178E-2</v>
      </c>
      <c r="AJ2861" s="22" t="str">
        <f t="shared" si="4132"/>
        <v>-</v>
      </c>
      <c r="AK2861" s="22">
        <f t="shared" si="4133"/>
        <v>2.6760563380281654E-2</v>
      </c>
      <c r="AL2861" s="22" t="str">
        <f t="shared" si="4134"/>
        <v>-</v>
      </c>
      <c r="AM2861" s="22">
        <f t="shared" si="4135"/>
        <v>5.6494447126991698E-2</v>
      </c>
      <c r="AN2861" s="22" t="str">
        <f t="shared" si="4136"/>
        <v>-</v>
      </c>
      <c r="AO2861" s="22">
        <f t="shared" si="4137"/>
        <v>2.7238572323105892E-2</v>
      </c>
    </row>
    <row r="2862" spans="1:41" x14ac:dyDescent="0.2">
      <c r="A2862" s="20">
        <v>2020</v>
      </c>
      <c r="B2862" s="20" t="s">
        <v>256</v>
      </c>
      <c r="C2862" s="20" t="s">
        <v>311</v>
      </c>
      <c r="D2862" s="20" t="s">
        <v>312</v>
      </c>
      <c r="E2862" s="20" t="s">
        <v>482</v>
      </c>
      <c r="F2862" s="21" t="s">
        <v>314</v>
      </c>
      <c r="G2862" s="21">
        <v>185</v>
      </c>
      <c r="H2862" s="21">
        <v>0</v>
      </c>
      <c r="I2862" s="21">
        <v>6</v>
      </c>
      <c r="J2862" s="21">
        <v>0</v>
      </c>
      <c r="K2862" s="21">
        <v>45</v>
      </c>
      <c r="L2862" s="21">
        <v>0</v>
      </c>
      <c r="M2862" s="21">
        <v>236</v>
      </c>
      <c r="N2862" s="123"/>
      <c r="O2862" s="21">
        <f t="shared" si="4118"/>
        <v>2020</v>
      </c>
      <c r="P2862" s="21" t="str">
        <f t="shared" si="4119"/>
        <v>Mayo</v>
      </c>
      <c r="Q2862" s="21" t="str">
        <f t="shared" si="4120"/>
        <v>6-Sierra Norte</v>
      </c>
      <c r="R2862" s="21" t="str">
        <f t="shared" si="4121"/>
        <v>28 MADRID</v>
      </c>
      <c r="S2862" s="21" t="str">
        <f t="shared" si="4122"/>
        <v>28153 TORREMOCHA DE JARAMA</v>
      </c>
      <c r="T2862" s="21" t="str">
        <f t="shared" si="4123"/>
        <v>TRAB.</v>
      </c>
      <c r="U2862" s="22">
        <f t="shared" si="4124"/>
        <v>2.7027027027026973E-2</v>
      </c>
      <c r="V2862" s="22" t="str">
        <f t="shared" si="4138"/>
        <v>-</v>
      </c>
      <c r="W2862" s="22">
        <f t="shared" si="4139"/>
        <v>0</v>
      </c>
      <c r="X2862" s="22" t="str">
        <f t="shared" si="4140"/>
        <v>-</v>
      </c>
      <c r="Y2862" s="22">
        <f t="shared" si="4141"/>
        <v>2.2222222222222143E-2</v>
      </c>
      <c r="Z2862" s="22" t="str">
        <f t="shared" si="4142"/>
        <v>-</v>
      </c>
      <c r="AA2862" s="22">
        <f t="shared" si="4143"/>
        <v>2.5423728813559254E-2</v>
      </c>
      <c r="AC2862" s="21" t="str">
        <f t="shared" si="4125"/>
        <v>2020-2021</v>
      </c>
      <c r="AD2862" s="21" t="str">
        <f t="shared" si="4126"/>
        <v>Abril</v>
      </c>
      <c r="AE2862" s="21" t="str">
        <f t="shared" si="4127"/>
        <v>6-Sierra Norte</v>
      </c>
      <c r="AF2862" s="21" t="str">
        <f t="shared" si="4128"/>
        <v>28 MADRID</v>
      </c>
      <c r="AG2862" s="21" t="str">
        <f t="shared" si="4129"/>
        <v>28153 TORREMOCHA DE JARAMA</v>
      </c>
      <c r="AH2862" s="21" t="str">
        <f t="shared" si="4130"/>
        <v>TRAB.</v>
      </c>
      <c r="AI2862" s="22">
        <f t="shared" si="4131"/>
        <v>4.8648648648648596E-2</v>
      </c>
      <c r="AJ2862" s="22" t="str">
        <f t="shared" si="4132"/>
        <v>-</v>
      </c>
      <c r="AK2862" s="22">
        <f t="shared" si="4133"/>
        <v>0.83333333333333326</v>
      </c>
      <c r="AL2862" s="22" t="str">
        <f t="shared" si="4134"/>
        <v>-</v>
      </c>
      <c r="AM2862" s="22">
        <f t="shared" si="4135"/>
        <v>-2.2222222222222254E-2</v>
      </c>
      <c r="AN2862" s="22" t="str">
        <f t="shared" si="4136"/>
        <v>-</v>
      </c>
      <c r="AO2862" s="22">
        <f t="shared" si="4137"/>
        <v>5.9322033898305149E-2</v>
      </c>
    </row>
    <row r="2863" spans="1:41" x14ac:dyDescent="0.2">
      <c r="A2863" s="20">
        <v>2020</v>
      </c>
      <c r="B2863" s="20" t="s">
        <v>256</v>
      </c>
      <c r="C2863" s="20" t="s">
        <v>338</v>
      </c>
      <c r="D2863" s="20" t="s">
        <v>312</v>
      </c>
      <c r="E2863" s="20" t="s">
        <v>483</v>
      </c>
      <c r="F2863" s="21" t="s">
        <v>314</v>
      </c>
      <c r="G2863" s="21">
        <v>2172</v>
      </c>
      <c r="H2863" s="21">
        <v>5</v>
      </c>
      <c r="I2863" s="21">
        <v>24</v>
      </c>
      <c r="J2863" s="21">
        <v>0</v>
      </c>
      <c r="K2863" s="21">
        <v>525</v>
      </c>
      <c r="L2863" s="21">
        <v>0</v>
      </c>
      <c r="M2863" s="21">
        <v>2726</v>
      </c>
      <c r="N2863" s="123"/>
      <c r="O2863" s="21">
        <f t="shared" si="4118"/>
        <v>2020</v>
      </c>
      <c r="P2863" s="21" t="str">
        <f t="shared" si="4119"/>
        <v>Mayo</v>
      </c>
      <c r="Q2863" s="21" t="str">
        <f t="shared" si="4120"/>
        <v>8-Sudeste Comunidad</v>
      </c>
      <c r="R2863" s="21" t="str">
        <f t="shared" si="4121"/>
        <v>28 MADRID</v>
      </c>
      <c r="S2863" s="21" t="str">
        <f t="shared" si="4122"/>
        <v>28154 TORRES DE LA ALAMEDA</v>
      </c>
      <c r="T2863" s="21" t="str">
        <f t="shared" si="4123"/>
        <v>TRAB.</v>
      </c>
      <c r="U2863" s="22">
        <f t="shared" si="4124"/>
        <v>-6.4456721915285842E-3</v>
      </c>
      <c r="V2863" s="22">
        <f t="shared" si="4138"/>
        <v>0</v>
      </c>
      <c r="W2863" s="22">
        <f t="shared" si="4139"/>
        <v>8.3333333333333259E-2</v>
      </c>
      <c r="X2863" s="22" t="str">
        <f t="shared" si="4140"/>
        <v>-</v>
      </c>
      <c r="Y2863" s="22">
        <f t="shared" si="4141"/>
        <v>7.6190476190476364E-3</v>
      </c>
      <c r="Z2863" s="22" t="str">
        <f t="shared" si="4142"/>
        <v>-</v>
      </c>
      <c r="AA2863" s="22">
        <f t="shared" si="4143"/>
        <v>-2.9347028613352366E-3</v>
      </c>
      <c r="AC2863" s="21" t="str">
        <f t="shared" si="4125"/>
        <v>2020-2021</v>
      </c>
      <c r="AD2863" s="21" t="str">
        <f t="shared" si="4126"/>
        <v>Abril</v>
      </c>
      <c r="AE2863" s="21" t="str">
        <f t="shared" si="4127"/>
        <v>8-Sudeste Comunidad</v>
      </c>
      <c r="AF2863" s="21" t="str">
        <f t="shared" si="4128"/>
        <v>28 MADRID</v>
      </c>
      <c r="AG2863" s="21" t="str">
        <f t="shared" si="4129"/>
        <v>28154 TORRES DE LA ALAMEDA</v>
      </c>
      <c r="AH2863" s="21" t="str">
        <f t="shared" si="4130"/>
        <v>TRAB.</v>
      </c>
      <c r="AI2863" s="22">
        <f t="shared" si="4131"/>
        <v>-1.6114180478821405E-2</v>
      </c>
      <c r="AJ2863" s="22">
        <f t="shared" si="4132"/>
        <v>0.19999999999999996</v>
      </c>
      <c r="AK2863" s="22">
        <f t="shared" si="4133"/>
        <v>0</v>
      </c>
      <c r="AL2863" s="22" t="str">
        <f t="shared" si="4134"/>
        <v>-</v>
      </c>
      <c r="AM2863" s="22">
        <f t="shared" si="4135"/>
        <v>3.8095238095237072E-3</v>
      </c>
      <c r="AN2863" s="22" t="str">
        <f t="shared" si="4136"/>
        <v>-</v>
      </c>
      <c r="AO2863" s="22">
        <f t="shared" si="4137"/>
        <v>-1.1738811445341168E-2</v>
      </c>
    </row>
    <row r="2864" spans="1:41" x14ac:dyDescent="0.2">
      <c r="A2864" s="20">
        <v>2020</v>
      </c>
      <c r="B2864" s="20" t="s">
        <v>256</v>
      </c>
      <c r="C2864" s="20" t="s">
        <v>338</v>
      </c>
      <c r="D2864" s="20" t="s">
        <v>312</v>
      </c>
      <c r="E2864" s="20" t="s">
        <v>484</v>
      </c>
      <c r="F2864" s="21" t="s">
        <v>314</v>
      </c>
      <c r="G2864" s="21">
        <v>11</v>
      </c>
      <c r="H2864" s="21">
        <v>6</v>
      </c>
      <c r="I2864" s="21">
        <v>0</v>
      </c>
      <c r="J2864" s="21">
        <v>0</v>
      </c>
      <c r="K2864" s="21">
        <v>34</v>
      </c>
      <c r="L2864" s="21">
        <v>0</v>
      </c>
      <c r="M2864" s="21">
        <v>51</v>
      </c>
      <c r="N2864" s="123"/>
      <c r="O2864" s="21">
        <f t="shared" si="4118"/>
        <v>2020</v>
      </c>
      <c r="P2864" s="21" t="str">
        <f t="shared" si="4119"/>
        <v>Mayo</v>
      </c>
      <c r="Q2864" s="21" t="str">
        <f t="shared" si="4120"/>
        <v>8-Sudeste Comunidad</v>
      </c>
      <c r="R2864" s="21" t="str">
        <f t="shared" si="4121"/>
        <v>28 MADRID</v>
      </c>
      <c r="S2864" s="21" t="str">
        <f t="shared" si="4122"/>
        <v>28155 VALDARACETE</v>
      </c>
      <c r="T2864" s="21" t="str">
        <f t="shared" si="4123"/>
        <v>TRAB.</v>
      </c>
      <c r="U2864" s="22">
        <f t="shared" si="4124"/>
        <v>0.18181818181818188</v>
      </c>
      <c r="V2864" s="22">
        <f t="shared" si="4138"/>
        <v>0</v>
      </c>
      <c r="W2864" s="22" t="str">
        <f t="shared" si="4139"/>
        <v>-</v>
      </c>
      <c r="X2864" s="22" t="str">
        <f t="shared" si="4140"/>
        <v>-</v>
      </c>
      <c r="Y2864" s="22">
        <f t="shared" si="4141"/>
        <v>0</v>
      </c>
      <c r="Z2864" s="22" t="str">
        <f t="shared" si="4142"/>
        <v>-</v>
      </c>
      <c r="AA2864" s="22">
        <f t="shared" si="4143"/>
        <v>3.9215686274509887E-2</v>
      </c>
      <c r="AC2864" s="21" t="str">
        <f t="shared" si="4125"/>
        <v>2020-2021</v>
      </c>
      <c r="AD2864" s="21" t="str">
        <f t="shared" si="4126"/>
        <v>Abril</v>
      </c>
      <c r="AE2864" s="21" t="str">
        <f t="shared" si="4127"/>
        <v>8-Sudeste Comunidad</v>
      </c>
      <c r="AF2864" s="21" t="str">
        <f t="shared" si="4128"/>
        <v>28 MADRID</v>
      </c>
      <c r="AG2864" s="21" t="str">
        <f t="shared" si="4129"/>
        <v>28155 VALDARACETE</v>
      </c>
      <c r="AH2864" s="21" t="str">
        <f t="shared" si="4130"/>
        <v>TRAB.</v>
      </c>
      <c r="AI2864" s="22">
        <f t="shared" si="4131"/>
        <v>0.18181818181818188</v>
      </c>
      <c r="AJ2864" s="22">
        <f t="shared" si="4132"/>
        <v>0.66666666666666674</v>
      </c>
      <c r="AK2864" s="22" t="str">
        <f t="shared" si="4133"/>
        <v>-</v>
      </c>
      <c r="AL2864" s="22" t="str">
        <f t="shared" si="4134"/>
        <v>-</v>
      </c>
      <c r="AM2864" s="22">
        <f t="shared" si="4135"/>
        <v>5.8823529411764719E-2</v>
      </c>
      <c r="AN2864" s="22" t="str">
        <f t="shared" si="4136"/>
        <v>-</v>
      </c>
      <c r="AO2864" s="22">
        <f t="shared" si="4137"/>
        <v>0.17647058823529416</v>
      </c>
    </row>
    <row r="2865" spans="1:41" x14ac:dyDescent="0.2">
      <c r="A2865" s="20">
        <v>2020</v>
      </c>
      <c r="B2865" s="20" t="s">
        <v>256</v>
      </c>
      <c r="C2865" s="20" t="s">
        <v>335</v>
      </c>
      <c r="D2865" s="20" t="s">
        <v>312</v>
      </c>
      <c r="E2865" s="20" t="s">
        <v>485</v>
      </c>
      <c r="F2865" s="21" t="s">
        <v>314</v>
      </c>
      <c r="G2865" s="21">
        <v>140</v>
      </c>
      <c r="H2865" s="21">
        <v>0</v>
      </c>
      <c r="I2865" s="21">
        <v>7</v>
      </c>
      <c r="J2865" s="21">
        <v>0</v>
      </c>
      <c r="K2865" s="21">
        <v>115</v>
      </c>
      <c r="L2865" s="21">
        <v>0</v>
      </c>
      <c r="M2865" s="21">
        <v>262</v>
      </c>
      <c r="N2865" s="123"/>
      <c r="O2865" s="21">
        <f t="shared" si="4118"/>
        <v>2020</v>
      </c>
      <c r="P2865" s="21" t="str">
        <f t="shared" si="4119"/>
        <v>Mayo</v>
      </c>
      <c r="Q2865" s="21" t="str">
        <f t="shared" si="4120"/>
        <v>7-Nordeste Comunidad</v>
      </c>
      <c r="R2865" s="21" t="str">
        <f t="shared" si="4121"/>
        <v>28 MADRID</v>
      </c>
      <c r="S2865" s="21" t="str">
        <f t="shared" si="4122"/>
        <v>28156 VALDEAVERO</v>
      </c>
      <c r="T2865" s="21" t="str">
        <f t="shared" si="4123"/>
        <v>TRAB.</v>
      </c>
      <c r="U2865" s="22">
        <f t="shared" si="4124"/>
        <v>1.4285714285714235E-2</v>
      </c>
      <c r="V2865" s="22" t="str">
        <f t="shared" si="4138"/>
        <v>-</v>
      </c>
      <c r="W2865" s="22">
        <f t="shared" si="4139"/>
        <v>0</v>
      </c>
      <c r="X2865" s="22" t="str">
        <f t="shared" si="4140"/>
        <v>-</v>
      </c>
      <c r="Y2865" s="22">
        <f t="shared" si="4141"/>
        <v>8.6956521739129933E-3</v>
      </c>
      <c r="Z2865" s="22" t="str">
        <f t="shared" si="4142"/>
        <v>-</v>
      </c>
      <c r="AA2865" s="22">
        <f t="shared" si="4143"/>
        <v>1.1450381679389388E-2</v>
      </c>
      <c r="AC2865" s="21" t="str">
        <f t="shared" si="4125"/>
        <v>2020-2021</v>
      </c>
      <c r="AD2865" s="21" t="str">
        <f t="shared" si="4126"/>
        <v>Abril</v>
      </c>
      <c r="AE2865" s="21" t="str">
        <f t="shared" si="4127"/>
        <v>7-Nordeste Comunidad</v>
      </c>
      <c r="AF2865" s="21" t="str">
        <f t="shared" si="4128"/>
        <v>28 MADRID</v>
      </c>
      <c r="AG2865" s="21" t="str">
        <f t="shared" si="4129"/>
        <v>28156 VALDEAVERO</v>
      </c>
      <c r="AH2865" s="21" t="str">
        <f t="shared" si="4130"/>
        <v>TRAB.</v>
      </c>
      <c r="AI2865" s="22">
        <f t="shared" si="4131"/>
        <v>0.35714285714285721</v>
      </c>
      <c r="AJ2865" s="22" t="str">
        <f t="shared" si="4132"/>
        <v>-</v>
      </c>
      <c r="AK2865" s="22">
        <f t="shared" si="4133"/>
        <v>-1</v>
      </c>
      <c r="AL2865" s="22" t="str">
        <f t="shared" si="4134"/>
        <v>-</v>
      </c>
      <c r="AM2865" s="22">
        <f t="shared" si="4135"/>
        <v>8.6956521739129933E-3</v>
      </c>
      <c r="AN2865" s="22" t="str">
        <f t="shared" si="4136"/>
        <v>-</v>
      </c>
      <c r="AO2865" s="22">
        <f t="shared" si="4137"/>
        <v>0.1717557251908397</v>
      </c>
    </row>
    <row r="2866" spans="1:41" x14ac:dyDescent="0.2">
      <c r="A2866" s="20">
        <v>2020</v>
      </c>
      <c r="B2866" s="20" t="s">
        <v>256</v>
      </c>
      <c r="C2866" s="20" t="s">
        <v>338</v>
      </c>
      <c r="D2866" s="20" t="s">
        <v>312</v>
      </c>
      <c r="E2866" s="20" t="s">
        <v>486</v>
      </c>
      <c r="F2866" s="21" t="s">
        <v>314</v>
      </c>
      <c r="G2866" s="21">
        <v>42</v>
      </c>
      <c r="H2866" s="21">
        <v>0</v>
      </c>
      <c r="I2866" s="21">
        <v>0</v>
      </c>
      <c r="J2866" s="21">
        <v>0</v>
      </c>
      <c r="K2866" s="21">
        <v>40</v>
      </c>
      <c r="L2866" s="21">
        <v>0</v>
      </c>
      <c r="M2866" s="21">
        <v>82</v>
      </c>
      <c r="N2866" s="123"/>
      <c r="O2866" s="21">
        <f t="shared" si="4118"/>
        <v>2020</v>
      </c>
      <c r="P2866" s="21" t="str">
        <f t="shared" si="4119"/>
        <v>Mayo</v>
      </c>
      <c r="Q2866" s="21" t="str">
        <f t="shared" si="4120"/>
        <v>8-Sudeste Comunidad</v>
      </c>
      <c r="R2866" s="21" t="str">
        <f t="shared" si="4121"/>
        <v>28 MADRID</v>
      </c>
      <c r="S2866" s="21" t="str">
        <f t="shared" si="4122"/>
        <v>28157 VALDELAGUNA</v>
      </c>
      <c r="T2866" s="21" t="str">
        <f t="shared" si="4123"/>
        <v>TRAB.</v>
      </c>
      <c r="U2866" s="22">
        <f t="shared" si="4124"/>
        <v>0</v>
      </c>
      <c r="V2866" s="22" t="str">
        <f t="shared" si="4138"/>
        <v>-</v>
      </c>
      <c r="W2866" s="22" t="str">
        <f t="shared" si="4139"/>
        <v>-</v>
      </c>
      <c r="X2866" s="22" t="str">
        <f t="shared" si="4140"/>
        <v>-</v>
      </c>
      <c r="Y2866" s="22">
        <f t="shared" si="4141"/>
        <v>0</v>
      </c>
      <c r="Z2866" s="22" t="str">
        <f t="shared" si="4142"/>
        <v>-</v>
      </c>
      <c r="AA2866" s="22">
        <f t="shared" si="4143"/>
        <v>0</v>
      </c>
      <c r="AC2866" s="21" t="str">
        <f t="shared" si="4125"/>
        <v>2020-2021</v>
      </c>
      <c r="AD2866" s="21" t="str">
        <f t="shared" si="4126"/>
        <v>Abril</v>
      </c>
      <c r="AE2866" s="21" t="str">
        <f t="shared" si="4127"/>
        <v>8-Sudeste Comunidad</v>
      </c>
      <c r="AF2866" s="21" t="str">
        <f t="shared" si="4128"/>
        <v>28 MADRID</v>
      </c>
      <c r="AG2866" s="21" t="str">
        <f t="shared" si="4129"/>
        <v>28157 VALDELAGUNA</v>
      </c>
      <c r="AH2866" s="21" t="str">
        <f t="shared" si="4130"/>
        <v>TRAB.</v>
      </c>
      <c r="AI2866" s="22">
        <f t="shared" si="4131"/>
        <v>0.52380952380952372</v>
      </c>
      <c r="AJ2866" s="22" t="str">
        <f t="shared" si="4132"/>
        <v>-</v>
      </c>
      <c r="AK2866" s="22" t="str">
        <f t="shared" si="4133"/>
        <v>-</v>
      </c>
      <c r="AL2866" s="22" t="str">
        <f t="shared" si="4134"/>
        <v>-</v>
      </c>
      <c r="AM2866" s="22">
        <f t="shared" si="4135"/>
        <v>-2.5000000000000022E-2</v>
      </c>
      <c r="AN2866" s="22" t="str">
        <f t="shared" si="4136"/>
        <v>-</v>
      </c>
      <c r="AO2866" s="22">
        <f t="shared" si="4137"/>
        <v>0.26829268292682928</v>
      </c>
    </row>
    <row r="2867" spans="1:41" x14ac:dyDescent="0.2">
      <c r="A2867" s="20">
        <v>2020</v>
      </c>
      <c r="B2867" s="20" t="s">
        <v>256</v>
      </c>
      <c r="C2867" s="20" t="s">
        <v>311</v>
      </c>
      <c r="D2867" s="20" t="s">
        <v>312</v>
      </c>
      <c r="E2867" s="20" t="s">
        <v>487</v>
      </c>
      <c r="F2867" s="21" t="s">
        <v>314</v>
      </c>
      <c r="G2867" s="21">
        <v>88</v>
      </c>
      <c r="H2867" s="21">
        <v>0</v>
      </c>
      <c r="I2867" s="21">
        <v>0</v>
      </c>
      <c r="J2867" s="21">
        <v>0</v>
      </c>
      <c r="K2867" s="21">
        <v>63</v>
      </c>
      <c r="L2867" s="21">
        <v>0</v>
      </c>
      <c r="M2867" s="21">
        <v>151</v>
      </c>
      <c r="N2867" s="123"/>
      <c r="O2867" s="21">
        <f t="shared" si="4118"/>
        <v>2020</v>
      </c>
      <c r="P2867" s="21" t="str">
        <f t="shared" si="4119"/>
        <v>Mayo</v>
      </c>
      <c r="Q2867" s="21" t="str">
        <f t="shared" si="4120"/>
        <v>6-Sierra Norte</v>
      </c>
      <c r="R2867" s="21" t="str">
        <f t="shared" si="4121"/>
        <v>28 MADRID</v>
      </c>
      <c r="S2867" s="21" t="str">
        <f t="shared" si="4122"/>
        <v>28158 VALDEMANCO</v>
      </c>
      <c r="T2867" s="21" t="str">
        <f t="shared" si="4123"/>
        <v>TRAB.</v>
      </c>
      <c r="U2867" s="22">
        <f t="shared" si="4124"/>
        <v>2.2727272727272707E-2</v>
      </c>
      <c r="V2867" s="22" t="str">
        <f t="shared" si="4138"/>
        <v>-</v>
      </c>
      <c r="W2867" s="22" t="str">
        <f t="shared" si="4139"/>
        <v>-</v>
      </c>
      <c r="X2867" s="22" t="str">
        <f t="shared" si="4140"/>
        <v>-</v>
      </c>
      <c r="Y2867" s="22">
        <f t="shared" si="4141"/>
        <v>0</v>
      </c>
      <c r="Z2867" s="22" t="str">
        <f t="shared" si="4142"/>
        <v>-</v>
      </c>
      <c r="AA2867" s="22">
        <f t="shared" si="4143"/>
        <v>1.3245033112582849E-2</v>
      </c>
      <c r="AC2867" s="21" t="str">
        <f t="shared" si="4125"/>
        <v>2020-2021</v>
      </c>
      <c r="AD2867" s="21" t="str">
        <f t="shared" si="4126"/>
        <v>Abril</v>
      </c>
      <c r="AE2867" s="21" t="str">
        <f t="shared" si="4127"/>
        <v>6-Sierra Norte</v>
      </c>
      <c r="AF2867" s="21" t="str">
        <f t="shared" si="4128"/>
        <v>28 MADRID</v>
      </c>
      <c r="AG2867" s="21" t="str">
        <f t="shared" si="4129"/>
        <v>28158 VALDEMANCO</v>
      </c>
      <c r="AH2867" s="21" t="str">
        <f t="shared" si="4130"/>
        <v>TRAB.</v>
      </c>
      <c r="AI2867" s="22">
        <f t="shared" si="4131"/>
        <v>0.10227272727272729</v>
      </c>
      <c r="AJ2867" s="22" t="str">
        <f t="shared" si="4132"/>
        <v>-</v>
      </c>
      <c r="AK2867" s="22" t="str">
        <f t="shared" si="4133"/>
        <v>-</v>
      </c>
      <c r="AL2867" s="22" t="str">
        <f t="shared" si="4134"/>
        <v>-</v>
      </c>
      <c r="AM2867" s="22">
        <f t="shared" si="4135"/>
        <v>0</v>
      </c>
      <c r="AN2867" s="22" t="str">
        <f t="shared" si="4136"/>
        <v>-</v>
      </c>
      <c r="AO2867" s="22">
        <f t="shared" si="4137"/>
        <v>6.6225165562913801E-2</v>
      </c>
    </row>
    <row r="2868" spans="1:41" x14ac:dyDescent="0.2">
      <c r="A2868" s="20">
        <v>2020</v>
      </c>
      <c r="B2868" s="20" t="s">
        <v>256</v>
      </c>
      <c r="C2868" s="20" t="s">
        <v>344</v>
      </c>
      <c r="D2868" s="20" t="s">
        <v>312</v>
      </c>
      <c r="E2868" s="20" t="s">
        <v>488</v>
      </c>
      <c r="F2868" s="21" t="s">
        <v>314</v>
      </c>
      <c r="G2868" s="21">
        <v>57</v>
      </c>
      <c r="H2868" s="21">
        <v>0</v>
      </c>
      <c r="I2868" s="21">
        <v>0</v>
      </c>
      <c r="J2868" s="21">
        <v>0</v>
      </c>
      <c r="K2868" s="21">
        <v>53</v>
      </c>
      <c r="L2868" s="21">
        <v>0</v>
      </c>
      <c r="M2868" s="21">
        <v>110</v>
      </c>
      <c r="N2868" s="123"/>
      <c r="O2868" s="21">
        <f t="shared" si="4118"/>
        <v>2020</v>
      </c>
      <c r="P2868" s="21" t="str">
        <f t="shared" si="4119"/>
        <v>Mayo</v>
      </c>
      <c r="Q2868" s="21" t="str">
        <f t="shared" si="4120"/>
        <v>10-Sierra Sur</v>
      </c>
      <c r="R2868" s="21" t="str">
        <f t="shared" si="4121"/>
        <v>28 MADRID</v>
      </c>
      <c r="S2868" s="21" t="str">
        <f t="shared" si="4122"/>
        <v>28159 VALDEMAQUEDA</v>
      </c>
      <c r="T2868" s="21" t="str">
        <f t="shared" si="4123"/>
        <v>TRAB.</v>
      </c>
      <c r="U2868" s="22">
        <f t="shared" si="4124"/>
        <v>5.2631578947368363E-2</v>
      </c>
      <c r="V2868" s="22" t="str">
        <f t="shared" si="4138"/>
        <v>-</v>
      </c>
      <c r="W2868" s="22" t="str">
        <f t="shared" si="4139"/>
        <v>-</v>
      </c>
      <c r="X2868" s="22" t="str">
        <f t="shared" si="4140"/>
        <v>-</v>
      </c>
      <c r="Y2868" s="22">
        <f t="shared" si="4141"/>
        <v>-1.8867924528301883E-2</v>
      </c>
      <c r="Z2868" s="22" t="str">
        <f t="shared" si="4142"/>
        <v>-</v>
      </c>
      <c r="AA2868" s="22">
        <f t="shared" si="4143"/>
        <v>1.8181818181818077E-2</v>
      </c>
      <c r="AC2868" s="21" t="str">
        <f t="shared" si="4125"/>
        <v>2020-2021</v>
      </c>
      <c r="AD2868" s="21" t="str">
        <f t="shared" si="4126"/>
        <v>Abril</v>
      </c>
      <c r="AE2868" s="21" t="str">
        <f t="shared" si="4127"/>
        <v>10-Sierra Sur</v>
      </c>
      <c r="AF2868" s="21" t="str">
        <f t="shared" si="4128"/>
        <v>28 MADRID</v>
      </c>
      <c r="AG2868" s="21" t="str">
        <f t="shared" si="4129"/>
        <v>28159 VALDEMAQUEDA</v>
      </c>
      <c r="AH2868" s="21" t="str">
        <f t="shared" si="4130"/>
        <v>TRAB.</v>
      </c>
      <c r="AI2868" s="22">
        <f t="shared" si="4131"/>
        <v>0.54385964912280693</v>
      </c>
      <c r="AJ2868" s="22" t="str">
        <f t="shared" si="4132"/>
        <v>-</v>
      </c>
      <c r="AK2868" s="22" t="str">
        <f t="shared" si="4133"/>
        <v>-</v>
      </c>
      <c r="AL2868" s="22" t="str">
        <f t="shared" si="4134"/>
        <v>-</v>
      </c>
      <c r="AM2868" s="22">
        <f t="shared" si="4135"/>
        <v>5.6603773584905648E-2</v>
      </c>
      <c r="AN2868" s="22" t="str">
        <f t="shared" si="4136"/>
        <v>-</v>
      </c>
      <c r="AO2868" s="22">
        <f t="shared" si="4137"/>
        <v>0.31818181818181812</v>
      </c>
    </row>
    <row r="2869" spans="1:41" x14ac:dyDescent="0.2">
      <c r="A2869" s="20">
        <v>2020</v>
      </c>
      <c r="B2869" s="20" t="s">
        <v>256</v>
      </c>
      <c r="C2869" s="20" t="s">
        <v>341</v>
      </c>
      <c r="D2869" s="20" t="s">
        <v>312</v>
      </c>
      <c r="E2869" s="20" t="s">
        <v>489</v>
      </c>
      <c r="F2869" s="21" t="s">
        <v>314</v>
      </c>
      <c r="G2869" s="21">
        <v>1283</v>
      </c>
      <c r="H2869" s="21">
        <v>10</v>
      </c>
      <c r="I2869" s="21">
        <v>112</v>
      </c>
      <c r="J2869" s="21">
        <v>0</v>
      </c>
      <c r="K2869" s="21">
        <v>1110</v>
      </c>
      <c r="L2869" s="21">
        <v>0</v>
      </c>
      <c r="M2869" s="21">
        <v>2515</v>
      </c>
      <c r="N2869" s="123"/>
      <c r="O2869" s="21">
        <f t="shared" si="4118"/>
        <v>2020</v>
      </c>
      <c r="P2869" s="21" t="str">
        <f t="shared" si="4119"/>
        <v>Mayo</v>
      </c>
      <c r="Q2869" s="21" t="str">
        <f t="shared" si="4120"/>
        <v>11-Sierra Central</v>
      </c>
      <c r="R2869" s="21" t="str">
        <f t="shared" si="4121"/>
        <v>28 MADRID</v>
      </c>
      <c r="S2869" s="21" t="str">
        <f t="shared" si="4122"/>
        <v>28160 VALDEMORILLO</v>
      </c>
      <c r="T2869" s="21" t="str">
        <f t="shared" si="4123"/>
        <v>TRAB.</v>
      </c>
      <c r="U2869" s="22">
        <f t="shared" si="4124"/>
        <v>-8.5736554949337185E-3</v>
      </c>
      <c r="V2869" s="22">
        <f t="shared" si="4138"/>
        <v>0</v>
      </c>
      <c r="W2869" s="22">
        <f t="shared" si="4139"/>
        <v>-8.9285714285713969E-3</v>
      </c>
      <c r="X2869" s="22" t="str">
        <f t="shared" si="4140"/>
        <v>-</v>
      </c>
      <c r="Y2869" s="22">
        <f t="shared" si="4141"/>
        <v>1.08108108108107E-2</v>
      </c>
      <c r="Z2869" s="22" t="str">
        <f t="shared" si="4142"/>
        <v>-</v>
      </c>
      <c r="AA2869" s="22">
        <f t="shared" si="4143"/>
        <v>0</v>
      </c>
      <c r="AC2869" s="21" t="str">
        <f t="shared" si="4125"/>
        <v>2020-2021</v>
      </c>
      <c r="AD2869" s="21" t="str">
        <f t="shared" si="4126"/>
        <v>Abril</v>
      </c>
      <c r="AE2869" s="21" t="str">
        <f t="shared" si="4127"/>
        <v>11-Sierra Central</v>
      </c>
      <c r="AF2869" s="21" t="str">
        <f t="shared" si="4128"/>
        <v>28 MADRID</v>
      </c>
      <c r="AG2869" s="21" t="str">
        <f t="shared" si="4129"/>
        <v>28160 VALDEMORILLO</v>
      </c>
      <c r="AH2869" s="21" t="str">
        <f t="shared" si="4130"/>
        <v>TRAB.</v>
      </c>
      <c r="AI2869" s="22">
        <f t="shared" si="4131"/>
        <v>7.3265783320342948E-2</v>
      </c>
      <c r="AJ2869" s="22">
        <f t="shared" si="4132"/>
        <v>-9.9999999999999978E-2</v>
      </c>
      <c r="AK2869" s="22">
        <f t="shared" si="4133"/>
        <v>9.8214285714285809E-2</v>
      </c>
      <c r="AL2869" s="22" t="str">
        <f t="shared" si="4134"/>
        <v>-</v>
      </c>
      <c r="AM2869" s="22">
        <f t="shared" si="4135"/>
        <v>9.0090090090090058E-2</v>
      </c>
      <c r="AN2869" s="22" t="str">
        <f t="shared" si="4136"/>
        <v>-</v>
      </c>
      <c r="AO2869" s="22">
        <f t="shared" si="4137"/>
        <v>8.1113320079522877E-2</v>
      </c>
    </row>
    <row r="2870" spans="1:41" x14ac:dyDescent="0.2">
      <c r="A2870" s="20">
        <v>2020</v>
      </c>
      <c r="B2870" s="20" t="s">
        <v>256</v>
      </c>
      <c r="C2870" s="20" t="s">
        <v>327</v>
      </c>
      <c r="D2870" s="20" t="s">
        <v>312</v>
      </c>
      <c r="E2870" s="20" t="s">
        <v>490</v>
      </c>
      <c r="F2870" s="21" t="s">
        <v>314</v>
      </c>
      <c r="G2870" s="21">
        <v>20698</v>
      </c>
      <c r="H2870" s="21">
        <v>12</v>
      </c>
      <c r="I2870" s="21">
        <v>245</v>
      </c>
      <c r="J2870" s="21">
        <v>0</v>
      </c>
      <c r="K2870" s="21">
        <v>3855</v>
      </c>
      <c r="L2870" s="21">
        <v>0</v>
      </c>
      <c r="M2870" s="21">
        <v>24810</v>
      </c>
      <c r="N2870" s="123"/>
      <c r="O2870" s="21">
        <f t="shared" si="4118"/>
        <v>2020</v>
      </c>
      <c r="P2870" s="21" t="str">
        <f t="shared" si="4119"/>
        <v>Mayo</v>
      </c>
      <c r="Q2870" s="21" t="str">
        <f t="shared" si="4120"/>
        <v>4-Sur Metropolitano</v>
      </c>
      <c r="R2870" s="21" t="str">
        <f t="shared" si="4121"/>
        <v>28 MADRID</v>
      </c>
      <c r="S2870" s="21" t="str">
        <f t="shared" si="4122"/>
        <v>28161 VALDEMORO</v>
      </c>
      <c r="T2870" s="21" t="str">
        <f t="shared" si="4123"/>
        <v>TRAB.</v>
      </c>
      <c r="U2870" s="22">
        <f t="shared" si="4124"/>
        <v>5.3145231423326056E-3</v>
      </c>
      <c r="V2870" s="22">
        <f t="shared" si="4138"/>
        <v>0</v>
      </c>
      <c r="W2870" s="22">
        <f t="shared" si="4139"/>
        <v>4.0816326530612734E-3</v>
      </c>
      <c r="X2870" s="22" t="str">
        <f t="shared" si="4140"/>
        <v>-</v>
      </c>
      <c r="Y2870" s="22">
        <f t="shared" si="4141"/>
        <v>8.0415045395589857E-3</v>
      </c>
      <c r="Z2870" s="22" t="str">
        <f t="shared" si="4142"/>
        <v>-</v>
      </c>
      <c r="AA2870" s="22">
        <f t="shared" si="4143"/>
        <v>5.7234985892784529E-3</v>
      </c>
      <c r="AC2870" s="21" t="str">
        <f t="shared" si="4125"/>
        <v>2020-2021</v>
      </c>
      <c r="AD2870" s="21" t="str">
        <f t="shared" si="4126"/>
        <v>Abril</v>
      </c>
      <c r="AE2870" s="21" t="str">
        <f t="shared" si="4127"/>
        <v>4-Sur Metropolitano</v>
      </c>
      <c r="AF2870" s="21" t="str">
        <f t="shared" si="4128"/>
        <v>28 MADRID</v>
      </c>
      <c r="AG2870" s="21" t="str">
        <f t="shared" si="4129"/>
        <v>28161 VALDEMORO</v>
      </c>
      <c r="AH2870" s="21" t="str">
        <f t="shared" si="4130"/>
        <v>TRAB.</v>
      </c>
      <c r="AI2870" s="22">
        <f t="shared" si="4131"/>
        <v>0.12213740458015265</v>
      </c>
      <c r="AJ2870" s="22">
        <f t="shared" si="4132"/>
        <v>0.16666666666666674</v>
      </c>
      <c r="AK2870" s="22">
        <f t="shared" si="4133"/>
        <v>4.8979591836734615E-2</v>
      </c>
      <c r="AL2870" s="22" t="str">
        <f t="shared" si="4134"/>
        <v>-</v>
      </c>
      <c r="AM2870" s="22">
        <f t="shared" si="4135"/>
        <v>4.9286640726329489E-2</v>
      </c>
      <c r="AN2870" s="22" t="str">
        <f t="shared" si="4136"/>
        <v>-</v>
      </c>
      <c r="AO2870" s="22">
        <f t="shared" si="4137"/>
        <v>0.11011688835147115</v>
      </c>
    </row>
    <row r="2871" spans="1:41" x14ac:dyDescent="0.2">
      <c r="A2871" s="20">
        <v>2020</v>
      </c>
      <c r="B2871" s="20" t="s">
        <v>256</v>
      </c>
      <c r="C2871" s="20" t="s">
        <v>335</v>
      </c>
      <c r="D2871" s="20" t="s">
        <v>312</v>
      </c>
      <c r="E2871" s="20" t="s">
        <v>491</v>
      </c>
      <c r="F2871" s="21" t="s">
        <v>314</v>
      </c>
      <c r="G2871" s="21">
        <v>448</v>
      </c>
      <c r="H2871" s="21">
        <v>0</v>
      </c>
      <c r="I2871" s="21">
        <v>49</v>
      </c>
      <c r="J2871" s="21">
        <v>0</v>
      </c>
      <c r="K2871" s="21">
        <v>327</v>
      </c>
      <c r="L2871" s="21">
        <v>0</v>
      </c>
      <c r="M2871" s="21">
        <v>824</v>
      </c>
      <c r="N2871" s="123"/>
      <c r="O2871" s="21">
        <f t="shared" si="4118"/>
        <v>2020</v>
      </c>
      <c r="P2871" s="21" t="str">
        <f t="shared" si="4119"/>
        <v>Mayo</v>
      </c>
      <c r="Q2871" s="21" t="str">
        <f t="shared" si="4120"/>
        <v>7-Nordeste Comunidad</v>
      </c>
      <c r="R2871" s="21" t="str">
        <f t="shared" si="4121"/>
        <v>28 MADRID</v>
      </c>
      <c r="S2871" s="21" t="str">
        <f t="shared" si="4122"/>
        <v>28162 VALDEOLMOS</v>
      </c>
      <c r="T2871" s="21" t="str">
        <f t="shared" si="4123"/>
        <v>TRAB.</v>
      </c>
      <c r="U2871" s="22">
        <f t="shared" si="4124"/>
        <v>6.6964285714286031E-3</v>
      </c>
      <c r="V2871" s="22" t="str">
        <f t="shared" si="4138"/>
        <v>-</v>
      </c>
      <c r="W2871" s="22">
        <f t="shared" si="4139"/>
        <v>-4.081632653061229E-2</v>
      </c>
      <c r="X2871" s="22" t="str">
        <f t="shared" si="4140"/>
        <v>-</v>
      </c>
      <c r="Y2871" s="22">
        <f t="shared" si="4141"/>
        <v>1.2232415902140747E-2</v>
      </c>
      <c r="Z2871" s="22" t="str">
        <f t="shared" si="4142"/>
        <v>-</v>
      </c>
      <c r="AA2871" s="22">
        <f t="shared" si="4143"/>
        <v>6.0679611650484855E-3</v>
      </c>
      <c r="AC2871" s="21" t="str">
        <f t="shared" si="4125"/>
        <v>2020-2021</v>
      </c>
      <c r="AD2871" s="21" t="str">
        <f t="shared" si="4126"/>
        <v>Abril</v>
      </c>
      <c r="AE2871" s="21" t="str">
        <f t="shared" si="4127"/>
        <v>7-Nordeste Comunidad</v>
      </c>
      <c r="AF2871" s="21" t="str">
        <f t="shared" si="4128"/>
        <v>28 MADRID</v>
      </c>
      <c r="AG2871" s="21" t="str">
        <f t="shared" si="4129"/>
        <v>28162 VALDEOLMOS</v>
      </c>
      <c r="AH2871" s="21" t="str">
        <f t="shared" si="4130"/>
        <v>TRAB.</v>
      </c>
      <c r="AI2871" s="22">
        <f t="shared" si="4131"/>
        <v>8.4821428571428603E-2</v>
      </c>
      <c r="AJ2871" s="22" t="str">
        <f t="shared" si="4132"/>
        <v>-</v>
      </c>
      <c r="AK2871" s="22">
        <f t="shared" si="4133"/>
        <v>0.1020408163265305</v>
      </c>
      <c r="AL2871" s="22" t="str">
        <f t="shared" si="4134"/>
        <v>-</v>
      </c>
      <c r="AM2871" s="22">
        <f t="shared" si="4135"/>
        <v>7.3394495412844041E-2</v>
      </c>
      <c r="AN2871" s="22" t="str">
        <f t="shared" si="4136"/>
        <v>-</v>
      </c>
      <c r="AO2871" s="22">
        <f t="shared" si="4137"/>
        <v>8.2524271844660158E-2</v>
      </c>
    </row>
    <row r="2872" spans="1:41" x14ac:dyDescent="0.2">
      <c r="A2872" s="20">
        <v>2020</v>
      </c>
      <c r="B2872" s="20" t="s">
        <v>256</v>
      </c>
      <c r="C2872" s="20" t="s">
        <v>335</v>
      </c>
      <c r="D2872" s="20" t="s">
        <v>312</v>
      </c>
      <c r="E2872" s="20" t="s">
        <v>492</v>
      </c>
      <c r="F2872" s="21" t="s">
        <v>314</v>
      </c>
      <c r="G2872" s="21">
        <v>42</v>
      </c>
      <c r="H2872" s="21">
        <v>0</v>
      </c>
      <c r="I2872" s="21">
        <v>0</v>
      </c>
      <c r="J2872" s="21">
        <v>0</v>
      </c>
      <c r="K2872" s="21">
        <v>42</v>
      </c>
      <c r="L2872" s="21">
        <v>0</v>
      </c>
      <c r="M2872" s="21">
        <v>84</v>
      </c>
      <c r="N2872" s="123"/>
      <c r="O2872" s="21">
        <f t="shared" si="4118"/>
        <v>2020</v>
      </c>
      <c r="P2872" s="21" t="str">
        <f t="shared" si="4119"/>
        <v>Mayo</v>
      </c>
      <c r="Q2872" s="21" t="str">
        <f t="shared" si="4120"/>
        <v>7-Nordeste Comunidad</v>
      </c>
      <c r="R2872" s="21" t="str">
        <f t="shared" si="4121"/>
        <v>28 MADRID</v>
      </c>
      <c r="S2872" s="21" t="str">
        <f t="shared" si="4122"/>
        <v>28163 VALDEPIELAGOS</v>
      </c>
      <c r="T2872" s="21" t="str">
        <f t="shared" si="4123"/>
        <v>TRAB.</v>
      </c>
      <c r="U2872" s="22">
        <f t="shared" si="4124"/>
        <v>4.7619047619047672E-2</v>
      </c>
      <c r="V2872" s="22" t="str">
        <f t="shared" si="4138"/>
        <v>-</v>
      </c>
      <c r="W2872" s="22" t="str">
        <f t="shared" si="4139"/>
        <v>-</v>
      </c>
      <c r="X2872" s="22" t="str">
        <f t="shared" si="4140"/>
        <v>-</v>
      </c>
      <c r="Y2872" s="22">
        <f t="shared" si="4141"/>
        <v>0</v>
      </c>
      <c r="Z2872" s="22" t="str">
        <f t="shared" si="4142"/>
        <v>-</v>
      </c>
      <c r="AA2872" s="22">
        <f t="shared" si="4143"/>
        <v>2.3809523809523725E-2</v>
      </c>
      <c r="AC2872" s="21" t="str">
        <f t="shared" si="4125"/>
        <v>2020-2021</v>
      </c>
      <c r="AD2872" s="21" t="str">
        <f t="shared" si="4126"/>
        <v>Abril</v>
      </c>
      <c r="AE2872" s="21" t="str">
        <f t="shared" si="4127"/>
        <v>7-Nordeste Comunidad</v>
      </c>
      <c r="AF2872" s="21" t="str">
        <f t="shared" si="4128"/>
        <v>28 MADRID</v>
      </c>
      <c r="AG2872" s="21" t="str">
        <f t="shared" si="4129"/>
        <v>28163 VALDEPIELAGOS</v>
      </c>
      <c r="AH2872" s="21" t="str">
        <f t="shared" si="4130"/>
        <v>TRAB.</v>
      </c>
      <c r="AI2872" s="22">
        <f t="shared" si="4131"/>
        <v>0.4285714285714286</v>
      </c>
      <c r="AJ2872" s="22" t="str">
        <f t="shared" si="4132"/>
        <v>-</v>
      </c>
      <c r="AK2872" s="22" t="str">
        <f t="shared" si="4133"/>
        <v>-</v>
      </c>
      <c r="AL2872" s="22" t="str">
        <f t="shared" si="4134"/>
        <v>-</v>
      </c>
      <c r="AM2872" s="22">
        <f t="shared" si="4135"/>
        <v>7.1428571428571397E-2</v>
      </c>
      <c r="AN2872" s="22" t="str">
        <f t="shared" si="4136"/>
        <v>-</v>
      </c>
      <c r="AO2872" s="22">
        <f t="shared" si="4137"/>
        <v>0.26190476190476186</v>
      </c>
    </row>
    <row r="2873" spans="1:41" x14ac:dyDescent="0.2">
      <c r="A2873" s="20">
        <v>2020</v>
      </c>
      <c r="B2873" s="20" t="s">
        <v>256</v>
      </c>
      <c r="C2873" s="20" t="s">
        <v>335</v>
      </c>
      <c r="D2873" s="20" t="s">
        <v>312</v>
      </c>
      <c r="E2873" s="20" t="s">
        <v>493</v>
      </c>
      <c r="F2873" s="21" t="s">
        <v>314</v>
      </c>
      <c r="G2873" s="21">
        <v>381</v>
      </c>
      <c r="H2873" s="21">
        <v>0</v>
      </c>
      <c r="I2873" s="21">
        <v>19</v>
      </c>
      <c r="J2873" s="21">
        <v>0</v>
      </c>
      <c r="K2873" s="21">
        <v>342</v>
      </c>
      <c r="L2873" s="21">
        <v>0</v>
      </c>
      <c r="M2873" s="21">
        <v>742</v>
      </c>
      <c r="N2873" s="123"/>
      <c r="O2873" s="21">
        <f t="shared" si="4118"/>
        <v>2020</v>
      </c>
      <c r="P2873" s="21" t="str">
        <f t="shared" si="4119"/>
        <v>Mayo</v>
      </c>
      <c r="Q2873" s="21" t="str">
        <f t="shared" si="4120"/>
        <v>7-Nordeste Comunidad</v>
      </c>
      <c r="R2873" s="21" t="str">
        <f t="shared" si="4121"/>
        <v>28 MADRID</v>
      </c>
      <c r="S2873" s="21" t="str">
        <f t="shared" si="4122"/>
        <v>28164 VALDETORRES DE JARAMA</v>
      </c>
      <c r="T2873" s="21" t="str">
        <f t="shared" si="4123"/>
        <v>TRAB.</v>
      </c>
      <c r="U2873" s="22">
        <f t="shared" si="4124"/>
        <v>-1.3123359580052507E-2</v>
      </c>
      <c r="V2873" s="22" t="str">
        <f t="shared" si="4138"/>
        <v>-</v>
      </c>
      <c r="W2873" s="22">
        <f t="shared" si="4139"/>
        <v>5.2631578947368363E-2</v>
      </c>
      <c r="X2873" s="22" t="str">
        <f t="shared" si="4140"/>
        <v>-</v>
      </c>
      <c r="Y2873" s="22">
        <f t="shared" si="4141"/>
        <v>5.8479532163742132E-3</v>
      </c>
      <c r="Z2873" s="22" t="str">
        <f t="shared" si="4142"/>
        <v>-</v>
      </c>
      <c r="AA2873" s="22">
        <f t="shared" si="4143"/>
        <v>-2.6954177897574594E-3</v>
      </c>
      <c r="AC2873" s="21" t="str">
        <f t="shared" si="4125"/>
        <v>2020-2021</v>
      </c>
      <c r="AD2873" s="21" t="str">
        <f t="shared" si="4126"/>
        <v>Abril</v>
      </c>
      <c r="AE2873" s="21" t="str">
        <f t="shared" si="4127"/>
        <v>7-Nordeste Comunidad</v>
      </c>
      <c r="AF2873" s="21" t="str">
        <f t="shared" si="4128"/>
        <v>28 MADRID</v>
      </c>
      <c r="AG2873" s="21" t="str">
        <f t="shared" si="4129"/>
        <v>28164 VALDETORRES DE JARAMA</v>
      </c>
      <c r="AH2873" s="21" t="str">
        <f t="shared" si="4130"/>
        <v>TRAB.</v>
      </c>
      <c r="AI2873" s="22">
        <f t="shared" si="4131"/>
        <v>0.14435695538057747</v>
      </c>
      <c r="AJ2873" s="22" t="str">
        <f t="shared" si="4132"/>
        <v>-</v>
      </c>
      <c r="AK2873" s="22">
        <f t="shared" si="4133"/>
        <v>0.10526315789473695</v>
      </c>
      <c r="AL2873" s="22" t="str">
        <f t="shared" si="4134"/>
        <v>-</v>
      </c>
      <c r="AM2873" s="22">
        <f t="shared" si="4135"/>
        <v>-5.8479532163743242E-3</v>
      </c>
      <c r="AN2873" s="22" t="str">
        <f t="shared" si="4136"/>
        <v>-</v>
      </c>
      <c r="AO2873" s="22">
        <f t="shared" si="4137"/>
        <v>7.547169811320753E-2</v>
      </c>
    </row>
    <row r="2874" spans="1:41" x14ac:dyDescent="0.2">
      <c r="A2874" s="20">
        <v>2020</v>
      </c>
      <c r="B2874" s="20" t="s">
        <v>256</v>
      </c>
      <c r="C2874" s="20" t="s">
        <v>338</v>
      </c>
      <c r="D2874" s="20" t="s">
        <v>312</v>
      </c>
      <c r="E2874" s="20" t="s">
        <v>494</v>
      </c>
      <c r="F2874" s="21" t="s">
        <v>314</v>
      </c>
      <c r="G2874" s="21">
        <v>483</v>
      </c>
      <c r="H2874" s="21">
        <v>0</v>
      </c>
      <c r="I2874" s="21">
        <v>5</v>
      </c>
      <c r="J2874" s="21">
        <v>0</v>
      </c>
      <c r="K2874" s="21">
        <v>178</v>
      </c>
      <c r="L2874" s="21">
        <v>0</v>
      </c>
      <c r="M2874" s="21">
        <v>666</v>
      </c>
      <c r="N2874" s="123"/>
      <c r="O2874" s="21">
        <f t="shared" si="4118"/>
        <v>2020</v>
      </c>
      <c r="P2874" s="21" t="str">
        <f t="shared" si="4119"/>
        <v>Mayo</v>
      </c>
      <c r="Q2874" s="21" t="str">
        <f t="shared" si="4120"/>
        <v>8-Sudeste Comunidad</v>
      </c>
      <c r="R2874" s="21" t="str">
        <f t="shared" si="4121"/>
        <v>28 MADRID</v>
      </c>
      <c r="S2874" s="21" t="str">
        <f t="shared" si="4122"/>
        <v>28165 VALDILECHA</v>
      </c>
      <c r="T2874" s="21" t="str">
        <f t="shared" si="4123"/>
        <v>TRAB.</v>
      </c>
      <c r="U2874" s="22">
        <f t="shared" si="4124"/>
        <v>3.9337474120082705E-2</v>
      </c>
      <c r="V2874" s="22" t="str">
        <f t="shared" si="4138"/>
        <v>-</v>
      </c>
      <c r="W2874" s="22">
        <f t="shared" si="4139"/>
        <v>0</v>
      </c>
      <c r="X2874" s="22" t="str">
        <f t="shared" si="4140"/>
        <v>-</v>
      </c>
      <c r="Y2874" s="22">
        <f t="shared" si="4141"/>
        <v>1.1235955056179803E-2</v>
      </c>
      <c r="Z2874" s="22" t="str">
        <f t="shared" si="4142"/>
        <v>-</v>
      </c>
      <c r="AA2874" s="22">
        <f t="shared" si="4143"/>
        <v>3.1531531531531432E-2</v>
      </c>
      <c r="AC2874" s="21" t="str">
        <f t="shared" si="4125"/>
        <v>2020-2021</v>
      </c>
      <c r="AD2874" s="21" t="str">
        <f t="shared" si="4126"/>
        <v>Abril</v>
      </c>
      <c r="AE2874" s="21" t="str">
        <f t="shared" si="4127"/>
        <v>8-Sudeste Comunidad</v>
      </c>
      <c r="AF2874" s="21" t="str">
        <f t="shared" si="4128"/>
        <v>28 MADRID</v>
      </c>
      <c r="AG2874" s="21" t="str">
        <f t="shared" si="4129"/>
        <v>28165 VALDILECHA</v>
      </c>
      <c r="AH2874" s="21" t="str">
        <f t="shared" si="4130"/>
        <v>TRAB.</v>
      </c>
      <c r="AI2874" s="22">
        <f t="shared" si="4131"/>
        <v>-0.12836438923395443</v>
      </c>
      <c r="AJ2874" s="22" t="str">
        <f t="shared" si="4132"/>
        <v>-</v>
      </c>
      <c r="AK2874" s="22">
        <f t="shared" si="4133"/>
        <v>0.60000000000000009</v>
      </c>
      <c r="AL2874" s="22" t="str">
        <f t="shared" si="4134"/>
        <v>-</v>
      </c>
      <c r="AM2874" s="22">
        <f t="shared" si="4135"/>
        <v>-5.6179775280899014E-3</v>
      </c>
      <c r="AN2874" s="22" t="str">
        <f t="shared" si="4136"/>
        <v>-</v>
      </c>
      <c r="AO2874" s="22">
        <f t="shared" si="4137"/>
        <v>-8.2582582582582553E-2</v>
      </c>
    </row>
    <row r="2875" spans="1:41" x14ac:dyDescent="0.2">
      <c r="A2875" s="20">
        <v>2020</v>
      </c>
      <c r="B2875" s="20" t="s">
        <v>256</v>
      </c>
      <c r="C2875" s="20" t="s">
        <v>338</v>
      </c>
      <c r="D2875" s="20" t="s">
        <v>312</v>
      </c>
      <c r="E2875" s="20" t="s">
        <v>495</v>
      </c>
      <c r="F2875" s="21" t="s">
        <v>314</v>
      </c>
      <c r="G2875" s="21">
        <v>10</v>
      </c>
      <c r="H2875" s="21">
        <v>0</v>
      </c>
      <c r="I2875" s="21">
        <v>0</v>
      </c>
      <c r="J2875" s="21">
        <v>0</v>
      </c>
      <c r="K2875" s="21">
        <v>31</v>
      </c>
      <c r="L2875" s="21">
        <v>0</v>
      </c>
      <c r="M2875" s="21">
        <v>41</v>
      </c>
      <c r="N2875" s="123"/>
      <c r="O2875" s="21">
        <f t="shared" si="4118"/>
        <v>2020</v>
      </c>
      <c r="P2875" s="21" t="str">
        <f t="shared" si="4119"/>
        <v>Mayo</v>
      </c>
      <c r="Q2875" s="21" t="str">
        <f t="shared" si="4120"/>
        <v>8-Sudeste Comunidad</v>
      </c>
      <c r="R2875" s="21" t="str">
        <f t="shared" si="4121"/>
        <v>28 MADRID</v>
      </c>
      <c r="S2875" s="21" t="str">
        <f t="shared" si="4122"/>
        <v>28166 VALVERDE DE ALCALA</v>
      </c>
      <c r="T2875" s="21" t="str">
        <f t="shared" si="4123"/>
        <v>TRAB.</v>
      </c>
      <c r="U2875" s="22">
        <f t="shared" si="4124"/>
        <v>0</v>
      </c>
      <c r="V2875" s="22" t="str">
        <f t="shared" si="4138"/>
        <v>-</v>
      </c>
      <c r="W2875" s="22" t="str">
        <f t="shared" si="4139"/>
        <v>-</v>
      </c>
      <c r="X2875" s="22" t="str">
        <f t="shared" si="4140"/>
        <v>-</v>
      </c>
      <c r="Y2875" s="22">
        <f t="shared" si="4141"/>
        <v>0</v>
      </c>
      <c r="Z2875" s="22" t="str">
        <f t="shared" si="4142"/>
        <v>-</v>
      </c>
      <c r="AA2875" s="22">
        <f t="shared" si="4143"/>
        <v>0</v>
      </c>
      <c r="AC2875" s="21" t="str">
        <f t="shared" si="4125"/>
        <v>2020-2021</v>
      </c>
      <c r="AD2875" s="21" t="str">
        <f t="shared" si="4126"/>
        <v>Abril</v>
      </c>
      <c r="AE2875" s="21" t="str">
        <f t="shared" si="4127"/>
        <v>8-Sudeste Comunidad</v>
      </c>
      <c r="AF2875" s="21" t="str">
        <f t="shared" si="4128"/>
        <v>28 MADRID</v>
      </c>
      <c r="AG2875" s="21" t="str">
        <f t="shared" si="4129"/>
        <v>28166 VALVERDE DE ALCALA</v>
      </c>
      <c r="AH2875" s="21" t="str">
        <f t="shared" si="4130"/>
        <v>TRAB.</v>
      </c>
      <c r="AI2875" s="22">
        <f t="shared" si="4131"/>
        <v>0.30000000000000004</v>
      </c>
      <c r="AJ2875" s="22" t="str">
        <f t="shared" si="4132"/>
        <v>-</v>
      </c>
      <c r="AK2875" s="22" t="str">
        <f t="shared" si="4133"/>
        <v>-</v>
      </c>
      <c r="AL2875" s="22" t="str">
        <f t="shared" si="4134"/>
        <v>-</v>
      </c>
      <c r="AM2875" s="22">
        <f t="shared" si="4135"/>
        <v>0</v>
      </c>
      <c r="AN2875" s="22" t="str">
        <f t="shared" si="4136"/>
        <v>-</v>
      </c>
      <c r="AO2875" s="22">
        <f t="shared" si="4137"/>
        <v>9.7560975609756184E-2</v>
      </c>
    </row>
    <row r="2876" spans="1:41" x14ac:dyDescent="0.2">
      <c r="A2876" s="20">
        <v>2020</v>
      </c>
      <c r="B2876" s="20" t="s">
        <v>256</v>
      </c>
      <c r="C2876" s="20" t="s">
        <v>318</v>
      </c>
      <c r="D2876" s="20" t="s">
        <v>312</v>
      </c>
      <c r="E2876" s="20" t="s">
        <v>496</v>
      </c>
      <c r="F2876" s="21" t="s">
        <v>314</v>
      </c>
      <c r="G2876" s="21">
        <v>11636</v>
      </c>
      <c r="H2876" s="21">
        <v>0</v>
      </c>
      <c r="I2876" s="21">
        <v>48</v>
      </c>
      <c r="J2876" s="21">
        <v>0</v>
      </c>
      <c r="K2876" s="21">
        <v>789</v>
      </c>
      <c r="L2876" s="21">
        <v>0</v>
      </c>
      <c r="M2876" s="21">
        <v>12473</v>
      </c>
      <c r="N2876" s="123"/>
      <c r="O2876" s="21">
        <f t="shared" si="4118"/>
        <v>2020</v>
      </c>
      <c r="P2876" s="21" t="str">
        <f t="shared" si="4119"/>
        <v>Mayo</v>
      </c>
      <c r="Q2876" s="21" t="str">
        <f t="shared" si="4120"/>
        <v>3-Este Metropolitano</v>
      </c>
      <c r="R2876" s="21" t="str">
        <f t="shared" si="4121"/>
        <v>28 MADRID</v>
      </c>
      <c r="S2876" s="21" t="str">
        <f t="shared" si="4122"/>
        <v>28167 VELILLA DE SAN ANTONIO</v>
      </c>
      <c r="T2876" s="21" t="str">
        <f t="shared" si="4123"/>
        <v>TRAB.</v>
      </c>
      <c r="U2876" s="22">
        <f t="shared" si="4124"/>
        <v>6.8752148504640509E-3</v>
      </c>
      <c r="V2876" s="22" t="str">
        <f t="shared" si="4138"/>
        <v>-</v>
      </c>
      <c r="W2876" s="22">
        <f t="shared" si="4139"/>
        <v>4.1666666666666741E-2</v>
      </c>
      <c r="X2876" s="22" t="str">
        <f t="shared" si="4140"/>
        <v>-</v>
      </c>
      <c r="Y2876" s="22">
        <f t="shared" si="4141"/>
        <v>1.2674271229404344E-2</v>
      </c>
      <c r="Z2876" s="22" t="str">
        <f t="shared" si="4142"/>
        <v>-</v>
      </c>
      <c r="AA2876" s="22">
        <f t="shared" si="4143"/>
        <v>7.3759320131483452E-3</v>
      </c>
      <c r="AC2876" s="21" t="str">
        <f t="shared" si="4125"/>
        <v>2020-2021</v>
      </c>
      <c r="AD2876" s="21" t="str">
        <f t="shared" si="4126"/>
        <v>Abril</v>
      </c>
      <c r="AE2876" s="21" t="str">
        <f t="shared" si="4127"/>
        <v>3-Este Metropolitano</v>
      </c>
      <c r="AF2876" s="21" t="str">
        <f t="shared" si="4128"/>
        <v>28 MADRID</v>
      </c>
      <c r="AG2876" s="21" t="str">
        <f t="shared" si="4129"/>
        <v>28167 VELILLA DE SAN ANTONIO</v>
      </c>
      <c r="AH2876" s="21" t="str">
        <f t="shared" si="4130"/>
        <v>TRAB.</v>
      </c>
      <c r="AI2876" s="22">
        <f t="shared" si="4131"/>
        <v>2.8704022000687557E-2</v>
      </c>
      <c r="AJ2876" s="22" t="str">
        <f t="shared" si="4132"/>
        <v>-</v>
      </c>
      <c r="AK2876" s="22">
        <f t="shared" si="4133"/>
        <v>6.25E-2</v>
      </c>
      <c r="AL2876" s="22" t="str">
        <f t="shared" si="4134"/>
        <v>-</v>
      </c>
      <c r="AM2876" s="22">
        <f t="shared" si="4135"/>
        <v>6.9708491761723668E-2</v>
      </c>
      <c r="AN2876" s="22" t="str">
        <f t="shared" si="4136"/>
        <v>-</v>
      </c>
      <c r="AO2876" s="22">
        <f t="shared" si="4137"/>
        <v>3.150805740399254E-2</v>
      </c>
    </row>
    <row r="2877" spans="1:41" x14ac:dyDescent="0.2">
      <c r="A2877" s="20">
        <v>2020</v>
      </c>
      <c r="B2877" s="20" t="s">
        <v>256</v>
      </c>
      <c r="C2877" s="20" t="s">
        <v>311</v>
      </c>
      <c r="D2877" s="20" t="s">
        <v>312</v>
      </c>
      <c r="E2877" s="20" t="s">
        <v>497</v>
      </c>
      <c r="F2877" s="21" t="s">
        <v>314</v>
      </c>
      <c r="G2877" s="21">
        <v>56</v>
      </c>
      <c r="H2877" s="21">
        <v>0</v>
      </c>
      <c r="I2877" s="21">
        <v>6</v>
      </c>
      <c r="J2877" s="21">
        <v>0</v>
      </c>
      <c r="K2877" s="21">
        <v>111</v>
      </c>
      <c r="L2877" s="21">
        <v>0</v>
      </c>
      <c r="M2877" s="21">
        <v>173</v>
      </c>
      <c r="N2877" s="123"/>
      <c r="O2877" s="21">
        <f t="shared" si="4118"/>
        <v>2020</v>
      </c>
      <c r="P2877" s="21" t="str">
        <f t="shared" si="4119"/>
        <v>Mayo</v>
      </c>
      <c r="Q2877" s="21" t="str">
        <f t="shared" si="4120"/>
        <v>6-Sierra Norte</v>
      </c>
      <c r="R2877" s="21" t="str">
        <f t="shared" si="4121"/>
        <v>28 MADRID</v>
      </c>
      <c r="S2877" s="21" t="str">
        <f t="shared" si="4122"/>
        <v>28168 VELLON (EL)</v>
      </c>
      <c r="T2877" s="21" t="str">
        <f t="shared" si="4123"/>
        <v>TRAB.</v>
      </c>
      <c r="U2877" s="22">
        <f t="shared" si="4124"/>
        <v>-1.7857142857142905E-2</v>
      </c>
      <c r="V2877" s="22" t="str">
        <f t="shared" si="4138"/>
        <v>-</v>
      </c>
      <c r="W2877" s="22">
        <f t="shared" si="4139"/>
        <v>0</v>
      </c>
      <c r="X2877" s="22" t="str">
        <f t="shared" si="4140"/>
        <v>-</v>
      </c>
      <c r="Y2877" s="22">
        <f t="shared" si="4141"/>
        <v>9.009009009008917E-3</v>
      </c>
      <c r="Z2877" s="22" t="str">
        <f t="shared" si="4142"/>
        <v>-</v>
      </c>
      <c r="AA2877" s="22">
        <f t="shared" si="4143"/>
        <v>0</v>
      </c>
      <c r="AC2877" s="21" t="str">
        <f t="shared" si="4125"/>
        <v>2020-2021</v>
      </c>
      <c r="AD2877" s="21" t="str">
        <f t="shared" si="4126"/>
        <v>Abril</v>
      </c>
      <c r="AE2877" s="21" t="str">
        <f t="shared" si="4127"/>
        <v>6-Sierra Norte</v>
      </c>
      <c r="AF2877" s="21" t="str">
        <f t="shared" si="4128"/>
        <v>28 MADRID</v>
      </c>
      <c r="AG2877" s="21" t="str">
        <f t="shared" si="4129"/>
        <v>28168 VELLON (EL)</v>
      </c>
      <c r="AH2877" s="21" t="str">
        <f t="shared" si="4130"/>
        <v>TRAB.</v>
      </c>
      <c r="AI2877" s="22">
        <f t="shared" si="4131"/>
        <v>-3.5714285714285698E-2</v>
      </c>
      <c r="AJ2877" s="22" t="str">
        <f t="shared" si="4132"/>
        <v>-</v>
      </c>
      <c r="AK2877" s="22">
        <f t="shared" si="4133"/>
        <v>-1</v>
      </c>
      <c r="AL2877" s="22" t="str">
        <f t="shared" si="4134"/>
        <v>-</v>
      </c>
      <c r="AM2877" s="22">
        <f t="shared" si="4135"/>
        <v>8.1081081081081141E-2</v>
      </c>
      <c r="AN2877" s="22" t="str">
        <f t="shared" si="4136"/>
        <v>-</v>
      </c>
      <c r="AO2877" s="22">
        <f t="shared" si="4137"/>
        <v>1.1560693641618602E-2</v>
      </c>
    </row>
    <row r="2878" spans="1:41" x14ac:dyDescent="0.2">
      <c r="A2878" s="20">
        <v>2020</v>
      </c>
      <c r="B2878" s="20" t="s">
        <v>256</v>
      </c>
      <c r="C2878" s="20" t="s">
        <v>311</v>
      </c>
      <c r="D2878" s="20" t="s">
        <v>312</v>
      </c>
      <c r="E2878" s="20" t="s">
        <v>498</v>
      </c>
      <c r="F2878" s="21" t="s">
        <v>314</v>
      </c>
      <c r="G2878" s="21">
        <v>233</v>
      </c>
      <c r="H2878" s="21">
        <v>0</v>
      </c>
      <c r="I2878" s="21">
        <v>20</v>
      </c>
      <c r="J2878" s="21">
        <v>0</v>
      </c>
      <c r="K2878" s="21">
        <v>207</v>
      </c>
      <c r="L2878" s="21">
        <v>0</v>
      </c>
      <c r="M2878" s="21">
        <v>460</v>
      </c>
      <c r="N2878" s="123"/>
      <c r="O2878" s="21">
        <f t="shared" ref="O2878:O2897" si="4144">A3059</f>
        <v>2020</v>
      </c>
      <c r="P2878" s="21" t="str">
        <f t="shared" ref="P2878:P2897" si="4145">B3059</f>
        <v>Mayo</v>
      </c>
      <c r="Q2878" s="21" t="str">
        <f t="shared" ref="Q2878:Q2897" si="4146">C3059</f>
        <v>6-Sierra Norte</v>
      </c>
      <c r="R2878" s="21" t="str">
        <f t="shared" ref="R2878:R2897" si="4147">D3059</f>
        <v>28 MADRID</v>
      </c>
      <c r="S2878" s="21" t="str">
        <f t="shared" ref="S2878:S2897" si="4148">E3059</f>
        <v>28169 VENTURADA</v>
      </c>
      <c r="T2878" s="21" t="str">
        <f t="shared" ref="T2878:T2897" si="4149">F3059</f>
        <v>TRAB.</v>
      </c>
      <c r="U2878" s="22">
        <f t="shared" ref="U2878:U2897" si="4150">IFERROR(G3059/G2878-1,"-")</f>
        <v>-8.5836909871244149E-3</v>
      </c>
      <c r="V2878" s="22" t="str">
        <f t="shared" si="4138"/>
        <v>-</v>
      </c>
      <c r="W2878" s="22">
        <f t="shared" si="4139"/>
        <v>5.0000000000000044E-2</v>
      </c>
      <c r="X2878" s="22" t="str">
        <f t="shared" si="4140"/>
        <v>-</v>
      </c>
      <c r="Y2878" s="22">
        <f t="shared" si="4141"/>
        <v>1.449275362318847E-2</v>
      </c>
      <c r="Z2878" s="22" t="str">
        <f t="shared" si="4142"/>
        <v>-</v>
      </c>
      <c r="AA2878" s="22">
        <f t="shared" si="4143"/>
        <v>4.3478260869564966E-3</v>
      </c>
      <c r="AC2878" s="21" t="str">
        <f t="shared" si="4125"/>
        <v>2020-2021</v>
      </c>
      <c r="AD2878" s="21" t="str">
        <f t="shared" si="4126"/>
        <v>Abril</v>
      </c>
      <c r="AE2878" s="21" t="str">
        <f t="shared" si="4127"/>
        <v>6-Sierra Norte</v>
      </c>
      <c r="AF2878" s="21" t="str">
        <f t="shared" si="4128"/>
        <v>28 MADRID</v>
      </c>
      <c r="AG2878" s="21" t="str">
        <f t="shared" si="4129"/>
        <v>28169 VENTURADA</v>
      </c>
      <c r="AH2878" s="21" t="str">
        <f t="shared" si="4130"/>
        <v>TRAB.</v>
      </c>
      <c r="AI2878" s="22">
        <f t="shared" si="4131"/>
        <v>4.2918454935622297E-2</v>
      </c>
      <c r="AJ2878" s="22" t="str">
        <f t="shared" si="4132"/>
        <v>-</v>
      </c>
      <c r="AK2878" s="22">
        <f t="shared" si="4133"/>
        <v>0.39999999999999991</v>
      </c>
      <c r="AL2878" s="22" t="str">
        <f t="shared" si="4134"/>
        <v>-</v>
      </c>
      <c r="AM2878" s="22">
        <f t="shared" si="4135"/>
        <v>6.7632850241545972E-2</v>
      </c>
      <c r="AN2878" s="22" t="str">
        <f t="shared" si="4136"/>
        <v>-</v>
      </c>
      <c r="AO2878" s="22">
        <f t="shared" si="4137"/>
        <v>6.956521739130439E-2</v>
      </c>
    </row>
    <row r="2879" spans="1:41" x14ac:dyDescent="0.2">
      <c r="A2879" s="20">
        <v>2020</v>
      </c>
      <c r="B2879" s="20" t="s">
        <v>256</v>
      </c>
      <c r="C2879" s="20" t="s">
        <v>338</v>
      </c>
      <c r="D2879" s="20" t="s">
        <v>312</v>
      </c>
      <c r="E2879" s="20" t="s">
        <v>499</v>
      </c>
      <c r="F2879" s="21" t="s">
        <v>314</v>
      </c>
      <c r="G2879" s="21">
        <v>256</v>
      </c>
      <c r="H2879" s="21">
        <v>42</v>
      </c>
      <c r="I2879" s="21">
        <v>7</v>
      </c>
      <c r="J2879" s="21">
        <v>0</v>
      </c>
      <c r="K2879" s="21">
        <v>252</v>
      </c>
      <c r="L2879" s="21">
        <v>0</v>
      </c>
      <c r="M2879" s="21">
        <v>557</v>
      </c>
      <c r="N2879" s="123"/>
      <c r="O2879" s="21">
        <f t="shared" si="4144"/>
        <v>2020</v>
      </c>
      <c r="P2879" s="21" t="str">
        <f t="shared" si="4145"/>
        <v>Mayo</v>
      </c>
      <c r="Q2879" s="21" t="str">
        <f t="shared" si="4146"/>
        <v>8-Sudeste Comunidad</v>
      </c>
      <c r="R2879" s="21" t="str">
        <f t="shared" si="4147"/>
        <v>28 MADRID</v>
      </c>
      <c r="S2879" s="21" t="str">
        <f t="shared" si="4148"/>
        <v>28170 VILLACONEJOS</v>
      </c>
      <c r="T2879" s="21" t="str">
        <f t="shared" si="4149"/>
        <v>TRAB.</v>
      </c>
      <c r="U2879" s="22">
        <f t="shared" si="4150"/>
        <v>0.17578125</v>
      </c>
      <c r="V2879" s="22">
        <f t="shared" si="4138"/>
        <v>0.4285714285714286</v>
      </c>
      <c r="W2879" s="22">
        <f t="shared" si="4139"/>
        <v>0</v>
      </c>
      <c r="X2879" s="22" t="str">
        <f t="shared" si="4140"/>
        <v>-</v>
      </c>
      <c r="Y2879" s="22">
        <f t="shared" si="4141"/>
        <v>0</v>
      </c>
      <c r="Z2879" s="22" t="str">
        <f t="shared" si="4142"/>
        <v>-</v>
      </c>
      <c r="AA2879" s="22">
        <f t="shared" si="4143"/>
        <v>0.11310592459605018</v>
      </c>
      <c r="AC2879" s="21" t="str">
        <f t="shared" ref="AC2879:AC2942" si="4151">A2879&amp;"-"&amp;A5051</f>
        <v>2020-2021</v>
      </c>
      <c r="AD2879" s="21" t="str">
        <f t="shared" ref="AD2879:AD2942" si="4152">B2879</f>
        <v>Abril</v>
      </c>
      <c r="AE2879" s="21" t="str">
        <f t="shared" ref="AE2879:AE2942" si="4153">C2879</f>
        <v>8-Sudeste Comunidad</v>
      </c>
      <c r="AF2879" s="21" t="str">
        <f t="shared" ref="AF2879:AF2942" si="4154">D2879</f>
        <v>28 MADRID</v>
      </c>
      <c r="AG2879" s="21" t="str">
        <f t="shared" ref="AG2879:AG2942" si="4155">E2879</f>
        <v>28170 VILLACONEJOS</v>
      </c>
      <c r="AH2879" s="21" t="str">
        <f t="shared" ref="AH2879:AH2942" si="4156">F2879</f>
        <v>TRAB.</v>
      </c>
      <c r="AI2879" s="22">
        <f t="shared" ref="AI2879:AI2942" si="4157">IFERROR(G5051/G2879-1,"-")</f>
        <v>0.21484375</v>
      </c>
      <c r="AJ2879" s="22">
        <f t="shared" ref="AJ2879:AJ2942" si="4158">IFERROR(H5051/H2879-1,"-")</f>
        <v>0.21428571428571419</v>
      </c>
      <c r="AK2879" s="22">
        <f t="shared" ref="AK2879:AK2942" si="4159">IFERROR(I5051/I2879-1,"-")</f>
        <v>-0.1428571428571429</v>
      </c>
      <c r="AL2879" s="22" t="str">
        <f t="shared" ref="AL2879:AL2942" si="4160">IFERROR(J5051/J2879-1,"-")</f>
        <v>-</v>
      </c>
      <c r="AM2879" s="22">
        <f t="shared" ref="AM2879:AM2942" si="4161">IFERROR(K5051/K2879-1,"-")</f>
        <v>1.9841269841269771E-2</v>
      </c>
      <c r="AN2879" s="22" t="str">
        <f t="shared" ref="AN2879:AN2942" si="4162">IFERROR(L5051/L2879-1,"-")</f>
        <v>-</v>
      </c>
      <c r="AO2879" s="22">
        <f t="shared" ref="AO2879:AO2942" si="4163">IFERROR(M5051/M2879-1,"-")</f>
        <v>0.12208258527827653</v>
      </c>
    </row>
    <row r="2880" spans="1:41" x14ac:dyDescent="0.2">
      <c r="A2880" s="20">
        <v>2020</v>
      </c>
      <c r="B2880" s="20" t="s">
        <v>256</v>
      </c>
      <c r="C2880" s="20" t="s">
        <v>324</v>
      </c>
      <c r="D2880" s="20" t="s">
        <v>312</v>
      </c>
      <c r="E2880" s="20" t="s">
        <v>500</v>
      </c>
      <c r="F2880" s="21" t="s">
        <v>314</v>
      </c>
      <c r="G2880" s="21">
        <v>1116</v>
      </c>
      <c r="H2880" s="21">
        <v>134</v>
      </c>
      <c r="I2880" s="21">
        <v>20</v>
      </c>
      <c r="J2880" s="21">
        <v>0</v>
      </c>
      <c r="K2880" s="21">
        <v>416</v>
      </c>
      <c r="L2880" s="21">
        <v>0</v>
      </c>
      <c r="M2880" s="21">
        <v>1686</v>
      </c>
      <c r="N2880" s="123"/>
      <c r="O2880" s="21">
        <f t="shared" si="4144"/>
        <v>2020</v>
      </c>
      <c r="P2880" s="21" t="str">
        <f t="shared" si="4145"/>
        <v>Mayo</v>
      </c>
      <c r="Q2880" s="21" t="str">
        <f t="shared" si="4146"/>
        <v>9-Sudoeste Comunidad</v>
      </c>
      <c r="R2880" s="21" t="str">
        <f t="shared" si="4147"/>
        <v>28 MADRID</v>
      </c>
      <c r="S2880" s="21" t="str">
        <f t="shared" si="4148"/>
        <v>28171 VILLA DEL PRADO</v>
      </c>
      <c r="T2880" s="21" t="str">
        <f t="shared" si="4149"/>
        <v>TRAB.</v>
      </c>
      <c r="U2880" s="22">
        <f t="shared" si="4150"/>
        <v>3.584229390680993E-2</v>
      </c>
      <c r="V2880" s="22">
        <f t="shared" si="4138"/>
        <v>0.13432835820895517</v>
      </c>
      <c r="W2880" s="22">
        <f t="shared" si="4139"/>
        <v>0</v>
      </c>
      <c r="X2880" s="22" t="str">
        <f t="shared" si="4140"/>
        <v>-</v>
      </c>
      <c r="Y2880" s="22">
        <f t="shared" si="4141"/>
        <v>4.8076923076922906E-3</v>
      </c>
      <c r="Z2880" s="22" t="str">
        <f t="shared" si="4142"/>
        <v>-</v>
      </c>
      <c r="AA2880" s="22">
        <f t="shared" si="4143"/>
        <v>3.5587188612099752E-2</v>
      </c>
      <c r="AC2880" s="21" t="str">
        <f t="shared" si="4151"/>
        <v>2020-2021</v>
      </c>
      <c r="AD2880" s="21" t="str">
        <f t="shared" si="4152"/>
        <v>Abril</v>
      </c>
      <c r="AE2880" s="21" t="str">
        <f t="shared" si="4153"/>
        <v>9-Sudoeste Comunidad</v>
      </c>
      <c r="AF2880" s="21" t="str">
        <f t="shared" si="4154"/>
        <v>28 MADRID</v>
      </c>
      <c r="AG2880" s="21" t="str">
        <f t="shared" si="4155"/>
        <v>28171 VILLA DEL PRADO</v>
      </c>
      <c r="AH2880" s="21" t="str">
        <f t="shared" si="4156"/>
        <v>TRAB.</v>
      </c>
      <c r="AI2880" s="22">
        <f t="shared" si="4157"/>
        <v>9.5878136200716835E-2</v>
      </c>
      <c r="AJ2880" s="22">
        <f t="shared" si="4158"/>
        <v>0.11194029850746268</v>
      </c>
      <c r="AK2880" s="22">
        <f t="shared" si="4159"/>
        <v>-5.0000000000000044E-2</v>
      </c>
      <c r="AL2880" s="22" t="str">
        <f t="shared" si="4160"/>
        <v>-</v>
      </c>
      <c r="AM2880" s="22">
        <f t="shared" si="4161"/>
        <v>7.2115384615385469E-3</v>
      </c>
      <c r="AN2880" s="22" t="str">
        <f t="shared" si="4162"/>
        <v>-</v>
      </c>
      <c r="AO2880" s="22">
        <f t="shared" si="4163"/>
        <v>7.3546856465005916E-2</v>
      </c>
    </row>
    <row r="2881" spans="1:81" x14ac:dyDescent="0.2">
      <c r="A2881" s="20">
        <v>2020</v>
      </c>
      <c r="B2881" s="20" t="s">
        <v>256</v>
      </c>
      <c r="C2881" s="20" t="s">
        <v>338</v>
      </c>
      <c r="D2881" s="20" t="s">
        <v>312</v>
      </c>
      <c r="E2881" s="20" t="s">
        <v>501</v>
      </c>
      <c r="F2881" s="21" t="s">
        <v>314</v>
      </c>
      <c r="G2881" s="21">
        <v>1350</v>
      </c>
      <c r="H2881" s="21">
        <v>0</v>
      </c>
      <c r="I2881" s="21">
        <v>104</v>
      </c>
      <c r="J2881" s="21">
        <v>0</v>
      </c>
      <c r="K2881" s="21">
        <v>1130</v>
      </c>
      <c r="L2881" s="21">
        <v>0</v>
      </c>
      <c r="M2881" s="21">
        <v>2584</v>
      </c>
      <c r="N2881" s="123"/>
      <c r="O2881" s="21">
        <f t="shared" si="4144"/>
        <v>2020</v>
      </c>
      <c r="P2881" s="21" t="str">
        <f t="shared" si="4145"/>
        <v>Mayo</v>
      </c>
      <c r="Q2881" s="21" t="str">
        <f t="shared" si="4146"/>
        <v>8-Sudeste Comunidad</v>
      </c>
      <c r="R2881" s="21" t="str">
        <f t="shared" si="4147"/>
        <v>28 MADRID</v>
      </c>
      <c r="S2881" s="21" t="str">
        <f t="shared" si="4148"/>
        <v>28172 VILLALBILLA</v>
      </c>
      <c r="T2881" s="21" t="str">
        <f t="shared" si="4149"/>
        <v>TRAB.</v>
      </c>
      <c r="U2881" s="22">
        <f t="shared" si="4150"/>
        <v>4.4444444444444731E-3</v>
      </c>
      <c r="V2881" s="22" t="str">
        <f t="shared" si="4138"/>
        <v>-</v>
      </c>
      <c r="W2881" s="22">
        <f t="shared" si="4139"/>
        <v>-1.9230769230769273E-2</v>
      </c>
      <c r="X2881" s="22" t="str">
        <f t="shared" si="4140"/>
        <v>-</v>
      </c>
      <c r="Y2881" s="22">
        <f t="shared" si="4141"/>
        <v>1.0619469026548645E-2</v>
      </c>
      <c r="Z2881" s="22" t="str">
        <f t="shared" si="4142"/>
        <v>-</v>
      </c>
      <c r="AA2881" s="22">
        <f t="shared" si="4143"/>
        <v>6.1919504643963563E-3</v>
      </c>
      <c r="AC2881" s="21" t="str">
        <f t="shared" si="4151"/>
        <v>2020-2021</v>
      </c>
      <c r="AD2881" s="21" t="str">
        <f t="shared" si="4152"/>
        <v>Abril</v>
      </c>
      <c r="AE2881" s="21" t="str">
        <f t="shared" si="4153"/>
        <v>8-Sudeste Comunidad</v>
      </c>
      <c r="AF2881" s="21" t="str">
        <f t="shared" si="4154"/>
        <v>28 MADRID</v>
      </c>
      <c r="AG2881" s="21" t="str">
        <f t="shared" si="4155"/>
        <v>28172 VILLALBILLA</v>
      </c>
      <c r="AH2881" s="21" t="str">
        <f t="shared" si="4156"/>
        <v>TRAB.</v>
      </c>
      <c r="AI2881" s="22">
        <f t="shared" si="4157"/>
        <v>0.13481481481481472</v>
      </c>
      <c r="AJ2881" s="22" t="str">
        <f t="shared" si="4158"/>
        <v>-</v>
      </c>
      <c r="AK2881" s="22">
        <f t="shared" si="4159"/>
        <v>7.6923076923076872E-2</v>
      </c>
      <c r="AL2881" s="22" t="str">
        <f t="shared" si="4160"/>
        <v>-</v>
      </c>
      <c r="AM2881" s="22">
        <f t="shared" si="4161"/>
        <v>3.8938053097345104E-2</v>
      </c>
      <c r="AN2881" s="22" t="str">
        <f t="shared" si="4162"/>
        <v>-</v>
      </c>
      <c r="AO2881" s="22">
        <f t="shared" si="4163"/>
        <v>9.0557275541795601E-2</v>
      </c>
    </row>
    <row r="2882" spans="1:81" x14ac:dyDescent="0.2">
      <c r="A2882" s="20">
        <v>2020</v>
      </c>
      <c r="B2882" s="20" t="s">
        <v>256</v>
      </c>
      <c r="C2882" s="20" t="s">
        <v>338</v>
      </c>
      <c r="D2882" s="20" t="s">
        <v>312</v>
      </c>
      <c r="E2882" s="20" t="s">
        <v>502</v>
      </c>
      <c r="F2882" s="21" t="s">
        <v>314</v>
      </c>
      <c r="G2882" s="21">
        <v>41</v>
      </c>
      <c r="H2882" s="21">
        <v>13</v>
      </c>
      <c r="I2882" s="21">
        <v>0</v>
      </c>
      <c r="J2882" s="21">
        <v>0</v>
      </c>
      <c r="K2882" s="21">
        <v>39</v>
      </c>
      <c r="L2882" s="21">
        <v>0</v>
      </c>
      <c r="M2882" s="21">
        <v>93</v>
      </c>
      <c r="N2882" s="123"/>
      <c r="O2882" s="21">
        <f t="shared" si="4144"/>
        <v>2020</v>
      </c>
      <c r="P2882" s="21" t="str">
        <f t="shared" si="4145"/>
        <v>Mayo</v>
      </c>
      <c r="Q2882" s="21" t="str">
        <f t="shared" si="4146"/>
        <v>8-Sudeste Comunidad</v>
      </c>
      <c r="R2882" s="21" t="str">
        <f t="shared" si="4147"/>
        <v>28 MADRID</v>
      </c>
      <c r="S2882" s="21" t="str">
        <f t="shared" si="4148"/>
        <v>28173 VILLAMANRIQUE DE TAJO</v>
      </c>
      <c r="T2882" s="21" t="str">
        <f t="shared" si="4149"/>
        <v>TRAB.</v>
      </c>
      <c r="U2882" s="22">
        <f t="shared" si="4150"/>
        <v>0</v>
      </c>
      <c r="V2882" s="22">
        <f t="shared" si="4138"/>
        <v>0.15384615384615374</v>
      </c>
      <c r="W2882" s="22" t="str">
        <f t="shared" si="4139"/>
        <v>-</v>
      </c>
      <c r="X2882" s="22" t="str">
        <f t="shared" si="4140"/>
        <v>-</v>
      </c>
      <c r="Y2882" s="22">
        <f t="shared" si="4141"/>
        <v>0</v>
      </c>
      <c r="Z2882" s="22" t="str">
        <f t="shared" si="4142"/>
        <v>-</v>
      </c>
      <c r="AA2882" s="22">
        <f t="shared" si="4143"/>
        <v>2.1505376344086002E-2</v>
      </c>
      <c r="AC2882" s="21" t="str">
        <f t="shared" si="4151"/>
        <v>2020-2021</v>
      </c>
      <c r="AD2882" s="21" t="str">
        <f t="shared" si="4152"/>
        <v>Abril</v>
      </c>
      <c r="AE2882" s="21" t="str">
        <f t="shared" si="4153"/>
        <v>8-Sudeste Comunidad</v>
      </c>
      <c r="AF2882" s="21" t="str">
        <f t="shared" si="4154"/>
        <v>28 MADRID</v>
      </c>
      <c r="AG2882" s="21" t="str">
        <f t="shared" si="4155"/>
        <v>28173 VILLAMANRIQUE DE TAJO</v>
      </c>
      <c r="AH2882" s="21" t="str">
        <f t="shared" si="4156"/>
        <v>TRAB.</v>
      </c>
      <c r="AI2882" s="22">
        <f t="shared" si="4157"/>
        <v>0.63414634146341453</v>
      </c>
      <c r="AJ2882" s="22">
        <f t="shared" si="4158"/>
        <v>7.6923076923076872E-2</v>
      </c>
      <c r="AK2882" s="22" t="str">
        <f t="shared" si="4159"/>
        <v>-</v>
      </c>
      <c r="AL2882" s="22" t="str">
        <f t="shared" si="4160"/>
        <v>-</v>
      </c>
      <c r="AM2882" s="22">
        <f t="shared" si="4161"/>
        <v>0.15384615384615374</v>
      </c>
      <c r="AN2882" s="22" t="str">
        <f t="shared" si="4162"/>
        <v>-</v>
      </c>
      <c r="AO2882" s="22">
        <f t="shared" si="4163"/>
        <v>0.36559139784946226</v>
      </c>
    </row>
    <row r="2883" spans="1:81" x14ac:dyDescent="0.2">
      <c r="A2883" s="20">
        <v>2020</v>
      </c>
      <c r="B2883" s="20" t="s">
        <v>256</v>
      </c>
      <c r="C2883" s="20" t="s">
        <v>324</v>
      </c>
      <c r="D2883" s="20" t="s">
        <v>312</v>
      </c>
      <c r="E2883" s="20" t="s">
        <v>503</v>
      </c>
      <c r="F2883" s="21" t="s">
        <v>314</v>
      </c>
      <c r="G2883" s="21">
        <v>252</v>
      </c>
      <c r="H2883" s="21">
        <v>29</v>
      </c>
      <c r="I2883" s="21">
        <v>6</v>
      </c>
      <c r="J2883" s="21">
        <v>0</v>
      </c>
      <c r="K2883" s="21">
        <v>189</v>
      </c>
      <c r="L2883" s="21">
        <v>0</v>
      </c>
      <c r="M2883" s="21">
        <v>476</v>
      </c>
      <c r="N2883" s="123"/>
      <c r="O2883" s="21">
        <f t="shared" si="4144"/>
        <v>2020</v>
      </c>
      <c r="P2883" s="21" t="str">
        <f t="shared" si="4145"/>
        <v>Mayo</v>
      </c>
      <c r="Q2883" s="21" t="str">
        <f t="shared" si="4146"/>
        <v>9-Sudoeste Comunidad</v>
      </c>
      <c r="R2883" s="21" t="str">
        <f t="shared" si="4147"/>
        <v>28 MADRID</v>
      </c>
      <c r="S2883" s="21" t="str">
        <f t="shared" si="4148"/>
        <v>28174 VILLAMANTA</v>
      </c>
      <c r="T2883" s="21" t="str">
        <f t="shared" si="4149"/>
        <v>TRAB.</v>
      </c>
      <c r="U2883" s="22">
        <f t="shared" si="4150"/>
        <v>7.1428571428571397E-2</v>
      </c>
      <c r="V2883" s="22">
        <f t="shared" ref="V2883:V2897" si="4164">IFERROR(H3064/H2883-1,"-")</f>
        <v>0</v>
      </c>
      <c r="W2883" s="22">
        <f t="shared" ref="W2883:W2897" si="4165">IFERROR(I3064/I2883-1,"-")</f>
        <v>0</v>
      </c>
      <c r="X2883" s="22" t="str">
        <f t="shared" ref="X2883:X2897" si="4166">IFERROR(J3064/J2883-1,"-")</f>
        <v>-</v>
      </c>
      <c r="Y2883" s="22">
        <f t="shared" ref="Y2883:Y2897" si="4167">IFERROR(K3064/K2883-1,"-")</f>
        <v>2.6455026455026509E-2</v>
      </c>
      <c r="Z2883" s="22" t="str">
        <f t="shared" ref="Z2883:Z2897" si="4168">IFERROR(L3064/L2883-1,"-")</f>
        <v>-</v>
      </c>
      <c r="AA2883" s="22">
        <f t="shared" ref="AA2883:AA2897" si="4169">IFERROR(M3064/M2883-1,"-")</f>
        <v>4.8319327731092487E-2</v>
      </c>
      <c r="AC2883" s="21" t="str">
        <f t="shared" si="4151"/>
        <v>2020-2021</v>
      </c>
      <c r="AD2883" s="21" t="str">
        <f t="shared" si="4152"/>
        <v>Abril</v>
      </c>
      <c r="AE2883" s="21" t="str">
        <f t="shared" si="4153"/>
        <v>9-Sudoeste Comunidad</v>
      </c>
      <c r="AF2883" s="21" t="str">
        <f t="shared" si="4154"/>
        <v>28 MADRID</v>
      </c>
      <c r="AG2883" s="21" t="str">
        <f t="shared" si="4155"/>
        <v>28174 VILLAMANTA</v>
      </c>
      <c r="AH2883" s="21" t="str">
        <f t="shared" si="4156"/>
        <v>TRAB.</v>
      </c>
      <c r="AI2883" s="22">
        <f t="shared" si="4157"/>
        <v>0.1785714285714286</v>
      </c>
      <c r="AJ2883" s="22">
        <f t="shared" si="4158"/>
        <v>3.4482758620689724E-2</v>
      </c>
      <c r="AK2883" s="22">
        <f t="shared" si="4159"/>
        <v>0.33333333333333326</v>
      </c>
      <c r="AL2883" s="22" t="str">
        <f t="shared" si="4160"/>
        <v>-</v>
      </c>
      <c r="AM2883" s="22">
        <f t="shared" si="4161"/>
        <v>1.0582010582010692E-2</v>
      </c>
      <c r="AN2883" s="22" t="str">
        <f t="shared" si="4162"/>
        <v>-</v>
      </c>
      <c r="AO2883" s="22">
        <f t="shared" si="4163"/>
        <v>0.10504201680672276</v>
      </c>
    </row>
    <row r="2884" spans="1:81" x14ac:dyDescent="0.2">
      <c r="A2884" s="20">
        <v>2020</v>
      </c>
      <c r="B2884" s="20" t="s">
        <v>256</v>
      </c>
      <c r="C2884" s="20" t="s">
        <v>324</v>
      </c>
      <c r="D2884" s="20" t="s">
        <v>312</v>
      </c>
      <c r="E2884" s="20" t="s">
        <v>504</v>
      </c>
      <c r="F2884" s="21" t="s">
        <v>314</v>
      </c>
      <c r="G2884" s="21">
        <v>96</v>
      </c>
      <c r="H2884" s="21">
        <v>5</v>
      </c>
      <c r="I2884" s="21">
        <v>0</v>
      </c>
      <c r="J2884" s="21">
        <v>0</v>
      </c>
      <c r="K2884" s="21">
        <v>99</v>
      </c>
      <c r="L2884" s="21">
        <v>0</v>
      </c>
      <c r="M2884" s="21">
        <v>200</v>
      </c>
      <c r="N2884" s="123"/>
      <c r="O2884" s="21">
        <f t="shared" si="4144"/>
        <v>2020</v>
      </c>
      <c r="P2884" s="21" t="str">
        <f t="shared" si="4145"/>
        <v>Mayo</v>
      </c>
      <c r="Q2884" s="21" t="str">
        <f t="shared" si="4146"/>
        <v>9-Sudoeste Comunidad</v>
      </c>
      <c r="R2884" s="21" t="str">
        <f t="shared" si="4147"/>
        <v>28 MADRID</v>
      </c>
      <c r="S2884" s="21" t="str">
        <f t="shared" si="4148"/>
        <v>28175 VILLAMANTILLA</v>
      </c>
      <c r="T2884" s="21" t="str">
        <f t="shared" si="4149"/>
        <v>TRAB.</v>
      </c>
      <c r="U2884" s="22">
        <f t="shared" si="4150"/>
        <v>1.0416666666666741E-2</v>
      </c>
      <c r="V2884" s="22">
        <f t="shared" si="4164"/>
        <v>0.19999999999999996</v>
      </c>
      <c r="W2884" s="22" t="str">
        <f t="shared" si="4165"/>
        <v>-</v>
      </c>
      <c r="X2884" s="22" t="str">
        <f t="shared" si="4166"/>
        <v>-</v>
      </c>
      <c r="Y2884" s="22">
        <f t="shared" si="4167"/>
        <v>1.0101010101010166E-2</v>
      </c>
      <c r="Z2884" s="22" t="str">
        <f t="shared" si="4168"/>
        <v>-</v>
      </c>
      <c r="AA2884" s="22">
        <f t="shared" si="4169"/>
        <v>1.4999999999999902E-2</v>
      </c>
      <c r="AC2884" s="21" t="str">
        <f t="shared" si="4151"/>
        <v>2020-2021</v>
      </c>
      <c r="AD2884" s="21" t="str">
        <f t="shared" si="4152"/>
        <v>Abril</v>
      </c>
      <c r="AE2884" s="21" t="str">
        <f t="shared" si="4153"/>
        <v>9-Sudoeste Comunidad</v>
      </c>
      <c r="AF2884" s="21" t="str">
        <f t="shared" si="4154"/>
        <v>28 MADRID</v>
      </c>
      <c r="AG2884" s="21" t="str">
        <f t="shared" si="4155"/>
        <v>28175 VILLAMANTILLA</v>
      </c>
      <c r="AH2884" s="21" t="str">
        <f t="shared" si="4156"/>
        <v>TRAB.</v>
      </c>
      <c r="AI2884" s="22">
        <f t="shared" si="4157"/>
        <v>0.3125</v>
      </c>
      <c r="AJ2884" s="22">
        <f t="shared" si="4158"/>
        <v>0.19999999999999996</v>
      </c>
      <c r="AK2884" s="22" t="str">
        <f t="shared" si="4159"/>
        <v>-</v>
      </c>
      <c r="AL2884" s="22" t="str">
        <f t="shared" si="4160"/>
        <v>-</v>
      </c>
      <c r="AM2884" s="22">
        <f t="shared" si="4161"/>
        <v>0.14141414141414144</v>
      </c>
      <c r="AN2884" s="22" t="str">
        <f t="shared" si="4162"/>
        <v>-</v>
      </c>
      <c r="AO2884" s="22">
        <f t="shared" si="4163"/>
        <v>0.22999999999999998</v>
      </c>
    </row>
    <row r="2885" spans="1:81" x14ac:dyDescent="0.2">
      <c r="A2885" s="20">
        <v>2020</v>
      </c>
      <c r="B2885" s="20" t="s">
        <v>256</v>
      </c>
      <c r="C2885" s="20" t="s">
        <v>330</v>
      </c>
      <c r="D2885" s="20" t="s">
        <v>312</v>
      </c>
      <c r="E2885" s="20" t="s">
        <v>505</v>
      </c>
      <c r="F2885" s="21" t="s">
        <v>314</v>
      </c>
      <c r="G2885" s="21">
        <v>4379</v>
      </c>
      <c r="H2885" s="21">
        <v>0</v>
      </c>
      <c r="I2885" s="21">
        <v>457</v>
      </c>
      <c r="J2885" s="21">
        <v>0</v>
      </c>
      <c r="K2885" s="21">
        <v>1957</v>
      </c>
      <c r="L2885" s="21">
        <v>0</v>
      </c>
      <c r="M2885" s="21">
        <v>6793</v>
      </c>
      <c r="N2885" s="123"/>
      <c r="O2885" s="21">
        <f t="shared" si="4144"/>
        <v>2020</v>
      </c>
      <c r="P2885" s="21" t="str">
        <f t="shared" si="4145"/>
        <v>Mayo</v>
      </c>
      <c r="Q2885" s="21" t="str">
        <f t="shared" si="4146"/>
        <v>5-Oeste Metropolitano</v>
      </c>
      <c r="R2885" s="21" t="str">
        <f t="shared" si="4147"/>
        <v>28 MADRID</v>
      </c>
      <c r="S2885" s="21" t="str">
        <f t="shared" si="4148"/>
        <v>28176 VILLANUEVA DE LA CAÑADA</v>
      </c>
      <c r="T2885" s="21" t="str">
        <f t="shared" si="4149"/>
        <v>TRAB.</v>
      </c>
      <c r="U2885" s="22">
        <f t="shared" si="4150"/>
        <v>2.6490066225165476E-2</v>
      </c>
      <c r="V2885" s="22" t="str">
        <f t="shared" si="4164"/>
        <v>-</v>
      </c>
      <c r="W2885" s="22">
        <f t="shared" si="4165"/>
        <v>6.5645514223193757E-3</v>
      </c>
      <c r="X2885" s="22" t="str">
        <f t="shared" si="4166"/>
        <v>-</v>
      </c>
      <c r="Y2885" s="22">
        <f t="shared" si="4167"/>
        <v>2.5549310168624384E-3</v>
      </c>
      <c r="Z2885" s="22" t="str">
        <f t="shared" si="4168"/>
        <v>-</v>
      </c>
      <c r="AA2885" s="22">
        <f t="shared" si="4169"/>
        <v>1.8254085087590077E-2</v>
      </c>
      <c r="AC2885" s="21" t="str">
        <f t="shared" si="4151"/>
        <v>2020-2021</v>
      </c>
      <c r="AD2885" s="21" t="str">
        <f t="shared" si="4152"/>
        <v>Abril</v>
      </c>
      <c r="AE2885" s="21" t="str">
        <f t="shared" si="4153"/>
        <v>5-Oeste Metropolitano</v>
      </c>
      <c r="AF2885" s="21" t="str">
        <f t="shared" si="4154"/>
        <v>28 MADRID</v>
      </c>
      <c r="AG2885" s="21" t="str">
        <f t="shared" si="4155"/>
        <v>28176 VILLANUEVA DE LA CAÑADA</v>
      </c>
      <c r="AH2885" s="21" t="str">
        <f t="shared" si="4156"/>
        <v>TRAB.</v>
      </c>
      <c r="AI2885" s="22">
        <f t="shared" si="4157"/>
        <v>4.7271066453528299E-2</v>
      </c>
      <c r="AJ2885" s="22" t="str">
        <f t="shared" si="4158"/>
        <v>-</v>
      </c>
      <c r="AK2885" s="22">
        <f t="shared" si="4159"/>
        <v>5.4704595185995686E-2</v>
      </c>
      <c r="AL2885" s="22" t="str">
        <f t="shared" si="4160"/>
        <v>-</v>
      </c>
      <c r="AM2885" s="22">
        <f t="shared" si="4161"/>
        <v>5.5186509964231023E-2</v>
      </c>
      <c r="AN2885" s="22" t="str">
        <f t="shared" si="4162"/>
        <v>-</v>
      </c>
      <c r="AO2885" s="22">
        <f t="shared" si="4163"/>
        <v>5.0198733990872935E-2</v>
      </c>
    </row>
    <row r="2886" spans="1:81" x14ac:dyDescent="0.2">
      <c r="A2886" s="20">
        <v>2020</v>
      </c>
      <c r="B2886" s="20" t="s">
        <v>256</v>
      </c>
      <c r="C2886" s="20" t="s">
        <v>341</v>
      </c>
      <c r="D2886" s="20" t="s">
        <v>312</v>
      </c>
      <c r="E2886" s="20" t="s">
        <v>506</v>
      </c>
      <c r="F2886" s="21" t="s">
        <v>314</v>
      </c>
      <c r="G2886" s="21">
        <v>1999</v>
      </c>
      <c r="H2886" s="21">
        <v>0</v>
      </c>
      <c r="I2886" s="21">
        <v>213</v>
      </c>
      <c r="J2886" s="21">
        <v>0</v>
      </c>
      <c r="K2886" s="21">
        <v>1224</v>
      </c>
      <c r="L2886" s="21">
        <v>0</v>
      </c>
      <c r="M2886" s="21">
        <v>3436</v>
      </c>
      <c r="N2886" s="123"/>
      <c r="O2886" s="21">
        <f t="shared" si="4144"/>
        <v>2020</v>
      </c>
      <c r="P2886" s="21" t="str">
        <f t="shared" si="4145"/>
        <v>Mayo</v>
      </c>
      <c r="Q2886" s="21" t="str">
        <f t="shared" si="4146"/>
        <v>11-Sierra Central</v>
      </c>
      <c r="R2886" s="21" t="str">
        <f t="shared" si="4147"/>
        <v>28 MADRID</v>
      </c>
      <c r="S2886" s="21" t="str">
        <f t="shared" si="4148"/>
        <v>28177 VILLANUEVA DEL PARDILLO</v>
      </c>
      <c r="T2886" s="21" t="str">
        <f t="shared" si="4149"/>
        <v>TRAB.</v>
      </c>
      <c r="U2886" s="22">
        <f t="shared" si="4150"/>
        <v>4.2521260630315139E-2</v>
      </c>
      <c r="V2886" s="22" t="str">
        <f t="shared" si="4164"/>
        <v>-</v>
      </c>
      <c r="W2886" s="22">
        <f t="shared" si="4165"/>
        <v>-2.8169014084507005E-2</v>
      </c>
      <c r="X2886" s="22" t="str">
        <f t="shared" si="4166"/>
        <v>-</v>
      </c>
      <c r="Y2886" s="22">
        <f t="shared" si="4167"/>
        <v>-8.1699346405228468E-4</v>
      </c>
      <c r="Z2886" s="22" t="str">
        <f t="shared" si="4168"/>
        <v>-</v>
      </c>
      <c r="AA2886" s="22">
        <f t="shared" si="4169"/>
        <v>2.2700814901047695E-2</v>
      </c>
      <c r="AC2886" s="21" t="str">
        <f t="shared" si="4151"/>
        <v>2020-2021</v>
      </c>
      <c r="AD2886" s="21" t="str">
        <f t="shared" si="4152"/>
        <v>Abril</v>
      </c>
      <c r="AE2886" s="21" t="str">
        <f t="shared" si="4153"/>
        <v>11-Sierra Central</v>
      </c>
      <c r="AF2886" s="21" t="str">
        <f t="shared" si="4154"/>
        <v>28 MADRID</v>
      </c>
      <c r="AG2886" s="21" t="str">
        <f t="shared" si="4155"/>
        <v>28177 VILLANUEVA DEL PARDILLO</v>
      </c>
      <c r="AH2886" s="21" t="str">
        <f t="shared" si="4156"/>
        <v>TRAB.</v>
      </c>
      <c r="AI2886" s="22">
        <f t="shared" si="4157"/>
        <v>0.20610305152576291</v>
      </c>
      <c r="AJ2886" s="22" t="str">
        <f t="shared" si="4158"/>
        <v>-</v>
      </c>
      <c r="AK2886" s="22">
        <f t="shared" si="4159"/>
        <v>4.6948356807511749E-2</v>
      </c>
      <c r="AL2886" s="22" t="str">
        <f t="shared" si="4160"/>
        <v>-</v>
      </c>
      <c r="AM2886" s="22">
        <f t="shared" si="4161"/>
        <v>1.7973856209150263E-2</v>
      </c>
      <c r="AN2886" s="22" t="str">
        <f t="shared" si="4162"/>
        <v>-</v>
      </c>
      <c r="AO2886" s="22">
        <f t="shared" si="4163"/>
        <v>0.12951105937136198</v>
      </c>
    </row>
    <row r="2887" spans="1:81" x14ac:dyDescent="0.2">
      <c r="A2887" s="20">
        <v>2020</v>
      </c>
      <c r="B2887" s="20" t="s">
        <v>256</v>
      </c>
      <c r="C2887" s="20" t="s">
        <v>324</v>
      </c>
      <c r="D2887" s="20" t="s">
        <v>312</v>
      </c>
      <c r="E2887" s="20" t="s">
        <v>507</v>
      </c>
      <c r="F2887" s="21" t="s">
        <v>314</v>
      </c>
      <c r="G2887" s="21">
        <v>419</v>
      </c>
      <c r="H2887" s="21">
        <v>6</v>
      </c>
      <c r="I2887" s="21">
        <v>0</v>
      </c>
      <c r="J2887" s="21">
        <v>0</v>
      </c>
      <c r="K2887" s="21">
        <v>121</v>
      </c>
      <c r="L2887" s="21">
        <v>0</v>
      </c>
      <c r="M2887" s="21">
        <v>546</v>
      </c>
      <c r="N2887" s="123"/>
      <c r="O2887" s="21">
        <f t="shared" si="4144"/>
        <v>2020</v>
      </c>
      <c r="P2887" s="21" t="str">
        <f t="shared" si="4145"/>
        <v>Mayo</v>
      </c>
      <c r="Q2887" s="21" t="str">
        <f t="shared" si="4146"/>
        <v>9-Sudoeste Comunidad</v>
      </c>
      <c r="R2887" s="21" t="str">
        <f t="shared" si="4147"/>
        <v>28 MADRID</v>
      </c>
      <c r="S2887" s="21" t="str">
        <f t="shared" si="4148"/>
        <v>28178 VILLANUEVA DE PERALES</v>
      </c>
      <c r="T2887" s="21" t="str">
        <f t="shared" si="4149"/>
        <v>TRAB.</v>
      </c>
      <c r="U2887" s="22">
        <f t="shared" si="4150"/>
        <v>7.1599045346062429E-3</v>
      </c>
      <c r="V2887" s="22">
        <f t="shared" si="4164"/>
        <v>0</v>
      </c>
      <c r="W2887" s="22" t="str">
        <f t="shared" si="4165"/>
        <v>-</v>
      </c>
      <c r="X2887" s="22" t="str">
        <f t="shared" si="4166"/>
        <v>-</v>
      </c>
      <c r="Y2887" s="22">
        <f t="shared" si="4167"/>
        <v>0</v>
      </c>
      <c r="Z2887" s="22" t="str">
        <f t="shared" si="4168"/>
        <v>-</v>
      </c>
      <c r="AA2887" s="22">
        <f t="shared" si="4169"/>
        <v>5.494505494505475E-3</v>
      </c>
      <c r="AC2887" s="21" t="str">
        <f t="shared" si="4151"/>
        <v>2020-2021</v>
      </c>
      <c r="AD2887" s="21" t="str">
        <f t="shared" si="4152"/>
        <v>Abril</v>
      </c>
      <c r="AE2887" s="21" t="str">
        <f t="shared" si="4153"/>
        <v>9-Sudoeste Comunidad</v>
      </c>
      <c r="AF2887" s="21" t="str">
        <f t="shared" si="4154"/>
        <v>28 MADRID</v>
      </c>
      <c r="AG2887" s="21" t="str">
        <f t="shared" si="4155"/>
        <v>28178 VILLANUEVA DE PERALES</v>
      </c>
      <c r="AH2887" s="21" t="str">
        <f t="shared" si="4156"/>
        <v>TRAB.</v>
      </c>
      <c r="AI2887" s="22">
        <f t="shared" si="4157"/>
        <v>-0.63723150357995229</v>
      </c>
      <c r="AJ2887" s="22">
        <f t="shared" si="4158"/>
        <v>0</v>
      </c>
      <c r="AK2887" s="22" t="str">
        <f t="shared" si="4159"/>
        <v>-</v>
      </c>
      <c r="AL2887" s="22" t="str">
        <f t="shared" si="4160"/>
        <v>-</v>
      </c>
      <c r="AM2887" s="22">
        <f t="shared" si="4161"/>
        <v>-4.132231404958675E-2</v>
      </c>
      <c r="AN2887" s="22" t="str">
        <f t="shared" si="4162"/>
        <v>-</v>
      </c>
      <c r="AO2887" s="22">
        <f t="shared" si="4163"/>
        <v>-0.49633699633699635</v>
      </c>
    </row>
    <row r="2888" spans="1:81" x14ac:dyDescent="0.2">
      <c r="A2888" s="20">
        <v>2020</v>
      </c>
      <c r="B2888" s="20" t="s">
        <v>256</v>
      </c>
      <c r="C2888" s="20" t="s">
        <v>338</v>
      </c>
      <c r="D2888" s="20" t="s">
        <v>312</v>
      </c>
      <c r="E2888" s="20" t="s">
        <v>508</v>
      </c>
      <c r="F2888" s="21" t="s">
        <v>314</v>
      </c>
      <c r="G2888" s="21">
        <v>122</v>
      </c>
      <c r="H2888" s="21">
        <v>0</v>
      </c>
      <c r="I2888" s="21">
        <v>14</v>
      </c>
      <c r="J2888" s="21">
        <v>0</v>
      </c>
      <c r="K2888" s="21">
        <v>264</v>
      </c>
      <c r="L2888" s="21">
        <v>0</v>
      </c>
      <c r="M2888" s="21">
        <v>400</v>
      </c>
      <c r="N2888" s="123"/>
      <c r="O2888" s="21">
        <f t="shared" si="4144"/>
        <v>2020</v>
      </c>
      <c r="P2888" s="21" t="str">
        <f t="shared" si="4145"/>
        <v>Mayo</v>
      </c>
      <c r="Q2888" s="21" t="str">
        <f t="shared" si="4146"/>
        <v>8-Sudeste Comunidad</v>
      </c>
      <c r="R2888" s="21" t="str">
        <f t="shared" si="4147"/>
        <v>28 MADRID</v>
      </c>
      <c r="S2888" s="21" t="str">
        <f t="shared" si="4148"/>
        <v>28179 VILLAR DEL OLMO</v>
      </c>
      <c r="T2888" s="21" t="str">
        <f t="shared" si="4149"/>
        <v>TRAB.</v>
      </c>
      <c r="U2888" s="22">
        <f t="shared" si="4150"/>
        <v>0.13114754098360648</v>
      </c>
      <c r="V2888" s="22" t="str">
        <f t="shared" si="4164"/>
        <v>-</v>
      </c>
      <c r="W2888" s="22">
        <f t="shared" si="4165"/>
        <v>-7.1428571428571397E-2</v>
      </c>
      <c r="X2888" s="22" t="str">
        <f t="shared" si="4166"/>
        <v>-</v>
      </c>
      <c r="Y2888" s="22">
        <f t="shared" si="4167"/>
        <v>7.575757575757569E-3</v>
      </c>
      <c r="Z2888" s="22" t="str">
        <f t="shared" si="4168"/>
        <v>-</v>
      </c>
      <c r="AA2888" s="22">
        <f t="shared" si="4169"/>
        <v>4.2499999999999982E-2</v>
      </c>
      <c r="AC2888" s="21" t="str">
        <f t="shared" si="4151"/>
        <v>2020-2021</v>
      </c>
      <c r="AD2888" s="21" t="str">
        <f t="shared" si="4152"/>
        <v>Abril</v>
      </c>
      <c r="AE2888" s="21" t="str">
        <f t="shared" si="4153"/>
        <v>8-Sudeste Comunidad</v>
      </c>
      <c r="AF2888" s="21" t="str">
        <f t="shared" si="4154"/>
        <v>28 MADRID</v>
      </c>
      <c r="AG2888" s="21" t="str">
        <f t="shared" si="4155"/>
        <v>28179 VILLAR DEL OLMO</v>
      </c>
      <c r="AH2888" s="21" t="str">
        <f t="shared" si="4156"/>
        <v>TRAB.</v>
      </c>
      <c r="AI2888" s="22">
        <f t="shared" si="4157"/>
        <v>0.28688524590163933</v>
      </c>
      <c r="AJ2888" s="22" t="str">
        <f t="shared" si="4158"/>
        <v>-</v>
      </c>
      <c r="AK2888" s="22">
        <f t="shared" si="4159"/>
        <v>0</v>
      </c>
      <c r="AL2888" s="22" t="str">
        <f t="shared" si="4160"/>
        <v>-</v>
      </c>
      <c r="AM2888" s="22">
        <f t="shared" si="4161"/>
        <v>1.8939393939394034E-2</v>
      </c>
      <c r="AN2888" s="22" t="str">
        <f t="shared" si="4162"/>
        <v>-</v>
      </c>
      <c r="AO2888" s="22">
        <f t="shared" si="4163"/>
        <v>0.10250000000000004</v>
      </c>
    </row>
    <row r="2889" spans="1:81" x14ac:dyDescent="0.2">
      <c r="A2889" s="20">
        <v>2020</v>
      </c>
      <c r="B2889" s="20" t="s">
        <v>256</v>
      </c>
      <c r="C2889" s="20" t="s">
        <v>338</v>
      </c>
      <c r="D2889" s="20" t="s">
        <v>312</v>
      </c>
      <c r="E2889" s="20" t="s">
        <v>509</v>
      </c>
      <c r="F2889" s="21" t="s">
        <v>314</v>
      </c>
      <c r="G2889" s="21">
        <v>1634</v>
      </c>
      <c r="H2889" s="21">
        <v>17</v>
      </c>
      <c r="I2889" s="21">
        <v>18</v>
      </c>
      <c r="J2889" s="21">
        <v>0</v>
      </c>
      <c r="K2889" s="21">
        <v>445</v>
      </c>
      <c r="L2889" s="21">
        <v>0</v>
      </c>
      <c r="M2889" s="21">
        <v>2114</v>
      </c>
      <c r="N2889" s="123"/>
      <c r="O2889" s="21">
        <f t="shared" si="4144"/>
        <v>2020</v>
      </c>
      <c r="P2889" s="21" t="str">
        <f t="shared" si="4145"/>
        <v>Mayo</v>
      </c>
      <c r="Q2889" s="21" t="str">
        <f t="shared" si="4146"/>
        <v>8-Sudeste Comunidad</v>
      </c>
      <c r="R2889" s="21" t="str">
        <f t="shared" si="4147"/>
        <v>28 MADRID</v>
      </c>
      <c r="S2889" s="21" t="str">
        <f t="shared" si="4148"/>
        <v>28180 VILLAREJO DE SALVANES</v>
      </c>
      <c r="T2889" s="21" t="str">
        <f t="shared" si="4149"/>
        <v>TRAB.</v>
      </c>
      <c r="U2889" s="22">
        <f t="shared" si="4150"/>
        <v>1.2239902080783294E-2</v>
      </c>
      <c r="V2889" s="22">
        <f t="shared" si="4164"/>
        <v>0.29411764705882359</v>
      </c>
      <c r="W2889" s="22">
        <f t="shared" si="4165"/>
        <v>5.555555555555558E-2</v>
      </c>
      <c r="X2889" s="22" t="str">
        <f t="shared" si="4166"/>
        <v>-</v>
      </c>
      <c r="Y2889" s="22">
        <f t="shared" si="4167"/>
        <v>2.2471910112360494E-3</v>
      </c>
      <c r="Z2889" s="22" t="str">
        <f t="shared" si="4168"/>
        <v>-</v>
      </c>
      <c r="AA2889" s="22">
        <f t="shared" si="4169"/>
        <v>1.2771996215704906E-2</v>
      </c>
      <c r="AC2889" s="21" t="str">
        <f t="shared" si="4151"/>
        <v>2020-2021</v>
      </c>
      <c r="AD2889" s="21" t="str">
        <f t="shared" si="4152"/>
        <v>Abril</v>
      </c>
      <c r="AE2889" s="21" t="str">
        <f t="shared" si="4153"/>
        <v>8-Sudeste Comunidad</v>
      </c>
      <c r="AF2889" s="21" t="str">
        <f t="shared" si="4154"/>
        <v>28 MADRID</v>
      </c>
      <c r="AG2889" s="21" t="str">
        <f t="shared" si="4155"/>
        <v>28180 VILLAREJO DE SALVANES</v>
      </c>
      <c r="AH2889" s="21" t="str">
        <f t="shared" si="4156"/>
        <v>TRAB.</v>
      </c>
      <c r="AI2889" s="22">
        <f t="shared" si="4157"/>
        <v>0.11015911872705009</v>
      </c>
      <c r="AJ2889" s="22">
        <f t="shared" si="4158"/>
        <v>-0.23529411764705888</v>
      </c>
      <c r="AK2889" s="22">
        <f t="shared" si="4159"/>
        <v>0.16666666666666674</v>
      </c>
      <c r="AL2889" s="22" t="str">
        <f t="shared" si="4160"/>
        <v>-</v>
      </c>
      <c r="AM2889" s="22">
        <f t="shared" si="4161"/>
        <v>4.4943820224718767E-3</v>
      </c>
      <c r="AN2889" s="22" t="str">
        <f t="shared" si="4162"/>
        <v>-</v>
      </c>
      <c r="AO2889" s="22">
        <f t="shared" si="4163"/>
        <v>8.5619678334910132E-2</v>
      </c>
    </row>
    <row r="2890" spans="1:81" x14ac:dyDescent="0.2">
      <c r="A2890" s="20">
        <v>2020</v>
      </c>
      <c r="B2890" s="20" t="s">
        <v>256</v>
      </c>
      <c r="C2890" s="20" t="s">
        <v>330</v>
      </c>
      <c r="D2890" s="20" t="s">
        <v>312</v>
      </c>
      <c r="E2890" s="20" t="s">
        <v>510</v>
      </c>
      <c r="F2890" s="21" t="s">
        <v>314</v>
      </c>
      <c r="G2890" s="21">
        <v>7151</v>
      </c>
      <c r="H2890" s="21">
        <v>0</v>
      </c>
      <c r="I2890" s="21">
        <v>580</v>
      </c>
      <c r="J2890" s="21">
        <v>0</v>
      </c>
      <c r="K2890" s="21">
        <v>2840</v>
      </c>
      <c r="L2890" s="21">
        <v>0</v>
      </c>
      <c r="M2890" s="21">
        <v>10571</v>
      </c>
      <c r="N2890" s="123"/>
      <c r="O2890" s="21">
        <f t="shared" si="4144"/>
        <v>2020</v>
      </c>
      <c r="P2890" s="21" t="str">
        <f t="shared" si="4145"/>
        <v>Mayo</v>
      </c>
      <c r="Q2890" s="21" t="str">
        <f t="shared" si="4146"/>
        <v>5-Oeste Metropolitano</v>
      </c>
      <c r="R2890" s="21" t="str">
        <f t="shared" si="4147"/>
        <v>28 MADRID</v>
      </c>
      <c r="S2890" s="21" t="str">
        <f t="shared" si="4148"/>
        <v>28181 VILLAVICIOSA DE ODON</v>
      </c>
      <c r="T2890" s="21" t="str">
        <f t="shared" si="4149"/>
        <v>TRAB.</v>
      </c>
      <c r="U2890" s="22">
        <f t="shared" si="4150"/>
        <v>8.3904349042092097E-3</v>
      </c>
      <c r="V2890" s="22" t="str">
        <f t="shared" si="4164"/>
        <v>-</v>
      </c>
      <c r="W2890" s="22">
        <f t="shared" si="4165"/>
        <v>-1.7241379310344307E-3</v>
      </c>
      <c r="X2890" s="22" t="str">
        <f t="shared" si="4166"/>
        <v>-</v>
      </c>
      <c r="Y2890" s="22">
        <f t="shared" si="4167"/>
        <v>1.7605633802817433E-3</v>
      </c>
      <c r="Z2890" s="22" t="str">
        <f t="shared" si="4168"/>
        <v>-</v>
      </c>
      <c r="AA2890" s="22">
        <f t="shared" si="4169"/>
        <v>6.054299498628346E-3</v>
      </c>
      <c r="AC2890" s="21" t="str">
        <f t="shared" si="4151"/>
        <v>2020-2021</v>
      </c>
      <c r="AD2890" s="21" t="str">
        <f t="shared" si="4152"/>
        <v>Abril</v>
      </c>
      <c r="AE2890" s="21" t="str">
        <f t="shared" si="4153"/>
        <v>5-Oeste Metropolitano</v>
      </c>
      <c r="AF2890" s="21" t="str">
        <f t="shared" si="4154"/>
        <v>28 MADRID</v>
      </c>
      <c r="AG2890" s="21" t="str">
        <f t="shared" si="4155"/>
        <v>28181 VILLAVICIOSA DE ODON</v>
      </c>
      <c r="AH2890" s="21" t="str">
        <f t="shared" si="4156"/>
        <v>TRAB.</v>
      </c>
      <c r="AI2890" s="22">
        <f t="shared" si="4157"/>
        <v>5.1461334079149879E-2</v>
      </c>
      <c r="AJ2890" s="22" t="str">
        <f t="shared" si="4158"/>
        <v>-</v>
      </c>
      <c r="AK2890" s="22">
        <f t="shared" si="4159"/>
        <v>2.7586206896551779E-2</v>
      </c>
      <c r="AL2890" s="22" t="str">
        <f t="shared" si="4160"/>
        <v>-</v>
      </c>
      <c r="AM2890" s="22">
        <f t="shared" si="4161"/>
        <v>1.3380281690140938E-2</v>
      </c>
      <c r="AN2890" s="22" t="str">
        <f t="shared" si="4162"/>
        <v>-</v>
      </c>
      <c r="AO2890" s="22">
        <f t="shared" si="4163"/>
        <v>4.00151357487466E-2</v>
      </c>
      <c r="BC2890" s="148"/>
      <c r="BD2890" s="148"/>
      <c r="BE2890" s="148"/>
      <c r="BF2890" s="148"/>
      <c r="BG2890" s="148"/>
      <c r="BH2890" s="18"/>
      <c r="BI2890" s="18"/>
    </row>
    <row r="2891" spans="1:81" x14ac:dyDescent="0.2">
      <c r="A2891" s="20">
        <v>2020</v>
      </c>
      <c r="B2891" s="20" t="s">
        <v>256</v>
      </c>
      <c r="C2891" s="20" t="s">
        <v>311</v>
      </c>
      <c r="D2891" s="20" t="s">
        <v>312</v>
      </c>
      <c r="E2891" s="20" t="s">
        <v>511</v>
      </c>
      <c r="F2891" s="21" t="s">
        <v>314</v>
      </c>
      <c r="G2891" s="21">
        <v>15</v>
      </c>
      <c r="H2891" s="21">
        <v>0</v>
      </c>
      <c r="I2891" s="21">
        <v>0</v>
      </c>
      <c r="J2891" s="21">
        <v>0</v>
      </c>
      <c r="K2891" s="21">
        <v>23</v>
      </c>
      <c r="L2891" s="21">
        <v>0</v>
      </c>
      <c r="M2891" s="21">
        <v>38</v>
      </c>
      <c r="N2891" s="123"/>
      <c r="O2891" s="21">
        <f t="shared" si="4144"/>
        <v>2020</v>
      </c>
      <c r="P2891" s="21" t="str">
        <f t="shared" si="4145"/>
        <v>Mayo</v>
      </c>
      <c r="Q2891" s="21" t="str">
        <f t="shared" si="4146"/>
        <v>6-Sierra Norte</v>
      </c>
      <c r="R2891" s="21" t="str">
        <f t="shared" si="4147"/>
        <v>28 MADRID</v>
      </c>
      <c r="S2891" s="21" t="str">
        <f t="shared" si="4148"/>
        <v>28182 VILLAVIEJA DEL LOZOYA</v>
      </c>
      <c r="T2891" s="21" t="str">
        <f t="shared" si="4149"/>
        <v>TRAB.</v>
      </c>
      <c r="U2891" s="22">
        <f t="shared" si="4150"/>
        <v>6.6666666666666652E-2</v>
      </c>
      <c r="V2891" s="22" t="str">
        <f t="shared" si="4164"/>
        <v>-</v>
      </c>
      <c r="W2891" s="22" t="str">
        <f t="shared" si="4165"/>
        <v>-</v>
      </c>
      <c r="X2891" s="22" t="str">
        <f t="shared" si="4166"/>
        <v>-</v>
      </c>
      <c r="Y2891" s="22">
        <f t="shared" si="4167"/>
        <v>0</v>
      </c>
      <c r="Z2891" s="22" t="str">
        <f t="shared" si="4168"/>
        <v>-</v>
      </c>
      <c r="AA2891" s="22">
        <f t="shared" si="4169"/>
        <v>2.6315789473684292E-2</v>
      </c>
      <c r="AC2891" s="21" t="str">
        <f t="shared" si="4151"/>
        <v>2020-2021</v>
      </c>
      <c r="AD2891" s="21" t="str">
        <f t="shared" si="4152"/>
        <v>Abril</v>
      </c>
      <c r="AE2891" s="21" t="str">
        <f t="shared" si="4153"/>
        <v>6-Sierra Norte</v>
      </c>
      <c r="AF2891" s="21" t="str">
        <f t="shared" si="4154"/>
        <v>28 MADRID</v>
      </c>
      <c r="AG2891" s="21" t="str">
        <f t="shared" si="4155"/>
        <v>28182 VILLAVIEJA DEL LOZOYA</v>
      </c>
      <c r="AH2891" s="21" t="str">
        <f t="shared" si="4156"/>
        <v>TRAB.</v>
      </c>
      <c r="AI2891" s="22">
        <f t="shared" si="4157"/>
        <v>0.66666666666666674</v>
      </c>
      <c r="AJ2891" s="22" t="str">
        <f t="shared" si="4158"/>
        <v>-</v>
      </c>
      <c r="AK2891" s="22" t="str">
        <f t="shared" si="4159"/>
        <v>-</v>
      </c>
      <c r="AL2891" s="22" t="str">
        <f t="shared" si="4160"/>
        <v>-</v>
      </c>
      <c r="AM2891" s="22">
        <f t="shared" si="4161"/>
        <v>4.3478260869565188E-2</v>
      </c>
      <c r="AN2891" s="22" t="str">
        <f t="shared" si="4162"/>
        <v>-</v>
      </c>
      <c r="AO2891" s="22">
        <f t="shared" si="4163"/>
        <v>0.28947368421052633</v>
      </c>
      <c r="BC2891" s="79"/>
      <c r="BD2891" s="79"/>
      <c r="BE2891" s="79"/>
      <c r="BF2891" s="79"/>
      <c r="BG2891" s="79"/>
      <c r="BH2891" s="45"/>
      <c r="BI2891" s="45"/>
    </row>
    <row r="2892" spans="1:81" x14ac:dyDescent="0.2">
      <c r="A2892" s="20">
        <v>2020</v>
      </c>
      <c r="B2892" s="20" t="s">
        <v>256</v>
      </c>
      <c r="C2892" s="20" t="s">
        <v>344</v>
      </c>
      <c r="D2892" s="20" t="s">
        <v>312</v>
      </c>
      <c r="E2892" s="20" t="s">
        <v>512</v>
      </c>
      <c r="F2892" s="21" t="s">
        <v>314</v>
      </c>
      <c r="G2892" s="21">
        <v>185</v>
      </c>
      <c r="H2892" s="21">
        <v>0</v>
      </c>
      <c r="I2892" s="21">
        <v>5</v>
      </c>
      <c r="J2892" s="21">
        <v>0</v>
      </c>
      <c r="K2892" s="21">
        <v>136</v>
      </c>
      <c r="L2892" s="21">
        <v>0</v>
      </c>
      <c r="M2892" s="21">
        <v>326</v>
      </c>
      <c r="N2892" s="123"/>
      <c r="O2892" s="21">
        <f t="shared" si="4144"/>
        <v>2020</v>
      </c>
      <c r="P2892" s="21" t="str">
        <f t="shared" si="4145"/>
        <v>Mayo</v>
      </c>
      <c r="Q2892" s="21" t="str">
        <f t="shared" si="4146"/>
        <v>10-Sierra Sur</v>
      </c>
      <c r="R2892" s="21" t="str">
        <f t="shared" si="4147"/>
        <v>28 MADRID</v>
      </c>
      <c r="S2892" s="21" t="str">
        <f t="shared" si="4148"/>
        <v>28183 ZARZALEJO</v>
      </c>
      <c r="T2892" s="21" t="str">
        <f t="shared" si="4149"/>
        <v>TRAB.</v>
      </c>
      <c r="U2892" s="22">
        <f t="shared" si="4150"/>
        <v>3.2432432432432323E-2</v>
      </c>
      <c r="V2892" s="22" t="str">
        <f t="shared" si="4164"/>
        <v>-</v>
      </c>
      <c r="W2892" s="22">
        <f t="shared" si="4165"/>
        <v>0.19999999999999996</v>
      </c>
      <c r="X2892" s="22" t="str">
        <f t="shared" si="4166"/>
        <v>-</v>
      </c>
      <c r="Y2892" s="22">
        <f t="shared" si="4167"/>
        <v>7.3529411764705621E-3</v>
      </c>
      <c r="Z2892" s="22" t="str">
        <f t="shared" si="4168"/>
        <v>-</v>
      </c>
      <c r="AA2892" s="22">
        <f t="shared" si="4169"/>
        <v>2.4539877300613577E-2</v>
      </c>
      <c r="AC2892" s="21" t="str">
        <f t="shared" si="4151"/>
        <v>2020-2021</v>
      </c>
      <c r="AD2892" s="21" t="str">
        <f t="shared" si="4152"/>
        <v>Abril</v>
      </c>
      <c r="AE2892" s="21" t="str">
        <f t="shared" si="4153"/>
        <v>10-Sierra Sur</v>
      </c>
      <c r="AF2892" s="21" t="str">
        <f t="shared" si="4154"/>
        <v>28 MADRID</v>
      </c>
      <c r="AG2892" s="21" t="str">
        <f t="shared" si="4155"/>
        <v>28183 ZARZALEJO</v>
      </c>
      <c r="AH2892" s="21" t="str">
        <f t="shared" si="4156"/>
        <v>TRAB.</v>
      </c>
      <c r="AI2892" s="22">
        <f t="shared" si="4157"/>
        <v>0.11351351351351346</v>
      </c>
      <c r="AJ2892" s="22" t="str">
        <f t="shared" si="4158"/>
        <v>-</v>
      </c>
      <c r="AK2892" s="22">
        <f t="shared" si="4159"/>
        <v>-1</v>
      </c>
      <c r="AL2892" s="22" t="str">
        <f t="shared" si="4160"/>
        <v>-</v>
      </c>
      <c r="AM2892" s="22">
        <f t="shared" si="4161"/>
        <v>4.4117647058823595E-2</v>
      </c>
      <c r="AN2892" s="22" t="str">
        <f t="shared" si="4162"/>
        <v>-</v>
      </c>
      <c r="AO2892" s="22">
        <f t="shared" si="4163"/>
        <v>7.055214723926384E-2</v>
      </c>
    </row>
    <row r="2893" spans="1:81" x14ac:dyDescent="0.2">
      <c r="A2893" s="20">
        <v>2020</v>
      </c>
      <c r="B2893" s="20" t="s">
        <v>256</v>
      </c>
      <c r="C2893" s="20" t="s">
        <v>311</v>
      </c>
      <c r="D2893" s="20" t="s">
        <v>312</v>
      </c>
      <c r="E2893" s="20" t="s">
        <v>513</v>
      </c>
      <c r="F2893" s="21" t="s">
        <v>314</v>
      </c>
      <c r="G2893" s="21">
        <v>307</v>
      </c>
      <c r="H2893" s="21">
        <v>0</v>
      </c>
      <c r="I2893" s="21">
        <v>0</v>
      </c>
      <c r="J2893" s="21">
        <v>0</v>
      </c>
      <c r="K2893" s="21">
        <v>94</v>
      </c>
      <c r="L2893" s="21">
        <v>0</v>
      </c>
      <c r="M2893" s="21">
        <v>401</v>
      </c>
      <c r="N2893" s="123"/>
      <c r="O2893" s="21">
        <f t="shared" si="4144"/>
        <v>2020</v>
      </c>
      <c r="P2893" s="21" t="str">
        <f t="shared" si="4145"/>
        <v>Mayo</v>
      </c>
      <c r="Q2893" s="21" t="str">
        <f t="shared" si="4146"/>
        <v>6-Sierra Norte</v>
      </c>
      <c r="R2893" s="21" t="str">
        <f t="shared" si="4147"/>
        <v>28 MADRID</v>
      </c>
      <c r="S2893" s="21" t="str">
        <f t="shared" si="4148"/>
        <v>28901 LOZOYUELA-NAVAS-SIETEIGL</v>
      </c>
      <c r="T2893" s="21" t="str">
        <f t="shared" si="4149"/>
        <v>TRAB.</v>
      </c>
      <c r="U2893" s="22">
        <f t="shared" si="4150"/>
        <v>-1.6286644951140072E-2</v>
      </c>
      <c r="V2893" s="22" t="str">
        <f t="shared" si="4164"/>
        <v>-</v>
      </c>
      <c r="W2893" s="22" t="str">
        <f t="shared" si="4165"/>
        <v>-</v>
      </c>
      <c r="X2893" s="22" t="str">
        <f t="shared" si="4166"/>
        <v>-</v>
      </c>
      <c r="Y2893" s="22">
        <f t="shared" si="4167"/>
        <v>1.0638297872340496E-2</v>
      </c>
      <c r="Z2893" s="22" t="str">
        <f t="shared" si="4168"/>
        <v>-</v>
      </c>
      <c r="AA2893" s="22">
        <f t="shared" si="4169"/>
        <v>-9.9750623441396957E-3</v>
      </c>
      <c r="AC2893" s="21" t="str">
        <f t="shared" si="4151"/>
        <v>2020-2021</v>
      </c>
      <c r="AD2893" s="21" t="str">
        <f t="shared" si="4152"/>
        <v>Abril</v>
      </c>
      <c r="AE2893" s="21" t="str">
        <f t="shared" si="4153"/>
        <v>6-Sierra Norte</v>
      </c>
      <c r="AF2893" s="21" t="str">
        <f t="shared" si="4154"/>
        <v>28 MADRID</v>
      </c>
      <c r="AG2893" s="21" t="str">
        <f t="shared" si="4155"/>
        <v>28901 LOZOYUELA-NAVAS-SIETEIGL</v>
      </c>
      <c r="AH2893" s="21" t="str">
        <f t="shared" si="4156"/>
        <v>TRAB.</v>
      </c>
      <c r="AI2893" s="22">
        <f t="shared" si="4157"/>
        <v>0.11074918566775249</v>
      </c>
      <c r="AJ2893" s="22" t="str">
        <f t="shared" si="4158"/>
        <v>-</v>
      </c>
      <c r="AK2893" s="22" t="str">
        <f t="shared" si="4159"/>
        <v>-</v>
      </c>
      <c r="AL2893" s="22" t="str">
        <f t="shared" si="4160"/>
        <v>-</v>
      </c>
      <c r="AM2893" s="22">
        <f t="shared" si="4161"/>
        <v>5.3191489361702038E-2</v>
      </c>
      <c r="AN2893" s="22" t="str">
        <f t="shared" si="4162"/>
        <v>-</v>
      </c>
      <c r="AO2893" s="22">
        <f t="shared" si="4163"/>
        <v>9.9750623441396513E-2</v>
      </c>
    </row>
    <row r="2894" spans="1:81" x14ac:dyDescent="0.2">
      <c r="A2894" s="20">
        <v>2020</v>
      </c>
      <c r="B2894" s="20" t="s">
        <v>256</v>
      </c>
      <c r="C2894" s="20" t="s">
        <v>311</v>
      </c>
      <c r="D2894" s="20" t="s">
        <v>312</v>
      </c>
      <c r="E2894" s="20" t="s">
        <v>514</v>
      </c>
      <c r="F2894" s="21" t="s">
        <v>314</v>
      </c>
      <c r="G2894" s="21">
        <v>45</v>
      </c>
      <c r="H2894" s="21">
        <v>0</v>
      </c>
      <c r="I2894" s="21">
        <v>0</v>
      </c>
      <c r="J2894" s="21">
        <v>0</v>
      </c>
      <c r="K2894" s="21">
        <v>51</v>
      </c>
      <c r="L2894" s="21">
        <v>0</v>
      </c>
      <c r="M2894" s="21">
        <v>96</v>
      </c>
      <c r="N2894" s="123"/>
      <c r="O2894" s="21">
        <f t="shared" si="4144"/>
        <v>2020</v>
      </c>
      <c r="P2894" s="21" t="str">
        <f t="shared" si="4145"/>
        <v>Mayo</v>
      </c>
      <c r="Q2894" s="21" t="str">
        <f t="shared" si="4146"/>
        <v>6-Sierra Norte</v>
      </c>
      <c r="R2894" s="21" t="str">
        <f t="shared" si="4147"/>
        <v>28 MADRID</v>
      </c>
      <c r="S2894" s="21" t="str">
        <f t="shared" si="4148"/>
        <v>28902 PUENTES VIEJAS</v>
      </c>
      <c r="T2894" s="21" t="str">
        <f t="shared" si="4149"/>
        <v>TRAB.</v>
      </c>
      <c r="U2894" s="22">
        <f t="shared" si="4150"/>
        <v>2.2222222222222143E-2</v>
      </c>
      <c r="V2894" s="22" t="str">
        <f t="shared" si="4164"/>
        <v>-</v>
      </c>
      <c r="W2894" s="22" t="str">
        <f t="shared" si="4165"/>
        <v>-</v>
      </c>
      <c r="X2894" s="22" t="str">
        <f t="shared" si="4166"/>
        <v>-</v>
      </c>
      <c r="Y2894" s="22">
        <f t="shared" si="4167"/>
        <v>0</v>
      </c>
      <c r="Z2894" s="22" t="str">
        <f t="shared" si="4168"/>
        <v>-</v>
      </c>
      <c r="AA2894" s="22">
        <f t="shared" si="4169"/>
        <v>1.0416666666666741E-2</v>
      </c>
      <c r="AC2894" s="21" t="str">
        <f t="shared" si="4151"/>
        <v>2020-2021</v>
      </c>
      <c r="AD2894" s="21" t="str">
        <f t="shared" si="4152"/>
        <v>Abril</v>
      </c>
      <c r="AE2894" s="21" t="str">
        <f t="shared" si="4153"/>
        <v>6-Sierra Norte</v>
      </c>
      <c r="AF2894" s="21" t="str">
        <f t="shared" si="4154"/>
        <v>28 MADRID</v>
      </c>
      <c r="AG2894" s="21" t="str">
        <f t="shared" si="4155"/>
        <v>28902 PUENTES VIEJAS</v>
      </c>
      <c r="AH2894" s="21" t="str">
        <f t="shared" si="4156"/>
        <v>TRAB.</v>
      </c>
      <c r="AI2894" s="22">
        <f t="shared" si="4157"/>
        <v>6.6666666666666652E-2</v>
      </c>
      <c r="AJ2894" s="22" t="str">
        <f t="shared" si="4158"/>
        <v>-</v>
      </c>
      <c r="AK2894" s="22" t="str">
        <f t="shared" si="4159"/>
        <v>-</v>
      </c>
      <c r="AL2894" s="22" t="str">
        <f t="shared" si="4160"/>
        <v>-</v>
      </c>
      <c r="AM2894" s="22">
        <f t="shared" si="4161"/>
        <v>0.17647058823529416</v>
      </c>
      <c r="AN2894" s="22" t="str">
        <f t="shared" si="4162"/>
        <v>-</v>
      </c>
      <c r="AO2894" s="22">
        <f t="shared" si="4163"/>
        <v>0.13541666666666674</v>
      </c>
    </row>
    <row r="2895" spans="1:81" x14ac:dyDescent="0.2">
      <c r="A2895" s="20">
        <v>2020</v>
      </c>
      <c r="B2895" s="20" t="s">
        <v>256</v>
      </c>
      <c r="C2895" s="20" t="s">
        <v>321</v>
      </c>
      <c r="D2895" s="20" t="s">
        <v>312</v>
      </c>
      <c r="E2895" s="20" t="s">
        <v>515</v>
      </c>
      <c r="F2895" s="21" t="s">
        <v>314</v>
      </c>
      <c r="G2895" s="21">
        <v>32582</v>
      </c>
      <c r="H2895" s="21">
        <v>6</v>
      </c>
      <c r="I2895" s="21">
        <v>769</v>
      </c>
      <c r="J2895" s="21">
        <v>0</v>
      </c>
      <c r="K2895" s="21">
        <v>2396</v>
      </c>
      <c r="L2895" s="21">
        <v>0</v>
      </c>
      <c r="M2895" s="21">
        <v>35753</v>
      </c>
      <c r="N2895" s="123"/>
      <c r="O2895" s="21">
        <f t="shared" si="4144"/>
        <v>2020</v>
      </c>
      <c r="P2895" s="21" t="str">
        <f t="shared" si="4145"/>
        <v>Mayo</v>
      </c>
      <c r="Q2895" s="21" t="str">
        <f t="shared" si="4146"/>
        <v>2-Norte Metropolitano</v>
      </c>
      <c r="R2895" s="21" t="str">
        <f t="shared" si="4147"/>
        <v>28 MADRID</v>
      </c>
      <c r="S2895" s="21" t="str">
        <f t="shared" si="4148"/>
        <v>28903 TRES CANTOS</v>
      </c>
      <c r="T2895" s="21" t="str">
        <f t="shared" si="4149"/>
        <v>TRAB.</v>
      </c>
      <c r="U2895" s="22">
        <f t="shared" si="4150"/>
        <v>1.9581363943281582E-2</v>
      </c>
      <c r="V2895" s="22">
        <f t="shared" si="4164"/>
        <v>0</v>
      </c>
      <c r="W2895" s="22">
        <f t="shared" si="4165"/>
        <v>6.5019505851755532E-3</v>
      </c>
      <c r="X2895" s="22" t="str">
        <f t="shared" si="4166"/>
        <v>-</v>
      </c>
      <c r="Y2895" s="22">
        <f t="shared" si="4167"/>
        <v>5.4257095158598556E-3</v>
      </c>
      <c r="Z2895" s="22" t="str">
        <f t="shared" si="4168"/>
        <v>-</v>
      </c>
      <c r="AA2895" s="22">
        <f t="shared" si="4169"/>
        <v>1.8348110648057414E-2</v>
      </c>
      <c r="AC2895" s="21" t="str">
        <f t="shared" si="4151"/>
        <v>2020-2021</v>
      </c>
      <c r="AD2895" s="21" t="str">
        <f t="shared" si="4152"/>
        <v>Abril</v>
      </c>
      <c r="AE2895" s="21" t="str">
        <f t="shared" si="4153"/>
        <v>2-Norte Metropolitano</v>
      </c>
      <c r="AF2895" s="21" t="str">
        <f t="shared" si="4154"/>
        <v>28 MADRID</v>
      </c>
      <c r="AG2895" s="21" t="str">
        <f t="shared" si="4155"/>
        <v>28903 TRES CANTOS</v>
      </c>
      <c r="AH2895" s="21" t="str">
        <f t="shared" si="4156"/>
        <v>TRAB.</v>
      </c>
      <c r="AI2895" s="22">
        <f t="shared" si="4157"/>
        <v>3.9377570437664877E-2</v>
      </c>
      <c r="AJ2895" s="22">
        <f t="shared" si="4158"/>
        <v>0</v>
      </c>
      <c r="AK2895" s="22">
        <f t="shared" si="4159"/>
        <v>3.6410923276983143E-2</v>
      </c>
      <c r="AL2895" s="22" t="str">
        <f t="shared" si="4160"/>
        <v>-</v>
      </c>
      <c r="AM2895" s="22">
        <f t="shared" si="4161"/>
        <v>3.8814691151919822E-2</v>
      </c>
      <c r="AN2895" s="22" t="str">
        <f t="shared" si="4162"/>
        <v>-</v>
      </c>
      <c r="AO2895" s="22">
        <f t="shared" si="4163"/>
        <v>3.9297401616647631E-2</v>
      </c>
      <c r="BA2895" s="18"/>
      <c r="BB2895" s="148"/>
    </row>
    <row r="2896" spans="1:81" s="17" customFormat="1" x14ac:dyDescent="0.2">
      <c r="A2896" s="17">
        <v>2020</v>
      </c>
      <c r="B2896" s="17" t="s">
        <v>256</v>
      </c>
      <c r="C2896" s="17" t="s">
        <v>347</v>
      </c>
      <c r="D2896" s="17" t="s">
        <v>312</v>
      </c>
      <c r="E2896" s="17" t="s">
        <v>516</v>
      </c>
      <c r="F2896" s="150" t="s">
        <v>314</v>
      </c>
      <c r="G2896" s="150">
        <v>2619198</v>
      </c>
      <c r="H2896" s="150">
        <v>1900</v>
      </c>
      <c r="I2896" s="150">
        <v>99975</v>
      </c>
      <c r="J2896" s="150">
        <v>3553</v>
      </c>
      <c r="K2896" s="150">
        <v>396911</v>
      </c>
      <c r="L2896" s="150">
        <v>0</v>
      </c>
      <c r="M2896" s="150">
        <v>3121537</v>
      </c>
      <c r="N2896" s="123"/>
      <c r="O2896" s="150">
        <f t="shared" si="4144"/>
        <v>2020</v>
      </c>
      <c r="P2896" s="150" t="str">
        <f t="shared" si="4145"/>
        <v>Mayo</v>
      </c>
      <c r="Q2896" s="150" t="str">
        <f t="shared" si="4146"/>
        <v>0-TOTAL</v>
      </c>
      <c r="R2896" s="150" t="str">
        <f t="shared" si="4147"/>
        <v>28 MADRID</v>
      </c>
      <c r="S2896" s="150" t="str">
        <f t="shared" si="4148"/>
        <v>TOTAL COMUNIDAD</v>
      </c>
      <c r="T2896" s="150" t="str">
        <f t="shared" si="4149"/>
        <v>TRAB.</v>
      </c>
      <c r="U2896" s="154">
        <f t="shared" si="4150"/>
        <v>3.9431917709160658E-3</v>
      </c>
      <c r="V2896" s="154">
        <f t="shared" si="4164"/>
        <v>0.15999999999999992</v>
      </c>
      <c r="W2896" s="154">
        <f t="shared" si="4165"/>
        <v>-8.3120780195048427E-3</v>
      </c>
      <c r="X2896" s="154">
        <f t="shared" si="4166"/>
        <v>1.9701660568533619E-2</v>
      </c>
      <c r="Y2896" s="154">
        <f t="shared" si="4167"/>
        <v>6.8100909271850973E-3</v>
      </c>
      <c r="Z2896" s="154" t="str">
        <f t="shared" si="4168"/>
        <v>-</v>
      </c>
      <c r="AA2896" s="154">
        <f t="shared" si="4169"/>
        <v>4.0281438278642057E-3</v>
      </c>
      <c r="AC2896" s="150" t="str">
        <f t="shared" si="4151"/>
        <v>2020-2021</v>
      </c>
      <c r="AD2896" s="150" t="str">
        <f t="shared" si="4152"/>
        <v>Abril</v>
      </c>
      <c r="AE2896" s="150" t="str">
        <f t="shared" si="4153"/>
        <v>0-TOTAL</v>
      </c>
      <c r="AF2896" s="150" t="str">
        <f t="shared" si="4154"/>
        <v>28 MADRID</v>
      </c>
      <c r="AG2896" s="150" t="str">
        <f t="shared" si="4155"/>
        <v>TOTAL COMUNIDAD</v>
      </c>
      <c r="AH2896" s="150" t="str">
        <f t="shared" si="4156"/>
        <v>TRAB.</v>
      </c>
      <c r="AI2896" s="154">
        <f t="shared" si="4157"/>
        <v>3.7280495785351198E-2</v>
      </c>
      <c r="AJ2896" s="154">
        <f t="shared" si="4158"/>
        <v>8.3684210526315805E-2</v>
      </c>
      <c r="AK2896" s="154">
        <f t="shared" si="4159"/>
        <v>2.9297324331082786E-2</v>
      </c>
      <c r="AL2896" s="154">
        <f t="shared" si="4160"/>
        <v>5.741626794258381E-2</v>
      </c>
      <c r="AM2896" s="154">
        <f t="shared" si="4161"/>
        <v>3.4836525064813051E-2</v>
      </c>
      <c r="AN2896" s="154" t="str">
        <f t="shared" si="4162"/>
        <v>-</v>
      </c>
      <c r="AO2896" s="154">
        <f t="shared" si="4163"/>
        <v>3.6765221748132459E-2</v>
      </c>
      <c r="AP2896" s="155"/>
      <c r="AQ2896" s="24"/>
      <c r="AR2896" s="67"/>
      <c r="AS2896" s="28"/>
      <c r="AT2896" s="28"/>
      <c r="AU2896" s="28"/>
      <c r="AV2896" s="28"/>
      <c r="AW2896" s="28"/>
      <c r="AX2896" s="20"/>
      <c r="AY2896" s="20"/>
      <c r="BA2896" s="45"/>
      <c r="BB2896" s="79"/>
      <c r="BC2896" s="67"/>
      <c r="BD2896" s="67"/>
      <c r="BE2896" s="67"/>
      <c r="BF2896" s="67"/>
      <c r="BG2896" s="67"/>
      <c r="BH2896" s="24"/>
      <c r="BI2896" s="24"/>
      <c r="BK2896" s="18"/>
      <c r="BL2896" s="18"/>
      <c r="BM2896" s="18"/>
      <c r="BN2896" s="18"/>
      <c r="BO2896" s="18"/>
      <c r="BP2896" s="18"/>
      <c r="BQ2896" s="18"/>
      <c r="BR2896" s="18"/>
      <c r="BS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</row>
    <row r="2897" spans="1:81" s="19" customFormat="1" x14ac:dyDescent="0.2">
      <c r="A2897" s="19">
        <v>2020</v>
      </c>
      <c r="B2897" s="19" t="s">
        <v>256</v>
      </c>
      <c r="C2897" s="19" t="s">
        <v>349</v>
      </c>
      <c r="D2897" s="19" t="s">
        <v>312</v>
      </c>
      <c r="E2897" s="19" t="s">
        <v>349</v>
      </c>
      <c r="F2897" s="42" t="s">
        <v>314</v>
      </c>
      <c r="G2897" s="42">
        <v>3669</v>
      </c>
      <c r="H2897" s="42">
        <v>299</v>
      </c>
      <c r="I2897" s="42">
        <v>395</v>
      </c>
      <c r="J2897" s="42">
        <v>655</v>
      </c>
      <c r="K2897" s="42">
        <v>12352</v>
      </c>
      <c r="L2897" s="42">
        <v>0</v>
      </c>
      <c r="M2897" s="42">
        <v>17370</v>
      </c>
      <c r="N2897" s="123"/>
      <c r="O2897" s="42">
        <f t="shared" si="4144"/>
        <v>2020</v>
      </c>
      <c r="P2897" s="42" t="str">
        <f t="shared" si="4145"/>
        <v>Mayo</v>
      </c>
      <c r="Q2897" s="42" t="str">
        <f t="shared" si="4146"/>
        <v>SIN DISTRIBUCIÓN (*)</v>
      </c>
      <c r="R2897" s="42" t="str">
        <f t="shared" si="4147"/>
        <v>28 MADRID</v>
      </c>
      <c r="S2897" s="42" t="str">
        <f t="shared" si="4148"/>
        <v>SIN DISTRIBUCIÓN (*)</v>
      </c>
      <c r="T2897" s="42" t="str">
        <f t="shared" si="4149"/>
        <v>TRAB.</v>
      </c>
      <c r="U2897" s="44">
        <f t="shared" si="4150"/>
        <v>2.7255382938129458E-4</v>
      </c>
      <c r="V2897" s="44">
        <f t="shared" si="4164"/>
        <v>0.5016722408026757</v>
      </c>
      <c r="W2897" s="44">
        <f t="shared" si="4165"/>
        <v>-1.7721518987341756E-2</v>
      </c>
      <c r="X2897" s="44">
        <f t="shared" si="4166"/>
        <v>9.1603053435114212E-3</v>
      </c>
      <c r="Y2897" s="44">
        <f t="shared" si="4167"/>
        <v>6.2338082901554071E-3</v>
      </c>
      <c r="Z2897" s="44" t="str">
        <f t="shared" si="4168"/>
        <v>-</v>
      </c>
      <c r="AA2897" s="44">
        <f t="shared" si="4169"/>
        <v>1.3068508923431255E-2</v>
      </c>
      <c r="AC2897" s="42" t="str">
        <f t="shared" si="4151"/>
        <v>2020-2021</v>
      </c>
      <c r="AD2897" s="42" t="str">
        <f t="shared" si="4152"/>
        <v>Abril</v>
      </c>
      <c r="AE2897" s="42" t="str">
        <f t="shared" si="4153"/>
        <v>SIN DISTRIBUCIÓN (*)</v>
      </c>
      <c r="AF2897" s="42" t="str">
        <f t="shared" si="4154"/>
        <v>28 MADRID</v>
      </c>
      <c r="AG2897" s="42" t="str">
        <f t="shared" si="4155"/>
        <v>SIN DISTRIBUCIÓN (*)</v>
      </c>
      <c r="AH2897" s="42" t="str">
        <f t="shared" si="4156"/>
        <v>TRAB.</v>
      </c>
      <c r="AI2897" s="44">
        <f t="shared" si="4157"/>
        <v>0.23439629326792044</v>
      </c>
      <c r="AJ2897" s="44">
        <f t="shared" si="4158"/>
        <v>0.25752508361204018</v>
      </c>
      <c r="AK2897" s="44">
        <f t="shared" si="4159"/>
        <v>-0.1164556962025316</v>
      </c>
      <c r="AL2897" s="44">
        <f t="shared" si="4160"/>
        <v>3.8167938931297662E-2</v>
      </c>
      <c r="AM2897" s="44">
        <f t="shared" si="4161"/>
        <v>4.4203367875647714E-2</v>
      </c>
      <c r="AN2897" s="44" t="str">
        <f t="shared" si="4162"/>
        <v>-</v>
      </c>
      <c r="AO2897" s="44">
        <f t="shared" si="4163"/>
        <v>8.416810592976387E-2</v>
      </c>
      <c r="AP2897" s="93"/>
      <c r="AQ2897" s="24"/>
      <c r="AR2897" s="67"/>
      <c r="AS2897" s="28"/>
      <c r="AT2897" s="28"/>
      <c r="AU2897" s="28"/>
      <c r="AV2897" s="28"/>
      <c r="AW2897" s="28"/>
      <c r="AX2897" s="20"/>
      <c r="AY2897" s="20"/>
      <c r="BA2897" s="24"/>
      <c r="BB2897" s="67"/>
      <c r="BC2897" s="67"/>
      <c r="BD2897" s="67"/>
      <c r="BE2897" s="67"/>
      <c r="BF2897" s="67"/>
      <c r="BG2897" s="67"/>
      <c r="BH2897" s="24"/>
      <c r="BI2897" s="24"/>
      <c r="BK2897" s="45"/>
      <c r="BL2897" s="45"/>
      <c r="BM2897" s="45"/>
      <c r="BN2897" s="45"/>
      <c r="BO2897" s="45"/>
      <c r="BP2897" s="45"/>
      <c r="BQ2897" s="45"/>
      <c r="BR2897" s="45"/>
      <c r="BS2897" s="45"/>
      <c r="BU2897" s="45"/>
      <c r="BV2897" s="45"/>
      <c r="BW2897" s="45"/>
      <c r="BX2897" s="45"/>
      <c r="BY2897" s="45"/>
      <c r="BZ2897" s="45"/>
      <c r="CA2897" s="45"/>
      <c r="CB2897" s="45"/>
      <c r="CC2897" s="45"/>
    </row>
    <row r="2898" spans="1:81" x14ac:dyDescent="0.2">
      <c r="A2898" s="20">
        <v>2020</v>
      </c>
      <c r="B2898" s="20" t="s">
        <v>257</v>
      </c>
      <c r="C2898" s="20" t="s">
        <v>311</v>
      </c>
      <c r="D2898" s="20" t="s">
        <v>312</v>
      </c>
      <c r="E2898" s="20" t="s">
        <v>313</v>
      </c>
      <c r="F2898" s="21" t="s">
        <v>314</v>
      </c>
      <c r="G2898" s="21">
        <v>7</v>
      </c>
      <c r="H2898" s="21">
        <v>0</v>
      </c>
      <c r="I2898" s="21">
        <v>0</v>
      </c>
      <c r="J2898" s="21">
        <v>0</v>
      </c>
      <c r="K2898" s="21">
        <v>0</v>
      </c>
      <c r="L2898" s="21">
        <v>0</v>
      </c>
      <c r="M2898" s="21">
        <v>7</v>
      </c>
      <c r="N2898" s="123"/>
      <c r="O2898" s="121">
        <f t="shared" ref="O2898:T2898" si="4170">A3079</f>
        <v>2020</v>
      </c>
      <c r="P2898" s="121" t="str">
        <f t="shared" si="4170"/>
        <v>Junio</v>
      </c>
      <c r="Q2898" s="121" t="str">
        <f t="shared" si="4170"/>
        <v>6-Sierra Norte</v>
      </c>
      <c r="R2898" s="121" t="str">
        <f t="shared" si="4170"/>
        <v>28 MADRID</v>
      </c>
      <c r="S2898" s="121" t="str">
        <f t="shared" si="4170"/>
        <v>28001 ACEBEDA (LA)</v>
      </c>
      <c r="T2898" s="121" t="str">
        <f t="shared" si="4170"/>
        <v>TRAB.</v>
      </c>
      <c r="U2898" s="122">
        <f t="shared" ref="U2898:AA2898" si="4171">IFERROR(G3079/G2898-1,"-")</f>
        <v>0</v>
      </c>
      <c r="V2898" s="122" t="str">
        <f t="shared" si="4171"/>
        <v>-</v>
      </c>
      <c r="W2898" s="122" t="str">
        <f t="shared" si="4171"/>
        <v>-</v>
      </c>
      <c r="X2898" s="122" t="str">
        <f t="shared" si="4171"/>
        <v>-</v>
      </c>
      <c r="Y2898" s="122" t="str">
        <f t="shared" si="4171"/>
        <v>-</v>
      </c>
      <c r="Z2898" s="122" t="str">
        <f t="shared" si="4171"/>
        <v>-</v>
      </c>
      <c r="AA2898" s="122">
        <f t="shared" si="4171"/>
        <v>0</v>
      </c>
      <c r="AC2898" s="21" t="str">
        <f t="shared" si="4151"/>
        <v>2020-2021</v>
      </c>
      <c r="AD2898" s="21" t="str">
        <f t="shared" si="4152"/>
        <v>Mayo</v>
      </c>
      <c r="AE2898" s="21" t="str">
        <f t="shared" si="4153"/>
        <v>6-Sierra Norte</v>
      </c>
      <c r="AF2898" s="21" t="str">
        <f t="shared" si="4154"/>
        <v>28 MADRID</v>
      </c>
      <c r="AG2898" s="21" t="str">
        <f t="shared" si="4155"/>
        <v>28001 ACEBEDA (LA)</v>
      </c>
      <c r="AH2898" s="21" t="str">
        <f t="shared" si="4156"/>
        <v>TRAB.</v>
      </c>
      <c r="AI2898" s="22">
        <f t="shared" si="4157"/>
        <v>0.71428571428571419</v>
      </c>
      <c r="AJ2898" s="22" t="str">
        <f t="shared" si="4158"/>
        <v>-</v>
      </c>
      <c r="AK2898" s="22" t="str">
        <f t="shared" si="4159"/>
        <v>-</v>
      </c>
      <c r="AL2898" s="22" t="str">
        <f t="shared" si="4160"/>
        <v>-</v>
      </c>
      <c r="AM2898" s="22" t="str">
        <f t="shared" si="4161"/>
        <v>-</v>
      </c>
      <c r="AN2898" s="22" t="str">
        <f t="shared" si="4162"/>
        <v>-</v>
      </c>
      <c r="AO2898" s="22">
        <f t="shared" si="4163"/>
        <v>0.85714285714285721</v>
      </c>
    </row>
    <row r="2899" spans="1:81" x14ac:dyDescent="0.2">
      <c r="A2899" s="20">
        <v>2020</v>
      </c>
      <c r="B2899" s="20" t="s">
        <v>257</v>
      </c>
      <c r="C2899" s="20" t="s">
        <v>318</v>
      </c>
      <c r="D2899" s="20" t="s">
        <v>312</v>
      </c>
      <c r="E2899" s="20" t="s">
        <v>319</v>
      </c>
      <c r="F2899" s="21" t="s">
        <v>314</v>
      </c>
      <c r="G2899" s="21">
        <v>4036</v>
      </c>
      <c r="H2899" s="21">
        <v>0</v>
      </c>
      <c r="I2899" s="21">
        <v>25</v>
      </c>
      <c r="J2899" s="21">
        <v>0</v>
      </c>
      <c r="K2899" s="21">
        <v>291</v>
      </c>
      <c r="L2899" s="21">
        <v>0</v>
      </c>
      <c r="M2899" s="21">
        <v>4352</v>
      </c>
      <c r="N2899" s="123"/>
      <c r="O2899" s="121">
        <f t="shared" ref="O2899:O2962" si="4172">A3080</f>
        <v>2020</v>
      </c>
      <c r="P2899" s="121" t="str">
        <f t="shared" ref="P2899:P2962" si="4173">B3080</f>
        <v>Junio</v>
      </c>
      <c r="Q2899" s="121" t="str">
        <f t="shared" ref="Q2899:Q2962" si="4174">C3080</f>
        <v>3-Este Metropolitano</v>
      </c>
      <c r="R2899" s="121" t="str">
        <f t="shared" ref="R2899:R2962" si="4175">D3080</f>
        <v>28 MADRID</v>
      </c>
      <c r="S2899" s="121" t="str">
        <f t="shared" ref="S2899:S2962" si="4176">E3080</f>
        <v>28002 AJALVIR</v>
      </c>
      <c r="T2899" s="121" t="str">
        <f t="shared" ref="T2899:T2962" si="4177">F3080</f>
        <v>TRAB.</v>
      </c>
      <c r="U2899" s="122">
        <f t="shared" ref="U2899:U2962" si="4178">IFERROR(G3080/G2899-1,"-")</f>
        <v>-4.7076313181367735E-2</v>
      </c>
      <c r="V2899" s="122" t="str">
        <f t="shared" ref="V2899:V2962" si="4179">IFERROR(H3080/H2899-1,"-")</f>
        <v>-</v>
      </c>
      <c r="W2899" s="122">
        <f t="shared" ref="W2899:W2962" si="4180">IFERROR(I3080/I2899-1,"-")</f>
        <v>4.0000000000000036E-2</v>
      </c>
      <c r="X2899" s="122" t="str">
        <f t="shared" ref="X2899:X2962" si="4181">IFERROR(J3080/J2899-1,"-")</f>
        <v>-</v>
      </c>
      <c r="Y2899" s="122">
        <f t="shared" ref="Y2899:Y2962" si="4182">IFERROR(K3080/K2899-1,"-")</f>
        <v>3.4364261168384758E-3</v>
      </c>
      <c r="Z2899" s="122" t="str">
        <f t="shared" ref="Z2899:Z2962" si="4183">IFERROR(L3080/L2899-1,"-")</f>
        <v>-</v>
      </c>
      <c r="AA2899" s="122">
        <f t="shared" ref="AA2899:AA2962" si="4184">IFERROR(M3080/M2899-1,"-")</f>
        <v>-4.3198529411764719E-2</v>
      </c>
      <c r="AC2899" s="21" t="str">
        <f t="shared" si="4151"/>
        <v>2020-2021</v>
      </c>
      <c r="AD2899" s="21" t="str">
        <f t="shared" si="4152"/>
        <v>Mayo</v>
      </c>
      <c r="AE2899" s="21" t="str">
        <f t="shared" si="4153"/>
        <v>3-Este Metropolitano</v>
      </c>
      <c r="AF2899" s="21" t="str">
        <f t="shared" si="4154"/>
        <v>28 MADRID</v>
      </c>
      <c r="AG2899" s="21" t="str">
        <f t="shared" si="4155"/>
        <v>28002 AJALVIR</v>
      </c>
      <c r="AH2899" s="21" t="str">
        <f t="shared" si="4156"/>
        <v>TRAB.</v>
      </c>
      <c r="AI2899" s="22">
        <f t="shared" si="4157"/>
        <v>0.17566897918731428</v>
      </c>
      <c r="AJ2899" s="22" t="str">
        <f t="shared" si="4158"/>
        <v>-</v>
      </c>
      <c r="AK2899" s="22">
        <f t="shared" si="4159"/>
        <v>0</v>
      </c>
      <c r="AL2899" s="22" t="str">
        <f t="shared" si="4160"/>
        <v>-</v>
      </c>
      <c r="AM2899" s="22">
        <f t="shared" si="4161"/>
        <v>1.0309278350515427E-2</v>
      </c>
      <c r="AN2899" s="22" t="str">
        <f t="shared" si="4162"/>
        <v>-</v>
      </c>
      <c r="AO2899" s="22">
        <f t="shared" si="4163"/>
        <v>0.16383272058823528</v>
      </c>
    </row>
    <row r="2900" spans="1:81" x14ac:dyDescent="0.2">
      <c r="A2900" s="20">
        <v>2020</v>
      </c>
      <c r="B2900" s="20" t="s">
        <v>257</v>
      </c>
      <c r="C2900" s="20" t="s">
        <v>311</v>
      </c>
      <c r="D2900" s="20" t="s">
        <v>312</v>
      </c>
      <c r="E2900" s="20" t="s">
        <v>322</v>
      </c>
      <c r="F2900" s="21" t="s">
        <v>314</v>
      </c>
      <c r="G2900" s="21">
        <v>25</v>
      </c>
      <c r="H2900" s="21">
        <v>0</v>
      </c>
      <c r="I2900" s="21">
        <v>0</v>
      </c>
      <c r="J2900" s="21">
        <v>0</v>
      </c>
      <c r="K2900" s="21">
        <v>18</v>
      </c>
      <c r="L2900" s="21">
        <v>0</v>
      </c>
      <c r="M2900" s="21">
        <v>43</v>
      </c>
      <c r="N2900" s="123"/>
      <c r="O2900" s="121">
        <f t="shared" si="4172"/>
        <v>2020</v>
      </c>
      <c r="P2900" s="121" t="str">
        <f t="shared" si="4173"/>
        <v>Junio</v>
      </c>
      <c r="Q2900" s="121" t="str">
        <f t="shared" si="4174"/>
        <v>6-Sierra Norte</v>
      </c>
      <c r="R2900" s="121" t="str">
        <f t="shared" si="4175"/>
        <v>28 MADRID</v>
      </c>
      <c r="S2900" s="121" t="str">
        <f t="shared" si="4176"/>
        <v>28003 ALAMEDA DEL VALLE</v>
      </c>
      <c r="T2900" s="121" t="str">
        <f t="shared" si="4177"/>
        <v>TRAB.</v>
      </c>
      <c r="U2900" s="122">
        <f t="shared" si="4178"/>
        <v>0.19999999999999996</v>
      </c>
      <c r="V2900" s="122" t="str">
        <f t="shared" si="4179"/>
        <v>-</v>
      </c>
      <c r="W2900" s="122" t="str">
        <f t="shared" si="4180"/>
        <v>-</v>
      </c>
      <c r="X2900" s="122" t="str">
        <f t="shared" si="4181"/>
        <v>-</v>
      </c>
      <c r="Y2900" s="122">
        <f t="shared" si="4182"/>
        <v>5.555555555555558E-2</v>
      </c>
      <c r="Z2900" s="122" t="str">
        <f t="shared" si="4183"/>
        <v>-</v>
      </c>
      <c r="AA2900" s="122">
        <f t="shared" si="4184"/>
        <v>0.13953488372093026</v>
      </c>
      <c r="AC2900" s="21" t="str">
        <f t="shared" si="4151"/>
        <v>2020-2021</v>
      </c>
      <c r="AD2900" s="21" t="str">
        <f t="shared" si="4152"/>
        <v>Mayo</v>
      </c>
      <c r="AE2900" s="21" t="str">
        <f t="shared" si="4153"/>
        <v>6-Sierra Norte</v>
      </c>
      <c r="AF2900" s="21" t="str">
        <f t="shared" si="4154"/>
        <v>28 MADRID</v>
      </c>
      <c r="AG2900" s="21" t="str">
        <f t="shared" si="4155"/>
        <v>28003 ALAMEDA DEL VALLE</v>
      </c>
      <c r="AH2900" s="21" t="str">
        <f t="shared" si="4156"/>
        <v>TRAB.</v>
      </c>
      <c r="AI2900" s="22">
        <f t="shared" si="4157"/>
        <v>0.19999999999999996</v>
      </c>
      <c r="AJ2900" s="22" t="str">
        <f t="shared" si="4158"/>
        <v>-</v>
      </c>
      <c r="AK2900" s="22" t="str">
        <f t="shared" si="4159"/>
        <v>-</v>
      </c>
      <c r="AL2900" s="22" t="str">
        <f t="shared" si="4160"/>
        <v>-</v>
      </c>
      <c r="AM2900" s="22">
        <f t="shared" si="4161"/>
        <v>0</v>
      </c>
      <c r="AN2900" s="22" t="str">
        <f t="shared" si="4162"/>
        <v>-</v>
      </c>
      <c r="AO2900" s="22">
        <f t="shared" si="4163"/>
        <v>0.13953488372093026</v>
      </c>
    </row>
    <row r="2901" spans="1:81" x14ac:dyDescent="0.2">
      <c r="A2901" s="20">
        <v>2020</v>
      </c>
      <c r="B2901" s="20" t="s">
        <v>257</v>
      </c>
      <c r="C2901" s="20" t="s">
        <v>324</v>
      </c>
      <c r="D2901" s="20" t="s">
        <v>312</v>
      </c>
      <c r="E2901" s="20" t="s">
        <v>325</v>
      </c>
      <c r="F2901" s="21" t="s">
        <v>314</v>
      </c>
      <c r="G2901" s="21">
        <v>950</v>
      </c>
      <c r="H2901" s="21">
        <v>14</v>
      </c>
      <c r="I2901" s="21">
        <v>24</v>
      </c>
      <c r="J2901" s="21">
        <v>0</v>
      </c>
      <c r="K2901" s="21">
        <v>675</v>
      </c>
      <c r="L2901" s="21">
        <v>0</v>
      </c>
      <c r="M2901" s="21">
        <v>1663</v>
      </c>
      <c r="N2901" s="123"/>
      <c r="O2901" s="121">
        <f t="shared" si="4172"/>
        <v>2020</v>
      </c>
      <c r="P2901" s="121" t="str">
        <f t="shared" si="4173"/>
        <v>Junio</v>
      </c>
      <c r="Q2901" s="121" t="str">
        <f t="shared" si="4174"/>
        <v>9-Sudoeste Comunidad</v>
      </c>
      <c r="R2901" s="121" t="str">
        <f t="shared" si="4175"/>
        <v>28 MADRID</v>
      </c>
      <c r="S2901" s="121" t="str">
        <f t="shared" si="4176"/>
        <v>28004 ALAMO (EL)</v>
      </c>
      <c r="T2901" s="121" t="str">
        <f t="shared" si="4177"/>
        <v>TRAB.</v>
      </c>
      <c r="U2901" s="122">
        <f t="shared" si="4178"/>
        <v>8.4210526315788847E-3</v>
      </c>
      <c r="V2901" s="122">
        <f t="shared" si="4179"/>
        <v>0</v>
      </c>
      <c r="W2901" s="122">
        <f t="shared" si="4180"/>
        <v>8.3333333333333259E-2</v>
      </c>
      <c r="X2901" s="122" t="str">
        <f t="shared" si="4181"/>
        <v>-</v>
      </c>
      <c r="Y2901" s="122">
        <f t="shared" si="4182"/>
        <v>-1.481481481481528E-3</v>
      </c>
      <c r="Z2901" s="122" t="str">
        <f t="shared" si="4183"/>
        <v>-</v>
      </c>
      <c r="AA2901" s="122">
        <f t="shared" si="4184"/>
        <v>5.4119061936259705E-3</v>
      </c>
      <c r="AC2901" s="21" t="str">
        <f t="shared" si="4151"/>
        <v>2020-2021</v>
      </c>
      <c r="AD2901" s="21" t="str">
        <f t="shared" si="4152"/>
        <v>Mayo</v>
      </c>
      <c r="AE2901" s="21" t="str">
        <f t="shared" si="4153"/>
        <v>9-Sudoeste Comunidad</v>
      </c>
      <c r="AF2901" s="21" t="str">
        <f t="shared" si="4154"/>
        <v>28 MADRID</v>
      </c>
      <c r="AG2901" s="21" t="str">
        <f t="shared" si="4155"/>
        <v>28004 ALAMO (EL)</v>
      </c>
      <c r="AH2901" s="21" t="str">
        <f t="shared" si="4156"/>
        <v>TRAB.</v>
      </c>
      <c r="AI2901" s="22">
        <f t="shared" si="4157"/>
        <v>7.052631578947377E-2</v>
      </c>
      <c r="AJ2901" s="22">
        <f t="shared" si="4158"/>
        <v>7.1428571428571397E-2</v>
      </c>
      <c r="AK2901" s="22">
        <f t="shared" si="4159"/>
        <v>0.29166666666666674</v>
      </c>
      <c r="AL2901" s="22" t="str">
        <f t="shared" si="4160"/>
        <v>-</v>
      </c>
      <c r="AM2901" s="22">
        <f t="shared" si="4161"/>
        <v>2.0740740740740726E-2</v>
      </c>
      <c r="AN2901" s="22" t="str">
        <f t="shared" si="4162"/>
        <v>-</v>
      </c>
      <c r="AO2901" s="22">
        <f t="shared" si="4163"/>
        <v>5.3517739025856992E-2</v>
      </c>
    </row>
    <row r="2902" spans="1:81" x14ac:dyDescent="0.2">
      <c r="A2902" s="20">
        <v>2020</v>
      </c>
      <c r="B2902" s="20" t="s">
        <v>257</v>
      </c>
      <c r="C2902" s="20" t="s">
        <v>318</v>
      </c>
      <c r="D2902" s="20" t="s">
        <v>312</v>
      </c>
      <c r="E2902" s="20" t="s">
        <v>328</v>
      </c>
      <c r="F2902" s="21" t="s">
        <v>314</v>
      </c>
      <c r="G2902" s="21">
        <v>46033</v>
      </c>
      <c r="H2902" s="21">
        <v>29</v>
      </c>
      <c r="I2902" s="21">
        <v>1045</v>
      </c>
      <c r="J2902" s="21">
        <v>0</v>
      </c>
      <c r="K2902" s="21">
        <v>8355</v>
      </c>
      <c r="L2902" s="21">
        <v>0</v>
      </c>
      <c r="M2902" s="21">
        <v>55462</v>
      </c>
      <c r="N2902" s="123"/>
      <c r="O2902" s="121">
        <f t="shared" si="4172"/>
        <v>2020</v>
      </c>
      <c r="P2902" s="121" t="str">
        <f t="shared" si="4173"/>
        <v>Junio</v>
      </c>
      <c r="Q2902" s="121" t="str">
        <f t="shared" si="4174"/>
        <v>3-Este Metropolitano</v>
      </c>
      <c r="R2902" s="121" t="str">
        <f t="shared" si="4175"/>
        <v>28 MADRID</v>
      </c>
      <c r="S2902" s="121" t="str">
        <f t="shared" si="4176"/>
        <v>28005 ALCALA DE HENARES</v>
      </c>
      <c r="T2902" s="121" t="str">
        <f t="shared" si="4177"/>
        <v>TRAB.</v>
      </c>
      <c r="U2902" s="122">
        <f t="shared" si="4178"/>
        <v>-1.7096430821367248E-2</v>
      </c>
      <c r="V2902" s="122">
        <f t="shared" si="4179"/>
        <v>-0.17241379310344829</v>
      </c>
      <c r="W2902" s="122">
        <f t="shared" si="4180"/>
        <v>2.870813397129135E-3</v>
      </c>
      <c r="X2902" s="122" t="str">
        <f t="shared" si="4181"/>
        <v>-</v>
      </c>
      <c r="Y2902" s="122">
        <f t="shared" si="4182"/>
        <v>4.9072411729502718E-3</v>
      </c>
      <c r="Z2902" s="122" t="str">
        <f t="shared" si="4183"/>
        <v>-</v>
      </c>
      <c r="AA2902" s="122">
        <f t="shared" si="4184"/>
        <v>-1.3486711622372027E-2</v>
      </c>
      <c r="AC2902" s="21" t="str">
        <f t="shared" si="4151"/>
        <v>2020-2021</v>
      </c>
      <c r="AD2902" s="21" t="str">
        <f t="shared" si="4152"/>
        <v>Mayo</v>
      </c>
      <c r="AE2902" s="21" t="str">
        <f t="shared" si="4153"/>
        <v>3-Este Metropolitano</v>
      </c>
      <c r="AF2902" s="21" t="str">
        <f t="shared" si="4154"/>
        <v>28 MADRID</v>
      </c>
      <c r="AG2902" s="21" t="str">
        <f t="shared" si="4155"/>
        <v>28005 ALCALA DE HENARES</v>
      </c>
      <c r="AH2902" s="21" t="str">
        <f t="shared" si="4156"/>
        <v>TRAB.</v>
      </c>
      <c r="AI2902" s="22">
        <f t="shared" si="4157"/>
        <v>7.1731149392826987E-2</v>
      </c>
      <c r="AJ2902" s="22">
        <f t="shared" si="4158"/>
        <v>-0.13793103448275867</v>
      </c>
      <c r="AK2902" s="22">
        <f t="shared" si="4159"/>
        <v>7.3684210526315796E-2</v>
      </c>
      <c r="AL2902" s="22" t="str">
        <f t="shared" si="4160"/>
        <v>-</v>
      </c>
      <c r="AM2902" s="22">
        <f t="shared" si="4161"/>
        <v>1.3883901855176628E-2</v>
      </c>
      <c r="AN2902" s="22" t="str">
        <f t="shared" si="4162"/>
        <v>-</v>
      </c>
      <c r="AO2902" s="22">
        <f t="shared" si="4163"/>
        <v>6.2943997692113562E-2</v>
      </c>
    </row>
    <row r="2903" spans="1:81" x14ac:dyDescent="0.2">
      <c r="A2903" s="20">
        <v>2020</v>
      </c>
      <c r="B2903" s="20" t="s">
        <v>257</v>
      </c>
      <c r="C2903" s="20" t="s">
        <v>321</v>
      </c>
      <c r="D2903" s="20" t="s">
        <v>312</v>
      </c>
      <c r="E2903" s="20" t="s">
        <v>331</v>
      </c>
      <c r="F2903" s="21" t="s">
        <v>314</v>
      </c>
      <c r="G2903" s="21">
        <v>104283</v>
      </c>
      <c r="H2903" s="21">
        <v>16</v>
      </c>
      <c r="I2903" s="21">
        <v>3082</v>
      </c>
      <c r="J2903" s="21">
        <v>25</v>
      </c>
      <c r="K2903" s="21">
        <v>6999</v>
      </c>
      <c r="L2903" s="21">
        <v>0</v>
      </c>
      <c r="M2903" s="21">
        <v>114405</v>
      </c>
      <c r="N2903" s="123"/>
      <c r="O2903" s="121">
        <f t="shared" si="4172"/>
        <v>2020</v>
      </c>
      <c r="P2903" s="121" t="str">
        <f t="shared" si="4173"/>
        <v>Junio</v>
      </c>
      <c r="Q2903" s="121" t="str">
        <f t="shared" si="4174"/>
        <v>2-Norte Metropolitano</v>
      </c>
      <c r="R2903" s="121" t="str">
        <f t="shared" si="4175"/>
        <v>28 MADRID</v>
      </c>
      <c r="S2903" s="121" t="str">
        <f t="shared" si="4176"/>
        <v>28006 ALCOBENDAS</v>
      </c>
      <c r="T2903" s="121" t="str">
        <f t="shared" si="4177"/>
        <v>TRAB.</v>
      </c>
      <c r="U2903" s="122">
        <f t="shared" si="4178"/>
        <v>-1.152632739756243E-2</v>
      </c>
      <c r="V2903" s="122">
        <f t="shared" si="4179"/>
        <v>-6.25E-2</v>
      </c>
      <c r="W2903" s="122">
        <f t="shared" si="4180"/>
        <v>-1.9467878001298011E-3</v>
      </c>
      <c r="X2903" s="122">
        <f t="shared" si="4181"/>
        <v>0.19999999999999996</v>
      </c>
      <c r="Y2903" s="122">
        <f t="shared" si="4182"/>
        <v>3.1433061865981937E-3</v>
      </c>
      <c r="Z2903" s="122" t="str">
        <f t="shared" si="4183"/>
        <v>-</v>
      </c>
      <c r="AA2903" s="122">
        <f t="shared" si="4184"/>
        <v>-1.0331716271142044E-2</v>
      </c>
      <c r="AC2903" s="21" t="str">
        <f t="shared" si="4151"/>
        <v>2020-2021</v>
      </c>
      <c r="AD2903" s="21" t="str">
        <f t="shared" si="4152"/>
        <v>Mayo</v>
      </c>
      <c r="AE2903" s="21" t="str">
        <f t="shared" si="4153"/>
        <v>2-Norte Metropolitano</v>
      </c>
      <c r="AF2903" s="21" t="str">
        <f t="shared" si="4154"/>
        <v>28 MADRID</v>
      </c>
      <c r="AG2903" s="21" t="str">
        <f t="shared" si="4155"/>
        <v>28006 ALCOBENDAS</v>
      </c>
      <c r="AH2903" s="21" t="str">
        <f t="shared" si="4156"/>
        <v>TRAB.</v>
      </c>
      <c r="AI2903" s="22">
        <f t="shared" si="4157"/>
        <v>1.977311738250731E-2</v>
      </c>
      <c r="AJ2903" s="22">
        <f t="shared" si="4158"/>
        <v>0.125</v>
      </c>
      <c r="AK2903" s="22">
        <f t="shared" si="4159"/>
        <v>5.3212199870214194E-2</v>
      </c>
      <c r="AL2903" s="22">
        <f t="shared" si="4160"/>
        <v>-7.999999999999996E-2</v>
      </c>
      <c r="AM2903" s="22">
        <f t="shared" si="4161"/>
        <v>2.6575225032147376E-2</v>
      </c>
      <c r="AN2903" s="22" t="str">
        <f t="shared" si="4162"/>
        <v>-</v>
      </c>
      <c r="AO2903" s="22">
        <f t="shared" si="4163"/>
        <v>2.1082994624360918E-2</v>
      </c>
    </row>
    <row r="2904" spans="1:81" x14ac:dyDescent="0.2">
      <c r="A2904" s="20">
        <v>2020</v>
      </c>
      <c r="B2904" s="20" t="s">
        <v>257</v>
      </c>
      <c r="C2904" s="20" t="s">
        <v>327</v>
      </c>
      <c r="D2904" s="20" t="s">
        <v>312</v>
      </c>
      <c r="E2904" s="20" t="s">
        <v>333</v>
      </c>
      <c r="F2904" s="21" t="s">
        <v>314</v>
      </c>
      <c r="G2904" s="21">
        <v>39704</v>
      </c>
      <c r="H2904" s="21">
        <v>14</v>
      </c>
      <c r="I2904" s="21">
        <v>950</v>
      </c>
      <c r="J2904" s="21">
        <v>0</v>
      </c>
      <c r="K2904" s="21">
        <v>7805</v>
      </c>
      <c r="L2904" s="21">
        <v>0</v>
      </c>
      <c r="M2904" s="21">
        <v>48473</v>
      </c>
      <c r="N2904" s="123"/>
      <c r="O2904" s="121">
        <f t="shared" si="4172"/>
        <v>2020</v>
      </c>
      <c r="P2904" s="121" t="str">
        <f t="shared" si="4173"/>
        <v>Junio</v>
      </c>
      <c r="Q2904" s="121" t="str">
        <f t="shared" si="4174"/>
        <v>4-Sur Metropolitano</v>
      </c>
      <c r="R2904" s="121" t="str">
        <f t="shared" si="4175"/>
        <v>28 MADRID</v>
      </c>
      <c r="S2904" s="121" t="str">
        <f t="shared" si="4176"/>
        <v>28007 ALCORCON</v>
      </c>
      <c r="T2904" s="121" t="str">
        <f t="shared" si="4177"/>
        <v>TRAB.</v>
      </c>
      <c r="U2904" s="122">
        <f t="shared" si="4178"/>
        <v>-2.9871045738464663E-2</v>
      </c>
      <c r="V2904" s="122">
        <f t="shared" si="4179"/>
        <v>-0.2142857142857143</v>
      </c>
      <c r="W2904" s="122">
        <f t="shared" si="4180"/>
        <v>6.3157894736842746E-3</v>
      </c>
      <c r="X2904" s="122" t="str">
        <f t="shared" si="4181"/>
        <v>-</v>
      </c>
      <c r="Y2904" s="122">
        <f t="shared" si="4182"/>
        <v>4.0999359385009981E-3</v>
      </c>
      <c r="Z2904" s="122" t="str">
        <f t="shared" si="4183"/>
        <v>-</v>
      </c>
      <c r="AA2904" s="122">
        <f t="shared" si="4184"/>
        <v>-2.3745177727807265E-2</v>
      </c>
      <c r="AC2904" s="21" t="str">
        <f t="shared" si="4151"/>
        <v>2020-2021</v>
      </c>
      <c r="AD2904" s="21" t="str">
        <f t="shared" si="4152"/>
        <v>Mayo</v>
      </c>
      <c r="AE2904" s="21" t="str">
        <f t="shared" si="4153"/>
        <v>4-Sur Metropolitano</v>
      </c>
      <c r="AF2904" s="21" t="str">
        <f t="shared" si="4154"/>
        <v>28 MADRID</v>
      </c>
      <c r="AG2904" s="21" t="str">
        <f t="shared" si="4155"/>
        <v>28007 ALCORCON</v>
      </c>
      <c r="AH2904" s="21" t="str">
        <f t="shared" si="4156"/>
        <v>TRAB.</v>
      </c>
      <c r="AI2904" s="22">
        <f t="shared" si="4157"/>
        <v>0.12681341930284096</v>
      </c>
      <c r="AJ2904" s="22">
        <f t="shared" si="4158"/>
        <v>-0.2857142857142857</v>
      </c>
      <c r="AK2904" s="22">
        <f t="shared" si="4159"/>
        <v>7.263157894736838E-2</v>
      </c>
      <c r="AL2904" s="22" t="str">
        <f t="shared" si="4160"/>
        <v>-</v>
      </c>
      <c r="AM2904" s="22">
        <f t="shared" si="4161"/>
        <v>1.8962203715567005E-2</v>
      </c>
      <c r="AN2904" s="22" t="str">
        <f t="shared" si="4162"/>
        <v>-</v>
      </c>
      <c r="AO2904" s="22">
        <f t="shared" si="4163"/>
        <v>0.10828708765704609</v>
      </c>
    </row>
    <row r="2905" spans="1:81" x14ac:dyDescent="0.2">
      <c r="A2905" s="20">
        <v>2020</v>
      </c>
      <c r="B2905" s="20" t="s">
        <v>257</v>
      </c>
      <c r="C2905" s="20" t="s">
        <v>324</v>
      </c>
      <c r="D2905" s="20" t="s">
        <v>312</v>
      </c>
      <c r="E2905" s="20" t="s">
        <v>336</v>
      </c>
      <c r="F2905" s="21" t="s">
        <v>314</v>
      </c>
      <c r="G2905" s="21">
        <v>296</v>
      </c>
      <c r="H2905" s="21">
        <v>22</v>
      </c>
      <c r="I2905" s="21">
        <v>6</v>
      </c>
      <c r="J2905" s="21">
        <v>0</v>
      </c>
      <c r="K2905" s="21">
        <v>160</v>
      </c>
      <c r="L2905" s="21">
        <v>0</v>
      </c>
      <c r="M2905" s="21">
        <v>484</v>
      </c>
      <c r="N2905" s="123"/>
      <c r="O2905" s="121">
        <f t="shared" si="4172"/>
        <v>2020</v>
      </c>
      <c r="P2905" s="121" t="str">
        <f t="shared" si="4173"/>
        <v>Junio</v>
      </c>
      <c r="Q2905" s="121" t="str">
        <f t="shared" si="4174"/>
        <v>9-Sudoeste Comunidad</v>
      </c>
      <c r="R2905" s="121" t="str">
        <f t="shared" si="4175"/>
        <v>28 MADRID</v>
      </c>
      <c r="S2905" s="121" t="str">
        <f t="shared" si="4176"/>
        <v>28008 ALDEA DEL FRESNO</v>
      </c>
      <c r="T2905" s="121" t="str">
        <f t="shared" si="4177"/>
        <v>TRAB.</v>
      </c>
      <c r="U2905" s="122">
        <f t="shared" si="4178"/>
        <v>5.4054054054053946E-2</v>
      </c>
      <c r="V2905" s="122">
        <f t="shared" si="4179"/>
        <v>0</v>
      </c>
      <c r="W2905" s="122">
        <f t="shared" si="4180"/>
        <v>0</v>
      </c>
      <c r="X2905" s="122" t="str">
        <f t="shared" si="4181"/>
        <v>-</v>
      </c>
      <c r="Y2905" s="122">
        <f t="shared" si="4182"/>
        <v>6.2500000000000888E-3</v>
      </c>
      <c r="Z2905" s="122" t="str">
        <f t="shared" si="4183"/>
        <v>-</v>
      </c>
      <c r="AA2905" s="122">
        <f t="shared" si="4184"/>
        <v>3.512396694214881E-2</v>
      </c>
      <c r="AC2905" s="21" t="str">
        <f t="shared" si="4151"/>
        <v>2020-2021</v>
      </c>
      <c r="AD2905" s="21" t="str">
        <f t="shared" si="4152"/>
        <v>Mayo</v>
      </c>
      <c r="AE2905" s="21" t="str">
        <f t="shared" si="4153"/>
        <v>9-Sudoeste Comunidad</v>
      </c>
      <c r="AF2905" s="21" t="str">
        <f t="shared" si="4154"/>
        <v>28 MADRID</v>
      </c>
      <c r="AG2905" s="21" t="str">
        <f t="shared" si="4155"/>
        <v>28008 ALDEA DEL FRESNO</v>
      </c>
      <c r="AH2905" s="21" t="str">
        <f t="shared" si="4156"/>
        <v>TRAB.</v>
      </c>
      <c r="AI2905" s="22">
        <f t="shared" si="4157"/>
        <v>0.1182432432432432</v>
      </c>
      <c r="AJ2905" s="22">
        <f t="shared" si="4158"/>
        <v>0</v>
      </c>
      <c r="AK2905" s="22">
        <f t="shared" si="4159"/>
        <v>0.83333333333333326</v>
      </c>
      <c r="AL2905" s="22" t="str">
        <f t="shared" si="4160"/>
        <v>-</v>
      </c>
      <c r="AM2905" s="22">
        <f t="shared" si="4161"/>
        <v>2.4999999999999911E-2</v>
      </c>
      <c r="AN2905" s="22" t="str">
        <f t="shared" si="4162"/>
        <v>-</v>
      </c>
      <c r="AO2905" s="22">
        <f t="shared" si="4163"/>
        <v>9.0909090909090828E-2</v>
      </c>
    </row>
    <row r="2906" spans="1:81" x14ac:dyDescent="0.2">
      <c r="A2906" s="20">
        <v>2020</v>
      </c>
      <c r="B2906" s="20" t="s">
        <v>257</v>
      </c>
      <c r="C2906" s="20" t="s">
        <v>321</v>
      </c>
      <c r="D2906" s="20" t="s">
        <v>312</v>
      </c>
      <c r="E2906" s="20" t="s">
        <v>339</v>
      </c>
      <c r="F2906" s="21" t="s">
        <v>314</v>
      </c>
      <c r="G2906" s="21">
        <v>6173</v>
      </c>
      <c r="H2906" s="21">
        <v>13</v>
      </c>
      <c r="I2906" s="21">
        <v>299</v>
      </c>
      <c r="J2906" s="21">
        <v>0</v>
      </c>
      <c r="K2906" s="21">
        <v>1509</v>
      </c>
      <c r="L2906" s="21">
        <v>0</v>
      </c>
      <c r="M2906" s="21">
        <v>7994</v>
      </c>
      <c r="N2906" s="123"/>
      <c r="O2906" s="121">
        <f t="shared" si="4172"/>
        <v>2020</v>
      </c>
      <c r="P2906" s="121" t="str">
        <f t="shared" si="4173"/>
        <v>Junio</v>
      </c>
      <c r="Q2906" s="121" t="str">
        <f t="shared" si="4174"/>
        <v>2-Norte Metropolitano</v>
      </c>
      <c r="R2906" s="121" t="str">
        <f t="shared" si="4175"/>
        <v>28 MADRID</v>
      </c>
      <c r="S2906" s="121" t="str">
        <f t="shared" si="4176"/>
        <v>28009 ALGETE</v>
      </c>
      <c r="T2906" s="121" t="str">
        <f t="shared" si="4177"/>
        <v>TRAB.</v>
      </c>
      <c r="U2906" s="122">
        <f t="shared" si="4178"/>
        <v>-6.479831524380808E-4</v>
      </c>
      <c r="V2906" s="122">
        <f t="shared" si="4179"/>
        <v>7.6923076923076872E-2</v>
      </c>
      <c r="W2906" s="122">
        <f t="shared" si="4180"/>
        <v>6.6889632107023367E-3</v>
      </c>
      <c r="X2906" s="122" t="str">
        <f t="shared" si="4181"/>
        <v>-</v>
      </c>
      <c r="Y2906" s="122">
        <f t="shared" si="4182"/>
        <v>-3.3134526176276102E-3</v>
      </c>
      <c r="Z2906" s="122" t="str">
        <f t="shared" si="4183"/>
        <v>-</v>
      </c>
      <c r="AA2906" s="122">
        <f t="shared" si="4184"/>
        <v>-7.5056292219166654E-4</v>
      </c>
      <c r="AC2906" s="21" t="str">
        <f t="shared" si="4151"/>
        <v>2020-2021</v>
      </c>
      <c r="AD2906" s="21" t="str">
        <f t="shared" si="4152"/>
        <v>Mayo</v>
      </c>
      <c r="AE2906" s="21" t="str">
        <f t="shared" si="4153"/>
        <v>2-Norte Metropolitano</v>
      </c>
      <c r="AF2906" s="21" t="str">
        <f t="shared" si="4154"/>
        <v>28 MADRID</v>
      </c>
      <c r="AG2906" s="21" t="str">
        <f t="shared" si="4155"/>
        <v>28009 ALGETE</v>
      </c>
      <c r="AH2906" s="21" t="str">
        <f t="shared" si="4156"/>
        <v>TRAB.</v>
      </c>
      <c r="AI2906" s="22">
        <f t="shared" si="4157"/>
        <v>3.6125060748420479E-2</v>
      </c>
      <c r="AJ2906" s="22">
        <f t="shared" si="4158"/>
        <v>0</v>
      </c>
      <c r="AK2906" s="22">
        <f t="shared" si="4159"/>
        <v>8.3612040133779209E-2</v>
      </c>
      <c r="AL2906" s="22" t="str">
        <f t="shared" si="4160"/>
        <v>-</v>
      </c>
      <c r="AM2906" s="22">
        <f t="shared" si="4161"/>
        <v>-2.0543406229290961E-2</v>
      </c>
      <c r="AN2906" s="22" t="str">
        <f t="shared" si="4162"/>
        <v>-</v>
      </c>
      <c r="AO2906" s="22">
        <f t="shared" si="4163"/>
        <v>2.7145359019264514E-2</v>
      </c>
    </row>
    <row r="2907" spans="1:81" x14ac:dyDescent="0.2">
      <c r="A2907" s="20">
        <v>2020</v>
      </c>
      <c r="B2907" s="20" t="s">
        <v>257</v>
      </c>
      <c r="C2907" s="20" t="s">
        <v>341</v>
      </c>
      <c r="D2907" s="20" t="s">
        <v>312</v>
      </c>
      <c r="E2907" s="20" t="s">
        <v>342</v>
      </c>
      <c r="F2907" s="21" t="s">
        <v>314</v>
      </c>
      <c r="G2907" s="21">
        <v>1529</v>
      </c>
      <c r="H2907" s="21">
        <v>0</v>
      </c>
      <c r="I2907" s="21">
        <v>155</v>
      </c>
      <c r="J2907" s="21">
        <v>0</v>
      </c>
      <c r="K2907" s="21">
        <v>1080</v>
      </c>
      <c r="L2907" s="21">
        <v>0</v>
      </c>
      <c r="M2907" s="21">
        <v>2764</v>
      </c>
      <c r="N2907" s="123"/>
      <c r="O2907" s="121">
        <f t="shared" si="4172"/>
        <v>2020</v>
      </c>
      <c r="P2907" s="121" t="str">
        <f t="shared" si="4173"/>
        <v>Junio</v>
      </c>
      <c r="Q2907" s="121" t="str">
        <f t="shared" si="4174"/>
        <v>11-Sierra Central</v>
      </c>
      <c r="R2907" s="121" t="str">
        <f t="shared" si="4175"/>
        <v>28 MADRID</v>
      </c>
      <c r="S2907" s="121" t="str">
        <f t="shared" si="4176"/>
        <v>28010 ALPEDRETE</v>
      </c>
      <c r="T2907" s="121" t="str">
        <f t="shared" si="4177"/>
        <v>TRAB.</v>
      </c>
      <c r="U2907" s="122">
        <f t="shared" si="4178"/>
        <v>1.9620667102682177E-3</v>
      </c>
      <c r="V2907" s="122" t="str">
        <f t="shared" si="4179"/>
        <v>-</v>
      </c>
      <c r="W2907" s="122">
        <f t="shared" si="4180"/>
        <v>-6.4516129032258229E-3</v>
      </c>
      <c r="X2907" s="122" t="str">
        <f t="shared" si="4181"/>
        <v>-</v>
      </c>
      <c r="Y2907" s="122">
        <f t="shared" si="4182"/>
        <v>1.8518518518517713E-3</v>
      </c>
      <c r="Z2907" s="122" t="str">
        <f t="shared" si="4183"/>
        <v>-</v>
      </c>
      <c r="AA2907" s="122">
        <f t="shared" si="4184"/>
        <v>1.4471780028944004E-3</v>
      </c>
      <c r="AC2907" s="21" t="str">
        <f t="shared" si="4151"/>
        <v>2020-2021</v>
      </c>
      <c r="AD2907" s="21" t="str">
        <f t="shared" si="4152"/>
        <v>Mayo</v>
      </c>
      <c r="AE2907" s="21" t="str">
        <f t="shared" si="4153"/>
        <v>11-Sierra Central</v>
      </c>
      <c r="AF2907" s="21" t="str">
        <f t="shared" si="4154"/>
        <v>28 MADRID</v>
      </c>
      <c r="AG2907" s="21" t="str">
        <f t="shared" si="4155"/>
        <v>28010 ALPEDRETE</v>
      </c>
      <c r="AH2907" s="21" t="str">
        <f t="shared" si="4156"/>
        <v>TRAB.</v>
      </c>
      <c r="AI2907" s="22">
        <f t="shared" si="4157"/>
        <v>0.13211249182472207</v>
      </c>
      <c r="AJ2907" s="22" t="str">
        <f t="shared" si="4158"/>
        <v>-</v>
      </c>
      <c r="AK2907" s="22">
        <f t="shared" si="4159"/>
        <v>6.4516129032258007E-2</v>
      </c>
      <c r="AL2907" s="22" t="str">
        <f t="shared" si="4160"/>
        <v>-</v>
      </c>
      <c r="AM2907" s="22">
        <f t="shared" si="4161"/>
        <v>6.6666666666666652E-2</v>
      </c>
      <c r="AN2907" s="22" t="str">
        <f t="shared" si="4162"/>
        <v>-</v>
      </c>
      <c r="AO2907" s="22">
        <f t="shared" si="4163"/>
        <v>0.10274963820549932</v>
      </c>
    </row>
    <row r="2908" spans="1:81" x14ac:dyDescent="0.2">
      <c r="A2908" s="20">
        <v>2020</v>
      </c>
      <c r="B2908" s="20" t="s">
        <v>257</v>
      </c>
      <c r="C2908" s="20" t="s">
        <v>338</v>
      </c>
      <c r="D2908" s="20" t="s">
        <v>312</v>
      </c>
      <c r="E2908" s="20" t="s">
        <v>345</v>
      </c>
      <c r="F2908" s="21" t="s">
        <v>314</v>
      </c>
      <c r="G2908" s="21">
        <v>39</v>
      </c>
      <c r="H2908" s="21">
        <v>0</v>
      </c>
      <c r="I2908" s="21">
        <v>0</v>
      </c>
      <c r="J2908" s="21">
        <v>0</v>
      </c>
      <c r="K2908" s="21">
        <v>31</v>
      </c>
      <c r="L2908" s="21">
        <v>0</v>
      </c>
      <c r="M2908" s="21">
        <v>70</v>
      </c>
      <c r="N2908" s="123"/>
      <c r="O2908" s="121">
        <f t="shared" si="4172"/>
        <v>2020</v>
      </c>
      <c r="P2908" s="121" t="str">
        <f t="shared" si="4173"/>
        <v>Junio</v>
      </c>
      <c r="Q2908" s="121" t="str">
        <f t="shared" si="4174"/>
        <v>8-Sudeste Comunidad</v>
      </c>
      <c r="R2908" s="121" t="str">
        <f t="shared" si="4175"/>
        <v>28 MADRID</v>
      </c>
      <c r="S2908" s="121" t="str">
        <f t="shared" si="4176"/>
        <v>28011 AMBITE</v>
      </c>
      <c r="T2908" s="121" t="str">
        <f t="shared" si="4177"/>
        <v>TRAB.</v>
      </c>
      <c r="U2908" s="122">
        <f t="shared" si="4178"/>
        <v>0.10256410256410264</v>
      </c>
      <c r="V2908" s="122" t="str">
        <f t="shared" si="4179"/>
        <v>-</v>
      </c>
      <c r="W2908" s="122" t="str">
        <f t="shared" si="4180"/>
        <v>-</v>
      </c>
      <c r="X2908" s="122" t="str">
        <f t="shared" si="4181"/>
        <v>-</v>
      </c>
      <c r="Y2908" s="122">
        <f t="shared" si="4182"/>
        <v>-6.4516129032258118E-2</v>
      </c>
      <c r="Z2908" s="122" t="str">
        <f t="shared" si="4183"/>
        <v>-</v>
      </c>
      <c r="AA2908" s="122">
        <f t="shared" si="4184"/>
        <v>2.857142857142847E-2</v>
      </c>
      <c r="AC2908" s="21" t="str">
        <f t="shared" si="4151"/>
        <v>2020-2021</v>
      </c>
      <c r="AD2908" s="21" t="str">
        <f t="shared" si="4152"/>
        <v>Mayo</v>
      </c>
      <c r="AE2908" s="21" t="str">
        <f t="shared" si="4153"/>
        <v>8-Sudeste Comunidad</v>
      </c>
      <c r="AF2908" s="21" t="str">
        <f t="shared" si="4154"/>
        <v>28 MADRID</v>
      </c>
      <c r="AG2908" s="21" t="str">
        <f t="shared" si="4155"/>
        <v>28011 AMBITE</v>
      </c>
      <c r="AH2908" s="21" t="str">
        <f t="shared" si="4156"/>
        <v>TRAB.</v>
      </c>
      <c r="AI2908" s="22">
        <f t="shared" si="4157"/>
        <v>0.17948717948717952</v>
      </c>
      <c r="AJ2908" s="22" t="str">
        <f t="shared" si="4158"/>
        <v>-</v>
      </c>
      <c r="AK2908" s="22" t="str">
        <f t="shared" si="4159"/>
        <v>-</v>
      </c>
      <c r="AL2908" s="22" t="str">
        <f t="shared" si="4160"/>
        <v>-</v>
      </c>
      <c r="AM2908" s="22">
        <f t="shared" si="4161"/>
        <v>0.12903225806451624</v>
      </c>
      <c r="AN2908" s="22" t="str">
        <f t="shared" si="4162"/>
        <v>-</v>
      </c>
      <c r="AO2908" s="22">
        <f t="shared" si="4163"/>
        <v>0.17142857142857149</v>
      </c>
    </row>
    <row r="2909" spans="1:81" x14ac:dyDescent="0.2">
      <c r="A2909" s="20">
        <v>2020</v>
      </c>
      <c r="B2909" s="20" t="s">
        <v>257</v>
      </c>
      <c r="C2909" s="20" t="s">
        <v>338</v>
      </c>
      <c r="D2909" s="20" t="s">
        <v>312</v>
      </c>
      <c r="E2909" s="20" t="s">
        <v>346</v>
      </c>
      <c r="F2909" s="21" t="s">
        <v>314</v>
      </c>
      <c r="G2909" s="21">
        <v>66</v>
      </c>
      <c r="H2909" s="21">
        <v>0</v>
      </c>
      <c r="I2909" s="21">
        <v>7</v>
      </c>
      <c r="J2909" s="21">
        <v>0</v>
      </c>
      <c r="K2909" s="21">
        <v>80</v>
      </c>
      <c r="L2909" s="21">
        <v>0</v>
      </c>
      <c r="M2909" s="21">
        <v>153</v>
      </c>
      <c r="N2909" s="123"/>
      <c r="O2909" s="121">
        <f t="shared" si="4172"/>
        <v>2020</v>
      </c>
      <c r="P2909" s="121" t="str">
        <f t="shared" si="4173"/>
        <v>Junio</v>
      </c>
      <c r="Q2909" s="121" t="str">
        <f t="shared" si="4174"/>
        <v>8-Sudeste Comunidad</v>
      </c>
      <c r="R2909" s="121" t="str">
        <f t="shared" si="4175"/>
        <v>28 MADRID</v>
      </c>
      <c r="S2909" s="121" t="str">
        <f t="shared" si="4176"/>
        <v>28012 ANCHUELO</v>
      </c>
      <c r="T2909" s="121" t="str">
        <f t="shared" si="4177"/>
        <v>TRAB.</v>
      </c>
      <c r="U2909" s="122">
        <f t="shared" si="4178"/>
        <v>9.0909090909090828E-2</v>
      </c>
      <c r="V2909" s="122" t="str">
        <f t="shared" si="4179"/>
        <v>-</v>
      </c>
      <c r="W2909" s="122">
        <f t="shared" si="4180"/>
        <v>0</v>
      </c>
      <c r="X2909" s="122" t="str">
        <f t="shared" si="4181"/>
        <v>-</v>
      </c>
      <c r="Y2909" s="122">
        <f t="shared" si="4182"/>
        <v>1.2499999999999956E-2</v>
      </c>
      <c r="Z2909" s="122" t="str">
        <f t="shared" si="4183"/>
        <v>-</v>
      </c>
      <c r="AA2909" s="122">
        <f t="shared" si="4184"/>
        <v>4.5751633986928164E-2</v>
      </c>
      <c r="AC2909" s="21" t="str">
        <f t="shared" si="4151"/>
        <v>2020-2021</v>
      </c>
      <c r="AD2909" s="21" t="str">
        <f t="shared" si="4152"/>
        <v>Mayo</v>
      </c>
      <c r="AE2909" s="21" t="str">
        <f t="shared" si="4153"/>
        <v>8-Sudeste Comunidad</v>
      </c>
      <c r="AF2909" s="21" t="str">
        <f t="shared" si="4154"/>
        <v>28 MADRID</v>
      </c>
      <c r="AG2909" s="21" t="str">
        <f t="shared" si="4155"/>
        <v>28012 ANCHUELO</v>
      </c>
      <c r="AH2909" s="21" t="str">
        <f t="shared" si="4156"/>
        <v>TRAB.</v>
      </c>
      <c r="AI2909" s="22">
        <f t="shared" si="4157"/>
        <v>0.22727272727272729</v>
      </c>
      <c r="AJ2909" s="22" t="str">
        <f t="shared" si="4158"/>
        <v>-</v>
      </c>
      <c r="AK2909" s="22">
        <f t="shared" si="4159"/>
        <v>0.28571428571428581</v>
      </c>
      <c r="AL2909" s="22" t="str">
        <f t="shared" si="4160"/>
        <v>-</v>
      </c>
      <c r="AM2909" s="22">
        <f t="shared" si="4161"/>
        <v>0.10000000000000009</v>
      </c>
      <c r="AN2909" s="22" t="str">
        <f t="shared" si="4162"/>
        <v>-</v>
      </c>
      <c r="AO2909" s="22">
        <f t="shared" si="4163"/>
        <v>0.1633986928104576</v>
      </c>
    </row>
    <row r="2910" spans="1:81" x14ac:dyDescent="0.2">
      <c r="A2910" s="20">
        <v>2020</v>
      </c>
      <c r="B2910" s="20" t="s">
        <v>257</v>
      </c>
      <c r="C2910" s="20" t="s">
        <v>327</v>
      </c>
      <c r="D2910" s="20" t="s">
        <v>312</v>
      </c>
      <c r="E2910" s="20" t="s">
        <v>348</v>
      </c>
      <c r="F2910" s="21" t="s">
        <v>314</v>
      </c>
      <c r="G2910" s="21">
        <v>10850</v>
      </c>
      <c r="H2910" s="21">
        <v>55</v>
      </c>
      <c r="I2910" s="21">
        <v>282</v>
      </c>
      <c r="J2910" s="21">
        <v>0</v>
      </c>
      <c r="K2910" s="21">
        <v>2729</v>
      </c>
      <c r="L2910" s="21">
        <v>0</v>
      </c>
      <c r="M2910" s="21">
        <v>13916</v>
      </c>
      <c r="N2910" s="123"/>
      <c r="O2910" s="121">
        <f t="shared" si="4172"/>
        <v>2020</v>
      </c>
      <c r="P2910" s="121" t="str">
        <f t="shared" si="4173"/>
        <v>Junio</v>
      </c>
      <c r="Q2910" s="121" t="str">
        <f t="shared" si="4174"/>
        <v>4-Sur Metropolitano</v>
      </c>
      <c r="R2910" s="121" t="str">
        <f t="shared" si="4175"/>
        <v>28 MADRID</v>
      </c>
      <c r="S2910" s="121" t="str">
        <f t="shared" si="4176"/>
        <v>28013 ARANJUEZ</v>
      </c>
      <c r="T2910" s="121" t="str">
        <f t="shared" si="4177"/>
        <v>TRAB.</v>
      </c>
      <c r="U2910" s="122">
        <f t="shared" si="4178"/>
        <v>-1.4746543778801913E-3</v>
      </c>
      <c r="V2910" s="122">
        <f t="shared" si="4179"/>
        <v>-1.8181818181818188E-2</v>
      </c>
      <c r="W2910" s="122">
        <f t="shared" si="4180"/>
        <v>1.0638297872340496E-2</v>
      </c>
      <c r="X2910" s="122" t="str">
        <f t="shared" si="4181"/>
        <v>-</v>
      </c>
      <c r="Y2910" s="122">
        <f t="shared" si="4182"/>
        <v>2.1986075485525003E-3</v>
      </c>
      <c r="Z2910" s="122" t="str">
        <f t="shared" si="4183"/>
        <v>-</v>
      </c>
      <c r="AA2910" s="122">
        <f t="shared" si="4184"/>
        <v>-5.7487783845933116E-4</v>
      </c>
      <c r="AC2910" s="21" t="str">
        <f t="shared" si="4151"/>
        <v>2020-2021</v>
      </c>
      <c r="AD2910" s="21" t="str">
        <f t="shared" si="4152"/>
        <v>Mayo</v>
      </c>
      <c r="AE2910" s="21" t="str">
        <f t="shared" si="4153"/>
        <v>4-Sur Metropolitano</v>
      </c>
      <c r="AF2910" s="21" t="str">
        <f t="shared" si="4154"/>
        <v>28 MADRID</v>
      </c>
      <c r="AG2910" s="21" t="str">
        <f t="shared" si="4155"/>
        <v>28013 ARANJUEZ</v>
      </c>
      <c r="AH2910" s="21" t="str">
        <f t="shared" si="4156"/>
        <v>TRAB.</v>
      </c>
      <c r="AI2910" s="22">
        <f t="shared" si="4157"/>
        <v>3.7050691244239653E-2</v>
      </c>
      <c r="AJ2910" s="22">
        <f t="shared" si="4158"/>
        <v>0.29090909090909101</v>
      </c>
      <c r="AK2910" s="22">
        <f t="shared" si="4159"/>
        <v>9.9290780141843893E-2</v>
      </c>
      <c r="AL2910" s="22" t="str">
        <f t="shared" si="4160"/>
        <v>-</v>
      </c>
      <c r="AM2910" s="22">
        <f t="shared" si="4161"/>
        <v>3.4078417002564976E-2</v>
      </c>
      <c r="AN2910" s="22" t="str">
        <f t="shared" si="4162"/>
        <v>-</v>
      </c>
      <c r="AO2910" s="22">
        <f t="shared" si="4163"/>
        <v>3.8732394366197243E-2</v>
      </c>
    </row>
    <row r="2911" spans="1:81" x14ac:dyDescent="0.2">
      <c r="A2911" s="20">
        <v>2020</v>
      </c>
      <c r="B2911" s="20" t="s">
        <v>257</v>
      </c>
      <c r="C2911" s="20" t="s">
        <v>318</v>
      </c>
      <c r="D2911" s="20" t="s">
        <v>312</v>
      </c>
      <c r="E2911" s="20" t="s">
        <v>350</v>
      </c>
      <c r="F2911" s="21" t="s">
        <v>314</v>
      </c>
      <c r="G2911" s="21">
        <v>18993</v>
      </c>
      <c r="H2911" s="21">
        <v>25</v>
      </c>
      <c r="I2911" s="21">
        <v>137</v>
      </c>
      <c r="J2911" s="21">
        <v>0</v>
      </c>
      <c r="K2911" s="21">
        <v>3302</v>
      </c>
      <c r="L2911" s="21">
        <v>0</v>
      </c>
      <c r="M2911" s="21">
        <v>22457</v>
      </c>
      <c r="N2911" s="123"/>
      <c r="O2911" s="121">
        <f t="shared" si="4172"/>
        <v>2020</v>
      </c>
      <c r="P2911" s="121" t="str">
        <f t="shared" si="4173"/>
        <v>Junio</v>
      </c>
      <c r="Q2911" s="121" t="str">
        <f t="shared" si="4174"/>
        <v>3-Este Metropolitano</v>
      </c>
      <c r="R2911" s="121" t="str">
        <f t="shared" si="4175"/>
        <v>28 MADRID</v>
      </c>
      <c r="S2911" s="121" t="str">
        <f t="shared" si="4176"/>
        <v>28014 ARGANDA DEL REY</v>
      </c>
      <c r="T2911" s="121" t="str">
        <f t="shared" si="4177"/>
        <v>TRAB.</v>
      </c>
      <c r="U2911" s="122">
        <f t="shared" si="4178"/>
        <v>-3.3380719212341425E-2</v>
      </c>
      <c r="V2911" s="122">
        <f t="shared" si="4179"/>
        <v>4.0000000000000036E-2</v>
      </c>
      <c r="W2911" s="122">
        <f t="shared" si="4180"/>
        <v>7.2992700729928028E-3</v>
      </c>
      <c r="X2911" s="122" t="str">
        <f t="shared" si="4181"/>
        <v>-</v>
      </c>
      <c r="Y2911" s="122">
        <f t="shared" si="4182"/>
        <v>4.5427013930949833E-3</v>
      </c>
      <c r="Z2911" s="122" t="str">
        <f t="shared" si="4183"/>
        <v>-</v>
      </c>
      <c r="AA2911" s="122">
        <f t="shared" si="4184"/>
        <v>-2.7474729483011995E-2</v>
      </c>
      <c r="AC2911" s="21" t="str">
        <f t="shared" si="4151"/>
        <v>2020-2021</v>
      </c>
      <c r="AD2911" s="21" t="str">
        <f t="shared" si="4152"/>
        <v>Mayo</v>
      </c>
      <c r="AE2911" s="21" t="str">
        <f t="shared" si="4153"/>
        <v>3-Este Metropolitano</v>
      </c>
      <c r="AF2911" s="21" t="str">
        <f t="shared" si="4154"/>
        <v>28 MADRID</v>
      </c>
      <c r="AG2911" s="21" t="str">
        <f t="shared" si="4155"/>
        <v>28014 ARGANDA DEL REY</v>
      </c>
      <c r="AH2911" s="21" t="str">
        <f t="shared" si="4156"/>
        <v>TRAB.</v>
      </c>
      <c r="AI2911" s="22">
        <f t="shared" si="4157"/>
        <v>4.8596851471594871E-2</v>
      </c>
      <c r="AJ2911" s="22">
        <f t="shared" si="4158"/>
        <v>0.24</v>
      </c>
      <c r="AK2911" s="22">
        <f t="shared" si="4159"/>
        <v>0.16788321167883202</v>
      </c>
      <c r="AL2911" s="22" t="str">
        <f t="shared" si="4160"/>
        <v>-</v>
      </c>
      <c r="AM2911" s="22">
        <f t="shared" si="4161"/>
        <v>3.0890369473046686E-2</v>
      </c>
      <c r="AN2911" s="22" t="str">
        <f t="shared" si="4162"/>
        <v>-</v>
      </c>
      <c r="AO2911" s="22">
        <f t="shared" si="4163"/>
        <v>4.6934140802422419E-2</v>
      </c>
    </row>
    <row r="2912" spans="1:81" x14ac:dyDescent="0.2">
      <c r="A2912" s="20">
        <v>2020</v>
      </c>
      <c r="B2912" s="20" t="s">
        <v>257</v>
      </c>
      <c r="C2912" s="20" t="s">
        <v>324</v>
      </c>
      <c r="D2912" s="20" t="s">
        <v>312</v>
      </c>
      <c r="E2912" s="20" t="s">
        <v>351</v>
      </c>
      <c r="F2912" s="21" t="s">
        <v>314</v>
      </c>
      <c r="G2912" s="21">
        <v>5389</v>
      </c>
      <c r="H2912" s="21">
        <v>0</v>
      </c>
      <c r="I2912" s="21">
        <v>135</v>
      </c>
      <c r="J2912" s="21">
        <v>0</v>
      </c>
      <c r="K2912" s="21">
        <v>2473</v>
      </c>
      <c r="L2912" s="21">
        <v>0</v>
      </c>
      <c r="M2912" s="21">
        <v>7997</v>
      </c>
      <c r="N2912" s="123"/>
      <c r="O2912" s="121">
        <f t="shared" si="4172"/>
        <v>2020</v>
      </c>
      <c r="P2912" s="121" t="str">
        <f t="shared" si="4173"/>
        <v>Junio</v>
      </c>
      <c r="Q2912" s="121" t="str">
        <f t="shared" si="4174"/>
        <v>9-Sudoeste Comunidad</v>
      </c>
      <c r="R2912" s="121" t="str">
        <f t="shared" si="4175"/>
        <v>28 MADRID</v>
      </c>
      <c r="S2912" s="121" t="str">
        <f t="shared" si="4176"/>
        <v>28015 ARROYOMOLINOS</v>
      </c>
      <c r="T2912" s="121" t="str">
        <f t="shared" si="4177"/>
        <v>TRAB.</v>
      </c>
      <c r="U2912" s="122">
        <f t="shared" si="4178"/>
        <v>-3.1545741324921162E-2</v>
      </c>
      <c r="V2912" s="122" t="str">
        <f t="shared" si="4179"/>
        <v>-</v>
      </c>
      <c r="W2912" s="122">
        <f t="shared" si="4180"/>
        <v>0</v>
      </c>
      <c r="X2912" s="122" t="str">
        <f t="shared" si="4181"/>
        <v>-</v>
      </c>
      <c r="Y2912" s="122">
        <f t="shared" si="4182"/>
        <v>8.4917104731094817E-3</v>
      </c>
      <c r="Z2912" s="122" t="str">
        <f t="shared" si="4183"/>
        <v>-</v>
      </c>
      <c r="AA2912" s="122">
        <f t="shared" si="4184"/>
        <v>-1.863198699512314E-2</v>
      </c>
      <c r="AC2912" s="21" t="str">
        <f t="shared" si="4151"/>
        <v>2020-2021</v>
      </c>
      <c r="AD2912" s="21" t="str">
        <f t="shared" si="4152"/>
        <v>Mayo</v>
      </c>
      <c r="AE2912" s="21" t="str">
        <f t="shared" si="4153"/>
        <v>9-Sudoeste Comunidad</v>
      </c>
      <c r="AF2912" s="21" t="str">
        <f t="shared" si="4154"/>
        <v>28 MADRID</v>
      </c>
      <c r="AG2912" s="21" t="str">
        <f t="shared" si="4155"/>
        <v>28015 ARROYOMOLINOS</v>
      </c>
      <c r="AH2912" s="21" t="str">
        <f t="shared" si="4156"/>
        <v>TRAB.</v>
      </c>
      <c r="AI2912" s="22">
        <f t="shared" si="4157"/>
        <v>6.6246056782334417E-2</v>
      </c>
      <c r="AJ2912" s="22" t="str">
        <f t="shared" si="4158"/>
        <v>-</v>
      </c>
      <c r="AK2912" s="22">
        <f t="shared" si="4159"/>
        <v>0.11851851851851847</v>
      </c>
      <c r="AL2912" s="22" t="str">
        <f t="shared" si="4160"/>
        <v>-</v>
      </c>
      <c r="AM2912" s="22">
        <f t="shared" si="4161"/>
        <v>5.8633238980994706E-2</v>
      </c>
      <c r="AN2912" s="22" t="str">
        <f t="shared" si="4162"/>
        <v>-</v>
      </c>
      <c r="AO2912" s="22">
        <f t="shared" si="4163"/>
        <v>6.4899337251469236E-2</v>
      </c>
    </row>
    <row r="2913" spans="1:41" x14ac:dyDescent="0.2">
      <c r="A2913" s="20">
        <v>2020</v>
      </c>
      <c r="B2913" s="20" t="s">
        <v>257</v>
      </c>
      <c r="C2913" s="20" t="s">
        <v>311</v>
      </c>
      <c r="D2913" s="20" t="s">
        <v>312</v>
      </c>
      <c r="E2913" s="20" t="s">
        <v>352</v>
      </c>
      <c r="F2913" s="21" t="s">
        <v>314</v>
      </c>
      <c r="G2913" s="21">
        <v>7</v>
      </c>
      <c r="H2913" s="21">
        <v>0</v>
      </c>
      <c r="I2913" s="21">
        <v>0</v>
      </c>
      <c r="J2913" s="21">
        <v>0</v>
      </c>
      <c r="K2913" s="21">
        <v>0</v>
      </c>
      <c r="L2913" s="21">
        <v>0</v>
      </c>
      <c r="M2913" s="21">
        <v>7</v>
      </c>
      <c r="N2913" s="123"/>
      <c r="O2913" s="121">
        <f t="shared" si="4172"/>
        <v>2020</v>
      </c>
      <c r="P2913" s="121" t="str">
        <f t="shared" si="4173"/>
        <v>Junio</v>
      </c>
      <c r="Q2913" s="121" t="str">
        <f t="shared" si="4174"/>
        <v>6-Sierra Norte</v>
      </c>
      <c r="R2913" s="121" t="str">
        <f t="shared" si="4175"/>
        <v>28 MADRID</v>
      </c>
      <c r="S2913" s="121" t="str">
        <f t="shared" si="4176"/>
        <v>28016 ATAZAR (EL)</v>
      </c>
      <c r="T2913" s="121" t="str">
        <f t="shared" si="4177"/>
        <v>TRAB.</v>
      </c>
      <c r="U2913" s="122">
        <f t="shared" si="4178"/>
        <v>0.28571428571428581</v>
      </c>
      <c r="V2913" s="122" t="str">
        <f t="shared" si="4179"/>
        <v>-</v>
      </c>
      <c r="W2913" s="122" t="str">
        <f t="shared" si="4180"/>
        <v>-</v>
      </c>
      <c r="X2913" s="122" t="str">
        <f t="shared" si="4181"/>
        <v>-</v>
      </c>
      <c r="Y2913" s="122" t="str">
        <f t="shared" si="4182"/>
        <v>-</v>
      </c>
      <c r="Z2913" s="122" t="str">
        <f t="shared" si="4183"/>
        <v>-</v>
      </c>
      <c r="AA2913" s="122">
        <f t="shared" si="4184"/>
        <v>0.28571428571428581</v>
      </c>
      <c r="AC2913" s="21" t="str">
        <f t="shared" si="4151"/>
        <v>2020-2021</v>
      </c>
      <c r="AD2913" s="21" t="str">
        <f t="shared" si="4152"/>
        <v>Mayo</v>
      </c>
      <c r="AE2913" s="21" t="str">
        <f t="shared" si="4153"/>
        <v>6-Sierra Norte</v>
      </c>
      <c r="AF2913" s="21" t="str">
        <f t="shared" si="4154"/>
        <v>28 MADRID</v>
      </c>
      <c r="AG2913" s="21" t="str">
        <f t="shared" si="4155"/>
        <v>28016 ATAZAR (EL)</v>
      </c>
      <c r="AH2913" s="21" t="str">
        <f t="shared" si="4156"/>
        <v>TRAB.</v>
      </c>
      <c r="AI2913" s="22">
        <f t="shared" si="4157"/>
        <v>1</v>
      </c>
      <c r="AJ2913" s="22" t="str">
        <f t="shared" si="4158"/>
        <v>-</v>
      </c>
      <c r="AK2913" s="22" t="str">
        <f t="shared" si="4159"/>
        <v>-</v>
      </c>
      <c r="AL2913" s="22" t="str">
        <f t="shared" si="4160"/>
        <v>-</v>
      </c>
      <c r="AM2913" s="22" t="str">
        <f t="shared" si="4161"/>
        <v>-</v>
      </c>
      <c r="AN2913" s="22" t="str">
        <f t="shared" si="4162"/>
        <v>-</v>
      </c>
      <c r="AO2913" s="22">
        <f t="shared" si="4163"/>
        <v>1.1428571428571428</v>
      </c>
    </row>
    <row r="2914" spans="1:41" x14ac:dyDescent="0.2">
      <c r="A2914" s="20">
        <v>2020</v>
      </c>
      <c r="B2914" s="20" t="s">
        <v>257</v>
      </c>
      <c r="C2914" s="20" t="s">
        <v>324</v>
      </c>
      <c r="D2914" s="20" t="s">
        <v>312</v>
      </c>
      <c r="E2914" s="20" t="s">
        <v>353</v>
      </c>
      <c r="F2914" s="21" t="s">
        <v>314</v>
      </c>
      <c r="G2914" s="21">
        <v>73</v>
      </c>
      <c r="H2914" s="21">
        <v>0</v>
      </c>
      <c r="I2914" s="21">
        <v>9</v>
      </c>
      <c r="J2914" s="21">
        <v>0</v>
      </c>
      <c r="K2914" s="21">
        <v>144</v>
      </c>
      <c r="L2914" s="21">
        <v>0</v>
      </c>
      <c r="M2914" s="21">
        <v>226</v>
      </c>
      <c r="N2914" s="123"/>
      <c r="O2914" s="121">
        <f t="shared" si="4172"/>
        <v>2020</v>
      </c>
      <c r="P2914" s="121" t="str">
        <f t="shared" si="4173"/>
        <v>Junio</v>
      </c>
      <c r="Q2914" s="121" t="str">
        <f t="shared" si="4174"/>
        <v>9-Sudoeste Comunidad</v>
      </c>
      <c r="R2914" s="121" t="str">
        <f t="shared" si="4175"/>
        <v>28 MADRID</v>
      </c>
      <c r="S2914" s="121" t="str">
        <f t="shared" si="4176"/>
        <v>28017 BATRES</v>
      </c>
      <c r="T2914" s="121" t="str">
        <f t="shared" si="4177"/>
        <v>TRAB.</v>
      </c>
      <c r="U2914" s="122">
        <f t="shared" si="4178"/>
        <v>5.4794520547945202E-2</v>
      </c>
      <c r="V2914" s="122" t="str">
        <f t="shared" si="4179"/>
        <v>-</v>
      </c>
      <c r="W2914" s="122">
        <f t="shared" si="4180"/>
        <v>-0.11111111111111116</v>
      </c>
      <c r="X2914" s="122" t="str">
        <f t="shared" si="4181"/>
        <v>-</v>
      </c>
      <c r="Y2914" s="122">
        <f t="shared" si="4182"/>
        <v>0</v>
      </c>
      <c r="Z2914" s="122" t="str">
        <f t="shared" si="4183"/>
        <v>-</v>
      </c>
      <c r="AA2914" s="122">
        <f t="shared" si="4184"/>
        <v>1.327433628318575E-2</v>
      </c>
      <c r="AC2914" s="21" t="str">
        <f t="shared" si="4151"/>
        <v>2020-2021</v>
      </c>
      <c r="AD2914" s="21" t="str">
        <f t="shared" si="4152"/>
        <v>Mayo</v>
      </c>
      <c r="AE2914" s="21" t="str">
        <f t="shared" si="4153"/>
        <v>9-Sudoeste Comunidad</v>
      </c>
      <c r="AF2914" s="21" t="str">
        <f t="shared" si="4154"/>
        <v>28 MADRID</v>
      </c>
      <c r="AG2914" s="21" t="str">
        <f t="shared" si="4155"/>
        <v>28017 BATRES</v>
      </c>
      <c r="AH2914" s="21" t="str">
        <f t="shared" si="4156"/>
        <v>TRAB.</v>
      </c>
      <c r="AI2914" s="22">
        <f t="shared" si="4157"/>
        <v>0.31506849315068486</v>
      </c>
      <c r="AJ2914" s="22" t="str">
        <f t="shared" si="4158"/>
        <v>-</v>
      </c>
      <c r="AK2914" s="22">
        <f t="shared" si="4159"/>
        <v>-0.11111111111111116</v>
      </c>
      <c r="AL2914" s="22" t="str">
        <f t="shared" si="4160"/>
        <v>-</v>
      </c>
      <c r="AM2914" s="22">
        <f t="shared" si="4161"/>
        <v>9.7222222222222321E-2</v>
      </c>
      <c r="AN2914" s="22" t="str">
        <f t="shared" si="4162"/>
        <v>-</v>
      </c>
      <c r="AO2914" s="22">
        <f t="shared" si="4163"/>
        <v>0.16371681415929196</v>
      </c>
    </row>
    <row r="2915" spans="1:41" x14ac:dyDescent="0.2">
      <c r="A2915" s="20">
        <v>2020</v>
      </c>
      <c r="B2915" s="20" t="s">
        <v>257</v>
      </c>
      <c r="C2915" s="20" t="s">
        <v>341</v>
      </c>
      <c r="D2915" s="20" t="s">
        <v>312</v>
      </c>
      <c r="E2915" s="20" t="s">
        <v>354</v>
      </c>
      <c r="F2915" s="21" t="s">
        <v>314</v>
      </c>
      <c r="G2915" s="21">
        <v>458</v>
      </c>
      <c r="H2915" s="21">
        <v>0</v>
      </c>
      <c r="I2915" s="21">
        <v>50</v>
      </c>
      <c r="J2915" s="21">
        <v>0</v>
      </c>
      <c r="K2915" s="21">
        <v>489</v>
      </c>
      <c r="L2915" s="21">
        <v>0</v>
      </c>
      <c r="M2915" s="21">
        <v>997</v>
      </c>
      <c r="N2915" s="123"/>
      <c r="O2915" s="121">
        <f t="shared" si="4172"/>
        <v>2020</v>
      </c>
      <c r="P2915" s="121" t="str">
        <f t="shared" si="4173"/>
        <v>Junio</v>
      </c>
      <c r="Q2915" s="121" t="str">
        <f t="shared" si="4174"/>
        <v>11-Sierra Central</v>
      </c>
      <c r="R2915" s="121" t="str">
        <f t="shared" si="4175"/>
        <v>28 MADRID</v>
      </c>
      <c r="S2915" s="121" t="str">
        <f t="shared" si="4176"/>
        <v>28018 BECERRIL DE LA SIERRA</v>
      </c>
      <c r="T2915" s="121" t="str">
        <f t="shared" si="4177"/>
        <v>TRAB.</v>
      </c>
      <c r="U2915" s="122">
        <f t="shared" si="4178"/>
        <v>6.1135371179039222E-2</v>
      </c>
      <c r="V2915" s="122" t="str">
        <f t="shared" si="4179"/>
        <v>-</v>
      </c>
      <c r="W2915" s="122">
        <f t="shared" si="4180"/>
        <v>0</v>
      </c>
      <c r="X2915" s="122" t="str">
        <f t="shared" si="4181"/>
        <v>-</v>
      </c>
      <c r="Y2915" s="122">
        <f t="shared" si="4182"/>
        <v>-1.4314928425357865E-2</v>
      </c>
      <c r="Z2915" s="122" t="str">
        <f t="shared" si="4183"/>
        <v>-</v>
      </c>
      <c r="AA2915" s="122">
        <f t="shared" si="4184"/>
        <v>2.106318956870612E-2</v>
      </c>
      <c r="AC2915" s="21" t="str">
        <f t="shared" si="4151"/>
        <v>2020-2021</v>
      </c>
      <c r="AD2915" s="21" t="str">
        <f t="shared" si="4152"/>
        <v>Mayo</v>
      </c>
      <c r="AE2915" s="21" t="str">
        <f t="shared" si="4153"/>
        <v>11-Sierra Central</v>
      </c>
      <c r="AF2915" s="21" t="str">
        <f t="shared" si="4154"/>
        <v>28 MADRID</v>
      </c>
      <c r="AG2915" s="21" t="str">
        <f t="shared" si="4155"/>
        <v>28018 BECERRIL DE LA SIERRA</v>
      </c>
      <c r="AH2915" s="21" t="str">
        <f t="shared" si="4156"/>
        <v>TRAB.</v>
      </c>
      <c r="AI2915" s="22">
        <f t="shared" si="4157"/>
        <v>0.1746724890829694</v>
      </c>
      <c r="AJ2915" s="22" t="str">
        <f t="shared" si="4158"/>
        <v>-</v>
      </c>
      <c r="AK2915" s="22">
        <f t="shared" si="4159"/>
        <v>0.1399999999999999</v>
      </c>
      <c r="AL2915" s="22" t="str">
        <f t="shared" si="4160"/>
        <v>-</v>
      </c>
      <c r="AM2915" s="22">
        <f t="shared" si="4161"/>
        <v>2.0449897750511203E-2</v>
      </c>
      <c r="AN2915" s="22" t="str">
        <f t="shared" si="4162"/>
        <v>-</v>
      </c>
      <c r="AO2915" s="22">
        <f t="shared" si="4163"/>
        <v>9.8294884653961967E-2</v>
      </c>
    </row>
    <row r="2916" spans="1:41" x14ac:dyDescent="0.2">
      <c r="A2916" s="20">
        <v>2020</v>
      </c>
      <c r="B2916" s="20" t="s">
        <v>257</v>
      </c>
      <c r="C2916" s="20" t="s">
        <v>338</v>
      </c>
      <c r="D2916" s="20" t="s">
        <v>312</v>
      </c>
      <c r="E2916" s="20" t="s">
        <v>355</v>
      </c>
      <c r="F2916" s="21" t="s">
        <v>314</v>
      </c>
      <c r="G2916" s="21">
        <v>78</v>
      </c>
      <c r="H2916" s="21">
        <v>8</v>
      </c>
      <c r="I2916" s="21">
        <v>0</v>
      </c>
      <c r="J2916" s="21">
        <v>0</v>
      </c>
      <c r="K2916" s="21">
        <v>114</v>
      </c>
      <c r="L2916" s="21">
        <v>0</v>
      </c>
      <c r="M2916" s="21">
        <v>200</v>
      </c>
      <c r="N2916" s="123"/>
      <c r="O2916" s="121">
        <f t="shared" si="4172"/>
        <v>2020</v>
      </c>
      <c r="P2916" s="121" t="str">
        <f t="shared" si="4173"/>
        <v>Junio</v>
      </c>
      <c r="Q2916" s="121" t="str">
        <f t="shared" si="4174"/>
        <v>8-Sudeste Comunidad</v>
      </c>
      <c r="R2916" s="121" t="str">
        <f t="shared" si="4175"/>
        <v>28 MADRID</v>
      </c>
      <c r="S2916" s="121" t="str">
        <f t="shared" si="4176"/>
        <v>28019 BELMONTE DE TAJO</v>
      </c>
      <c r="T2916" s="121" t="str">
        <f t="shared" si="4177"/>
        <v>TRAB.</v>
      </c>
      <c r="U2916" s="122">
        <f t="shared" si="4178"/>
        <v>-0.12820512820512819</v>
      </c>
      <c r="V2916" s="122">
        <f t="shared" si="4179"/>
        <v>0</v>
      </c>
      <c r="W2916" s="122" t="str">
        <f t="shared" si="4180"/>
        <v>-</v>
      </c>
      <c r="X2916" s="122" t="str">
        <f t="shared" si="4181"/>
        <v>-</v>
      </c>
      <c r="Y2916" s="122">
        <f t="shared" si="4182"/>
        <v>0</v>
      </c>
      <c r="Z2916" s="122" t="str">
        <f t="shared" si="4183"/>
        <v>-</v>
      </c>
      <c r="AA2916" s="122">
        <f t="shared" si="4184"/>
        <v>-2.5000000000000022E-2</v>
      </c>
      <c r="AC2916" s="21" t="str">
        <f t="shared" si="4151"/>
        <v>2020-2021</v>
      </c>
      <c r="AD2916" s="21" t="str">
        <f t="shared" si="4152"/>
        <v>Mayo</v>
      </c>
      <c r="AE2916" s="21" t="str">
        <f t="shared" si="4153"/>
        <v>8-Sudeste Comunidad</v>
      </c>
      <c r="AF2916" s="21" t="str">
        <f t="shared" si="4154"/>
        <v>28 MADRID</v>
      </c>
      <c r="AG2916" s="21" t="str">
        <f t="shared" si="4155"/>
        <v>28019 BELMONTE DE TAJO</v>
      </c>
      <c r="AH2916" s="21" t="str">
        <f t="shared" si="4156"/>
        <v>TRAB.</v>
      </c>
      <c r="AI2916" s="22">
        <f t="shared" si="4157"/>
        <v>0.5641025641025641</v>
      </c>
      <c r="AJ2916" s="22">
        <f t="shared" si="4158"/>
        <v>-0.125</v>
      </c>
      <c r="AK2916" s="22" t="str">
        <f t="shared" si="4159"/>
        <v>-</v>
      </c>
      <c r="AL2916" s="22" t="str">
        <f t="shared" si="4160"/>
        <v>-</v>
      </c>
      <c r="AM2916" s="22">
        <f t="shared" si="4161"/>
        <v>5.2631578947368363E-2</v>
      </c>
      <c r="AN2916" s="22" t="str">
        <f t="shared" si="4162"/>
        <v>-</v>
      </c>
      <c r="AO2916" s="22">
        <f t="shared" si="4163"/>
        <v>0.25</v>
      </c>
    </row>
    <row r="2917" spans="1:41" x14ac:dyDescent="0.2">
      <c r="A2917" s="20">
        <v>2020</v>
      </c>
      <c r="B2917" s="20" t="s">
        <v>257</v>
      </c>
      <c r="C2917" s="20" t="s">
        <v>311</v>
      </c>
      <c r="D2917" s="20" t="s">
        <v>312</v>
      </c>
      <c r="E2917" s="20" t="s">
        <v>356</v>
      </c>
      <c r="F2917" s="21" t="s">
        <v>314</v>
      </c>
      <c r="G2917" s="21">
        <v>42</v>
      </c>
      <c r="H2917" s="21">
        <v>0</v>
      </c>
      <c r="I2917" s="21">
        <v>0</v>
      </c>
      <c r="J2917" s="21">
        <v>0</v>
      </c>
      <c r="K2917" s="21">
        <v>9</v>
      </c>
      <c r="L2917" s="21">
        <v>0</v>
      </c>
      <c r="M2917" s="21">
        <v>51</v>
      </c>
      <c r="N2917" s="123"/>
      <c r="O2917" s="121">
        <f t="shared" si="4172"/>
        <v>2020</v>
      </c>
      <c r="P2917" s="121" t="str">
        <f t="shared" si="4173"/>
        <v>Junio</v>
      </c>
      <c r="Q2917" s="121" t="str">
        <f t="shared" si="4174"/>
        <v>6-Sierra Norte</v>
      </c>
      <c r="R2917" s="121" t="str">
        <f t="shared" si="4175"/>
        <v>28 MADRID</v>
      </c>
      <c r="S2917" s="121" t="str">
        <f t="shared" si="4176"/>
        <v>28020 BERZOSA DEL LOZOYA</v>
      </c>
      <c r="T2917" s="121" t="str">
        <f t="shared" si="4177"/>
        <v>TRAB.</v>
      </c>
      <c r="U2917" s="122">
        <f t="shared" si="4178"/>
        <v>0</v>
      </c>
      <c r="V2917" s="122" t="str">
        <f t="shared" si="4179"/>
        <v>-</v>
      </c>
      <c r="W2917" s="122" t="str">
        <f t="shared" si="4180"/>
        <v>-</v>
      </c>
      <c r="X2917" s="122" t="str">
        <f t="shared" si="4181"/>
        <v>-</v>
      </c>
      <c r="Y2917" s="122">
        <f t="shared" si="4182"/>
        <v>0</v>
      </c>
      <c r="Z2917" s="122" t="str">
        <f t="shared" si="4183"/>
        <v>-</v>
      </c>
      <c r="AA2917" s="122">
        <f t="shared" si="4184"/>
        <v>0</v>
      </c>
      <c r="AC2917" s="21" t="str">
        <f t="shared" si="4151"/>
        <v>2020-2021</v>
      </c>
      <c r="AD2917" s="21" t="str">
        <f t="shared" si="4152"/>
        <v>Mayo</v>
      </c>
      <c r="AE2917" s="21" t="str">
        <f t="shared" si="4153"/>
        <v>6-Sierra Norte</v>
      </c>
      <c r="AF2917" s="21" t="str">
        <f t="shared" si="4154"/>
        <v>28 MADRID</v>
      </c>
      <c r="AG2917" s="21" t="str">
        <f t="shared" si="4155"/>
        <v>28020 BERZOSA DEL LOZOYA</v>
      </c>
      <c r="AH2917" s="21" t="str">
        <f t="shared" si="4156"/>
        <v>TRAB.</v>
      </c>
      <c r="AI2917" s="22">
        <f t="shared" si="4157"/>
        <v>0.19047619047619047</v>
      </c>
      <c r="AJ2917" s="22" t="str">
        <f t="shared" si="4158"/>
        <v>-</v>
      </c>
      <c r="AK2917" s="22" t="str">
        <f t="shared" si="4159"/>
        <v>-</v>
      </c>
      <c r="AL2917" s="22" t="str">
        <f t="shared" si="4160"/>
        <v>-</v>
      </c>
      <c r="AM2917" s="22">
        <f t="shared" si="4161"/>
        <v>0</v>
      </c>
      <c r="AN2917" s="22" t="str">
        <f t="shared" si="4162"/>
        <v>-</v>
      </c>
      <c r="AO2917" s="22">
        <f t="shared" si="4163"/>
        <v>0.15686274509803932</v>
      </c>
    </row>
    <row r="2918" spans="1:41" x14ac:dyDescent="0.2">
      <c r="A2918" s="20">
        <v>2020</v>
      </c>
      <c r="B2918" s="20" t="s">
        <v>257</v>
      </c>
      <c r="C2918" s="20" t="s">
        <v>311</v>
      </c>
      <c r="D2918" s="20" t="s">
        <v>312</v>
      </c>
      <c r="E2918" s="20" t="s">
        <v>357</v>
      </c>
      <c r="F2918" s="21" t="s">
        <v>314</v>
      </c>
      <c r="G2918" s="21">
        <v>89</v>
      </c>
      <c r="H2918" s="21">
        <v>0</v>
      </c>
      <c r="I2918" s="21">
        <v>0</v>
      </c>
      <c r="J2918" s="21">
        <v>0</v>
      </c>
      <c r="K2918" s="21">
        <v>54</v>
      </c>
      <c r="L2918" s="21">
        <v>0</v>
      </c>
      <c r="M2918" s="21">
        <v>143</v>
      </c>
      <c r="N2918" s="123"/>
      <c r="O2918" s="121">
        <f t="shared" si="4172"/>
        <v>2020</v>
      </c>
      <c r="P2918" s="121" t="str">
        <f t="shared" si="4173"/>
        <v>Junio</v>
      </c>
      <c r="Q2918" s="121" t="str">
        <f t="shared" si="4174"/>
        <v>6-Sierra Norte</v>
      </c>
      <c r="R2918" s="121" t="str">
        <f t="shared" si="4175"/>
        <v>28 MADRID</v>
      </c>
      <c r="S2918" s="121" t="str">
        <f t="shared" si="4176"/>
        <v>28021 BERRUECO (EL)</v>
      </c>
      <c r="T2918" s="121" t="str">
        <f t="shared" si="4177"/>
        <v>TRAB.</v>
      </c>
      <c r="U2918" s="122">
        <f t="shared" si="4178"/>
        <v>8.98876404494382E-2</v>
      </c>
      <c r="V2918" s="122" t="str">
        <f t="shared" si="4179"/>
        <v>-</v>
      </c>
      <c r="W2918" s="122" t="str">
        <f t="shared" si="4180"/>
        <v>-</v>
      </c>
      <c r="X2918" s="122" t="str">
        <f t="shared" si="4181"/>
        <v>-</v>
      </c>
      <c r="Y2918" s="122">
        <f t="shared" si="4182"/>
        <v>3.7037037037036979E-2</v>
      </c>
      <c r="Z2918" s="122" t="str">
        <f t="shared" si="4183"/>
        <v>-</v>
      </c>
      <c r="AA2918" s="122">
        <f t="shared" si="4184"/>
        <v>6.9930069930070005E-2</v>
      </c>
      <c r="AC2918" s="21" t="str">
        <f t="shared" si="4151"/>
        <v>2020-2021</v>
      </c>
      <c r="AD2918" s="21" t="str">
        <f t="shared" si="4152"/>
        <v>Mayo</v>
      </c>
      <c r="AE2918" s="21" t="str">
        <f t="shared" si="4153"/>
        <v>6-Sierra Norte</v>
      </c>
      <c r="AF2918" s="21" t="str">
        <f t="shared" si="4154"/>
        <v>28 MADRID</v>
      </c>
      <c r="AG2918" s="21" t="str">
        <f t="shared" si="4155"/>
        <v>28021 BERRUECO (EL)</v>
      </c>
      <c r="AH2918" s="21" t="str">
        <f t="shared" si="4156"/>
        <v>TRAB.</v>
      </c>
      <c r="AI2918" s="22">
        <f t="shared" si="4157"/>
        <v>0.21348314606741581</v>
      </c>
      <c r="AJ2918" s="22" t="str">
        <f t="shared" si="4158"/>
        <v>-</v>
      </c>
      <c r="AK2918" s="22" t="str">
        <f t="shared" si="4159"/>
        <v>-</v>
      </c>
      <c r="AL2918" s="22" t="str">
        <f t="shared" si="4160"/>
        <v>-</v>
      </c>
      <c r="AM2918" s="22">
        <f t="shared" si="4161"/>
        <v>3.7037037037036979E-2</v>
      </c>
      <c r="AN2918" s="22" t="str">
        <f t="shared" si="4162"/>
        <v>-</v>
      </c>
      <c r="AO2918" s="22">
        <f t="shared" si="4163"/>
        <v>0.15384615384615374</v>
      </c>
    </row>
    <row r="2919" spans="1:41" x14ac:dyDescent="0.2">
      <c r="A2919" s="20">
        <v>2020</v>
      </c>
      <c r="B2919" s="20" t="s">
        <v>257</v>
      </c>
      <c r="C2919" s="20" t="s">
        <v>330</v>
      </c>
      <c r="D2919" s="20" t="s">
        <v>312</v>
      </c>
      <c r="E2919" s="20" t="s">
        <v>358</v>
      </c>
      <c r="F2919" s="21" t="s">
        <v>314</v>
      </c>
      <c r="G2919" s="21">
        <v>23523</v>
      </c>
      <c r="H2919" s="21">
        <v>0</v>
      </c>
      <c r="I2919" s="21">
        <v>1654</v>
      </c>
      <c r="J2919" s="21">
        <v>0</v>
      </c>
      <c r="K2919" s="21">
        <v>4783</v>
      </c>
      <c r="L2919" s="21">
        <v>0</v>
      </c>
      <c r="M2919" s="21">
        <v>29960</v>
      </c>
      <c r="N2919" s="123"/>
      <c r="O2919" s="121">
        <f t="shared" si="4172"/>
        <v>2020</v>
      </c>
      <c r="P2919" s="121" t="str">
        <f t="shared" si="4173"/>
        <v>Junio</v>
      </c>
      <c r="Q2919" s="121" t="str">
        <f t="shared" si="4174"/>
        <v>5-Oeste Metropolitano</v>
      </c>
      <c r="R2919" s="121" t="str">
        <f t="shared" si="4175"/>
        <v>28 MADRID</v>
      </c>
      <c r="S2919" s="121" t="str">
        <f t="shared" si="4176"/>
        <v>28022 BOADILLA DEL MONTE</v>
      </c>
      <c r="T2919" s="121" t="str">
        <f t="shared" si="4177"/>
        <v>TRAB.</v>
      </c>
      <c r="U2919" s="122">
        <f t="shared" si="4178"/>
        <v>8.6298516345704179E-3</v>
      </c>
      <c r="V2919" s="122" t="str">
        <f t="shared" si="4179"/>
        <v>-</v>
      </c>
      <c r="W2919" s="122">
        <f t="shared" si="4180"/>
        <v>0</v>
      </c>
      <c r="X2919" s="122" t="str">
        <f t="shared" si="4181"/>
        <v>-</v>
      </c>
      <c r="Y2919" s="122">
        <f t="shared" si="4182"/>
        <v>5.2268450763119922E-3</v>
      </c>
      <c r="Z2919" s="122" t="str">
        <f t="shared" si="4183"/>
        <v>-</v>
      </c>
      <c r="AA2919" s="122">
        <f t="shared" si="4184"/>
        <v>7.6101468624834023E-3</v>
      </c>
      <c r="AC2919" s="21" t="str">
        <f t="shared" si="4151"/>
        <v>2020-2021</v>
      </c>
      <c r="AD2919" s="21" t="str">
        <f t="shared" si="4152"/>
        <v>Mayo</v>
      </c>
      <c r="AE2919" s="21" t="str">
        <f t="shared" si="4153"/>
        <v>5-Oeste Metropolitano</v>
      </c>
      <c r="AF2919" s="21" t="str">
        <f t="shared" si="4154"/>
        <v>28 MADRID</v>
      </c>
      <c r="AG2919" s="21" t="str">
        <f t="shared" si="4155"/>
        <v>28022 BOADILLA DEL MONTE</v>
      </c>
      <c r="AH2919" s="21" t="str">
        <f t="shared" si="4156"/>
        <v>TRAB.</v>
      </c>
      <c r="AI2919" s="22">
        <f t="shared" si="4157"/>
        <v>3.9280703991837695E-2</v>
      </c>
      <c r="AJ2919" s="22" t="str">
        <f t="shared" si="4158"/>
        <v>-</v>
      </c>
      <c r="AK2919" s="22">
        <f t="shared" si="4159"/>
        <v>9.3712212817412377E-2</v>
      </c>
      <c r="AL2919" s="22" t="str">
        <f t="shared" si="4160"/>
        <v>-</v>
      </c>
      <c r="AM2919" s="22">
        <f t="shared" si="4161"/>
        <v>7.2130462053104694E-2</v>
      </c>
      <c r="AN2919" s="22" t="str">
        <f t="shared" si="4162"/>
        <v>-</v>
      </c>
      <c r="AO2919" s="22">
        <f t="shared" si="4163"/>
        <v>4.7563417890520654E-2</v>
      </c>
    </row>
    <row r="2920" spans="1:41" x14ac:dyDescent="0.2">
      <c r="A2920" s="20">
        <v>2020</v>
      </c>
      <c r="B2920" s="20" t="s">
        <v>257</v>
      </c>
      <c r="C2920" s="20" t="s">
        <v>341</v>
      </c>
      <c r="D2920" s="20" t="s">
        <v>312</v>
      </c>
      <c r="E2920" s="20" t="s">
        <v>359</v>
      </c>
      <c r="F2920" s="21" t="s">
        <v>314</v>
      </c>
      <c r="G2920" s="21">
        <v>760</v>
      </c>
      <c r="H2920" s="21">
        <v>5</v>
      </c>
      <c r="I2920" s="21">
        <v>66</v>
      </c>
      <c r="J2920" s="21">
        <v>0</v>
      </c>
      <c r="K2920" s="21">
        <v>638</v>
      </c>
      <c r="L2920" s="21">
        <v>0</v>
      </c>
      <c r="M2920" s="21">
        <v>1469</v>
      </c>
      <c r="N2920" s="123"/>
      <c r="O2920" s="121">
        <f t="shared" si="4172"/>
        <v>2020</v>
      </c>
      <c r="P2920" s="121" t="str">
        <f t="shared" si="4173"/>
        <v>Junio</v>
      </c>
      <c r="Q2920" s="121" t="str">
        <f t="shared" si="4174"/>
        <v>11-Sierra Central</v>
      </c>
      <c r="R2920" s="121" t="str">
        <f t="shared" si="4175"/>
        <v>28 MADRID</v>
      </c>
      <c r="S2920" s="121" t="str">
        <f t="shared" si="4176"/>
        <v>28023 BOALO (EL)</v>
      </c>
      <c r="T2920" s="121" t="str">
        <f t="shared" si="4177"/>
        <v>TRAB.</v>
      </c>
      <c r="U2920" s="122">
        <f t="shared" si="4178"/>
        <v>-3.289473684210531E-2</v>
      </c>
      <c r="V2920" s="122">
        <f t="shared" si="4179"/>
        <v>0</v>
      </c>
      <c r="W2920" s="122">
        <f t="shared" si="4180"/>
        <v>0</v>
      </c>
      <c r="X2920" s="122" t="str">
        <f t="shared" si="4181"/>
        <v>-</v>
      </c>
      <c r="Y2920" s="122">
        <f t="shared" si="4182"/>
        <v>9.4043887147334804E-3</v>
      </c>
      <c r="Z2920" s="122" t="str">
        <f t="shared" si="4183"/>
        <v>-</v>
      </c>
      <c r="AA2920" s="122">
        <f t="shared" si="4184"/>
        <v>-1.293396868618113E-2</v>
      </c>
      <c r="AC2920" s="21" t="str">
        <f t="shared" si="4151"/>
        <v>2020-2021</v>
      </c>
      <c r="AD2920" s="21" t="str">
        <f t="shared" si="4152"/>
        <v>Mayo</v>
      </c>
      <c r="AE2920" s="21" t="str">
        <f t="shared" si="4153"/>
        <v>11-Sierra Central</v>
      </c>
      <c r="AF2920" s="21" t="str">
        <f t="shared" si="4154"/>
        <v>28 MADRID</v>
      </c>
      <c r="AG2920" s="21" t="str">
        <f t="shared" si="4155"/>
        <v>28023 BOALO (EL)</v>
      </c>
      <c r="AH2920" s="21" t="str">
        <f t="shared" si="4156"/>
        <v>TRAB.</v>
      </c>
      <c r="AI2920" s="22">
        <f t="shared" si="4157"/>
        <v>0.11710526315789482</v>
      </c>
      <c r="AJ2920" s="22">
        <f t="shared" si="4158"/>
        <v>0</v>
      </c>
      <c r="AK2920" s="22">
        <f t="shared" si="4159"/>
        <v>3.0303030303030276E-2</v>
      </c>
      <c r="AL2920" s="22" t="str">
        <f t="shared" si="4160"/>
        <v>-</v>
      </c>
      <c r="AM2920" s="22">
        <f t="shared" si="4161"/>
        <v>3.7617554858934144E-2</v>
      </c>
      <c r="AN2920" s="22" t="str">
        <f t="shared" si="4162"/>
        <v>-</v>
      </c>
      <c r="AO2920" s="22">
        <f t="shared" si="4163"/>
        <v>7.828454731109602E-2</v>
      </c>
    </row>
    <row r="2921" spans="1:41" x14ac:dyDescent="0.2">
      <c r="A2921" s="20">
        <v>2020</v>
      </c>
      <c r="B2921" s="20" t="s">
        <v>257</v>
      </c>
      <c r="C2921" s="20" t="s">
        <v>311</v>
      </c>
      <c r="D2921" s="20" t="s">
        <v>312</v>
      </c>
      <c r="E2921" s="20" t="s">
        <v>360</v>
      </c>
      <c r="F2921" s="21" t="s">
        <v>314</v>
      </c>
      <c r="G2921" s="21">
        <v>19</v>
      </c>
      <c r="H2921" s="21">
        <v>0</v>
      </c>
      <c r="I2921" s="21">
        <v>0</v>
      </c>
      <c r="J2921" s="21">
        <v>0</v>
      </c>
      <c r="K2921" s="21">
        <v>22</v>
      </c>
      <c r="L2921" s="21">
        <v>0</v>
      </c>
      <c r="M2921" s="21">
        <v>41</v>
      </c>
      <c r="N2921" s="123"/>
      <c r="O2921" s="121">
        <f t="shared" si="4172"/>
        <v>2020</v>
      </c>
      <c r="P2921" s="121" t="str">
        <f t="shared" si="4173"/>
        <v>Junio</v>
      </c>
      <c r="Q2921" s="121" t="str">
        <f t="shared" si="4174"/>
        <v>6-Sierra Norte</v>
      </c>
      <c r="R2921" s="121" t="str">
        <f t="shared" si="4175"/>
        <v>28 MADRID</v>
      </c>
      <c r="S2921" s="121" t="str">
        <f t="shared" si="4176"/>
        <v>28024 BRAOJOS</v>
      </c>
      <c r="T2921" s="121" t="str">
        <f t="shared" si="4177"/>
        <v>TRAB.</v>
      </c>
      <c r="U2921" s="122">
        <f t="shared" si="4178"/>
        <v>-5.2631578947368474E-2</v>
      </c>
      <c r="V2921" s="122" t="str">
        <f t="shared" si="4179"/>
        <v>-</v>
      </c>
      <c r="W2921" s="122" t="str">
        <f t="shared" si="4180"/>
        <v>-</v>
      </c>
      <c r="X2921" s="122" t="str">
        <f t="shared" si="4181"/>
        <v>-</v>
      </c>
      <c r="Y2921" s="122">
        <f t="shared" si="4182"/>
        <v>-4.5454545454545414E-2</v>
      </c>
      <c r="Z2921" s="122" t="str">
        <f t="shared" si="4183"/>
        <v>-</v>
      </c>
      <c r="AA2921" s="122">
        <f t="shared" si="4184"/>
        <v>-4.8780487804878092E-2</v>
      </c>
      <c r="AC2921" s="21" t="str">
        <f t="shared" si="4151"/>
        <v>2020-2021</v>
      </c>
      <c r="AD2921" s="21" t="str">
        <f t="shared" si="4152"/>
        <v>Mayo</v>
      </c>
      <c r="AE2921" s="21" t="str">
        <f t="shared" si="4153"/>
        <v>6-Sierra Norte</v>
      </c>
      <c r="AF2921" s="21" t="str">
        <f t="shared" si="4154"/>
        <v>28 MADRID</v>
      </c>
      <c r="AG2921" s="21" t="str">
        <f t="shared" si="4155"/>
        <v>28024 BRAOJOS</v>
      </c>
      <c r="AH2921" s="21" t="str">
        <f t="shared" si="4156"/>
        <v>TRAB.</v>
      </c>
      <c r="AI2921" s="22">
        <f t="shared" si="4157"/>
        <v>0.21052631578947367</v>
      </c>
      <c r="AJ2921" s="22" t="str">
        <f t="shared" si="4158"/>
        <v>-</v>
      </c>
      <c r="AK2921" s="22" t="str">
        <f t="shared" si="4159"/>
        <v>-</v>
      </c>
      <c r="AL2921" s="22" t="str">
        <f t="shared" si="4160"/>
        <v>-</v>
      </c>
      <c r="AM2921" s="22">
        <f t="shared" si="4161"/>
        <v>-0.18181818181818177</v>
      </c>
      <c r="AN2921" s="22" t="str">
        <f t="shared" si="4162"/>
        <v>-</v>
      </c>
      <c r="AO2921" s="22">
        <f t="shared" si="4163"/>
        <v>2.4390243902439046E-2</v>
      </c>
    </row>
    <row r="2922" spans="1:41" x14ac:dyDescent="0.2">
      <c r="A2922" s="20">
        <v>2020</v>
      </c>
      <c r="B2922" s="20" t="s">
        <v>257</v>
      </c>
      <c r="C2922" s="20" t="s">
        <v>338</v>
      </c>
      <c r="D2922" s="20" t="s">
        <v>312</v>
      </c>
      <c r="E2922" s="20" t="s">
        <v>361</v>
      </c>
      <c r="F2922" s="21" t="s">
        <v>314</v>
      </c>
      <c r="G2922" s="21">
        <v>356</v>
      </c>
      <c r="H2922" s="21">
        <v>0</v>
      </c>
      <c r="I2922" s="21">
        <v>0</v>
      </c>
      <c r="J2922" s="21">
        <v>0</v>
      </c>
      <c r="K2922" s="21">
        <v>28</v>
      </c>
      <c r="L2922" s="21">
        <v>0</v>
      </c>
      <c r="M2922" s="21">
        <v>384</v>
      </c>
      <c r="N2922" s="123"/>
      <c r="O2922" s="121">
        <f t="shared" si="4172"/>
        <v>2020</v>
      </c>
      <c r="P2922" s="121" t="str">
        <f t="shared" si="4173"/>
        <v>Junio</v>
      </c>
      <c r="Q2922" s="121" t="str">
        <f t="shared" si="4174"/>
        <v>8-Sudeste Comunidad</v>
      </c>
      <c r="R2922" s="121" t="str">
        <f t="shared" si="4175"/>
        <v>28 MADRID</v>
      </c>
      <c r="S2922" s="121" t="str">
        <f t="shared" si="4176"/>
        <v>28025 BREA DE TAJO</v>
      </c>
      <c r="T2922" s="121" t="str">
        <f t="shared" si="4177"/>
        <v>TRAB.</v>
      </c>
      <c r="U2922" s="122">
        <f t="shared" si="4178"/>
        <v>1.4044943820224809E-2</v>
      </c>
      <c r="V2922" s="122" t="str">
        <f t="shared" si="4179"/>
        <v>-</v>
      </c>
      <c r="W2922" s="122" t="str">
        <f t="shared" si="4180"/>
        <v>-</v>
      </c>
      <c r="X2922" s="122" t="str">
        <f t="shared" si="4181"/>
        <v>-</v>
      </c>
      <c r="Y2922" s="122">
        <f t="shared" si="4182"/>
        <v>3.5714285714285809E-2</v>
      </c>
      <c r="Z2922" s="122" t="str">
        <f t="shared" si="4183"/>
        <v>-</v>
      </c>
      <c r="AA2922" s="122">
        <f t="shared" si="4184"/>
        <v>1.5625E-2</v>
      </c>
      <c r="AC2922" s="21" t="str">
        <f t="shared" si="4151"/>
        <v>2020-2021</v>
      </c>
      <c r="AD2922" s="21" t="str">
        <f t="shared" si="4152"/>
        <v>Mayo</v>
      </c>
      <c r="AE2922" s="21" t="str">
        <f t="shared" si="4153"/>
        <v>8-Sudeste Comunidad</v>
      </c>
      <c r="AF2922" s="21" t="str">
        <f t="shared" si="4154"/>
        <v>28 MADRID</v>
      </c>
      <c r="AG2922" s="21" t="str">
        <f t="shared" si="4155"/>
        <v>28025 BREA DE TAJO</v>
      </c>
      <c r="AH2922" s="21" t="str">
        <f t="shared" si="4156"/>
        <v>TRAB.</v>
      </c>
      <c r="AI2922" s="22">
        <f t="shared" si="4157"/>
        <v>-2.2471910112359605E-2</v>
      </c>
      <c r="AJ2922" s="22" t="str">
        <f t="shared" si="4158"/>
        <v>-</v>
      </c>
      <c r="AK2922" s="22" t="str">
        <f t="shared" si="4159"/>
        <v>-</v>
      </c>
      <c r="AL2922" s="22" t="str">
        <f t="shared" si="4160"/>
        <v>-</v>
      </c>
      <c r="AM2922" s="22">
        <f t="shared" si="4161"/>
        <v>3.5714285714285809E-2</v>
      </c>
      <c r="AN2922" s="22" t="str">
        <f t="shared" si="4162"/>
        <v>-</v>
      </c>
      <c r="AO2922" s="22">
        <f t="shared" si="4163"/>
        <v>-1.5625E-2</v>
      </c>
    </row>
    <row r="2923" spans="1:41" x14ac:dyDescent="0.2">
      <c r="A2923" s="20">
        <v>2020</v>
      </c>
      <c r="B2923" s="20" t="s">
        <v>257</v>
      </c>
      <c r="C2923" s="20" t="s">
        <v>330</v>
      </c>
      <c r="D2923" s="20" t="s">
        <v>312</v>
      </c>
      <c r="E2923" s="20" t="s">
        <v>362</v>
      </c>
      <c r="F2923" s="21" t="s">
        <v>314</v>
      </c>
      <c r="G2923" s="21">
        <v>1441</v>
      </c>
      <c r="H2923" s="21">
        <v>0</v>
      </c>
      <c r="I2923" s="21">
        <v>76</v>
      </c>
      <c r="J2923" s="21">
        <v>0</v>
      </c>
      <c r="K2923" s="21">
        <v>827</v>
      </c>
      <c r="L2923" s="21">
        <v>0</v>
      </c>
      <c r="M2923" s="21">
        <v>2344</v>
      </c>
      <c r="N2923" s="123"/>
      <c r="O2923" s="121">
        <f t="shared" si="4172"/>
        <v>2020</v>
      </c>
      <c r="P2923" s="121" t="str">
        <f t="shared" si="4173"/>
        <v>Junio</v>
      </c>
      <c r="Q2923" s="121" t="str">
        <f t="shared" si="4174"/>
        <v>5-Oeste Metropolitano</v>
      </c>
      <c r="R2923" s="121" t="str">
        <f t="shared" si="4175"/>
        <v>28 MADRID</v>
      </c>
      <c r="S2923" s="121" t="str">
        <f t="shared" si="4176"/>
        <v>28026 BRUNETE</v>
      </c>
      <c r="T2923" s="121" t="str">
        <f t="shared" si="4177"/>
        <v>TRAB.</v>
      </c>
      <c r="U2923" s="122">
        <f t="shared" si="4178"/>
        <v>-1.1103400416377474E-2</v>
      </c>
      <c r="V2923" s="122" t="str">
        <f t="shared" si="4179"/>
        <v>-</v>
      </c>
      <c r="W2923" s="122">
        <f t="shared" si="4180"/>
        <v>3.9473684210526327E-2</v>
      </c>
      <c r="X2923" s="122" t="str">
        <f t="shared" si="4181"/>
        <v>-</v>
      </c>
      <c r="Y2923" s="122">
        <f t="shared" si="4182"/>
        <v>1.2091898428053138E-2</v>
      </c>
      <c r="Z2923" s="122" t="str">
        <f t="shared" si="4183"/>
        <v>-</v>
      </c>
      <c r="AA2923" s="122">
        <f t="shared" si="4184"/>
        <v>-1.2798634812286602E-3</v>
      </c>
      <c r="AC2923" s="21" t="str">
        <f t="shared" si="4151"/>
        <v>2020-2021</v>
      </c>
      <c r="AD2923" s="21" t="str">
        <f t="shared" si="4152"/>
        <v>Mayo</v>
      </c>
      <c r="AE2923" s="21" t="str">
        <f t="shared" si="4153"/>
        <v>5-Oeste Metropolitano</v>
      </c>
      <c r="AF2923" s="21" t="str">
        <f t="shared" si="4154"/>
        <v>28 MADRID</v>
      </c>
      <c r="AG2923" s="21" t="str">
        <f t="shared" si="4155"/>
        <v>28026 BRUNETE</v>
      </c>
      <c r="AH2923" s="21" t="str">
        <f t="shared" si="4156"/>
        <v>TRAB.</v>
      </c>
      <c r="AI2923" s="22">
        <f t="shared" si="4157"/>
        <v>7.4253990284524729E-2</v>
      </c>
      <c r="AJ2923" s="22" t="str">
        <f t="shared" si="4158"/>
        <v>-</v>
      </c>
      <c r="AK2923" s="22">
        <f t="shared" si="4159"/>
        <v>-1.3157894736842146E-2</v>
      </c>
      <c r="AL2923" s="22" t="str">
        <f t="shared" si="4160"/>
        <v>-</v>
      </c>
      <c r="AM2923" s="22">
        <f t="shared" si="4161"/>
        <v>7.0133010882708513E-2</v>
      </c>
      <c r="AN2923" s="22" t="str">
        <f t="shared" si="4162"/>
        <v>-</v>
      </c>
      <c r="AO2923" s="22">
        <f t="shared" si="4163"/>
        <v>7.0392491467576868E-2</v>
      </c>
    </row>
    <row r="2924" spans="1:41" x14ac:dyDescent="0.2">
      <c r="A2924" s="20">
        <v>2020</v>
      </c>
      <c r="B2924" s="20" t="s">
        <v>257</v>
      </c>
      <c r="C2924" s="20" t="s">
        <v>311</v>
      </c>
      <c r="D2924" s="20" t="s">
        <v>312</v>
      </c>
      <c r="E2924" s="20" t="s">
        <v>363</v>
      </c>
      <c r="F2924" s="21" t="s">
        <v>314</v>
      </c>
      <c r="G2924" s="21">
        <v>291</v>
      </c>
      <c r="H2924" s="21">
        <v>6</v>
      </c>
      <c r="I2924" s="21">
        <v>5</v>
      </c>
      <c r="J2924" s="21">
        <v>0</v>
      </c>
      <c r="K2924" s="21">
        <v>145</v>
      </c>
      <c r="L2924" s="21">
        <v>0</v>
      </c>
      <c r="M2924" s="21">
        <v>447</v>
      </c>
      <c r="N2924" s="123"/>
      <c r="O2924" s="121">
        <f t="shared" si="4172"/>
        <v>2020</v>
      </c>
      <c r="P2924" s="121" t="str">
        <f t="shared" si="4173"/>
        <v>Junio</v>
      </c>
      <c r="Q2924" s="121" t="str">
        <f t="shared" si="4174"/>
        <v>6-Sierra Norte</v>
      </c>
      <c r="R2924" s="121" t="str">
        <f t="shared" si="4175"/>
        <v>28 MADRID</v>
      </c>
      <c r="S2924" s="121" t="str">
        <f t="shared" si="4176"/>
        <v>28027 BUITRAGO DEL LOZOYA</v>
      </c>
      <c r="T2924" s="121" t="str">
        <f t="shared" si="4177"/>
        <v>TRAB.</v>
      </c>
      <c r="U2924" s="122">
        <f t="shared" si="4178"/>
        <v>2.0618556701030855E-2</v>
      </c>
      <c r="V2924" s="122">
        <f t="shared" si="4179"/>
        <v>-1</v>
      </c>
      <c r="W2924" s="122">
        <f t="shared" si="4180"/>
        <v>-1</v>
      </c>
      <c r="X2924" s="122" t="str">
        <f t="shared" si="4181"/>
        <v>-</v>
      </c>
      <c r="Y2924" s="122">
        <f t="shared" si="4182"/>
        <v>0</v>
      </c>
      <c r="Z2924" s="122" t="str">
        <f t="shared" si="4183"/>
        <v>-</v>
      </c>
      <c r="AA2924" s="122">
        <f t="shared" si="4184"/>
        <v>-1.1185682326621871E-2</v>
      </c>
      <c r="AC2924" s="21" t="str">
        <f t="shared" si="4151"/>
        <v>2020-2021</v>
      </c>
      <c r="AD2924" s="21" t="str">
        <f t="shared" si="4152"/>
        <v>Mayo</v>
      </c>
      <c r="AE2924" s="21" t="str">
        <f t="shared" si="4153"/>
        <v>6-Sierra Norte</v>
      </c>
      <c r="AF2924" s="21" t="str">
        <f t="shared" si="4154"/>
        <v>28 MADRID</v>
      </c>
      <c r="AG2924" s="21" t="str">
        <f t="shared" si="4155"/>
        <v>28027 BUITRAGO DEL LOZOYA</v>
      </c>
      <c r="AH2924" s="21" t="str">
        <f t="shared" si="4156"/>
        <v>TRAB.</v>
      </c>
      <c r="AI2924" s="22">
        <f t="shared" si="4157"/>
        <v>0.22336769759450181</v>
      </c>
      <c r="AJ2924" s="22">
        <f t="shared" si="4158"/>
        <v>-1</v>
      </c>
      <c r="AK2924" s="22">
        <f t="shared" si="4159"/>
        <v>0</v>
      </c>
      <c r="AL2924" s="22" t="str">
        <f t="shared" si="4160"/>
        <v>-</v>
      </c>
      <c r="AM2924" s="22">
        <f t="shared" si="4161"/>
        <v>-2.0689655172413834E-2</v>
      </c>
      <c r="AN2924" s="22" t="str">
        <f t="shared" si="4162"/>
        <v>-</v>
      </c>
      <c r="AO2924" s="22">
        <f t="shared" si="4163"/>
        <v>0.12751677852348986</v>
      </c>
    </row>
    <row r="2925" spans="1:41" x14ac:dyDescent="0.2">
      <c r="A2925" s="20">
        <v>2020</v>
      </c>
      <c r="B2925" s="20" t="s">
        <v>257</v>
      </c>
      <c r="C2925" s="20" t="s">
        <v>311</v>
      </c>
      <c r="D2925" s="20" t="s">
        <v>312</v>
      </c>
      <c r="E2925" s="20" t="s">
        <v>364</v>
      </c>
      <c r="F2925" s="21" t="s">
        <v>314</v>
      </c>
      <c r="G2925" s="21">
        <v>236</v>
      </c>
      <c r="H2925" s="21">
        <v>0</v>
      </c>
      <c r="I2925" s="21">
        <v>9</v>
      </c>
      <c r="J2925" s="21">
        <v>0</v>
      </c>
      <c r="K2925" s="21">
        <v>203</v>
      </c>
      <c r="L2925" s="21">
        <v>0</v>
      </c>
      <c r="M2925" s="21">
        <v>448</v>
      </c>
      <c r="N2925" s="123"/>
      <c r="O2925" s="121">
        <f t="shared" si="4172"/>
        <v>2020</v>
      </c>
      <c r="P2925" s="121" t="str">
        <f t="shared" si="4173"/>
        <v>Junio</v>
      </c>
      <c r="Q2925" s="121" t="str">
        <f t="shared" si="4174"/>
        <v>6-Sierra Norte</v>
      </c>
      <c r="R2925" s="121" t="str">
        <f t="shared" si="4175"/>
        <v>28 MADRID</v>
      </c>
      <c r="S2925" s="121" t="str">
        <f t="shared" si="4176"/>
        <v>28028 BUSTARVIEJO</v>
      </c>
      <c r="T2925" s="121" t="str">
        <f t="shared" si="4177"/>
        <v>TRAB.</v>
      </c>
      <c r="U2925" s="122">
        <f t="shared" si="4178"/>
        <v>2.5423728813559254E-2</v>
      </c>
      <c r="V2925" s="122" t="str">
        <f t="shared" si="4179"/>
        <v>-</v>
      </c>
      <c r="W2925" s="122">
        <f t="shared" si="4180"/>
        <v>-0.11111111111111116</v>
      </c>
      <c r="X2925" s="122" t="str">
        <f t="shared" si="4181"/>
        <v>-</v>
      </c>
      <c r="Y2925" s="122">
        <f t="shared" si="4182"/>
        <v>-1.4778325123152691E-2</v>
      </c>
      <c r="Z2925" s="122" t="str">
        <f t="shared" si="4183"/>
        <v>-</v>
      </c>
      <c r="AA2925" s="122">
        <f t="shared" si="4184"/>
        <v>4.4642857142858094E-3</v>
      </c>
      <c r="AC2925" s="21" t="str">
        <f t="shared" si="4151"/>
        <v>2020-2021</v>
      </c>
      <c r="AD2925" s="21" t="str">
        <f t="shared" si="4152"/>
        <v>Mayo</v>
      </c>
      <c r="AE2925" s="21" t="str">
        <f t="shared" si="4153"/>
        <v>6-Sierra Norte</v>
      </c>
      <c r="AF2925" s="21" t="str">
        <f t="shared" si="4154"/>
        <v>28 MADRID</v>
      </c>
      <c r="AG2925" s="21" t="str">
        <f t="shared" si="4155"/>
        <v>28028 BUSTARVIEJO</v>
      </c>
      <c r="AH2925" s="21" t="str">
        <f t="shared" si="4156"/>
        <v>TRAB.</v>
      </c>
      <c r="AI2925" s="22">
        <f t="shared" si="4157"/>
        <v>2.1186440677966045E-2</v>
      </c>
      <c r="AJ2925" s="22" t="str">
        <f t="shared" si="4158"/>
        <v>-</v>
      </c>
      <c r="AK2925" s="22">
        <f t="shared" si="4159"/>
        <v>-0.22222222222222221</v>
      </c>
      <c r="AL2925" s="22" t="str">
        <f t="shared" si="4160"/>
        <v>-</v>
      </c>
      <c r="AM2925" s="22">
        <f t="shared" si="4161"/>
        <v>7.8817733990147687E-2</v>
      </c>
      <c r="AN2925" s="22" t="str">
        <f t="shared" si="4162"/>
        <v>-</v>
      </c>
      <c r="AO2925" s="22">
        <f t="shared" si="4163"/>
        <v>4.4642857142857206E-2</v>
      </c>
    </row>
    <row r="2926" spans="1:41" x14ac:dyDescent="0.2">
      <c r="A2926" s="20">
        <v>2020</v>
      </c>
      <c r="B2926" s="20" t="s">
        <v>257</v>
      </c>
      <c r="C2926" s="20" t="s">
        <v>311</v>
      </c>
      <c r="D2926" s="20" t="s">
        <v>312</v>
      </c>
      <c r="E2926" s="20" t="s">
        <v>365</v>
      </c>
      <c r="F2926" s="21" t="s">
        <v>314</v>
      </c>
      <c r="G2926" s="21">
        <v>79</v>
      </c>
      <c r="H2926" s="21">
        <v>0</v>
      </c>
      <c r="I2926" s="21">
        <v>0</v>
      </c>
      <c r="J2926" s="21">
        <v>0</v>
      </c>
      <c r="K2926" s="21">
        <v>52</v>
      </c>
      <c r="L2926" s="21">
        <v>0</v>
      </c>
      <c r="M2926" s="21">
        <v>131</v>
      </c>
      <c r="N2926" s="123"/>
      <c r="O2926" s="121">
        <f t="shared" si="4172"/>
        <v>2020</v>
      </c>
      <c r="P2926" s="121" t="str">
        <f t="shared" si="4173"/>
        <v>Junio</v>
      </c>
      <c r="Q2926" s="121" t="str">
        <f t="shared" si="4174"/>
        <v>6-Sierra Norte</v>
      </c>
      <c r="R2926" s="121" t="str">
        <f t="shared" si="4175"/>
        <v>28 MADRID</v>
      </c>
      <c r="S2926" s="121" t="str">
        <f t="shared" si="4176"/>
        <v>28029 CABANILLAS DE LA SIERRA</v>
      </c>
      <c r="T2926" s="121" t="str">
        <f t="shared" si="4177"/>
        <v>TRAB.</v>
      </c>
      <c r="U2926" s="122">
        <f t="shared" si="4178"/>
        <v>2.5316455696202445E-2</v>
      </c>
      <c r="V2926" s="122" t="str">
        <f t="shared" si="4179"/>
        <v>-</v>
      </c>
      <c r="W2926" s="122" t="str">
        <f t="shared" si="4180"/>
        <v>-</v>
      </c>
      <c r="X2926" s="122" t="str">
        <f t="shared" si="4181"/>
        <v>-</v>
      </c>
      <c r="Y2926" s="122">
        <f t="shared" si="4182"/>
        <v>1.9230769230769162E-2</v>
      </c>
      <c r="Z2926" s="122" t="str">
        <f t="shared" si="4183"/>
        <v>-</v>
      </c>
      <c r="AA2926" s="122">
        <f t="shared" si="4184"/>
        <v>2.2900763358778553E-2</v>
      </c>
      <c r="AC2926" s="21" t="str">
        <f t="shared" si="4151"/>
        <v>2020-2021</v>
      </c>
      <c r="AD2926" s="21" t="str">
        <f t="shared" si="4152"/>
        <v>Mayo</v>
      </c>
      <c r="AE2926" s="21" t="str">
        <f t="shared" si="4153"/>
        <v>6-Sierra Norte</v>
      </c>
      <c r="AF2926" s="21" t="str">
        <f t="shared" si="4154"/>
        <v>28 MADRID</v>
      </c>
      <c r="AG2926" s="21" t="str">
        <f t="shared" si="4155"/>
        <v>28029 CABANILLAS DE LA SIERRA</v>
      </c>
      <c r="AH2926" s="21" t="str">
        <f t="shared" si="4156"/>
        <v>TRAB.</v>
      </c>
      <c r="AI2926" s="22">
        <f t="shared" si="4157"/>
        <v>3.7974683544303778E-2</v>
      </c>
      <c r="AJ2926" s="22" t="str">
        <f t="shared" si="4158"/>
        <v>-</v>
      </c>
      <c r="AK2926" s="22" t="str">
        <f t="shared" si="4159"/>
        <v>-</v>
      </c>
      <c r="AL2926" s="22" t="str">
        <f t="shared" si="4160"/>
        <v>-</v>
      </c>
      <c r="AM2926" s="22">
        <f t="shared" si="4161"/>
        <v>0.17307692307692313</v>
      </c>
      <c r="AN2926" s="22" t="str">
        <f t="shared" si="4162"/>
        <v>-</v>
      </c>
      <c r="AO2926" s="22">
        <f t="shared" si="4163"/>
        <v>9.92366412213741E-2</v>
      </c>
    </row>
    <row r="2927" spans="1:41" x14ac:dyDescent="0.2">
      <c r="A2927" s="20">
        <v>2020</v>
      </c>
      <c r="B2927" s="20" t="s">
        <v>257</v>
      </c>
      <c r="C2927" s="20" t="s">
        <v>311</v>
      </c>
      <c r="D2927" s="20" t="s">
        <v>312</v>
      </c>
      <c r="E2927" s="20" t="s">
        <v>366</v>
      </c>
      <c r="F2927" s="21" t="s">
        <v>314</v>
      </c>
      <c r="G2927" s="21">
        <v>331</v>
      </c>
      <c r="H2927" s="21">
        <v>0</v>
      </c>
      <c r="I2927" s="21">
        <v>5</v>
      </c>
      <c r="J2927" s="21">
        <v>0</v>
      </c>
      <c r="K2927" s="21">
        <v>208</v>
      </c>
      <c r="L2927" s="21">
        <v>0</v>
      </c>
      <c r="M2927" s="21">
        <v>544</v>
      </c>
      <c r="N2927" s="123"/>
      <c r="O2927" s="121">
        <f t="shared" si="4172"/>
        <v>2020</v>
      </c>
      <c r="P2927" s="121" t="str">
        <f t="shared" si="4173"/>
        <v>Junio</v>
      </c>
      <c r="Q2927" s="121" t="str">
        <f t="shared" si="4174"/>
        <v>6-Sierra Norte</v>
      </c>
      <c r="R2927" s="121" t="str">
        <f t="shared" si="4175"/>
        <v>28 MADRID</v>
      </c>
      <c r="S2927" s="121" t="str">
        <f t="shared" si="4176"/>
        <v>28030 CABRERA (LA)</v>
      </c>
      <c r="T2927" s="121" t="str">
        <f t="shared" si="4177"/>
        <v>TRAB.</v>
      </c>
      <c r="U2927" s="122">
        <f t="shared" si="4178"/>
        <v>1.5105740181268867E-2</v>
      </c>
      <c r="V2927" s="122" t="str">
        <f t="shared" si="4179"/>
        <v>-</v>
      </c>
      <c r="W2927" s="122">
        <f t="shared" si="4180"/>
        <v>0.19999999999999996</v>
      </c>
      <c r="X2927" s="122" t="str">
        <f t="shared" si="4181"/>
        <v>-</v>
      </c>
      <c r="Y2927" s="122">
        <f t="shared" si="4182"/>
        <v>-9.6153846153845812E-3</v>
      </c>
      <c r="Z2927" s="122" t="str">
        <f t="shared" si="4183"/>
        <v>-</v>
      </c>
      <c r="AA2927" s="122">
        <f t="shared" si="4184"/>
        <v>7.3529411764705621E-3</v>
      </c>
      <c r="AC2927" s="21" t="str">
        <f t="shared" si="4151"/>
        <v>2020-2021</v>
      </c>
      <c r="AD2927" s="21" t="str">
        <f t="shared" si="4152"/>
        <v>Mayo</v>
      </c>
      <c r="AE2927" s="21" t="str">
        <f t="shared" si="4153"/>
        <v>6-Sierra Norte</v>
      </c>
      <c r="AF2927" s="21" t="str">
        <f t="shared" si="4154"/>
        <v>28 MADRID</v>
      </c>
      <c r="AG2927" s="21" t="str">
        <f t="shared" si="4155"/>
        <v>28030 CABRERA (LA)</v>
      </c>
      <c r="AH2927" s="21" t="str">
        <f t="shared" si="4156"/>
        <v>TRAB.</v>
      </c>
      <c r="AI2927" s="22">
        <f t="shared" si="4157"/>
        <v>0.12084592145015116</v>
      </c>
      <c r="AJ2927" s="22" t="str">
        <f t="shared" si="4158"/>
        <v>-</v>
      </c>
      <c r="AK2927" s="22">
        <f t="shared" si="4159"/>
        <v>0</v>
      </c>
      <c r="AL2927" s="22" t="str">
        <f t="shared" si="4160"/>
        <v>-</v>
      </c>
      <c r="AM2927" s="22">
        <f t="shared" si="4161"/>
        <v>2.4038461538461453E-2</v>
      </c>
      <c r="AN2927" s="22" t="str">
        <f t="shared" si="4162"/>
        <v>-</v>
      </c>
      <c r="AO2927" s="22">
        <f t="shared" si="4163"/>
        <v>8.2720588235294157E-2</v>
      </c>
    </row>
    <row r="2928" spans="1:41" x14ac:dyDescent="0.2">
      <c r="A2928" s="20">
        <v>2020</v>
      </c>
      <c r="B2928" s="20" t="s">
        <v>257</v>
      </c>
      <c r="C2928" s="20" t="s">
        <v>344</v>
      </c>
      <c r="D2928" s="20" t="s">
        <v>312</v>
      </c>
      <c r="E2928" s="20" t="s">
        <v>367</v>
      </c>
      <c r="F2928" s="21" t="s">
        <v>314</v>
      </c>
      <c r="G2928" s="21">
        <v>375</v>
      </c>
      <c r="H2928" s="21">
        <v>19</v>
      </c>
      <c r="I2928" s="21">
        <v>14</v>
      </c>
      <c r="J2928" s="21">
        <v>0</v>
      </c>
      <c r="K2928" s="21">
        <v>180</v>
      </c>
      <c r="L2928" s="21">
        <v>0</v>
      </c>
      <c r="M2928" s="21">
        <v>588</v>
      </c>
      <c r="N2928" s="123"/>
      <c r="O2928" s="121">
        <f t="shared" si="4172"/>
        <v>2020</v>
      </c>
      <c r="P2928" s="121" t="str">
        <f t="shared" si="4173"/>
        <v>Junio</v>
      </c>
      <c r="Q2928" s="121" t="str">
        <f t="shared" si="4174"/>
        <v>10-Sierra Sur</v>
      </c>
      <c r="R2928" s="121" t="str">
        <f t="shared" si="4175"/>
        <v>28 MADRID</v>
      </c>
      <c r="S2928" s="121" t="str">
        <f t="shared" si="4176"/>
        <v>28031 CADALSO DE LOS VIDRIOS</v>
      </c>
      <c r="T2928" s="121" t="str">
        <f t="shared" si="4177"/>
        <v>TRAB.</v>
      </c>
      <c r="U2928" s="122">
        <f t="shared" si="4178"/>
        <v>-8.5333333333333372E-2</v>
      </c>
      <c r="V2928" s="122">
        <f t="shared" si="4179"/>
        <v>0</v>
      </c>
      <c r="W2928" s="122">
        <f t="shared" si="4180"/>
        <v>0.14285714285714279</v>
      </c>
      <c r="X2928" s="122" t="str">
        <f t="shared" si="4181"/>
        <v>-</v>
      </c>
      <c r="Y2928" s="122">
        <f t="shared" si="4182"/>
        <v>2.2222222222222143E-2</v>
      </c>
      <c r="Z2928" s="122" t="str">
        <f t="shared" si="4183"/>
        <v>-</v>
      </c>
      <c r="AA2928" s="122">
        <f t="shared" si="4184"/>
        <v>-4.4217687074829981E-2</v>
      </c>
      <c r="AC2928" s="21" t="str">
        <f t="shared" si="4151"/>
        <v>2020-2021</v>
      </c>
      <c r="AD2928" s="21" t="str">
        <f t="shared" si="4152"/>
        <v>Mayo</v>
      </c>
      <c r="AE2928" s="21" t="str">
        <f t="shared" si="4153"/>
        <v>10-Sierra Sur</v>
      </c>
      <c r="AF2928" s="21" t="str">
        <f t="shared" si="4154"/>
        <v>28 MADRID</v>
      </c>
      <c r="AG2928" s="21" t="str">
        <f t="shared" si="4155"/>
        <v>28031 CADALSO DE LOS VIDRIOS</v>
      </c>
      <c r="AH2928" s="21" t="str">
        <f t="shared" si="4156"/>
        <v>TRAB.</v>
      </c>
      <c r="AI2928" s="22">
        <f t="shared" si="4157"/>
        <v>9.3333333333333268E-2</v>
      </c>
      <c r="AJ2928" s="22">
        <f t="shared" si="4158"/>
        <v>-0.10526315789473684</v>
      </c>
      <c r="AK2928" s="22">
        <f t="shared" si="4159"/>
        <v>0.4285714285714286</v>
      </c>
      <c r="AL2928" s="22" t="str">
        <f t="shared" si="4160"/>
        <v>-</v>
      </c>
      <c r="AM2928" s="22">
        <f t="shared" si="4161"/>
        <v>-5.5555555555555358E-3</v>
      </c>
      <c r="AN2928" s="22" t="str">
        <f t="shared" si="4162"/>
        <v>-</v>
      </c>
      <c r="AO2928" s="22">
        <f t="shared" si="4163"/>
        <v>6.4625850340136015E-2</v>
      </c>
    </row>
    <row r="2929" spans="1:41" x14ac:dyDescent="0.2">
      <c r="A2929" s="20">
        <v>2020</v>
      </c>
      <c r="B2929" s="20" t="s">
        <v>257</v>
      </c>
      <c r="C2929" s="20" t="s">
        <v>335</v>
      </c>
      <c r="D2929" s="20" t="s">
        <v>312</v>
      </c>
      <c r="E2929" s="20" t="s">
        <v>368</v>
      </c>
      <c r="F2929" s="21" t="s">
        <v>314</v>
      </c>
      <c r="G2929" s="21">
        <v>1496</v>
      </c>
      <c r="H2929" s="21">
        <v>0</v>
      </c>
      <c r="I2929" s="21">
        <v>36</v>
      </c>
      <c r="J2929" s="21">
        <v>0</v>
      </c>
      <c r="K2929" s="21">
        <v>497</v>
      </c>
      <c r="L2929" s="21">
        <v>0</v>
      </c>
      <c r="M2929" s="21">
        <v>2029</v>
      </c>
      <c r="N2929" s="123"/>
      <c r="O2929" s="121">
        <f t="shared" si="4172"/>
        <v>2020</v>
      </c>
      <c r="P2929" s="121" t="str">
        <f t="shared" si="4173"/>
        <v>Junio</v>
      </c>
      <c r="Q2929" s="121" t="str">
        <f t="shared" si="4174"/>
        <v>7-Nordeste Comunidad</v>
      </c>
      <c r="R2929" s="121" t="str">
        <f t="shared" si="4175"/>
        <v>28 MADRID</v>
      </c>
      <c r="S2929" s="121" t="str">
        <f t="shared" si="4176"/>
        <v>28032 CAMARMA DE ESTERUELAS</v>
      </c>
      <c r="T2929" s="121" t="str">
        <f t="shared" si="4177"/>
        <v>TRAB.</v>
      </c>
      <c r="U2929" s="122">
        <f t="shared" si="4178"/>
        <v>1.5374331550802145E-2</v>
      </c>
      <c r="V2929" s="122" t="str">
        <f t="shared" si="4179"/>
        <v>-</v>
      </c>
      <c r="W2929" s="122">
        <f t="shared" si="4180"/>
        <v>0</v>
      </c>
      <c r="X2929" s="122" t="str">
        <f t="shared" si="4181"/>
        <v>-</v>
      </c>
      <c r="Y2929" s="122">
        <f t="shared" si="4182"/>
        <v>-6.0362173038229772E-3</v>
      </c>
      <c r="Z2929" s="122" t="str">
        <f t="shared" si="4183"/>
        <v>-</v>
      </c>
      <c r="AA2929" s="122">
        <f t="shared" si="4184"/>
        <v>9.857072449482418E-3</v>
      </c>
      <c r="AC2929" s="21" t="str">
        <f t="shared" si="4151"/>
        <v>2020-2021</v>
      </c>
      <c r="AD2929" s="21" t="str">
        <f t="shared" si="4152"/>
        <v>Mayo</v>
      </c>
      <c r="AE2929" s="21" t="str">
        <f t="shared" si="4153"/>
        <v>7-Nordeste Comunidad</v>
      </c>
      <c r="AF2929" s="21" t="str">
        <f t="shared" si="4154"/>
        <v>28 MADRID</v>
      </c>
      <c r="AG2929" s="21" t="str">
        <f t="shared" si="4155"/>
        <v>28032 CAMARMA DE ESTERUELAS</v>
      </c>
      <c r="AH2929" s="21" t="str">
        <f t="shared" si="4156"/>
        <v>TRAB.</v>
      </c>
      <c r="AI2929" s="22">
        <f t="shared" si="4157"/>
        <v>0.12767379679144386</v>
      </c>
      <c r="AJ2929" s="22" t="str">
        <f t="shared" si="4158"/>
        <v>-</v>
      </c>
      <c r="AK2929" s="22">
        <f t="shared" si="4159"/>
        <v>-5.555555555555558E-2</v>
      </c>
      <c r="AL2929" s="22" t="str">
        <f t="shared" si="4160"/>
        <v>-</v>
      </c>
      <c r="AM2929" s="22">
        <f t="shared" si="4161"/>
        <v>1.4084507042253502E-2</v>
      </c>
      <c r="AN2929" s="22" t="str">
        <f t="shared" si="4162"/>
        <v>-</v>
      </c>
      <c r="AO2929" s="22">
        <f t="shared" si="4163"/>
        <v>9.7092163627402694E-2</v>
      </c>
    </row>
    <row r="2930" spans="1:41" x14ac:dyDescent="0.2">
      <c r="A2930" s="20">
        <v>2020</v>
      </c>
      <c r="B2930" s="20" t="s">
        <v>257</v>
      </c>
      <c r="C2930" s="20" t="s">
        <v>338</v>
      </c>
      <c r="D2930" s="20" t="s">
        <v>312</v>
      </c>
      <c r="E2930" s="20" t="s">
        <v>369</v>
      </c>
      <c r="F2930" s="21" t="s">
        <v>314</v>
      </c>
      <c r="G2930" s="21">
        <v>985</v>
      </c>
      <c r="H2930" s="21">
        <v>7</v>
      </c>
      <c r="I2930" s="21">
        <v>19</v>
      </c>
      <c r="J2930" s="21">
        <v>0</v>
      </c>
      <c r="K2930" s="21">
        <v>478</v>
      </c>
      <c r="L2930" s="21">
        <v>0</v>
      </c>
      <c r="M2930" s="21">
        <v>1489</v>
      </c>
      <c r="N2930" s="123"/>
      <c r="O2930" s="121">
        <f t="shared" si="4172"/>
        <v>2020</v>
      </c>
      <c r="P2930" s="121" t="str">
        <f t="shared" si="4173"/>
        <v>Junio</v>
      </c>
      <c r="Q2930" s="121" t="str">
        <f t="shared" si="4174"/>
        <v>8-Sudeste Comunidad</v>
      </c>
      <c r="R2930" s="121" t="str">
        <f t="shared" si="4175"/>
        <v>28 MADRID</v>
      </c>
      <c r="S2930" s="121" t="str">
        <f t="shared" si="4176"/>
        <v>28033 CAMPO REAL</v>
      </c>
      <c r="T2930" s="121" t="str">
        <f t="shared" si="4177"/>
        <v>TRAB.</v>
      </c>
      <c r="U2930" s="122">
        <f t="shared" si="4178"/>
        <v>1.0152284263959421E-2</v>
      </c>
      <c r="V2930" s="122">
        <f t="shared" si="4179"/>
        <v>0</v>
      </c>
      <c r="W2930" s="122">
        <f t="shared" si="4180"/>
        <v>-5.2631578947368474E-2</v>
      </c>
      <c r="X2930" s="122" t="str">
        <f t="shared" si="4181"/>
        <v>-</v>
      </c>
      <c r="Y2930" s="122">
        <f t="shared" si="4182"/>
        <v>2.0920502092049986E-3</v>
      </c>
      <c r="Z2930" s="122" t="str">
        <f t="shared" si="4183"/>
        <v>-</v>
      </c>
      <c r="AA2930" s="122">
        <f t="shared" si="4184"/>
        <v>6.7159167226327199E-3</v>
      </c>
      <c r="AC2930" s="21" t="str">
        <f t="shared" si="4151"/>
        <v>2020-2021</v>
      </c>
      <c r="AD2930" s="21" t="str">
        <f t="shared" si="4152"/>
        <v>Mayo</v>
      </c>
      <c r="AE2930" s="21" t="str">
        <f t="shared" si="4153"/>
        <v>8-Sudeste Comunidad</v>
      </c>
      <c r="AF2930" s="21" t="str">
        <f t="shared" si="4154"/>
        <v>28 MADRID</v>
      </c>
      <c r="AG2930" s="21" t="str">
        <f t="shared" si="4155"/>
        <v>28033 CAMPO REAL</v>
      </c>
      <c r="AH2930" s="21" t="str">
        <f t="shared" si="4156"/>
        <v>TRAB.</v>
      </c>
      <c r="AI2930" s="22">
        <f t="shared" si="4157"/>
        <v>0.15837563451776648</v>
      </c>
      <c r="AJ2930" s="22">
        <f t="shared" si="4158"/>
        <v>-0.1428571428571429</v>
      </c>
      <c r="AK2930" s="22">
        <f t="shared" si="4159"/>
        <v>5.2631578947368363E-2</v>
      </c>
      <c r="AL2930" s="22" t="str">
        <f t="shared" si="4160"/>
        <v>-</v>
      </c>
      <c r="AM2930" s="22">
        <f t="shared" si="4161"/>
        <v>3.7656903765690419E-2</v>
      </c>
      <c r="AN2930" s="22" t="str">
        <f t="shared" si="4162"/>
        <v>-</v>
      </c>
      <c r="AO2930" s="22">
        <f t="shared" si="4163"/>
        <v>0.11685695097380799</v>
      </c>
    </row>
    <row r="2931" spans="1:41" x14ac:dyDescent="0.2">
      <c r="A2931" s="20">
        <v>2020</v>
      </c>
      <c r="B2931" s="20" t="s">
        <v>257</v>
      </c>
      <c r="C2931" s="20" t="s">
        <v>311</v>
      </c>
      <c r="D2931" s="20" t="s">
        <v>312</v>
      </c>
      <c r="E2931" s="20" t="s">
        <v>370</v>
      </c>
      <c r="F2931" s="21" t="s">
        <v>314</v>
      </c>
      <c r="G2931" s="21">
        <v>60</v>
      </c>
      <c r="H2931" s="21">
        <v>0</v>
      </c>
      <c r="I2931" s="21">
        <v>0</v>
      </c>
      <c r="J2931" s="21">
        <v>0</v>
      </c>
      <c r="K2931" s="21">
        <v>38</v>
      </c>
      <c r="L2931" s="21">
        <v>0</v>
      </c>
      <c r="M2931" s="21">
        <v>98</v>
      </c>
      <c r="N2931" s="123"/>
      <c r="O2931" s="121">
        <f t="shared" si="4172"/>
        <v>2020</v>
      </c>
      <c r="P2931" s="121" t="str">
        <f t="shared" si="4173"/>
        <v>Junio</v>
      </c>
      <c r="Q2931" s="121" t="str">
        <f t="shared" si="4174"/>
        <v>6-Sierra Norte</v>
      </c>
      <c r="R2931" s="121" t="str">
        <f t="shared" si="4175"/>
        <v>28 MADRID</v>
      </c>
      <c r="S2931" s="121" t="str">
        <f t="shared" si="4176"/>
        <v>28034 CANENCIA</v>
      </c>
      <c r="T2931" s="121" t="str">
        <f t="shared" si="4177"/>
        <v>TRAB.</v>
      </c>
      <c r="U2931" s="122">
        <f t="shared" si="4178"/>
        <v>-8.333333333333337E-2</v>
      </c>
      <c r="V2931" s="122" t="str">
        <f t="shared" si="4179"/>
        <v>-</v>
      </c>
      <c r="W2931" s="122" t="str">
        <f t="shared" si="4180"/>
        <v>-</v>
      </c>
      <c r="X2931" s="122" t="str">
        <f t="shared" si="4181"/>
        <v>-</v>
      </c>
      <c r="Y2931" s="122">
        <f t="shared" si="4182"/>
        <v>0</v>
      </c>
      <c r="Z2931" s="122" t="str">
        <f t="shared" si="4183"/>
        <v>-</v>
      </c>
      <c r="AA2931" s="122">
        <f t="shared" si="4184"/>
        <v>-5.1020408163265252E-2</v>
      </c>
      <c r="AC2931" s="21" t="str">
        <f t="shared" si="4151"/>
        <v>2020-2021</v>
      </c>
      <c r="AD2931" s="21" t="str">
        <f t="shared" si="4152"/>
        <v>Mayo</v>
      </c>
      <c r="AE2931" s="21" t="str">
        <f t="shared" si="4153"/>
        <v>6-Sierra Norte</v>
      </c>
      <c r="AF2931" s="21" t="str">
        <f t="shared" si="4154"/>
        <v>28 MADRID</v>
      </c>
      <c r="AG2931" s="21" t="str">
        <f t="shared" si="4155"/>
        <v>28034 CANENCIA</v>
      </c>
      <c r="AH2931" s="21" t="str">
        <f t="shared" si="4156"/>
        <v>TRAB.</v>
      </c>
      <c r="AI2931" s="22">
        <f t="shared" si="4157"/>
        <v>-1.6666666666666718E-2</v>
      </c>
      <c r="AJ2931" s="22" t="str">
        <f t="shared" si="4158"/>
        <v>-</v>
      </c>
      <c r="AK2931" s="22" t="str">
        <f t="shared" si="4159"/>
        <v>-</v>
      </c>
      <c r="AL2931" s="22" t="str">
        <f t="shared" si="4160"/>
        <v>-</v>
      </c>
      <c r="AM2931" s="22">
        <f t="shared" si="4161"/>
        <v>-5.2631578947368474E-2</v>
      </c>
      <c r="AN2931" s="22" t="str">
        <f t="shared" si="4162"/>
        <v>-</v>
      </c>
      <c r="AO2931" s="22">
        <f t="shared" si="4163"/>
        <v>-2.0408163265306145E-2</v>
      </c>
    </row>
    <row r="2932" spans="1:41" x14ac:dyDescent="0.2">
      <c r="A2932" s="20">
        <v>2020</v>
      </c>
      <c r="B2932" s="20" t="s">
        <v>257</v>
      </c>
      <c r="C2932" s="20" t="s">
        <v>338</v>
      </c>
      <c r="D2932" s="20" t="s">
        <v>312</v>
      </c>
      <c r="E2932" s="20" t="s">
        <v>371</v>
      </c>
      <c r="F2932" s="21" t="s">
        <v>314</v>
      </c>
      <c r="G2932" s="21">
        <v>176</v>
      </c>
      <c r="H2932" s="21">
        <v>7</v>
      </c>
      <c r="I2932" s="21">
        <v>5</v>
      </c>
      <c r="J2932" s="21">
        <v>0</v>
      </c>
      <c r="K2932" s="21">
        <v>144</v>
      </c>
      <c r="L2932" s="21">
        <v>0</v>
      </c>
      <c r="M2932" s="21">
        <v>332</v>
      </c>
      <c r="N2932" s="123"/>
      <c r="O2932" s="121">
        <f t="shared" si="4172"/>
        <v>2020</v>
      </c>
      <c r="P2932" s="121" t="str">
        <f t="shared" si="4173"/>
        <v>Junio</v>
      </c>
      <c r="Q2932" s="121" t="str">
        <f t="shared" si="4174"/>
        <v>8-Sudeste Comunidad</v>
      </c>
      <c r="R2932" s="121" t="str">
        <f t="shared" si="4175"/>
        <v>28 MADRID</v>
      </c>
      <c r="S2932" s="121" t="str">
        <f t="shared" si="4176"/>
        <v>28035 CARABAÑA</v>
      </c>
      <c r="T2932" s="121" t="str">
        <f t="shared" si="4177"/>
        <v>TRAB.</v>
      </c>
      <c r="U2932" s="122">
        <f t="shared" si="4178"/>
        <v>1.7045454545454586E-2</v>
      </c>
      <c r="V2932" s="122">
        <f t="shared" si="4179"/>
        <v>0</v>
      </c>
      <c r="W2932" s="122">
        <f t="shared" si="4180"/>
        <v>0</v>
      </c>
      <c r="X2932" s="122" t="str">
        <f t="shared" si="4181"/>
        <v>-</v>
      </c>
      <c r="Y2932" s="122">
        <f t="shared" si="4182"/>
        <v>6.9444444444444198E-3</v>
      </c>
      <c r="Z2932" s="122" t="str">
        <f t="shared" si="4183"/>
        <v>-</v>
      </c>
      <c r="AA2932" s="122">
        <f t="shared" si="4184"/>
        <v>1.2048192771084265E-2</v>
      </c>
      <c r="AC2932" s="21" t="str">
        <f t="shared" si="4151"/>
        <v>2020-2021</v>
      </c>
      <c r="AD2932" s="21" t="str">
        <f t="shared" si="4152"/>
        <v>Mayo</v>
      </c>
      <c r="AE2932" s="21" t="str">
        <f t="shared" si="4153"/>
        <v>8-Sudeste Comunidad</v>
      </c>
      <c r="AF2932" s="21" t="str">
        <f t="shared" si="4154"/>
        <v>28 MADRID</v>
      </c>
      <c r="AG2932" s="21" t="str">
        <f t="shared" si="4155"/>
        <v>28035 CARABAÑA</v>
      </c>
      <c r="AH2932" s="21" t="str">
        <f t="shared" si="4156"/>
        <v>TRAB.</v>
      </c>
      <c r="AI2932" s="22">
        <f t="shared" si="4157"/>
        <v>0.23863636363636354</v>
      </c>
      <c r="AJ2932" s="22">
        <f t="shared" si="4158"/>
        <v>-1</v>
      </c>
      <c r="AK2932" s="22">
        <f t="shared" si="4159"/>
        <v>0.39999999999999991</v>
      </c>
      <c r="AL2932" s="22" t="str">
        <f t="shared" si="4160"/>
        <v>-</v>
      </c>
      <c r="AM2932" s="22">
        <f t="shared" si="4161"/>
        <v>7.638888888888884E-2</v>
      </c>
      <c r="AN2932" s="22" t="str">
        <f t="shared" si="4162"/>
        <v>-</v>
      </c>
      <c r="AO2932" s="22">
        <f t="shared" si="4163"/>
        <v>0.14759036144578319</v>
      </c>
    </row>
    <row r="2933" spans="1:41" x14ac:dyDescent="0.2">
      <c r="A2933" s="20">
        <v>2020</v>
      </c>
      <c r="B2933" s="20" t="s">
        <v>257</v>
      </c>
      <c r="C2933" s="20" t="s">
        <v>324</v>
      </c>
      <c r="D2933" s="20" t="s">
        <v>312</v>
      </c>
      <c r="E2933" s="20" t="s">
        <v>372</v>
      </c>
      <c r="F2933" s="21" t="s">
        <v>314</v>
      </c>
      <c r="G2933" s="21">
        <v>629</v>
      </c>
      <c r="H2933" s="21">
        <v>0</v>
      </c>
      <c r="I2933" s="21">
        <v>0</v>
      </c>
      <c r="J2933" s="21">
        <v>0</v>
      </c>
      <c r="K2933" s="21">
        <v>218</v>
      </c>
      <c r="L2933" s="21">
        <v>0</v>
      </c>
      <c r="M2933" s="21">
        <v>847</v>
      </c>
      <c r="N2933" s="123"/>
      <c r="O2933" s="121">
        <f t="shared" si="4172"/>
        <v>2020</v>
      </c>
      <c r="P2933" s="121" t="str">
        <f t="shared" si="4173"/>
        <v>Junio</v>
      </c>
      <c r="Q2933" s="121" t="str">
        <f t="shared" si="4174"/>
        <v>9-Sudoeste Comunidad</v>
      </c>
      <c r="R2933" s="121" t="str">
        <f t="shared" si="4175"/>
        <v>28 MADRID</v>
      </c>
      <c r="S2933" s="121" t="str">
        <f t="shared" si="4176"/>
        <v>28036 CASARRUBUELOS</v>
      </c>
      <c r="T2933" s="121" t="str">
        <f t="shared" si="4177"/>
        <v>TRAB.</v>
      </c>
      <c r="U2933" s="122">
        <f t="shared" si="4178"/>
        <v>-3.1796502384737635E-2</v>
      </c>
      <c r="V2933" s="122" t="str">
        <f t="shared" si="4179"/>
        <v>-</v>
      </c>
      <c r="W2933" s="122" t="str">
        <f t="shared" si="4180"/>
        <v>-</v>
      </c>
      <c r="X2933" s="122" t="str">
        <f t="shared" si="4181"/>
        <v>-</v>
      </c>
      <c r="Y2933" s="122">
        <f t="shared" si="4182"/>
        <v>-4.5871559633027248E-3</v>
      </c>
      <c r="Z2933" s="122" t="str">
        <f t="shared" si="4183"/>
        <v>-</v>
      </c>
      <c r="AA2933" s="122">
        <f t="shared" si="4184"/>
        <v>-2.4793388429752095E-2</v>
      </c>
      <c r="AC2933" s="21" t="str">
        <f t="shared" si="4151"/>
        <v>2020-2021</v>
      </c>
      <c r="AD2933" s="21" t="str">
        <f t="shared" si="4152"/>
        <v>Mayo</v>
      </c>
      <c r="AE2933" s="21" t="str">
        <f t="shared" si="4153"/>
        <v>9-Sudoeste Comunidad</v>
      </c>
      <c r="AF2933" s="21" t="str">
        <f t="shared" si="4154"/>
        <v>28 MADRID</v>
      </c>
      <c r="AG2933" s="21" t="str">
        <f t="shared" si="4155"/>
        <v>28036 CASARRUBUELOS</v>
      </c>
      <c r="AH2933" s="21" t="str">
        <f t="shared" si="4156"/>
        <v>TRAB.</v>
      </c>
      <c r="AI2933" s="22">
        <f t="shared" si="4157"/>
        <v>9.5389507154213016E-2</v>
      </c>
      <c r="AJ2933" s="22" t="str">
        <f t="shared" si="4158"/>
        <v>-</v>
      </c>
      <c r="AK2933" s="22" t="str">
        <f t="shared" si="4159"/>
        <v>-</v>
      </c>
      <c r="AL2933" s="22" t="str">
        <f t="shared" si="4160"/>
        <v>-</v>
      </c>
      <c r="AM2933" s="22">
        <f t="shared" si="4161"/>
        <v>9.1743119266054496E-3</v>
      </c>
      <c r="AN2933" s="22" t="str">
        <f t="shared" si="4162"/>
        <v>-</v>
      </c>
      <c r="AO2933" s="22">
        <f t="shared" si="4163"/>
        <v>8.1463990554899723E-2</v>
      </c>
    </row>
    <row r="2934" spans="1:41" x14ac:dyDescent="0.2">
      <c r="A2934" s="20">
        <v>2020</v>
      </c>
      <c r="B2934" s="20" t="s">
        <v>257</v>
      </c>
      <c r="C2934" s="20" t="s">
        <v>344</v>
      </c>
      <c r="D2934" s="20" t="s">
        <v>312</v>
      </c>
      <c r="E2934" s="20" t="s">
        <v>373</v>
      </c>
      <c r="F2934" s="21" t="s">
        <v>314</v>
      </c>
      <c r="G2934" s="21">
        <v>128</v>
      </c>
      <c r="H2934" s="21">
        <v>9</v>
      </c>
      <c r="I2934" s="21">
        <v>0</v>
      </c>
      <c r="J2934" s="21">
        <v>0</v>
      </c>
      <c r="K2934" s="21">
        <v>97</v>
      </c>
      <c r="L2934" s="21">
        <v>0</v>
      </c>
      <c r="M2934" s="21">
        <v>234</v>
      </c>
      <c r="N2934" s="123"/>
      <c r="O2934" s="121">
        <f t="shared" si="4172"/>
        <v>2020</v>
      </c>
      <c r="P2934" s="121" t="str">
        <f t="shared" si="4173"/>
        <v>Junio</v>
      </c>
      <c r="Q2934" s="121" t="str">
        <f t="shared" si="4174"/>
        <v>10-Sierra Sur</v>
      </c>
      <c r="R2934" s="121" t="str">
        <f t="shared" si="4175"/>
        <v>28 MADRID</v>
      </c>
      <c r="S2934" s="121" t="str">
        <f t="shared" si="4176"/>
        <v>28037 CENICIENTOS</v>
      </c>
      <c r="T2934" s="121" t="str">
        <f t="shared" si="4177"/>
        <v>TRAB.</v>
      </c>
      <c r="U2934" s="122">
        <f t="shared" si="4178"/>
        <v>-0.125</v>
      </c>
      <c r="V2934" s="122">
        <f t="shared" si="4179"/>
        <v>0.22222222222222232</v>
      </c>
      <c r="W2934" s="122" t="str">
        <f t="shared" si="4180"/>
        <v>-</v>
      </c>
      <c r="X2934" s="122" t="str">
        <f t="shared" si="4181"/>
        <v>-</v>
      </c>
      <c r="Y2934" s="122">
        <f t="shared" si="4182"/>
        <v>0</v>
      </c>
      <c r="Z2934" s="122" t="str">
        <f t="shared" si="4183"/>
        <v>-</v>
      </c>
      <c r="AA2934" s="122">
        <f t="shared" si="4184"/>
        <v>-5.9829059829059839E-2</v>
      </c>
      <c r="AC2934" s="21" t="str">
        <f t="shared" si="4151"/>
        <v>2020-2021</v>
      </c>
      <c r="AD2934" s="21" t="str">
        <f t="shared" si="4152"/>
        <v>Mayo</v>
      </c>
      <c r="AE2934" s="21" t="str">
        <f t="shared" si="4153"/>
        <v>10-Sierra Sur</v>
      </c>
      <c r="AF2934" s="21" t="str">
        <f t="shared" si="4154"/>
        <v>28 MADRID</v>
      </c>
      <c r="AG2934" s="21" t="str">
        <f t="shared" si="4155"/>
        <v>28037 CENICIENTOS</v>
      </c>
      <c r="AH2934" s="21" t="str">
        <f t="shared" si="4156"/>
        <v>TRAB.</v>
      </c>
      <c r="AI2934" s="22">
        <f t="shared" si="4157"/>
        <v>3.125E-2</v>
      </c>
      <c r="AJ2934" s="22">
        <f t="shared" si="4158"/>
        <v>0.44444444444444442</v>
      </c>
      <c r="AK2934" s="22" t="str">
        <f t="shared" si="4159"/>
        <v>-</v>
      </c>
      <c r="AL2934" s="22" t="str">
        <f t="shared" si="4160"/>
        <v>-</v>
      </c>
      <c r="AM2934" s="22">
        <f t="shared" si="4161"/>
        <v>6.1855670103092786E-2</v>
      </c>
      <c r="AN2934" s="22" t="str">
        <f t="shared" si="4162"/>
        <v>-</v>
      </c>
      <c r="AO2934" s="22">
        <f t="shared" si="4163"/>
        <v>8.119658119658113E-2</v>
      </c>
    </row>
    <row r="2935" spans="1:41" x14ac:dyDescent="0.2">
      <c r="A2935" s="20">
        <v>2020</v>
      </c>
      <c r="B2935" s="20" t="s">
        <v>257</v>
      </c>
      <c r="C2935" s="20" t="s">
        <v>341</v>
      </c>
      <c r="D2935" s="20" t="s">
        <v>312</v>
      </c>
      <c r="E2935" s="20" t="s">
        <v>374</v>
      </c>
      <c r="F2935" s="21" t="s">
        <v>314</v>
      </c>
      <c r="G2935" s="21">
        <v>1179</v>
      </c>
      <c r="H2935" s="21">
        <v>0</v>
      </c>
      <c r="I2935" s="21">
        <v>35</v>
      </c>
      <c r="J2935" s="21">
        <v>0</v>
      </c>
      <c r="K2935" s="21">
        <v>527</v>
      </c>
      <c r="L2935" s="21">
        <v>0</v>
      </c>
      <c r="M2935" s="21">
        <v>1741</v>
      </c>
      <c r="N2935" s="123"/>
      <c r="O2935" s="121">
        <f t="shared" si="4172"/>
        <v>2020</v>
      </c>
      <c r="P2935" s="121" t="str">
        <f t="shared" si="4173"/>
        <v>Junio</v>
      </c>
      <c r="Q2935" s="121" t="str">
        <f t="shared" si="4174"/>
        <v>11-Sierra Central</v>
      </c>
      <c r="R2935" s="121" t="str">
        <f t="shared" si="4175"/>
        <v>28 MADRID</v>
      </c>
      <c r="S2935" s="121" t="str">
        <f t="shared" si="4176"/>
        <v>28038 CERCEDILLA</v>
      </c>
      <c r="T2935" s="121" t="str">
        <f t="shared" si="4177"/>
        <v>TRAB.</v>
      </c>
      <c r="U2935" s="122">
        <f t="shared" si="4178"/>
        <v>3.9864291772688798E-2</v>
      </c>
      <c r="V2935" s="122" t="str">
        <f t="shared" si="4179"/>
        <v>-</v>
      </c>
      <c r="W2935" s="122">
        <f t="shared" si="4180"/>
        <v>5.7142857142857162E-2</v>
      </c>
      <c r="X2935" s="122" t="str">
        <f t="shared" si="4181"/>
        <v>-</v>
      </c>
      <c r="Y2935" s="122">
        <f t="shared" si="4182"/>
        <v>-7.5901328273244584E-3</v>
      </c>
      <c r="Z2935" s="122" t="str">
        <f t="shared" si="4183"/>
        <v>-</v>
      </c>
      <c r="AA2935" s="122">
        <f t="shared" si="4184"/>
        <v>2.5847214244687056E-2</v>
      </c>
      <c r="AC2935" s="21" t="str">
        <f t="shared" si="4151"/>
        <v>2020-2021</v>
      </c>
      <c r="AD2935" s="21" t="str">
        <f t="shared" si="4152"/>
        <v>Mayo</v>
      </c>
      <c r="AE2935" s="21" t="str">
        <f t="shared" si="4153"/>
        <v>11-Sierra Central</v>
      </c>
      <c r="AF2935" s="21" t="str">
        <f t="shared" si="4154"/>
        <v>28 MADRID</v>
      </c>
      <c r="AG2935" s="21" t="str">
        <f t="shared" si="4155"/>
        <v>28038 CERCEDILLA</v>
      </c>
      <c r="AH2935" s="21" t="str">
        <f t="shared" si="4156"/>
        <v>TRAB.</v>
      </c>
      <c r="AI2935" s="22">
        <f t="shared" si="4157"/>
        <v>0.12128922815945709</v>
      </c>
      <c r="AJ2935" s="22" t="str">
        <f t="shared" si="4158"/>
        <v>-</v>
      </c>
      <c r="AK2935" s="22">
        <f t="shared" si="4159"/>
        <v>0.14285714285714279</v>
      </c>
      <c r="AL2935" s="22" t="str">
        <f t="shared" si="4160"/>
        <v>-</v>
      </c>
      <c r="AM2935" s="22">
        <f t="shared" si="4161"/>
        <v>3.4155597722960174E-2</v>
      </c>
      <c r="AN2935" s="22" t="str">
        <f t="shared" si="4162"/>
        <v>-</v>
      </c>
      <c r="AO2935" s="22">
        <f t="shared" si="4163"/>
        <v>9.5921883974727118E-2</v>
      </c>
    </row>
    <row r="2936" spans="1:41" x14ac:dyDescent="0.2">
      <c r="A2936" s="20">
        <v>2020</v>
      </c>
      <c r="B2936" s="20" t="s">
        <v>257</v>
      </c>
      <c r="C2936" s="20" t="s">
        <v>311</v>
      </c>
      <c r="D2936" s="20" t="s">
        <v>312</v>
      </c>
      <c r="E2936" s="20" t="s">
        <v>375</v>
      </c>
      <c r="F2936" s="21" t="s">
        <v>314</v>
      </c>
      <c r="G2936" s="21">
        <v>32</v>
      </c>
      <c r="H2936" s="21">
        <v>0</v>
      </c>
      <c r="I2936" s="21">
        <v>0</v>
      </c>
      <c r="J2936" s="21">
        <v>0</v>
      </c>
      <c r="K2936" s="21">
        <v>8</v>
      </c>
      <c r="L2936" s="21">
        <v>0</v>
      </c>
      <c r="M2936" s="21">
        <v>40</v>
      </c>
      <c r="N2936" s="123"/>
      <c r="O2936" s="121">
        <f t="shared" si="4172"/>
        <v>2020</v>
      </c>
      <c r="P2936" s="121" t="str">
        <f t="shared" si="4173"/>
        <v>Junio</v>
      </c>
      <c r="Q2936" s="121" t="str">
        <f t="shared" si="4174"/>
        <v>6-Sierra Norte</v>
      </c>
      <c r="R2936" s="121" t="str">
        <f t="shared" si="4175"/>
        <v>28 MADRID</v>
      </c>
      <c r="S2936" s="121" t="str">
        <f t="shared" si="4176"/>
        <v>28039 CERVERA DE BUITRAGO</v>
      </c>
      <c r="T2936" s="121" t="str">
        <f t="shared" si="4177"/>
        <v>TRAB.</v>
      </c>
      <c r="U2936" s="122">
        <f t="shared" si="4178"/>
        <v>9.375E-2</v>
      </c>
      <c r="V2936" s="122" t="str">
        <f t="shared" si="4179"/>
        <v>-</v>
      </c>
      <c r="W2936" s="122" t="str">
        <f t="shared" si="4180"/>
        <v>-</v>
      </c>
      <c r="X2936" s="122" t="str">
        <f t="shared" si="4181"/>
        <v>-</v>
      </c>
      <c r="Y2936" s="122">
        <f t="shared" si="4182"/>
        <v>0</v>
      </c>
      <c r="Z2936" s="122" t="str">
        <f t="shared" si="4183"/>
        <v>-</v>
      </c>
      <c r="AA2936" s="122">
        <f t="shared" si="4184"/>
        <v>7.4999999999999956E-2</v>
      </c>
      <c r="AC2936" s="21" t="str">
        <f t="shared" si="4151"/>
        <v>2020-2021</v>
      </c>
      <c r="AD2936" s="21" t="str">
        <f t="shared" si="4152"/>
        <v>Mayo</v>
      </c>
      <c r="AE2936" s="21" t="str">
        <f t="shared" si="4153"/>
        <v>6-Sierra Norte</v>
      </c>
      <c r="AF2936" s="21" t="str">
        <f t="shared" si="4154"/>
        <v>28 MADRID</v>
      </c>
      <c r="AG2936" s="21" t="str">
        <f t="shared" si="4155"/>
        <v>28039 CERVERA DE BUITRAGO</v>
      </c>
      <c r="AH2936" s="21" t="str">
        <f t="shared" si="4156"/>
        <v>TRAB.</v>
      </c>
      <c r="AI2936" s="22">
        <f t="shared" si="4157"/>
        <v>0.4375</v>
      </c>
      <c r="AJ2936" s="22" t="str">
        <f t="shared" si="4158"/>
        <v>-</v>
      </c>
      <c r="AK2936" s="22" t="str">
        <f t="shared" si="4159"/>
        <v>-</v>
      </c>
      <c r="AL2936" s="22" t="str">
        <f t="shared" si="4160"/>
        <v>-</v>
      </c>
      <c r="AM2936" s="22">
        <f t="shared" si="4161"/>
        <v>-0.125</v>
      </c>
      <c r="AN2936" s="22" t="str">
        <f t="shared" si="4162"/>
        <v>-</v>
      </c>
      <c r="AO2936" s="22">
        <f t="shared" si="4163"/>
        <v>0.32499999999999996</v>
      </c>
    </row>
    <row r="2937" spans="1:41" x14ac:dyDescent="0.2">
      <c r="A2937" s="20">
        <v>2020</v>
      </c>
      <c r="B2937" s="20" t="s">
        <v>257</v>
      </c>
      <c r="C2937" s="20" t="s">
        <v>327</v>
      </c>
      <c r="D2937" s="20" t="s">
        <v>312</v>
      </c>
      <c r="E2937" s="20" t="s">
        <v>376</v>
      </c>
      <c r="F2937" s="21" t="s">
        <v>314</v>
      </c>
      <c r="G2937" s="21">
        <v>5450</v>
      </c>
      <c r="H2937" s="21">
        <v>22</v>
      </c>
      <c r="I2937" s="21">
        <v>58</v>
      </c>
      <c r="J2937" s="21">
        <v>0</v>
      </c>
      <c r="K2937" s="21">
        <v>1129</v>
      </c>
      <c r="L2937" s="21">
        <v>0</v>
      </c>
      <c r="M2937" s="21">
        <v>6659</v>
      </c>
      <c r="N2937" s="123"/>
      <c r="O2937" s="121">
        <f t="shared" si="4172"/>
        <v>2020</v>
      </c>
      <c r="P2937" s="121" t="str">
        <f t="shared" si="4173"/>
        <v>Junio</v>
      </c>
      <c r="Q2937" s="121" t="str">
        <f t="shared" si="4174"/>
        <v>4-Sur Metropolitano</v>
      </c>
      <c r="R2937" s="121" t="str">
        <f t="shared" si="4175"/>
        <v>28 MADRID</v>
      </c>
      <c r="S2937" s="121" t="str">
        <f t="shared" si="4176"/>
        <v>28040 CIEMPOZUELOS</v>
      </c>
      <c r="T2937" s="121" t="str">
        <f t="shared" si="4177"/>
        <v>TRAB.</v>
      </c>
      <c r="U2937" s="122">
        <f t="shared" si="4178"/>
        <v>7.706422018348702E-3</v>
      </c>
      <c r="V2937" s="122">
        <f t="shared" si="4179"/>
        <v>0</v>
      </c>
      <c r="W2937" s="122">
        <f t="shared" si="4180"/>
        <v>0</v>
      </c>
      <c r="X2937" s="122" t="str">
        <f t="shared" si="4181"/>
        <v>-</v>
      </c>
      <c r="Y2937" s="122">
        <f t="shared" si="4182"/>
        <v>2.6572187776794376E-3</v>
      </c>
      <c r="Z2937" s="122" t="str">
        <f t="shared" si="4183"/>
        <v>-</v>
      </c>
      <c r="AA2937" s="122">
        <f t="shared" si="4184"/>
        <v>6.7577714371527264E-3</v>
      </c>
      <c r="AC2937" s="21" t="str">
        <f t="shared" si="4151"/>
        <v>2020-2021</v>
      </c>
      <c r="AD2937" s="21" t="str">
        <f t="shared" si="4152"/>
        <v>Mayo</v>
      </c>
      <c r="AE2937" s="21" t="str">
        <f t="shared" si="4153"/>
        <v>4-Sur Metropolitano</v>
      </c>
      <c r="AF2937" s="21" t="str">
        <f t="shared" si="4154"/>
        <v>28 MADRID</v>
      </c>
      <c r="AG2937" s="21" t="str">
        <f t="shared" si="4155"/>
        <v>28040 CIEMPOZUELOS</v>
      </c>
      <c r="AH2937" s="21" t="str">
        <f t="shared" si="4156"/>
        <v>TRAB.</v>
      </c>
      <c r="AI2937" s="22">
        <f t="shared" si="4157"/>
        <v>5.4128440366972397E-2</v>
      </c>
      <c r="AJ2937" s="22">
        <f t="shared" si="4158"/>
        <v>4.5454545454545414E-2</v>
      </c>
      <c r="AK2937" s="22">
        <f t="shared" si="4159"/>
        <v>-3.4482758620689613E-2</v>
      </c>
      <c r="AL2937" s="22" t="str">
        <f t="shared" si="4160"/>
        <v>-</v>
      </c>
      <c r="AM2937" s="22">
        <f t="shared" si="4161"/>
        <v>3.6315323294951352E-2</v>
      </c>
      <c r="AN2937" s="22" t="str">
        <f t="shared" si="4162"/>
        <v>-</v>
      </c>
      <c r="AO2937" s="22">
        <f t="shared" si="4163"/>
        <v>5.0307854032136889E-2</v>
      </c>
    </row>
    <row r="2938" spans="1:41" x14ac:dyDescent="0.2">
      <c r="A2938" s="20">
        <v>2020</v>
      </c>
      <c r="B2938" s="20" t="s">
        <v>257</v>
      </c>
      <c r="C2938" s="20" t="s">
        <v>321</v>
      </c>
      <c r="D2938" s="20" t="s">
        <v>312</v>
      </c>
      <c r="E2938" s="20" t="s">
        <v>377</v>
      </c>
      <c r="F2938" s="21" t="s">
        <v>314</v>
      </c>
      <c r="G2938" s="21">
        <v>874</v>
      </c>
      <c r="H2938" s="21">
        <v>0</v>
      </c>
      <c r="I2938" s="21">
        <v>87</v>
      </c>
      <c r="J2938" s="21">
        <v>0</v>
      </c>
      <c r="K2938" s="21">
        <v>485</v>
      </c>
      <c r="L2938" s="21">
        <v>0</v>
      </c>
      <c r="M2938" s="21">
        <v>1446</v>
      </c>
      <c r="N2938" s="123"/>
      <c r="O2938" s="121">
        <f t="shared" si="4172"/>
        <v>2020</v>
      </c>
      <c r="P2938" s="121" t="str">
        <f t="shared" si="4173"/>
        <v>Junio</v>
      </c>
      <c r="Q2938" s="121" t="str">
        <f t="shared" si="4174"/>
        <v>2-Norte Metropolitano</v>
      </c>
      <c r="R2938" s="121" t="str">
        <f t="shared" si="4175"/>
        <v>28 MADRID</v>
      </c>
      <c r="S2938" s="121" t="str">
        <f t="shared" si="4176"/>
        <v>28041 COBEÑA</v>
      </c>
      <c r="T2938" s="121" t="str">
        <f t="shared" si="4177"/>
        <v>TRAB.</v>
      </c>
      <c r="U2938" s="122">
        <f t="shared" si="4178"/>
        <v>-3.2036613272311221E-2</v>
      </c>
      <c r="V2938" s="122" t="str">
        <f t="shared" si="4179"/>
        <v>-</v>
      </c>
      <c r="W2938" s="122">
        <f t="shared" si="4180"/>
        <v>-4.5977011494252928E-2</v>
      </c>
      <c r="X2938" s="122" t="str">
        <f t="shared" si="4181"/>
        <v>-</v>
      </c>
      <c r="Y2938" s="122">
        <f t="shared" si="4182"/>
        <v>2.268041237113394E-2</v>
      </c>
      <c r="Z2938" s="122" t="str">
        <f t="shared" si="4183"/>
        <v>-</v>
      </c>
      <c r="AA2938" s="122">
        <f t="shared" si="4184"/>
        <v>-1.4522821576763434E-2</v>
      </c>
      <c r="AC2938" s="21" t="str">
        <f t="shared" si="4151"/>
        <v>2020-2021</v>
      </c>
      <c r="AD2938" s="21" t="str">
        <f t="shared" si="4152"/>
        <v>Mayo</v>
      </c>
      <c r="AE2938" s="21" t="str">
        <f t="shared" si="4153"/>
        <v>2-Norte Metropolitano</v>
      </c>
      <c r="AF2938" s="21" t="str">
        <f t="shared" si="4154"/>
        <v>28 MADRID</v>
      </c>
      <c r="AG2938" s="21" t="str">
        <f t="shared" si="4155"/>
        <v>28041 COBEÑA</v>
      </c>
      <c r="AH2938" s="21" t="str">
        <f t="shared" si="4156"/>
        <v>TRAB.</v>
      </c>
      <c r="AI2938" s="22">
        <f t="shared" si="4157"/>
        <v>6.6361556064073124E-2</v>
      </c>
      <c r="AJ2938" s="22" t="str">
        <f t="shared" si="4158"/>
        <v>-</v>
      </c>
      <c r="AK2938" s="22">
        <f t="shared" si="4159"/>
        <v>1.1494252873563315E-2</v>
      </c>
      <c r="AL2938" s="22" t="str">
        <f t="shared" si="4160"/>
        <v>-</v>
      </c>
      <c r="AM2938" s="22">
        <f t="shared" si="4161"/>
        <v>6.3917525773195871E-2</v>
      </c>
      <c r="AN2938" s="22" t="str">
        <f t="shared" si="4162"/>
        <v>-</v>
      </c>
      <c r="AO2938" s="22">
        <f t="shared" si="4163"/>
        <v>6.2932226832641769E-2</v>
      </c>
    </row>
    <row r="2939" spans="1:41" x14ac:dyDescent="0.2">
      <c r="A2939" s="20">
        <v>2020</v>
      </c>
      <c r="B2939" s="20" t="s">
        <v>257</v>
      </c>
      <c r="C2939" s="20" t="s">
        <v>344</v>
      </c>
      <c r="D2939" s="20" t="s">
        <v>312</v>
      </c>
      <c r="E2939" s="20" t="s">
        <v>378</v>
      </c>
      <c r="F2939" s="21" t="s">
        <v>314</v>
      </c>
      <c r="G2939" s="21">
        <v>243</v>
      </c>
      <c r="H2939" s="21">
        <v>12</v>
      </c>
      <c r="I2939" s="21">
        <v>0</v>
      </c>
      <c r="J2939" s="21">
        <v>0</v>
      </c>
      <c r="K2939" s="21">
        <v>95</v>
      </c>
      <c r="L2939" s="21">
        <v>0</v>
      </c>
      <c r="M2939" s="21">
        <v>350</v>
      </c>
      <c r="N2939" s="123"/>
      <c r="O2939" s="121">
        <f t="shared" si="4172"/>
        <v>2020</v>
      </c>
      <c r="P2939" s="121" t="str">
        <f t="shared" si="4173"/>
        <v>Junio</v>
      </c>
      <c r="Q2939" s="121" t="str">
        <f t="shared" si="4174"/>
        <v>10-Sierra Sur</v>
      </c>
      <c r="R2939" s="121" t="str">
        <f t="shared" si="4175"/>
        <v>28 MADRID</v>
      </c>
      <c r="S2939" s="121" t="str">
        <f t="shared" si="4176"/>
        <v>28042 COLMENAR DEL ARROYO</v>
      </c>
      <c r="T2939" s="121" t="str">
        <f t="shared" si="4177"/>
        <v>TRAB.</v>
      </c>
      <c r="U2939" s="122">
        <f t="shared" si="4178"/>
        <v>2.0576131687242816E-2</v>
      </c>
      <c r="V2939" s="122">
        <f t="shared" si="4179"/>
        <v>0</v>
      </c>
      <c r="W2939" s="122" t="str">
        <f t="shared" si="4180"/>
        <v>-</v>
      </c>
      <c r="X2939" s="122" t="str">
        <f t="shared" si="4181"/>
        <v>-</v>
      </c>
      <c r="Y2939" s="122">
        <f t="shared" si="4182"/>
        <v>2.1052631578947434E-2</v>
      </c>
      <c r="Z2939" s="122" t="str">
        <f t="shared" si="4183"/>
        <v>-</v>
      </c>
      <c r="AA2939" s="122">
        <f t="shared" si="4184"/>
        <v>2.0000000000000018E-2</v>
      </c>
      <c r="AC2939" s="21" t="str">
        <f t="shared" si="4151"/>
        <v>2020-2021</v>
      </c>
      <c r="AD2939" s="21" t="str">
        <f t="shared" si="4152"/>
        <v>Mayo</v>
      </c>
      <c r="AE2939" s="21" t="str">
        <f t="shared" si="4153"/>
        <v>10-Sierra Sur</v>
      </c>
      <c r="AF2939" s="21" t="str">
        <f t="shared" si="4154"/>
        <v>28 MADRID</v>
      </c>
      <c r="AG2939" s="21" t="str">
        <f t="shared" si="4155"/>
        <v>28042 COLMENAR DEL ARROYO</v>
      </c>
      <c r="AH2939" s="21" t="str">
        <f t="shared" si="4156"/>
        <v>TRAB.</v>
      </c>
      <c r="AI2939" s="22">
        <f t="shared" si="4157"/>
        <v>0.16872427983539096</v>
      </c>
      <c r="AJ2939" s="22">
        <f t="shared" si="4158"/>
        <v>-0.25</v>
      </c>
      <c r="AK2939" s="22" t="str">
        <f t="shared" si="4159"/>
        <v>-</v>
      </c>
      <c r="AL2939" s="22" t="str">
        <f t="shared" si="4160"/>
        <v>-</v>
      </c>
      <c r="AM2939" s="22">
        <f t="shared" si="4161"/>
        <v>0.13684210526315788</v>
      </c>
      <c r="AN2939" s="22" t="str">
        <f t="shared" si="4162"/>
        <v>-</v>
      </c>
      <c r="AO2939" s="22">
        <f t="shared" si="4163"/>
        <v>0.14857142857142858</v>
      </c>
    </row>
    <row r="2940" spans="1:41" x14ac:dyDescent="0.2">
      <c r="A2940" s="20">
        <v>2020</v>
      </c>
      <c r="B2940" s="20" t="s">
        <v>257</v>
      </c>
      <c r="C2940" s="20" t="s">
        <v>338</v>
      </c>
      <c r="D2940" s="20" t="s">
        <v>312</v>
      </c>
      <c r="E2940" s="20" t="s">
        <v>379</v>
      </c>
      <c r="F2940" s="21" t="s">
        <v>314</v>
      </c>
      <c r="G2940" s="21">
        <v>628</v>
      </c>
      <c r="H2940" s="21">
        <v>40</v>
      </c>
      <c r="I2940" s="21">
        <v>17</v>
      </c>
      <c r="J2940" s="21">
        <v>0</v>
      </c>
      <c r="K2940" s="21">
        <v>585</v>
      </c>
      <c r="L2940" s="21">
        <v>0</v>
      </c>
      <c r="M2940" s="21">
        <v>1270</v>
      </c>
      <c r="N2940" s="123"/>
      <c r="O2940" s="121">
        <f t="shared" si="4172"/>
        <v>2020</v>
      </c>
      <c r="P2940" s="121" t="str">
        <f t="shared" si="4173"/>
        <v>Junio</v>
      </c>
      <c r="Q2940" s="121" t="str">
        <f t="shared" si="4174"/>
        <v>8-Sudeste Comunidad</v>
      </c>
      <c r="R2940" s="121" t="str">
        <f t="shared" si="4175"/>
        <v>28 MADRID</v>
      </c>
      <c r="S2940" s="121" t="str">
        <f t="shared" si="4176"/>
        <v>28043 COLMENAR DE OREJA</v>
      </c>
      <c r="T2940" s="121" t="str">
        <f t="shared" si="4177"/>
        <v>TRAB.</v>
      </c>
      <c r="U2940" s="122">
        <f t="shared" si="4178"/>
        <v>3.8216560509554132E-2</v>
      </c>
      <c r="V2940" s="122">
        <f t="shared" si="4179"/>
        <v>-9.9999999999999978E-2</v>
      </c>
      <c r="W2940" s="122">
        <f t="shared" si="4180"/>
        <v>5.8823529411764719E-2</v>
      </c>
      <c r="X2940" s="122" t="str">
        <f t="shared" si="4181"/>
        <v>-</v>
      </c>
      <c r="Y2940" s="122">
        <f t="shared" si="4182"/>
        <v>-1.7094017094017033E-3</v>
      </c>
      <c r="Z2940" s="122" t="str">
        <f t="shared" si="4183"/>
        <v>-</v>
      </c>
      <c r="AA2940" s="122">
        <f t="shared" si="4184"/>
        <v>1.5748031496062964E-2</v>
      </c>
      <c r="AC2940" s="21" t="str">
        <f t="shared" si="4151"/>
        <v>2020-2021</v>
      </c>
      <c r="AD2940" s="21" t="str">
        <f t="shared" si="4152"/>
        <v>Mayo</v>
      </c>
      <c r="AE2940" s="21" t="str">
        <f t="shared" si="4153"/>
        <v>8-Sudeste Comunidad</v>
      </c>
      <c r="AF2940" s="21" t="str">
        <f t="shared" si="4154"/>
        <v>28 MADRID</v>
      </c>
      <c r="AG2940" s="21" t="str">
        <f t="shared" si="4155"/>
        <v>28043 COLMENAR DE OREJA</v>
      </c>
      <c r="AH2940" s="21" t="str">
        <f t="shared" si="4156"/>
        <v>TRAB.</v>
      </c>
      <c r="AI2940" s="22">
        <f t="shared" si="4157"/>
        <v>8.5987261146496907E-2</v>
      </c>
      <c r="AJ2940" s="22">
        <f t="shared" si="4158"/>
        <v>-9.9999999999999978E-2</v>
      </c>
      <c r="AK2940" s="22">
        <f t="shared" si="4159"/>
        <v>0.17647058823529416</v>
      </c>
      <c r="AL2940" s="22" t="str">
        <f t="shared" si="4160"/>
        <v>-</v>
      </c>
      <c r="AM2940" s="22">
        <f t="shared" si="4161"/>
        <v>4.6153846153846212E-2</v>
      </c>
      <c r="AN2940" s="22" t="str">
        <f t="shared" si="4162"/>
        <v>-</v>
      </c>
      <c r="AO2940" s="22">
        <f t="shared" si="4163"/>
        <v>6.2992125984252079E-2</v>
      </c>
    </row>
    <row r="2941" spans="1:41" x14ac:dyDescent="0.2">
      <c r="A2941" s="20">
        <v>2020</v>
      </c>
      <c r="B2941" s="20" t="s">
        <v>257</v>
      </c>
      <c r="C2941" s="20" t="s">
        <v>341</v>
      </c>
      <c r="D2941" s="20" t="s">
        <v>312</v>
      </c>
      <c r="E2941" s="20" t="s">
        <v>380</v>
      </c>
      <c r="F2941" s="21" t="s">
        <v>314</v>
      </c>
      <c r="G2941" s="21">
        <v>959</v>
      </c>
      <c r="H2941" s="21">
        <v>0</v>
      </c>
      <c r="I2941" s="21">
        <v>63</v>
      </c>
      <c r="J2941" s="21">
        <v>0</v>
      </c>
      <c r="K2941" s="21">
        <v>581</v>
      </c>
      <c r="L2941" s="21">
        <v>0</v>
      </c>
      <c r="M2941" s="21">
        <v>1603</v>
      </c>
      <c r="N2941" s="123"/>
      <c r="O2941" s="121">
        <f t="shared" si="4172"/>
        <v>2020</v>
      </c>
      <c r="P2941" s="121" t="str">
        <f t="shared" si="4173"/>
        <v>Junio</v>
      </c>
      <c r="Q2941" s="121" t="str">
        <f t="shared" si="4174"/>
        <v>11-Sierra Central</v>
      </c>
      <c r="R2941" s="121" t="str">
        <f t="shared" si="4175"/>
        <v>28 MADRID</v>
      </c>
      <c r="S2941" s="121" t="str">
        <f t="shared" si="4176"/>
        <v>28044 COLMENAREJO</v>
      </c>
      <c r="T2941" s="121" t="str">
        <f t="shared" si="4177"/>
        <v>TRAB.</v>
      </c>
      <c r="U2941" s="122">
        <f t="shared" si="4178"/>
        <v>6.0479666319082304E-2</v>
      </c>
      <c r="V2941" s="122" t="str">
        <f t="shared" si="4179"/>
        <v>-</v>
      </c>
      <c r="W2941" s="122">
        <f t="shared" si="4180"/>
        <v>3.1746031746031855E-2</v>
      </c>
      <c r="X2941" s="122" t="str">
        <f t="shared" si="4181"/>
        <v>-</v>
      </c>
      <c r="Y2941" s="122">
        <f t="shared" si="4182"/>
        <v>-1.7211703958691649E-3</v>
      </c>
      <c r="Z2941" s="122" t="str">
        <f t="shared" si="4183"/>
        <v>-</v>
      </c>
      <c r="AA2941" s="122">
        <f t="shared" si="4184"/>
        <v>3.6805988771054343E-2</v>
      </c>
      <c r="AC2941" s="21" t="str">
        <f t="shared" si="4151"/>
        <v>2020-2021</v>
      </c>
      <c r="AD2941" s="21" t="str">
        <f t="shared" si="4152"/>
        <v>Mayo</v>
      </c>
      <c r="AE2941" s="21" t="str">
        <f t="shared" si="4153"/>
        <v>11-Sierra Central</v>
      </c>
      <c r="AF2941" s="21" t="str">
        <f t="shared" si="4154"/>
        <v>28 MADRID</v>
      </c>
      <c r="AG2941" s="21" t="str">
        <f t="shared" si="4155"/>
        <v>28044 COLMENAREJO</v>
      </c>
      <c r="AH2941" s="21" t="str">
        <f t="shared" si="4156"/>
        <v>TRAB.</v>
      </c>
      <c r="AI2941" s="22">
        <f t="shared" si="4157"/>
        <v>9.8018769551616369E-2</v>
      </c>
      <c r="AJ2941" s="22" t="str">
        <f t="shared" si="4158"/>
        <v>-</v>
      </c>
      <c r="AK2941" s="22">
        <f t="shared" si="4159"/>
        <v>3.1746031746031855E-2</v>
      </c>
      <c r="AL2941" s="22" t="str">
        <f t="shared" si="4160"/>
        <v>-</v>
      </c>
      <c r="AM2941" s="22">
        <f t="shared" si="4161"/>
        <v>7.9173838209982694E-2</v>
      </c>
      <c r="AN2941" s="22" t="str">
        <f t="shared" si="4162"/>
        <v>-</v>
      </c>
      <c r="AO2941" s="22">
        <f t="shared" si="4163"/>
        <v>8.9207735495945073E-2</v>
      </c>
    </row>
    <row r="2942" spans="1:41" x14ac:dyDescent="0.2">
      <c r="A2942" s="20">
        <v>2020</v>
      </c>
      <c r="B2942" s="20" t="s">
        <v>257</v>
      </c>
      <c r="C2942" s="20" t="s">
        <v>321</v>
      </c>
      <c r="D2942" s="20" t="s">
        <v>312</v>
      </c>
      <c r="E2942" s="20" t="s">
        <v>381</v>
      </c>
      <c r="F2942" s="21" t="s">
        <v>314</v>
      </c>
      <c r="G2942" s="21">
        <v>8272</v>
      </c>
      <c r="H2942" s="21">
        <v>20</v>
      </c>
      <c r="I2942" s="21">
        <v>431</v>
      </c>
      <c r="J2942" s="21">
        <v>0</v>
      </c>
      <c r="K2942" s="21">
        <v>2754</v>
      </c>
      <c r="L2942" s="21">
        <v>0</v>
      </c>
      <c r="M2942" s="21">
        <v>11477</v>
      </c>
      <c r="N2942" s="123"/>
      <c r="O2942" s="121">
        <f t="shared" si="4172"/>
        <v>2020</v>
      </c>
      <c r="P2942" s="121" t="str">
        <f t="shared" si="4173"/>
        <v>Junio</v>
      </c>
      <c r="Q2942" s="121" t="str">
        <f t="shared" si="4174"/>
        <v>2-Norte Metropolitano</v>
      </c>
      <c r="R2942" s="121" t="str">
        <f t="shared" si="4175"/>
        <v>28 MADRID</v>
      </c>
      <c r="S2942" s="121" t="str">
        <f t="shared" si="4176"/>
        <v>28045 COLMENAR VIEJO</v>
      </c>
      <c r="T2942" s="121" t="str">
        <f t="shared" si="4177"/>
        <v>TRAB.</v>
      </c>
      <c r="U2942" s="122">
        <f t="shared" si="4178"/>
        <v>1.4264990328820115E-2</v>
      </c>
      <c r="V2942" s="122">
        <f t="shared" si="4179"/>
        <v>5.0000000000000044E-2</v>
      </c>
      <c r="W2942" s="122">
        <f t="shared" si="4180"/>
        <v>6.9605568445476607E-3</v>
      </c>
      <c r="X2942" s="122" t="str">
        <f t="shared" si="4181"/>
        <v>-</v>
      </c>
      <c r="Y2942" s="122">
        <f t="shared" si="4182"/>
        <v>1.1982570806100323E-2</v>
      </c>
      <c r="Z2942" s="122" t="str">
        <f t="shared" si="4183"/>
        <v>-</v>
      </c>
      <c r="AA2942" s="122">
        <f t="shared" si="4184"/>
        <v>1.3505271412389996E-2</v>
      </c>
      <c r="AC2942" s="21" t="str">
        <f t="shared" si="4151"/>
        <v>2020-2021</v>
      </c>
      <c r="AD2942" s="21" t="str">
        <f t="shared" si="4152"/>
        <v>Mayo</v>
      </c>
      <c r="AE2942" s="21" t="str">
        <f t="shared" si="4153"/>
        <v>2-Norte Metropolitano</v>
      </c>
      <c r="AF2942" s="21" t="str">
        <f t="shared" si="4154"/>
        <v>28 MADRID</v>
      </c>
      <c r="AG2942" s="21" t="str">
        <f t="shared" si="4155"/>
        <v>28045 COLMENAR VIEJO</v>
      </c>
      <c r="AH2942" s="21" t="str">
        <f t="shared" si="4156"/>
        <v>TRAB.</v>
      </c>
      <c r="AI2942" s="22">
        <f t="shared" si="4157"/>
        <v>4.7267891682785335E-2</v>
      </c>
      <c r="AJ2942" s="22">
        <f t="shared" si="4158"/>
        <v>-9.9999999999999978E-2</v>
      </c>
      <c r="AK2942" s="22">
        <f t="shared" si="4159"/>
        <v>7.1925754060324865E-2</v>
      </c>
      <c r="AL2942" s="22" t="str">
        <f t="shared" si="4160"/>
        <v>-</v>
      </c>
      <c r="AM2942" s="22">
        <f t="shared" si="4161"/>
        <v>4.7567175018155439E-2</v>
      </c>
      <c r="AN2942" s="22" t="str">
        <f t="shared" si="4162"/>
        <v>-</v>
      </c>
      <c r="AO2942" s="22">
        <f t="shared" si="4163"/>
        <v>4.8009061601463898E-2</v>
      </c>
    </row>
    <row r="2943" spans="1:41" x14ac:dyDescent="0.2">
      <c r="A2943" s="20">
        <v>2020</v>
      </c>
      <c r="B2943" s="20" t="s">
        <v>257</v>
      </c>
      <c r="C2943" s="20" t="s">
        <v>341</v>
      </c>
      <c r="D2943" s="20" t="s">
        <v>312</v>
      </c>
      <c r="E2943" s="20" t="s">
        <v>382</v>
      </c>
      <c r="F2943" s="21" t="s">
        <v>314</v>
      </c>
      <c r="G2943" s="21">
        <v>580</v>
      </c>
      <c r="H2943" s="21">
        <v>0</v>
      </c>
      <c r="I2943" s="21">
        <v>74</v>
      </c>
      <c r="J2943" s="21">
        <v>0</v>
      </c>
      <c r="K2943" s="21">
        <v>564</v>
      </c>
      <c r="L2943" s="21">
        <v>0</v>
      </c>
      <c r="M2943" s="21">
        <v>1218</v>
      </c>
      <c r="N2943" s="123"/>
      <c r="O2943" s="121">
        <f t="shared" si="4172"/>
        <v>2020</v>
      </c>
      <c r="P2943" s="121" t="str">
        <f t="shared" si="4173"/>
        <v>Junio</v>
      </c>
      <c r="Q2943" s="121" t="str">
        <f t="shared" si="4174"/>
        <v>11-Sierra Central</v>
      </c>
      <c r="R2943" s="121" t="str">
        <f t="shared" si="4175"/>
        <v>28 MADRID</v>
      </c>
      <c r="S2943" s="121" t="str">
        <f t="shared" si="4176"/>
        <v>28046 COLLADO-MEDIANO</v>
      </c>
      <c r="T2943" s="121" t="str">
        <f t="shared" si="4177"/>
        <v>TRAB.</v>
      </c>
      <c r="U2943" s="122">
        <f t="shared" si="4178"/>
        <v>4.31034482758621E-2</v>
      </c>
      <c r="V2943" s="122" t="str">
        <f t="shared" si="4179"/>
        <v>-</v>
      </c>
      <c r="W2943" s="122">
        <f t="shared" si="4180"/>
        <v>1.3513513513513598E-2</v>
      </c>
      <c r="X2943" s="122" t="str">
        <f t="shared" si="4181"/>
        <v>-</v>
      </c>
      <c r="Y2943" s="122">
        <f t="shared" si="4182"/>
        <v>-3.5460992907800915E-3</v>
      </c>
      <c r="Z2943" s="122" t="str">
        <f t="shared" si="4183"/>
        <v>-</v>
      </c>
      <c r="AA2943" s="122">
        <f t="shared" si="4184"/>
        <v>1.9704433497536922E-2</v>
      </c>
      <c r="AC2943" s="21" t="str">
        <f t="shared" ref="AC2943:AC3006" si="4185">A2943&amp;"-"&amp;A5115</f>
        <v>2020-2021</v>
      </c>
      <c r="AD2943" s="21" t="str">
        <f t="shared" ref="AD2943:AD3006" si="4186">B2943</f>
        <v>Mayo</v>
      </c>
      <c r="AE2943" s="21" t="str">
        <f t="shared" ref="AE2943:AE3006" si="4187">C2943</f>
        <v>11-Sierra Central</v>
      </c>
      <c r="AF2943" s="21" t="str">
        <f t="shared" ref="AF2943:AF3006" si="4188">D2943</f>
        <v>28 MADRID</v>
      </c>
      <c r="AG2943" s="21" t="str">
        <f t="shared" ref="AG2943:AG3006" si="4189">E2943</f>
        <v>28046 COLLADO-MEDIANO</v>
      </c>
      <c r="AH2943" s="21" t="str">
        <f t="shared" ref="AH2943:AH3006" si="4190">F2943</f>
        <v>TRAB.</v>
      </c>
      <c r="AI2943" s="22">
        <f t="shared" ref="AI2943:AI3006" si="4191">IFERROR(G5115/G2943-1,"-")</f>
        <v>0.1637931034482758</v>
      </c>
      <c r="AJ2943" s="22" t="str">
        <f t="shared" ref="AJ2943:AJ3006" si="4192">IFERROR(H5115/H2943-1,"-")</f>
        <v>-</v>
      </c>
      <c r="AK2943" s="22">
        <f t="shared" ref="AK2943:AK3006" si="4193">IFERROR(I5115/I2943-1,"-")</f>
        <v>8.1081081081081141E-2</v>
      </c>
      <c r="AL2943" s="22" t="str">
        <f t="shared" ref="AL2943:AL3006" si="4194">IFERROR(J5115/J2943-1,"-")</f>
        <v>-</v>
      </c>
      <c r="AM2943" s="22">
        <f t="shared" ref="AM2943:AM3006" si="4195">IFERROR(K5115/K2943-1,"-")</f>
        <v>1.4184397163120588E-2</v>
      </c>
      <c r="AN2943" s="22" t="str">
        <f t="shared" ref="AN2943:AN3006" si="4196">IFERROR(L5115/L2943-1,"-")</f>
        <v>-</v>
      </c>
      <c r="AO2943" s="22">
        <f t="shared" ref="AO2943:AO3006" si="4197">IFERROR(M5115/M2943-1,"-")</f>
        <v>8.9490968801313686E-2</v>
      </c>
    </row>
    <row r="2944" spans="1:41" x14ac:dyDescent="0.2">
      <c r="A2944" s="20">
        <v>2020</v>
      </c>
      <c r="B2944" s="20" t="s">
        <v>257</v>
      </c>
      <c r="C2944" s="20" t="s">
        <v>330</v>
      </c>
      <c r="D2944" s="20" t="s">
        <v>312</v>
      </c>
      <c r="E2944" s="20" t="s">
        <v>383</v>
      </c>
      <c r="F2944" s="21" t="s">
        <v>314</v>
      </c>
      <c r="G2944" s="21">
        <v>9540</v>
      </c>
      <c r="H2944" s="21">
        <v>10</v>
      </c>
      <c r="I2944" s="21">
        <v>333</v>
      </c>
      <c r="J2944" s="21">
        <v>5</v>
      </c>
      <c r="K2944" s="21">
        <v>3339</v>
      </c>
      <c r="L2944" s="21">
        <v>0</v>
      </c>
      <c r="M2944" s="21">
        <v>13227</v>
      </c>
      <c r="N2944" s="123"/>
      <c r="O2944" s="121">
        <f t="shared" si="4172"/>
        <v>2020</v>
      </c>
      <c r="P2944" s="121" t="str">
        <f t="shared" si="4173"/>
        <v>Junio</v>
      </c>
      <c r="Q2944" s="121" t="str">
        <f t="shared" si="4174"/>
        <v>5-Oeste Metropolitano</v>
      </c>
      <c r="R2944" s="121" t="str">
        <f t="shared" si="4175"/>
        <v>28 MADRID</v>
      </c>
      <c r="S2944" s="121" t="str">
        <f t="shared" si="4176"/>
        <v>28047 COLLADO VILLALBA</v>
      </c>
      <c r="T2944" s="121" t="str">
        <f t="shared" si="4177"/>
        <v>TRAB.</v>
      </c>
      <c r="U2944" s="122">
        <f t="shared" si="4178"/>
        <v>6.0796645702305696E-3</v>
      </c>
      <c r="V2944" s="122">
        <f t="shared" si="4179"/>
        <v>0</v>
      </c>
      <c r="W2944" s="122">
        <f t="shared" si="4180"/>
        <v>-2.1021021021020991E-2</v>
      </c>
      <c r="X2944" s="122">
        <f t="shared" si="4181"/>
        <v>-1</v>
      </c>
      <c r="Y2944" s="122">
        <f t="shared" si="4182"/>
        <v>4.4923629829289879E-3</v>
      </c>
      <c r="Z2944" s="122" t="str">
        <f t="shared" si="4183"/>
        <v>-</v>
      </c>
      <c r="AA2944" s="122">
        <f t="shared" si="4184"/>
        <v>4.6117789370228035E-3</v>
      </c>
      <c r="AC2944" s="21" t="str">
        <f t="shared" si="4185"/>
        <v>2020-2021</v>
      </c>
      <c r="AD2944" s="21" t="str">
        <f t="shared" si="4186"/>
        <v>Mayo</v>
      </c>
      <c r="AE2944" s="21" t="str">
        <f t="shared" si="4187"/>
        <v>5-Oeste Metropolitano</v>
      </c>
      <c r="AF2944" s="21" t="str">
        <f t="shared" si="4188"/>
        <v>28 MADRID</v>
      </c>
      <c r="AG2944" s="21" t="str">
        <f t="shared" si="4189"/>
        <v>28047 COLLADO VILLALBA</v>
      </c>
      <c r="AH2944" s="21" t="str">
        <f t="shared" si="4190"/>
        <v>TRAB.</v>
      </c>
      <c r="AI2944" s="22">
        <f t="shared" si="4191"/>
        <v>3.2180293501048229E-2</v>
      </c>
      <c r="AJ2944" s="22">
        <f t="shared" si="4192"/>
        <v>0.10000000000000009</v>
      </c>
      <c r="AK2944" s="22">
        <f t="shared" si="4193"/>
        <v>6.0060060060060039E-2</v>
      </c>
      <c r="AL2944" s="22">
        <f t="shared" si="4194"/>
        <v>0.19999999999999996</v>
      </c>
      <c r="AM2944" s="22">
        <f t="shared" si="4195"/>
        <v>2.9649595687331498E-2</v>
      </c>
      <c r="AN2944" s="22" t="str">
        <f t="shared" si="4196"/>
        <v>-</v>
      </c>
      <c r="AO2944" s="22">
        <f t="shared" si="4197"/>
        <v>3.2358055492553106E-2</v>
      </c>
    </row>
    <row r="2945" spans="1:41" x14ac:dyDescent="0.2">
      <c r="A2945" s="20">
        <v>2020</v>
      </c>
      <c r="B2945" s="20" t="s">
        <v>257</v>
      </c>
      <c r="C2945" s="20" t="s">
        <v>338</v>
      </c>
      <c r="D2945" s="20" t="s">
        <v>312</v>
      </c>
      <c r="E2945" s="20" t="s">
        <v>384</v>
      </c>
      <c r="F2945" s="21" t="s">
        <v>314</v>
      </c>
      <c r="G2945" s="21">
        <v>42</v>
      </c>
      <c r="H2945" s="21">
        <v>0</v>
      </c>
      <c r="I2945" s="21">
        <v>0</v>
      </c>
      <c r="J2945" s="21">
        <v>0</v>
      </c>
      <c r="K2945" s="21">
        <v>49</v>
      </c>
      <c r="L2945" s="21">
        <v>0</v>
      </c>
      <c r="M2945" s="21">
        <v>91</v>
      </c>
      <c r="N2945" s="123"/>
      <c r="O2945" s="121">
        <f t="shared" si="4172"/>
        <v>2020</v>
      </c>
      <c r="P2945" s="121" t="str">
        <f t="shared" si="4173"/>
        <v>Junio</v>
      </c>
      <c r="Q2945" s="121" t="str">
        <f t="shared" si="4174"/>
        <v>8-Sudeste Comunidad</v>
      </c>
      <c r="R2945" s="121" t="str">
        <f t="shared" si="4175"/>
        <v>28 MADRID</v>
      </c>
      <c r="S2945" s="121" t="str">
        <f t="shared" si="4176"/>
        <v>28048 CORPA</v>
      </c>
      <c r="T2945" s="121" t="str">
        <f t="shared" si="4177"/>
        <v>TRAB.</v>
      </c>
      <c r="U2945" s="122">
        <f t="shared" si="4178"/>
        <v>2.3809523809523725E-2</v>
      </c>
      <c r="V2945" s="122" t="str">
        <f t="shared" si="4179"/>
        <v>-</v>
      </c>
      <c r="W2945" s="122" t="str">
        <f t="shared" si="4180"/>
        <v>-</v>
      </c>
      <c r="X2945" s="122" t="str">
        <f t="shared" si="4181"/>
        <v>-</v>
      </c>
      <c r="Y2945" s="122">
        <f t="shared" si="4182"/>
        <v>-2.0408163265306145E-2</v>
      </c>
      <c r="Z2945" s="122" t="str">
        <f t="shared" si="4183"/>
        <v>-</v>
      </c>
      <c r="AA2945" s="122">
        <f t="shared" si="4184"/>
        <v>0</v>
      </c>
      <c r="AC2945" s="21" t="str">
        <f t="shared" si="4185"/>
        <v>2020-2021</v>
      </c>
      <c r="AD2945" s="21" t="str">
        <f t="shared" si="4186"/>
        <v>Mayo</v>
      </c>
      <c r="AE2945" s="21" t="str">
        <f t="shared" si="4187"/>
        <v>8-Sudeste Comunidad</v>
      </c>
      <c r="AF2945" s="21" t="str">
        <f t="shared" si="4188"/>
        <v>28 MADRID</v>
      </c>
      <c r="AG2945" s="21" t="str">
        <f t="shared" si="4189"/>
        <v>28048 CORPA</v>
      </c>
      <c r="AH2945" s="21" t="str">
        <f t="shared" si="4190"/>
        <v>TRAB.</v>
      </c>
      <c r="AI2945" s="22">
        <f t="shared" si="4191"/>
        <v>7.1428571428571397E-2</v>
      </c>
      <c r="AJ2945" s="22" t="str">
        <f t="shared" si="4192"/>
        <v>-</v>
      </c>
      <c r="AK2945" s="22" t="str">
        <f t="shared" si="4193"/>
        <v>-</v>
      </c>
      <c r="AL2945" s="22" t="str">
        <f t="shared" si="4194"/>
        <v>-</v>
      </c>
      <c r="AM2945" s="22">
        <f t="shared" si="4195"/>
        <v>-6.1224489795918324E-2</v>
      </c>
      <c r="AN2945" s="22" t="str">
        <f t="shared" si="4196"/>
        <v>-</v>
      </c>
      <c r="AO2945" s="22">
        <f t="shared" si="4197"/>
        <v>1.098901098901095E-2</v>
      </c>
    </row>
    <row r="2946" spans="1:41" x14ac:dyDescent="0.2">
      <c r="A2946" s="20">
        <v>2020</v>
      </c>
      <c r="B2946" s="20" t="s">
        <v>257</v>
      </c>
      <c r="C2946" s="20" t="s">
        <v>318</v>
      </c>
      <c r="D2946" s="20" t="s">
        <v>312</v>
      </c>
      <c r="E2946" s="20" t="s">
        <v>385</v>
      </c>
      <c r="F2946" s="21" t="s">
        <v>314</v>
      </c>
      <c r="G2946" s="21">
        <v>23748</v>
      </c>
      <c r="H2946" s="21">
        <v>6</v>
      </c>
      <c r="I2946" s="21">
        <v>278</v>
      </c>
      <c r="J2946" s="21">
        <v>0</v>
      </c>
      <c r="K2946" s="21">
        <v>4227</v>
      </c>
      <c r="L2946" s="21">
        <v>0</v>
      </c>
      <c r="M2946" s="21">
        <v>28259</v>
      </c>
      <c r="N2946" s="123"/>
      <c r="O2946" s="121">
        <f t="shared" si="4172"/>
        <v>2020</v>
      </c>
      <c r="P2946" s="121" t="str">
        <f t="shared" si="4173"/>
        <v>Junio</v>
      </c>
      <c r="Q2946" s="121" t="str">
        <f t="shared" si="4174"/>
        <v>3-Este Metropolitano</v>
      </c>
      <c r="R2946" s="121" t="str">
        <f t="shared" si="4175"/>
        <v>28 MADRID</v>
      </c>
      <c r="S2946" s="121" t="str">
        <f t="shared" si="4176"/>
        <v>28049 COSLADA</v>
      </c>
      <c r="T2946" s="121" t="str">
        <f t="shared" si="4177"/>
        <v>TRAB.</v>
      </c>
      <c r="U2946" s="122">
        <f t="shared" si="4178"/>
        <v>-6.947953511874716E-3</v>
      </c>
      <c r="V2946" s="122">
        <f t="shared" si="4179"/>
        <v>-0.16666666666666663</v>
      </c>
      <c r="W2946" s="122">
        <f t="shared" si="4180"/>
        <v>-2.877697841726623E-2</v>
      </c>
      <c r="X2946" s="122" t="str">
        <f t="shared" si="4181"/>
        <v>-</v>
      </c>
      <c r="Y2946" s="122">
        <f t="shared" si="4182"/>
        <v>2.3657440264956975E-4</v>
      </c>
      <c r="Z2946" s="122" t="str">
        <f t="shared" si="4183"/>
        <v>-</v>
      </c>
      <c r="AA2946" s="122">
        <f t="shared" si="4184"/>
        <v>-6.121943451643741E-3</v>
      </c>
      <c r="AC2946" s="21" t="str">
        <f t="shared" si="4185"/>
        <v>2020-2021</v>
      </c>
      <c r="AD2946" s="21" t="str">
        <f t="shared" si="4186"/>
        <v>Mayo</v>
      </c>
      <c r="AE2946" s="21" t="str">
        <f t="shared" si="4187"/>
        <v>3-Este Metropolitano</v>
      </c>
      <c r="AF2946" s="21" t="str">
        <f t="shared" si="4188"/>
        <v>28 MADRID</v>
      </c>
      <c r="AG2946" s="21" t="str">
        <f t="shared" si="4189"/>
        <v>28049 COSLADA</v>
      </c>
      <c r="AH2946" s="21" t="str">
        <f t="shared" si="4190"/>
        <v>TRAB.</v>
      </c>
      <c r="AI2946" s="22">
        <f t="shared" si="4191"/>
        <v>3.3181741620347038E-2</v>
      </c>
      <c r="AJ2946" s="22">
        <f t="shared" si="4192"/>
        <v>-0.16666666666666663</v>
      </c>
      <c r="AK2946" s="22">
        <f t="shared" si="4193"/>
        <v>5.3956834532374209E-2</v>
      </c>
      <c r="AL2946" s="22" t="str">
        <f t="shared" si="4194"/>
        <v>-</v>
      </c>
      <c r="AM2946" s="22">
        <f t="shared" si="4195"/>
        <v>-8.9898273006860929E-3</v>
      </c>
      <c r="AN2946" s="22" t="str">
        <f t="shared" si="4196"/>
        <v>-</v>
      </c>
      <c r="AO2946" s="22">
        <f t="shared" si="4197"/>
        <v>2.7035634665062425E-2</v>
      </c>
    </row>
    <row r="2947" spans="1:41" x14ac:dyDescent="0.2">
      <c r="A2947" s="20">
        <v>2020</v>
      </c>
      <c r="B2947" s="20" t="s">
        <v>257</v>
      </c>
      <c r="C2947" s="20" t="s">
        <v>324</v>
      </c>
      <c r="D2947" s="20" t="s">
        <v>312</v>
      </c>
      <c r="E2947" s="20" t="s">
        <v>386</v>
      </c>
      <c r="F2947" s="21" t="s">
        <v>314</v>
      </c>
      <c r="G2947" s="21">
        <v>845</v>
      </c>
      <c r="H2947" s="21">
        <v>0</v>
      </c>
      <c r="I2947" s="21">
        <v>20</v>
      </c>
      <c r="J2947" s="21">
        <v>0</v>
      </c>
      <c r="K2947" s="21">
        <v>542</v>
      </c>
      <c r="L2947" s="21">
        <v>0</v>
      </c>
      <c r="M2947" s="21">
        <v>1407</v>
      </c>
      <c r="N2947" s="123"/>
      <c r="O2947" s="121">
        <f t="shared" si="4172"/>
        <v>2020</v>
      </c>
      <c r="P2947" s="121" t="str">
        <f t="shared" si="4173"/>
        <v>Junio</v>
      </c>
      <c r="Q2947" s="121" t="str">
        <f t="shared" si="4174"/>
        <v>9-Sudoeste Comunidad</v>
      </c>
      <c r="R2947" s="121" t="str">
        <f t="shared" si="4175"/>
        <v>28 MADRID</v>
      </c>
      <c r="S2947" s="121" t="str">
        <f t="shared" si="4176"/>
        <v>28050 CUBAS</v>
      </c>
      <c r="T2947" s="121" t="str">
        <f t="shared" si="4177"/>
        <v>TRAB.</v>
      </c>
      <c r="U2947" s="122">
        <f t="shared" si="4178"/>
        <v>1.4201183431952646E-2</v>
      </c>
      <c r="V2947" s="122" t="str">
        <f t="shared" si="4179"/>
        <v>-</v>
      </c>
      <c r="W2947" s="122">
        <f t="shared" si="4180"/>
        <v>-0.15000000000000002</v>
      </c>
      <c r="X2947" s="122" t="str">
        <f t="shared" si="4181"/>
        <v>-</v>
      </c>
      <c r="Y2947" s="122">
        <f t="shared" si="4182"/>
        <v>3.6900369003689537E-3</v>
      </c>
      <c r="Z2947" s="122" t="str">
        <f t="shared" si="4183"/>
        <v>-</v>
      </c>
      <c r="AA2947" s="122">
        <f t="shared" si="4184"/>
        <v>7.8180525941720092E-3</v>
      </c>
      <c r="AC2947" s="21" t="str">
        <f t="shared" si="4185"/>
        <v>2020-2021</v>
      </c>
      <c r="AD2947" s="21" t="str">
        <f t="shared" si="4186"/>
        <v>Mayo</v>
      </c>
      <c r="AE2947" s="21" t="str">
        <f t="shared" si="4187"/>
        <v>9-Sudoeste Comunidad</v>
      </c>
      <c r="AF2947" s="21" t="str">
        <f t="shared" si="4188"/>
        <v>28 MADRID</v>
      </c>
      <c r="AG2947" s="21" t="str">
        <f t="shared" si="4189"/>
        <v>28050 CUBAS</v>
      </c>
      <c r="AH2947" s="21" t="str">
        <f t="shared" si="4190"/>
        <v>TRAB.</v>
      </c>
      <c r="AI2947" s="22">
        <f t="shared" si="4191"/>
        <v>0</v>
      </c>
      <c r="AJ2947" s="22" t="str">
        <f t="shared" si="4192"/>
        <v>-</v>
      </c>
      <c r="AK2947" s="22">
        <f t="shared" si="4193"/>
        <v>0</v>
      </c>
      <c r="AL2947" s="22" t="str">
        <f t="shared" si="4194"/>
        <v>-</v>
      </c>
      <c r="AM2947" s="22">
        <f t="shared" si="4195"/>
        <v>4.7970479704797064E-2</v>
      </c>
      <c r="AN2947" s="22" t="str">
        <f t="shared" si="4196"/>
        <v>-</v>
      </c>
      <c r="AO2947" s="22">
        <f t="shared" si="4197"/>
        <v>1.9189765458422103E-2</v>
      </c>
    </row>
    <row r="2948" spans="1:41" x14ac:dyDescent="0.2">
      <c r="A2948" s="20">
        <v>2020</v>
      </c>
      <c r="B2948" s="20" t="s">
        <v>257</v>
      </c>
      <c r="C2948" s="20" t="s">
        <v>344</v>
      </c>
      <c r="D2948" s="20" t="s">
        <v>312</v>
      </c>
      <c r="E2948" s="20" t="s">
        <v>387</v>
      </c>
      <c r="F2948" s="21" t="s">
        <v>314</v>
      </c>
      <c r="G2948" s="21">
        <v>241</v>
      </c>
      <c r="H2948" s="21">
        <v>6</v>
      </c>
      <c r="I2948" s="21">
        <v>9</v>
      </c>
      <c r="J2948" s="21">
        <v>0</v>
      </c>
      <c r="K2948" s="21">
        <v>142</v>
      </c>
      <c r="L2948" s="21">
        <v>0</v>
      </c>
      <c r="M2948" s="21">
        <v>398</v>
      </c>
      <c r="N2948" s="123"/>
      <c r="O2948" s="121">
        <f t="shared" si="4172"/>
        <v>2020</v>
      </c>
      <c r="P2948" s="121" t="str">
        <f t="shared" si="4173"/>
        <v>Junio</v>
      </c>
      <c r="Q2948" s="121" t="str">
        <f t="shared" si="4174"/>
        <v>10-Sierra Sur</v>
      </c>
      <c r="R2948" s="121" t="str">
        <f t="shared" si="4175"/>
        <v>28 MADRID</v>
      </c>
      <c r="S2948" s="121" t="str">
        <f t="shared" si="4176"/>
        <v>28051 CHAPINERIA</v>
      </c>
      <c r="T2948" s="121" t="str">
        <f t="shared" si="4177"/>
        <v>TRAB.</v>
      </c>
      <c r="U2948" s="122">
        <f t="shared" si="4178"/>
        <v>4.1493775933609811E-3</v>
      </c>
      <c r="V2948" s="122">
        <f t="shared" si="4179"/>
        <v>-0.16666666666666663</v>
      </c>
      <c r="W2948" s="122">
        <f t="shared" si="4180"/>
        <v>0</v>
      </c>
      <c r="X2948" s="122" t="str">
        <f t="shared" si="4181"/>
        <v>-</v>
      </c>
      <c r="Y2948" s="122">
        <f t="shared" si="4182"/>
        <v>2.1126760563380254E-2</v>
      </c>
      <c r="Z2948" s="122" t="str">
        <f t="shared" si="4183"/>
        <v>-</v>
      </c>
      <c r="AA2948" s="122">
        <f t="shared" si="4184"/>
        <v>7.5376884422111434E-3</v>
      </c>
      <c r="AC2948" s="21" t="str">
        <f t="shared" si="4185"/>
        <v>2020-2021</v>
      </c>
      <c r="AD2948" s="21" t="str">
        <f t="shared" si="4186"/>
        <v>Mayo</v>
      </c>
      <c r="AE2948" s="21" t="str">
        <f t="shared" si="4187"/>
        <v>10-Sierra Sur</v>
      </c>
      <c r="AF2948" s="21" t="str">
        <f t="shared" si="4188"/>
        <v>28 MADRID</v>
      </c>
      <c r="AG2948" s="21" t="str">
        <f t="shared" si="4189"/>
        <v>28051 CHAPINERIA</v>
      </c>
      <c r="AH2948" s="21" t="str">
        <f t="shared" si="4190"/>
        <v>TRAB.</v>
      </c>
      <c r="AI2948" s="22">
        <f t="shared" si="4191"/>
        <v>0.24896265560165975</v>
      </c>
      <c r="AJ2948" s="22">
        <f t="shared" si="4192"/>
        <v>-1</v>
      </c>
      <c r="AK2948" s="22">
        <f t="shared" si="4193"/>
        <v>0.11111111111111116</v>
      </c>
      <c r="AL2948" s="22" t="str">
        <f t="shared" si="4194"/>
        <v>-</v>
      </c>
      <c r="AM2948" s="22">
        <f t="shared" si="4195"/>
        <v>-7.0422535211267512E-3</v>
      </c>
      <c r="AN2948" s="22" t="str">
        <f t="shared" si="4196"/>
        <v>-</v>
      </c>
      <c r="AO2948" s="22">
        <f t="shared" si="4197"/>
        <v>0.13819095477386933</v>
      </c>
    </row>
    <row r="2949" spans="1:41" x14ac:dyDescent="0.2">
      <c r="A2949" s="20">
        <v>2020</v>
      </c>
      <c r="B2949" s="20" t="s">
        <v>257</v>
      </c>
      <c r="C2949" s="20" t="s">
        <v>338</v>
      </c>
      <c r="D2949" s="20" t="s">
        <v>312</v>
      </c>
      <c r="E2949" s="20" t="s">
        <v>388</v>
      </c>
      <c r="F2949" s="21" t="s">
        <v>314</v>
      </c>
      <c r="G2949" s="21">
        <v>777</v>
      </c>
      <c r="H2949" s="21">
        <v>93</v>
      </c>
      <c r="I2949" s="21">
        <v>15</v>
      </c>
      <c r="J2949" s="21">
        <v>0</v>
      </c>
      <c r="K2949" s="21">
        <v>399</v>
      </c>
      <c r="L2949" s="21">
        <v>0</v>
      </c>
      <c r="M2949" s="21">
        <v>1284</v>
      </c>
      <c r="N2949" s="123"/>
      <c r="O2949" s="121">
        <f t="shared" si="4172"/>
        <v>2020</v>
      </c>
      <c r="P2949" s="121" t="str">
        <f t="shared" si="4173"/>
        <v>Junio</v>
      </c>
      <c r="Q2949" s="121" t="str">
        <f t="shared" si="4174"/>
        <v>8-Sudeste Comunidad</v>
      </c>
      <c r="R2949" s="121" t="str">
        <f t="shared" si="4175"/>
        <v>28 MADRID</v>
      </c>
      <c r="S2949" s="121" t="str">
        <f t="shared" si="4176"/>
        <v>28052 CHINCHON</v>
      </c>
      <c r="T2949" s="121" t="str">
        <f t="shared" si="4177"/>
        <v>TRAB.</v>
      </c>
      <c r="U2949" s="122">
        <f t="shared" si="4178"/>
        <v>-1.8018018018018056E-2</v>
      </c>
      <c r="V2949" s="122">
        <f t="shared" si="4179"/>
        <v>-0.16129032258064513</v>
      </c>
      <c r="W2949" s="122">
        <f t="shared" si="4180"/>
        <v>0</v>
      </c>
      <c r="X2949" s="122" t="str">
        <f t="shared" si="4181"/>
        <v>-</v>
      </c>
      <c r="Y2949" s="122">
        <f t="shared" si="4182"/>
        <v>-2.5062656641604564E-3</v>
      </c>
      <c r="Z2949" s="122" t="str">
        <f t="shared" si="4183"/>
        <v>-</v>
      </c>
      <c r="AA2949" s="122">
        <f t="shared" si="4184"/>
        <v>-2.3364485981308358E-2</v>
      </c>
      <c r="AC2949" s="21" t="str">
        <f t="shared" si="4185"/>
        <v>2020-2021</v>
      </c>
      <c r="AD2949" s="21" t="str">
        <f t="shared" si="4186"/>
        <v>Mayo</v>
      </c>
      <c r="AE2949" s="21" t="str">
        <f t="shared" si="4187"/>
        <v>8-Sudeste Comunidad</v>
      </c>
      <c r="AF2949" s="21" t="str">
        <f t="shared" si="4188"/>
        <v>28 MADRID</v>
      </c>
      <c r="AG2949" s="21" t="str">
        <f t="shared" si="4189"/>
        <v>28052 CHINCHON</v>
      </c>
      <c r="AH2949" s="21" t="str">
        <f t="shared" si="4190"/>
        <v>TRAB.</v>
      </c>
      <c r="AI2949" s="22">
        <f t="shared" si="4191"/>
        <v>8.7516087516087415E-2</v>
      </c>
      <c r="AJ2949" s="22">
        <f t="shared" si="4192"/>
        <v>-0.19354838709677424</v>
      </c>
      <c r="AK2949" s="22">
        <f t="shared" si="4193"/>
        <v>0.39999999999999991</v>
      </c>
      <c r="AL2949" s="22" t="str">
        <f t="shared" si="4194"/>
        <v>-</v>
      </c>
      <c r="AM2949" s="22">
        <f t="shared" si="4195"/>
        <v>-7.5187969924812581E-3</v>
      </c>
      <c r="AN2949" s="22" t="str">
        <f t="shared" si="4196"/>
        <v>-</v>
      </c>
      <c r="AO2949" s="22">
        <f t="shared" si="4197"/>
        <v>4.1277258566978281E-2</v>
      </c>
    </row>
    <row r="2950" spans="1:41" x14ac:dyDescent="0.2">
      <c r="A2950" s="20">
        <v>2020</v>
      </c>
      <c r="B2950" s="20" t="s">
        <v>257</v>
      </c>
      <c r="C2950" s="20" t="s">
        <v>335</v>
      </c>
      <c r="D2950" s="20" t="s">
        <v>312</v>
      </c>
      <c r="E2950" s="20" t="s">
        <v>389</v>
      </c>
      <c r="F2950" s="21" t="s">
        <v>314</v>
      </c>
      <c r="G2950" s="21">
        <v>2558</v>
      </c>
      <c r="H2950" s="21">
        <v>0</v>
      </c>
      <c r="I2950" s="21">
        <v>53</v>
      </c>
      <c r="J2950" s="21">
        <v>0</v>
      </c>
      <c r="K2950" s="21">
        <v>664</v>
      </c>
      <c r="L2950" s="21">
        <v>0</v>
      </c>
      <c r="M2950" s="21">
        <v>3275</v>
      </c>
      <c r="N2950" s="123"/>
      <c r="O2950" s="121">
        <f t="shared" si="4172"/>
        <v>2020</v>
      </c>
      <c r="P2950" s="121" t="str">
        <f t="shared" si="4173"/>
        <v>Junio</v>
      </c>
      <c r="Q2950" s="121" t="str">
        <f t="shared" si="4174"/>
        <v>7-Nordeste Comunidad</v>
      </c>
      <c r="R2950" s="121" t="str">
        <f t="shared" si="4175"/>
        <v>28 MADRID</v>
      </c>
      <c r="S2950" s="121" t="str">
        <f t="shared" si="4176"/>
        <v>28053 DAGANZO DE ARRIBA</v>
      </c>
      <c r="T2950" s="121" t="str">
        <f t="shared" si="4177"/>
        <v>TRAB.</v>
      </c>
      <c r="U2950" s="122">
        <f t="shared" si="4178"/>
        <v>6.2548866301799233E-3</v>
      </c>
      <c r="V2950" s="122" t="str">
        <f t="shared" si="4179"/>
        <v>-</v>
      </c>
      <c r="W2950" s="122">
        <f t="shared" si="4180"/>
        <v>-1.8867924528301883E-2</v>
      </c>
      <c r="X2950" s="122" t="str">
        <f t="shared" si="4181"/>
        <v>-</v>
      </c>
      <c r="Y2950" s="122">
        <f t="shared" si="4182"/>
        <v>0</v>
      </c>
      <c r="Z2950" s="122" t="str">
        <f t="shared" si="4183"/>
        <v>-</v>
      </c>
      <c r="AA2950" s="122">
        <f t="shared" si="4184"/>
        <v>4.5801526717557106E-3</v>
      </c>
      <c r="AC2950" s="21" t="str">
        <f t="shared" si="4185"/>
        <v>2020-2021</v>
      </c>
      <c r="AD2950" s="21" t="str">
        <f t="shared" si="4186"/>
        <v>Mayo</v>
      </c>
      <c r="AE2950" s="21" t="str">
        <f t="shared" si="4187"/>
        <v>7-Nordeste Comunidad</v>
      </c>
      <c r="AF2950" s="21" t="str">
        <f t="shared" si="4188"/>
        <v>28 MADRID</v>
      </c>
      <c r="AG2950" s="21" t="str">
        <f t="shared" si="4189"/>
        <v>28053 DAGANZO DE ARRIBA</v>
      </c>
      <c r="AH2950" s="21" t="str">
        <f t="shared" si="4190"/>
        <v>TRAB.</v>
      </c>
      <c r="AI2950" s="22">
        <f t="shared" si="4191"/>
        <v>6.0203283815480901E-2</v>
      </c>
      <c r="AJ2950" s="22" t="str">
        <f t="shared" si="4192"/>
        <v>-</v>
      </c>
      <c r="AK2950" s="22">
        <f t="shared" si="4193"/>
        <v>0.24528301886792447</v>
      </c>
      <c r="AL2950" s="22" t="str">
        <f t="shared" si="4194"/>
        <v>-</v>
      </c>
      <c r="AM2950" s="22">
        <f t="shared" si="4195"/>
        <v>3.1626506024096335E-2</v>
      </c>
      <c r="AN2950" s="22" t="str">
        <f t="shared" si="4196"/>
        <v>-</v>
      </c>
      <c r="AO2950" s="22">
        <f t="shared" si="4197"/>
        <v>5.7709923664122087E-2</v>
      </c>
    </row>
    <row r="2951" spans="1:41" x14ac:dyDescent="0.2">
      <c r="A2951" s="20">
        <v>2020</v>
      </c>
      <c r="B2951" s="20" t="s">
        <v>257</v>
      </c>
      <c r="C2951" s="20" t="s">
        <v>341</v>
      </c>
      <c r="D2951" s="20" t="s">
        <v>312</v>
      </c>
      <c r="E2951" s="20" t="s">
        <v>390</v>
      </c>
      <c r="F2951" s="21" t="s">
        <v>314</v>
      </c>
      <c r="G2951" s="21">
        <v>1201</v>
      </c>
      <c r="H2951" s="21">
        <v>15</v>
      </c>
      <c r="I2951" s="21">
        <v>156</v>
      </c>
      <c r="J2951" s="21">
        <v>0</v>
      </c>
      <c r="K2951" s="21">
        <v>1180</v>
      </c>
      <c r="L2951" s="21">
        <v>0</v>
      </c>
      <c r="M2951" s="21">
        <v>2552</v>
      </c>
      <c r="N2951" s="123"/>
      <c r="O2951" s="121">
        <f t="shared" si="4172"/>
        <v>2020</v>
      </c>
      <c r="P2951" s="121" t="str">
        <f t="shared" si="4173"/>
        <v>Junio</v>
      </c>
      <c r="Q2951" s="121" t="str">
        <f t="shared" si="4174"/>
        <v>11-Sierra Central</v>
      </c>
      <c r="R2951" s="121" t="str">
        <f t="shared" si="4175"/>
        <v>28 MADRID</v>
      </c>
      <c r="S2951" s="121" t="str">
        <f t="shared" si="4176"/>
        <v>28054 ESCORIAL (EL)</v>
      </c>
      <c r="T2951" s="121" t="str">
        <f t="shared" si="4177"/>
        <v>TRAB.</v>
      </c>
      <c r="U2951" s="122">
        <f t="shared" si="4178"/>
        <v>4.5795170691090847E-2</v>
      </c>
      <c r="V2951" s="122">
        <f t="shared" si="4179"/>
        <v>-6.6666666666666652E-2</v>
      </c>
      <c r="W2951" s="122">
        <f t="shared" si="4180"/>
        <v>1.2820512820512775E-2</v>
      </c>
      <c r="X2951" s="122" t="str">
        <f t="shared" si="4181"/>
        <v>-</v>
      </c>
      <c r="Y2951" s="122">
        <f t="shared" si="4182"/>
        <v>8.4745762711864181E-3</v>
      </c>
      <c r="Z2951" s="122" t="str">
        <f t="shared" si="4183"/>
        <v>-</v>
      </c>
      <c r="AA2951" s="122">
        <f t="shared" si="4184"/>
        <v>2.5862068965517349E-2</v>
      </c>
      <c r="AC2951" s="21" t="str">
        <f t="shared" si="4185"/>
        <v>2020-2021</v>
      </c>
      <c r="AD2951" s="21" t="str">
        <f t="shared" si="4186"/>
        <v>Mayo</v>
      </c>
      <c r="AE2951" s="21" t="str">
        <f t="shared" si="4187"/>
        <v>11-Sierra Central</v>
      </c>
      <c r="AF2951" s="21" t="str">
        <f t="shared" si="4188"/>
        <v>28 MADRID</v>
      </c>
      <c r="AG2951" s="21" t="str">
        <f t="shared" si="4189"/>
        <v>28054 ESCORIAL (EL)</v>
      </c>
      <c r="AH2951" s="21" t="str">
        <f t="shared" si="4190"/>
        <v>TRAB.</v>
      </c>
      <c r="AI2951" s="22">
        <f t="shared" si="4191"/>
        <v>0.15570358034970866</v>
      </c>
      <c r="AJ2951" s="22">
        <f t="shared" si="4192"/>
        <v>-6.6666666666666652E-2</v>
      </c>
      <c r="AK2951" s="22">
        <f t="shared" si="4193"/>
        <v>6.4102564102564097E-2</v>
      </c>
      <c r="AL2951" s="22" t="str">
        <f t="shared" si="4194"/>
        <v>-</v>
      </c>
      <c r="AM2951" s="22">
        <f t="shared" si="4195"/>
        <v>2.0338983050847359E-2</v>
      </c>
      <c r="AN2951" s="22" t="str">
        <f t="shared" si="4196"/>
        <v>-</v>
      </c>
      <c r="AO2951" s="22">
        <f t="shared" si="4197"/>
        <v>8.6206896551724199E-2</v>
      </c>
    </row>
    <row r="2952" spans="1:41" x14ac:dyDescent="0.2">
      <c r="A2952" s="20">
        <v>2020</v>
      </c>
      <c r="B2952" s="20" t="s">
        <v>257</v>
      </c>
      <c r="C2952" s="20" t="s">
        <v>338</v>
      </c>
      <c r="D2952" s="20" t="s">
        <v>312</v>
      </c>
      <c r="E2952" s="20" t="s">
        <v>391</v>
      </c>
      <c r="F2952" s="21" t="s">
        <v>314</v>
      </c>
      <c r="G2952" s="21">
        <v>710</v>
      </c>
      <c r="H2952" s="21">
        <v>8</v>
      </c>
      <c r="I2952" s="21">
        <v>6</v>
      </c>
      <c r="J2952" s="21">
        <v>0</v>
      </c>
      <c r="K2952" s="21">
        <v>84</v>
      </c>
      <c r="L2952" s="21">
        <v>0</v>
      </c>
      <c r="M2952" s="21">
        <v>808</v>
      </c>
      <c r="N2952" s="123"/>
      <c r="O2952" s="121">
        <f t="shared" si="4172"/>
        <v>2020</v>
      </c>
      <c r="P2952" s="121" t="str">
        <f t="shared" si="4173"/>
        <v>Junio</v>
      </c>
      <c r="Q2952" s="121" t="str">
        <f t="shared" si="4174"/>
        <v>8-Sudeste Comunidad</v>
      </c>
      <c r="R2952" s="121" t="str">
        <f t="shared" si="4175"/>
        <v>28 MADRID</v>
      </c>
      <c r="S2952" s="121" t="str">
        <f t="shared" si="4176"/>
        <v>28055 ESTREMERA</v>
      </c>
      <c r="T2952" s="121" t="str">
        <f t="shared" si="4177"/>
        <v>TRAB.</v>
      </c>
      <c r="U2952" s="122">
        <f t="shared" si="4178"/>
        <v>0.10563380281690149</v>
      </c>
      <c r="V2952" s="122">
        <f t="shared" si="4179"/>
        <v>0</v>
      </c>
      <c r="W2952" s="122">
        <f t="shared" si="4180"/>
        <v>0</v>
      </c>
      <c r="X2952" s="122" t="str">
        <f t="shared" si="4181"/>
        <v>-</v>
      </c>
      <c r="Y2952" s="122">
        <f t="shared" si="4182"/>
        <v>0</v>
      </c>
      <c r="Z2952" s="122" t="str">
        <f t="shared" si="4183"/>
        <v>-</v>
      </c>
      <c r="AA2952" s="122">
        <f t="shared" si="4184"/>
        <v>9.2821782178217793E-2</v>
      </c>
      <c r="AC2952" s="21" t="str">
        <f t="shared" si="4185"/>
        <v>2020-2021</v>
      </c>
      <c r="AD2952" s="21" t="str">
        <f t="shared" si="4186"/>
        <v>Mayo</v>
      </c>
      <c r="AE2952" s="21" t="str">
        <f t="shared" si="4187"/>
        <v>8-Sudeste Comunidad</v>
      </c>
      <c r="AF2952" s="21" t="str">
        <f t="shared" si="4188"/>
        <v>28 MADRID</v>
      </c>
      <c r="AG2952" s="21" t="str">
        <f t="shared" si="4189"/>
        <v>28055 ESTREMERA</v>
      </c>
      <c r="AH2952" s="21" t="str">
        <f t="shared" si="4190"/>
        <v>TRAB.</v>
      </c>
      <c r="AI2952" s="22">
        <f t="shared" si="4191"/>
        <v>0.23802816901408441</v>
      </c>
      <c r="AJ2952" s="22">
        <f t="shared" si="4192"/>
        <v>0</v>
      </c>
      <c r="AK2952" s="22">
        <f t="shared" si="4193"/>
        <v>-0.16666666666666663</v>
      </c>
      <c r="AL2952" s="22" t="str">
        <f t="shared" si="4194"/>
        <v>-</v>
      </c>
      <c r="AM2952" s="22">
        <f t="shared" si="4195"/>
        <v>0</v>
      </c>
      <c r="AN2952" s="22" t="str">
        <f t="shared" si="4196"/>
        <v>-</v>
      </c>
      <c r="AO2952" s="22">
        <f t="shared" si="4197"/>
        <v>0.20792079207920788</v>
      </c>
    </row>
    <row r="2953" spans="1:41" x14ac:dyDescent="0.2">
      <c r="A2953" s="20">
        <v>2020</v>
      </c>
      <c r="B2953" s="20" t="s">
        <v>257</v>
      </c>
      <c r="C2953" s="20" t="s">
        <v>344</v>
      </c>
      <c r="D2953" s="20" t="s">
        <v>312</v>
      </c>
      <c r="E2953" s="20" t="s">
        <v>392</v>
      </c>
      <c r="F2953" s="21" t="s">
        <v>314</v>
      </c>
      <c r="G2953" s="21">
        <v>86</v>
      </c>
      <c r="H2953" s="21">
        <v>0</v>
      </c>
      <c r="I2953" s="21">
        <v>7</v>
      </c>
      <c r="J2953" s="21">
        <v>0</v>
      </c>
      <c r="K2953" s="21">
        <v>94</v>
      </c>
      <c r="L2953" s="21">
        <v>0</v>
      </c>
      <c r="M2953" s="21">
        <v>187</v>
      </c>
      <c r="N2953" s="123"/>
      <c r="O2953" s="121">
        <f t="shared" si="4172"/>
        <v>2020</v>
      </c>
      <c r="P2953" s="121" t="str">
        <f t="shared" si="4173"/>
        <v>Junio</v>
      </c>
      <c r="Q2953" s="121" t="str">
        <f t="shared" si="4174"/>
        <v>10-Sierra Sur</v>
      </c>
      <c r="R2953" s="121" t="str">
        <f t="shared" si="4175"/>
        <v>28 MADRID</v>
      </c>
      <c r="S2953" s="121" t="str">
        <f t="shared" si="4176"/>
        <v>28056 FRESNEDILLAS DE LA OLIVA</v>
      </c>
      <c r="T2953" s="121" t="str">
        <f t="shared" si="4177"/>
        <v>TRAB.</v>
      </c>
      <c r="U2953" s="122">
        <f t="shared" si="4178"/>
        <v>4.6511627906976827E-2</v>
      </c>
      <c r="V2953" s="122" t="str">
        <f t="shared" si="4179"/>
        <v>-</v>
      </c>
      <c r="W2953" s="122">
        <f t="shared" si="4180"/>
        <v>-0.1428571428571429</v>
      </c>
      <c r="X2953" s="122" t="str">
        <f t="shared" si="4181"/>
        <v>-</v>
      </c>
      <c r="Y2953" s="122">
        <f t="shared" si="4182"/>
        <v>4.2553191489361764E-2</v>
      </c>
      <c r="Z2953" s="122" t="str">
        <f t="shared" si="4183"/>
        <v>-</v>
      </c>
      <c r="AA2953" s="122">
        <f t="shared" si="4184"/>
        <v>3.7433155080213831E-2</v>
      </c>
      <c r="AC2953" s="21" t="str">
        <f t="shared" si="4185"/>
        <v>2020-2021</v>
      </c>
      <c r="AD2953" s="21" t="str">
        <f t="shared" si="4186"/>
        <v>Mayo</v>
      </c>
      <c r="AE2953" s="21" t="str">
        <f t="shared" si="4187"/>
        <v>10-Sierra Sur</v>
      </c>
      <c r="AF2953" s="21" t="str">
        <f t="shared" si="4188"/>
        <v>28 MADRID</v>
      </c>
      <c r="AG2953" s="21" t="str">
        <f t="shared" si="4189"/>
        <v>28056 FRESNEDILLAS DE LA OLIVA</v>
      </c>
      <c r="AH2953" s="21" t="str">
        <f t="shared" si="4190"/>
        <v>TRAB.</v>
      </c>
      <c r="AI2953" s="22">
        <f t="shared" si="4191"/>
        <v>0.22093023255813948</v>
      </c>
      <c r="AJ2953" s="22" t="str">
        <f t="shared" si="4192"/>
        <v>-</v>
      </c>
      <c r="AK2953" s="22">
        <f t="shared" si="4193"/>
        <v>0</v>
      </c>
      <c r="AL2953" s="22" t="str">
        <f t="shared" si="4194"/>
        <v>-</v>
      </c>
      <c r="AM2953" s="22">
        <f t="shared" si="4195"/>
        <v>0.14893617021276606</v>
      </c>
      <c r="AN2953" s="22" t="str">
        <f t="shared" si="4196"/>
        <v>-</v>
      </c>
      <c r="AO2953" s="22">
        <f t="shared" si="4197"/>
        <v>0.18181818181818188</v>
      </c>
    </row>
    <row r="2954" spans="1:41" x14ac:dyDescent="0.2">
      <c r="A2954" s="20">
        <v>2020</v>
      </c>
      <c r="B2954" s="20" t="s">
        <v>257</v>
      </c>
      <c r="C2954" s="20" t="s">
        <v>335</v>
      </c>
      <c r="D2954" s="20" t="s">
        <v>312</v>
      </c>
      <c r="E2954" s="20" t="s">
        <v>393</v>
      </c>
      <c r="F2954" s="21" t="s">
        <v>314</v>
      </c>
      <c r="G2954" s="21">
        <v>109</v>
      </c>
      <c r="H2954" s="21">
        <v>0</v>
      </c>
      <c r="I2954" s="21">
        <v>0</v>
      </c>
      <c r="J2954" s="21">
        <v>0</v>
      </c>
      <c r="K2954" s="21">
        <v>148</v>
      </c>
      <c r="L2954" s="21">
        <v>0</v>
      </c>
      <c r="M2954" s="21">
        <v>257</v>
      </c>
      <c r="N2954" s="123"/>
      <c r="O2954" s="121">
        <f t="shared" si="4172"/>
        <v>2020</v>
      </c>
      <c r="P2954" s="121" t="str">
        <f t="shared" si="4173"/>
        <v>Junio</v>
      </c>
      <c r="Q2954" s="121" t="str">
        <f t="shared" si="4174"/>
        <v>7-Nordeste Comunidad</v>
      </c>
      <c r="R2954" s="121" t="str">
        <f t="shared" si="4175"/>
        <v>28 MADRID</v>
      </c>
      <c r="S2954" s="121" t="str">
        <f t="shared" si="4176"/>
        <v>28057 FRESNO DE TOROTE</v>
      </c>
      <c r="T2954" s="121" t="str">
        <f t="shared" si="4177"/>
        <v>TRAB.</v>
      </c>
      <c r="U2954" s="122">
        <f t="shared" si="4178"/>
        <v>9.174311926605494E-2</v>
      </c>
      <c r="V2954" s="122" t="str">
        <f t="shared" si="4179"/>
        <v>-</v>
      </c>
      <c r="W2954" s="122" t="str">
        <f t="shared" si="4180"/>
        <v>-</v>
      </c>
      <c r="X2954" s="122" t="str">
        <f t="shared" si="4181"/>
        <v>-</v>
      </c>
      <c r="Y2954" s="122">
        <f t="shared" si="4182"/>
        <v>6.7567567567567988E-3</v>
      </c>
      <c r="Z2954" s="122" t="str">
        <f t="shared" si="4183"/>
        <v>-</v>
      </c>
      <c r="AA2954" s="122">
        <f t="shared" si="4184"/>
        <v>4.2801556420233533E-2</v>
      </c>
      <c r="AC2954" s="21" t="str">
        <f t="shared" si="4185"/>
        <v>2020-2021</v>
      </c>
      <c r="AD2954" s="21" t="str">
        <f t="shared" si="4186"/>
        <v>Mayo</v>
      </c>
      <c r="AE2954" s="21" t="str">
        <f t="shared" si="4187"/>
        <v>7-Nordeste Comunidad</v>
      </c>
      <c r="AF2954" s="21" t="str">
        <f t="shared" si="4188"/>
        <v>28 MADRID</v>
      </c>
      <c r="AG2954" s="21" t="str">
        <f t="shared" si="4189"/>
        <v>28057 FRESNO DE TOROTE</v>
      </c>
      <c r="AH2954" s="21" t="str">
        <f t="shared" si="4190"/>
        <v>TRAB.</v>
      </c>
      <c r="AI2954" s="22">
        <f t="shared" si="4191"/>
        <v>0.31192660550458706</v>
      </c>
      <c r="AJ2954" s="22" t="str">
        <f t="shared" si="4192"/>
        <v>-</v>
      </c>
      <c r="AK2954" s="22" t="str">
        <f t="shared" si="4193"/>
        <v>-</v>
      </c>
      <c r="AL2954" s="22" t="str">
        <f t="shared" si="4194"/>
        <v>-</v>
      </c>
      <c r="AM2954" s="22">
        <f t="shared" si="4195"/>
        <v>0</v>
      </c>
      <c r="AN2954" s="22" t="str">
        <f t="shared" si="4196"/>
        <v>-</v>
      </c>
      <c r="AO2954" s="22">
        <f t="shared" si="4197"/>
        <v>0.15953307392996119</v>
      </c>
    </row>
    <row r="2955" spans="1:41" x14ac:dyDescent="0.2">
      <c r="A2955" s="20">
        <v>2020</v>
      </c>
      <c r="B2955" s="20" t="s">
        <v>257</v>
      </c>
      <c r="C2955" s="20" t="s">
        <v>327</v>
      </c>
      <c r="D2955" s="20" t="s">
        <v>312</v>
      </c>
      <c r="E2955" s="20" t="s">
        <v>394</v>
      </c>
      <c r="F2955" s="21" t="s">
        <v>314</v>
      </c>
      <c r="G2955" s="21">
        <v>33089</v>
      </c>
      <c r="H2955" s="21">
        <v>28</v>
      </c>
      <c r="I2955" s="21">
        <v>284</v>
      </c>
      <c r="J2955" s="21">
        <v>0</v>
      </c>
      <c r="K2955" s="21">
        <v>9432</v>
      </c>
      <c r="L2955" s="21">
        <v>0</v>
      </c>
      <c r="M2955" s="21">
        <v>42833</v>
      </c>
      <c r="N2955" s="123"/>
      <c r="O2955" s="121">
        <f t="shared" si="4172"/>
        <v>2020</v>
      </c>
      <c r="P2955" s="121" t="str">
        <f t="shared" si="4173"/>
        <v>Junio</v>
      </c>
      <c r="Q2955" s="121" t="str">
        <f t="shared" si="4174"/>
        <v>4-Sur Metropolitano</v>
      </c>
      <c r="R2955" s="121" t="str">
        <f t="shared" si="4175"/>
        <v>28 MADRID</v>
      </c>
      <c r="S2955" s="121" t="str">
        <f t="shared" si="4176"/>
        <v>28058 FUENLABRADA</v>
      </c>
      <c r="T2955" s="121" t="str">
        <f t="shared" si="4177"/>
        <v>TRAB.</v>
      </c>
      <c r="U2955" s="122">
        <f t="shared" si="4178"/>
        <v>7.1020580857685811E-3</v>
      </c>
      <c r="V2955" s="122">
        <f t="shared" si="4179"/>
        <v>0</v>
      </c>
      <c r="W2955" s="122">
        <f t="shared" si="4180"/>
        <v>2.464788732394374E-2</v>
      </c>
      <c r="X2955" s="122" t="str">
        <f t="shared" si="4181"/>
        <v>-</v>
      </c>
      <c r="Y2955" s="122">
        <f t="shared" si="4182"/>
        <v>5.9372349448685302E-3</v>
      </c>
      <c r="Z2955" s="122" t="str">
        <f t="shared" si="4183"/>
        <v>-</v>
      </c>
      <c r="AA2955" s="122">
        <f t="shared" si="4184"/>
        <v>6.9572525856231859E-3</v>
      </c>
      <c r="AC2955" s="21" t="str">
        <f t="shared" si="4185"/>
        <v>2020-2021</v>
      </c>
      <c r="AD2955" s="21" t="str">
        <f t="shared" si="4186"/>
        <v>Mayo</v>
      </c>
      <c r="AE2955" s="21" t="str">
        <f t="shared" si="4187"/>
        <v>4-Sur Metropolitano</v>
      </c>
      <c r="AF2955" s="21" t="str">
        <f t="shared" si="4188"/>
        <v>28 MADRID</v>
      </c>
      <c r="AG2955" s="21" t="str">
        <f t="shared" si="4189"/>
        <v>28058 FUENLABRADA</v>
      </c>
      <c r="AH2955" s="21" t="str">
        <f t="shared" si="4190"/>
        <v>TRAB.</v>
      </c>
      <c r="AI2955" s="22">
        <f t="shared" si="4191"/>
        <v>6.1561243917918285E-2</v>
      </c>
      <c r="AJ2955" s="22">
        <f t="shared" si="4192"/>
        <v>7.1428571428571397E-2</v>
      </c>
      <c r="AK2955" s="22">
        <f t="shared" si="4193"/>
        <v>0.18661971830985924</v>
      </c>
      <c r="AL2955" s="22" t="str">
        <f t="shared" si="4194"/>
        <v>-</v>
      </c>
      <c r="AM2955" s="22">
        <f t="shared" si="4195"/>
        <v>1.982612383375737E-2</v>
      </c>
      <c r="AN2955" s="22" t="str">
        <f t="shared" si="4196"/>
        <v>-</v>
      </c>
      <c r="AO2955" s="22">
        <f t="shared" si="4197"/>
        <v>5.3229986225573844E-2</v>
      </c>
    </row>
    <row r="2956" spans="1:41" x14ac:dyDescent="0.2">
      <c r="A2956" s="20">
        <v>2020</v>
      </c>
      <c r="B2956" s="20" t="s">
        <v>257</v>
      </c>
      <c r="C2956" s="20" t="s">
        <v>335</v>
      </c>
      <c r="D2956" s="20" t="s">
        <v>312</v>
      </c>
      <c r="E2956" s="20" t="s">
        <v>395</v>
      </c>
      <c r="F2956" s="21" t="s">
        <v>314</v>
      </c>
      <c r="G2956" s="21">
        <v>1436</v>
      </c>
      <c r="H2956" s="21">
        <v>0</v>
      </c>
      <c r="I2956" s="21">
        <v>30</v>
      </c>
      <c r="J2956" s="21">
        <v>0</v>
      </c>
      <c r="K2956" s="21">
        <v>486</v>
      </c>
      <c r="L2956" s="21">
        <v>0</v>
      </c>
      <c r="M2956" s="21">
        <v>1952</v>
      </c>
      <c r="N2956" s="123"/>
      <c r="O2956" s="121">
        <f t="shared" si="4172"/>
        <v>2020</v>
      </c>
      <c r="P2956" s="121" t="str">
        <f t="shared" si="4173"/>
        <v>Junio</v>
      </c>
      <c r="Q2956" s="121" t="str">
        <f t="shared" si="4174"/>
        <v>7-Nordeste Comunidad</v>
      </c>
      <c r="R2956" s="121" t="str">
        <f t="shared" si="4175"/>
        <v>28 MADRID</v>
      </c>
      <c r="S2956" s="121" t="str">
        <f t="shared" si="4176"/>
        <v>28059 FUENTE EL SAZ DE JARAMA</v>
      </c>
      <c r="T2956" s="121" t="str">
        <f t="shared" si="4177"/>
        <v>TRAB.</v>
      </c>
      <c r="U2956" s="122">
        <f t="shared" si="4178"/>
        <v>6.2674094707519945E-3</v>
      </c>
      <c r="V2956" s="122" t="str">
        <f t="shared" si="4179"/>
        <v>-</v>
      </c>
      <c r="W2956" s="122">
        <f t="shared" si="4180"/>
        <v>0</v>
      </c>
      <c r="X2956" s="122" t="str">
        <f t="shared" si="4181"/>
        <v>-</v>
      </c>
      <c r="Y2956" s="122">
        <f t="shared" si="4182"/>
        <v>0</v>
      </c>
      <c r="Z2956" s="122" t="str">
        <f t="shared" si="4183"/>
        <v>-</v>
      </c>
      <c r="AA2956" s="122">
        <f t="shared" si="4184"/>
        <v>7.1721311475410054E-3</v>
      </c>
      <c r="AC2956" s="21" t="str">
        <f t="shared" si="4185"/>
        <v>2020-2021</v>
      </c>
      <c r="AD2956" s="21" t="str">
        <f t="shared" si="4186"/>
        <v>Mayo</v>
      </c>
      <c r="AE2956" s="21" t="str">
        <f t="shared" si="4187"/>
        <v>7-Nordeste Comunidad</v>
      </c>
      <c r="AF2956" s="21" t="str">
        <f t="shared" si="4188"/>
        <v>28 MADRID</v>
      </c>
      <c r="AG2956" s="21" t="str">
        <f t="shared" si="4189"/>
        <v>28059 FUENTE EL SAZ DE JARAMA</v>
      </c>
      <c r="AH2956" s="21" t="str">
        <f t="shared" si="4190"/>
        <v>TRAB.</v>
      </c>
      <c r="AI2956" s="22">
        <f t="shared" si="4191"/>
        <v>3.5515320334261746E-2</v>
      </c>
      <c r="AJ2956" s="22" t="str">
        <f t="shared" si="4192"/>
        <v>-</v>
      </c>
      <c r="AK2956" s="22">
        <f t="shared" si="4193"/>
        <v>0.26666666666666661</v>
      </c>
      <c r="AL2956" s="22" t="str">
        <f t="shared" si="4194"/>
        <v>-</v>
      </c>
      <c r="AM2956" s="22">
        <f t="shared" si="4195"/>
        <v>3.7037037037036979E-2</v>
      </c>
      <c r="AN2956" s="22" t="str">
        <f t="shared" si="4196"/>
        <v>-</v>
      </c>
      <c r="AO2956" s="22">
        <f t="shared" si="4197"/>
        <v>3.9959016393442681E-2</v>
      </c>
    </row>
    <row r="2957" spans="1:41" x14ac:dyDescent="0.2">
      <c r="A2957" s="20">
        <v>2020</v>
      </c>
      <c r="B2957" s="20" t="s">
        <v>257</v>
      </c>
      <c r="C2957" s="20" t="s">
        <v>338</v>
      </c>
      <c r="D2957" s="20" t="s">
        <v>312</v>
      </c>
      <c r="E2957" s="20" t="s">
        <v>396</v>
      </c>
      <c r="F2957" s="21" t="s">
        <v>314</v>
      </c>
      <c r="G2957" s="21">
        <v>192</v>
      </c>
      <c r="H2957" s="21">
        <v>20</v>
      </c>
      <c r="I2957" s="21">
        <v>0</v>
      </c>
      <c r="J2957" s="21">
        <v>0</v>
      </c>
      <c r="K2957" s="21">
        <v>117</v>
      </c>
      <c r="L2957" s="21">
        <v>0</v>
      </c>
      <c r="M2957" s="21">
        <v>329</v>
      </c>
      <c r="N2957" s="123"/>
      <c r="O2957" s="121">
        <f t="shared" si="4172"/>
        <v>2020</v>
      </c>
      <c r="P2957" s="121" t="str">
        <f t="shared" si="4173"/>
        <v>Junio</v>
      </c>
      <c r="Q2957" s="121" t="str">
        <f t="shared" si="4174"/>
        <v>8-Sudeste Comunidad</v>
      </c>
      <c r="R2957" s="121" t="str">
        <f t="shared" si="4175"/>
        <v>28 MADRID</v>
      </c>
      <c r="S2957" s="121" t="str">
        <f t="shared" si="4176"/>
        <v>28060 FUENTIDUEÑA DE TAJO</v>
      </c>
      <c r="T2957" s="121" t="str">
        <f t="shared" si="4177"/>
        <v>TRAB.</v>
      </c>
      <c r="U2957" s="122">
        <f t="shared" si="4178"/>
        <v>-1.5625E-2</v>
      </c>
      <c r="V2957" s="122">
        <f t="shared" si="4179"/>
        <v>-5.0000000000000044E-2</v>
      </c>
      <c r="W2957" s="122" t="str">
        <f t="shared" si="4180"/>
        <v>-</v>
      </c>
      <c r="X2957" s="122" t="str">
        <f t="shared" si="4181"/>
        <v>-</v>
      </c>
      <c r="Y2957" s="122">
        <f t="shared" si="4182"/>
        <v>1.7094017094017033E-2</v>
      </c>
      <c r="Z2957" s="122" t="str">
        <f t="shared" si="4183"/>
        <v>-</v>
      </c>
      <c r="AA2957" s="122">
        <f t="shared" si="4184"/>
        <v>-6.0790273556230456E-3</v>
      </c>
      <c r="AC2957" s="21" t="str">
        <f t="shared" si="4185"/>
        <v>2020-2021</v>
      </c>
      <c r="AD2957" s="21" t="str">
        <f t="shared" si="4186"/>
        <v>Mayo</v>
      </c>
      <c r="AE2957" s="21" t="str">
        <f t="shared" si="4187"/>
        <v>8-Sudeste Comunidad</v>
      </c>
      <c r="AF2957" s="21" t="str">
        <f t="shared" si="4188"/>
        <v>28 MADRID</v>
      </c>
      <c r="AG2957" s="21" t="str">
        <f t="shared" si="4189"/>
        <v>28060 FUENTIDUEÑA DE TAJO</v>
      </c>
      <c r="AH2957" s="21" t="str">
        <f t="shared" si="4190"/>
        <v>TRAB.</v>
      </c>
      <c r="AI2957" s="22">
        <f t="shared" si="4191"/>
        <v>8.8541666666666741E-2</v>
      </c>
      <c r="AJ2957" s="22">
        <f t="shared" si="4192"/>
        <v>0</v>
      </c>
      <c r="AK2957" s="22" t="str">
        <f t="shared" si="4193"/>
        <v>-</v>
      </c>
      <c r="AL2957" s="22" t="str">
        <f t="shared" si="4194"/>
        <v>-</v>
      </c>
      <c r="AM2957" s="22">
        <f t="shared" si="4195"/>
        <v>0.11965811965811968</v>
      </c>
      <c r="AN2957" s="22" t="str">
        <f t="shared" si="4196"/>
        <v>-</v>
      </c>
      <c r="AO2957" s="22">
        <f t="shared" si="4197"/>
        <v>9.7264437689969618E-2</v>
      </c>
    </row>
    <row r="2958" spans="1:41" x14ac:dyDescent="0.2">
      <c r="A2958" s="20">
        <v>2020</v>
      </c>
      <c r="B2958" s="20" t="s">
        <v>257</v>
      </c>
      <c r="C2958" s="20" t="s">
        <v>330</v>
      </c>
      <c r="D2958" s="20" t="s">
        <v>312</v>
      </c>
      <c r="E2958" s="20" t="s">
        <v>397</v>
      </c>
      <c r="F2958" s="21" t="s">
        <v>314</v>
      </c>
      <c r="G2958" s="21">
        <v>2632</v>
      </c>
      <c r="H2958" s="21">
        <v>18</v>
      </c>
      <c r="I2958" s="21">
        <v>384</v>
      </c>
      <c r="J2958" s="21">
        <v>0</v>
      </c>
      <c r="K2958" s="21">
        <v>2538</v>
      </c>
      <c r="L2958" s="21">
        <v>0</v>
      </c>
      <c r="M2958" s="21">
        <v>5572</v>
      </c>
      <c r="N2958" s="123"/>
      <c r="O2958" s="121">
        <f t="shared" si="4172"/>
        <v>2020</v>
      </c>
      <c r="P2958" s="121" t="str">
        <f t="shared" si="4173"/>
        <v>Junio</v>
      </c>
      <c r="Q2958" s="121" t="str">
        <f t="shared" si="4174"/>
        <v>5-Oeste Metropolitano</v>
      </c>
      <c r="R2958" s="121" t="str">
        <f t="shared" si="4175"/>
        <v>28 MADRID</v>
      </c>
      <c r="S2958" s="121" t="str">
        <f t="shared" si="4176"/>
        <v>28061 GALAPAGAR</v>
      </c>
      <c r="T2958" s="121" t="str">
        <f t="shared" si="4177"/>
        <v>TRAB.</v>
      </c>
      <c r="U2958" s="122">
        <f t="shared" si="4178"/>
        <v>-1.0258358662613931E-2</v>
      </c>
      <c r="V2958" s="122">
        <f t="shared" si="4179"/>
        <v>0</v>
      </c>
      <c r="W2958" s="122">
        <f t="shared" si="4180"/>
        <v>1.8229166666666741E-2</v>
      </c>
      <c r="X2958" s="122" t="str">
        <f t="shared" si="4181"/>
        <v>-</v>
      </c>
      <c r="Y2958" s="122">
        <f t="shared" si="4182"/>
        <v>8.6682427107958038E-3</v>
      </c>
      <c r="Z2958" s="122" t="str">
        <f t="shared" si="4183"/>
        <v>-</v>
      </c>
      <c r="AA2958" s="122">
        <f t="shared" si="4184"/>
        <v>3.5893754486715501E-4</v>
      </c>
      <c r="AC2958" s="21" t="str">
        <f t="shared" si="4185"/>
        <v>2020-2021</v>
      </c>
      <c r="AD2958" s="21" t="str">
        <f t="shared" si="4186"/>
        <v>Mayo</v>
      </c>
      <c r="AE2958" s="21" t="str">
        <f t="shared" si="4187"/>
        <v>5-Oeste Metropolitano</v>
      </c>
      <c r="AF2958" s="21" t="str">
        <f t="shared" si="4188"/>
        <v>28 MADRID</v>
      </c>
      <c r="AG2958" s="21" t="str">
        <f t="shared" si="4189"/>
        <v>28061 GALAPAGAR</v>
      </c>
      <c r="AH2958" s="21" t="str">
        <f t="shared" si="4190"/>
        <v>TRAB.</v>
      </c>
      <c r="AI2958" s="22">
        <f t="shared" si="4191"/>
        <v>9.4984802431610227E-3</v>
      </c>
      <c r="AJ2958" s="22">
        <f t="shared" si="4192"/>
        <v>-0.16666666666666663</v>
      </c>
      <c r="AK2958" s="22">
        <f t="shared" si="4193"/>
        <v>7.8125E-3</v>
      </c>
      <c r="AL2958" s="22" t="str">
        <f t="shared" si="4194"/>
        <v>-</v>
      </c>
      <c r="AM2958" s="22">
        <f t="shared" si="4195"/>
        <v>3.4672970843183659E-2</v>
      </c>
      <c r="AN2958" s="22" t="str">
        <f t="shared" si="4196"/>
        <v>-</v>
      </c>
      <c r="AO2958" s="22">
        <f t="shared" si="4197"/>
        <v>2.0279971284996368E-2</v>
      </c>
    </row>
    <row r="2959" spans="1:41" x14ac:dyDescent="0.2">
      <c r="A2959" s="20">
        <v>2020</v>
      </c>
      <c r="B2959" s="20" t="s">
        <v>257</v>
      </c>
      <c r="C2959" s="20" t="s">
        <v>311</v>
      </c>
      <c r="D2959" s="20" t="s">
        <v>312</v>
      </c>
      <c r="E2959" s="20" t="s">
        <v>398</v>
      </c>
      <c r="F2959" s="21" t="s">
        <v>314</v>
      </c>
      <c r="G2959" s="21">
        <v>34</v>
      </c>
      <c r="H2959" s="21">
        <v>0</v>
      </c>
      <c r="I2959" s="21">
        <v>0</v>
      </c>
      <c r="J2959" s="21">
        <v>0</v>
      </c>
      <c r="K2959" s="21">
        <v>34</v>
      </c>
      <c r="L2959" s="21">
        <v>0</v>
      </c>
      <c r="M2959" s="21">
        <v>68</v>
      </c>
      <c r="N2959" s="123"/>
      <c r="O2959" s="121">
        <f t="shared" si="4172"/>
        <v>2020</v>
      </c>
      <c r="P2959" s="121" t="str">
        <f t="shared" si="4173"/>
        <v>Junio</v>
      </c>
      <c r="Q2959" s="121" t="str">
        <f t="shared" si="4174"/>
        <v>6-Sierra Norte</v>
      </c>
      <c r="R2959" s="121" t="str">
        <f t="shared" si="4175"/>
        <v>28 MADRID</v>
      </c>
      <c r="S2959" s="121" t="str">
        <f t="shared" si="4176"/>
        <v>28062 GARGANTA DE LOS MONTES</v>
      </c>
      <c r="T2959" s="121" t="str">
        <f t="shared" si="4177"/>
        <v>TRAB.</v>
      </c>
      <c r="U2959" s="122">
        <f t="shared" si="4178"/>
        <v>0.20588235294117641</v>
      </c>
      <c r="V2959" s="122" t="str">
        <f t="shared" si="4179"/>
        <v>-</v>
      </c>
      <c r="W2959" s="122" t="str">
        <f t="shared" si="4180"/>
        <v>-</v>
      </c>
      <c r="X2959" s="122" t="str">
        <f t="shared" si="4181"/>
        <v>-</v>
      </c>
      <c r="Y2959" s="122">
        <f t="shared" si="4182"/>
        <v>0</v>
      </c>
      <c r="Z2959" s="122" t="str">
        <f t="shared" si="4183"/>
        <v>-</v>
      </c>
      <c r="AA2959" s="122">
        <f t="shared" si="4184"/>
        <v>0.10294117647058831</v>
      </c>
      <c r="AC2959" s="21" t="str">
        <f t="shared" si="4185"/>
        <v>2020-2021</v>
      </c>
      <c r="AD2959" s="21" t="str">
        <f t="shared" si="4186"/>
        <v>Mayo</v>
      </c>
      <c r="AE2959" s="21" t="str">
        <f t="shared" si="4187"/>
        <v>6-Sierra Norte</v>
      </c>
      <c r="AF2959" s="21" t="str">
        <f t="shared" si="4188"/>
        <v>28 MADRID</v>
      </c>
      <c r="AG2959" s="21" t="str">
        <f t="shared" si="4189"/>
        <v>28062 GARGANTA DE LOS MONTES</v>
      </c>
      <c r="AH2959" s="21" t="str">
        <f t="shared" si="4190"/>
        <v>TRAB.</v>
      </c>
      <c r="AI2959" s="22">
        <f t="shared" si="4191"/>
        <v>0.5</v>
      </c>
      <c r="AJ2959" s="22" t="str">
        <f t="shared" si="4192"/>
        <v>-</v>
      </c>
      <c r="AK2959" s="22" t="str">
        <f t="shared" si="4193"/>
        <v>-</v>
      </c>
      <c r="AL2959" s="22" t="str">
        <f t="shared" si="4194"/>
        <v>-</v>
      </c>
      <c r="AM2959" s="22">
        <f t="shared" si="4195"/>
        <v>0.14705882352941169</v>
      </c>
      <c r="AN2959" s="22" t="str">
        <f t="shared" si="4196"/>
        <v>-</v>
      </c>
      <c r="AO2959" s="22">
        <f t="shared" si="4197"/>
        <v>0.33823529411764697</v>
      </c>
    </row>
    <row r="2960" spans="1:41" x14ac:dyDescent="0.2">
      <c r="A2960" s="20">
        <v>2020</v>
      </c>
      <c r="B2960" s="20" t="s">
        <v>257</v>
      </c>
      <c r="C2960" s="20" t="s">
        <v>311</v>
      </c>
      <c r="D2960" s="20" t="s">
        <v>312</v>
      </c>
      <c r="E2960" s="20" t="s">
        <v>399</v>
      </c>
      <c r="F2960" s="21" t="s">
        <v>314</v>
      </c>
      <c r="G2960" s="21">
        <v>80</v>
      </c>
      <c r="H2960" s="21">
        <v>0</v>
      </c>
      <c r="I2960" s="21">
        <v>0</v>
      </c>
      <c r="J2960" s="21">
        <v>0</v>
      </c>
      <c r="K2960" s="21">
        <v>25</v>
      </c>
      <c r="L2960" s="21">
        <v>0</v>
      </c>
      <c r="M2960" s="21">
        <v>105</v>
      </c>
      <c r="N2960" s="123"/>
      <c r="O2960" s="121">
        <f t="shared" si="4172"/>
        <v>2020</v>
      </c>
      <c r="P2960" s="121" t="str">
        <f t="shared" si="4173"/>
        <v>Junio</v>
      </c>
      <c r="Q2960" s="121" t="str">
        <f t="shared" si="4174"/>
        <v>6-Sierra Norte</v>
      </c>
      <c r="R2960" s="121" t="str">
        <f t="shared" si="4175"/>
        <v>28 MADRID</v>
      </c>
      <c r="S2960" s="121" t="str">
        <f t="shared" si="4176"/>
        <v>28063 GARGANTILLA DEL LOZOYA</v>
      </c>
      <c r="T2960" s="121" t="str">
        <f t="shared" si="4177"/>
        <v>TRAB.</v>
      </c>
      <c r="U2960" s="122">
        <f t="shared" si="4178"/>
        <v>1.2499999999999956E-2</v>
      </c>
      <c r="V2960" s="122" t="str">
        <f t="shared" si="4179"/>
        <v>-</v>
      </c>
      <c r="W2960" s="122" t="str">
        <f t="shared" si="4180"/>
        <v>-</v>
      </c>
      <c r="X2960" s="122" t="str">
        <f t="shared" si="4181"/>
        <v>-</v>
      </c>
      <c r="Y2960" s="122">
        <f t="shared" si="4182"/>
        <v>4.0000000000000036E-2</v>
      </c>
      <c r="Z2960" s="122" t="str">
        <f t="shared" si="4183"/>
        <v>-</v>
      </c>
      <c r="AA2960" s="122">
        <f t="shared" si="4184"/>
        <v>1.904761904761898E-2</v>
      </c>
      <c r="AC2960" s="21" t="str">
        <f t="shared" si="4185"/>
        <v>2020-2021</v>
      </c>
      <c r="AD2960" s="21" t="str">
        <f t="shared" si="4186"/>
        <v>Mayo</v>
      </c>
      <c r="AE2960" s="21" t="str">
        <f t="shared" si="4187"/>
        <v>6-Sierra Norte</v>
      </c>
      <c r="AF2960" s="21" t="str">
        <f t="shared" si="4188"/>
        <v>28 MADRID</v>
      </c>
      <c r="AG2960" s="21" t="str">
        <f t="shared" si="4189"/>
        <v>28063 GARGANTILLA DEL LOZOYA</v>
      </c>
      <c r="AH2960" s="21" t="str">
        <f t="shared" si="4190"/>
        <v>TRAB.</v>
      </c>
      <c r="AI2960" s="22">
        <f t="shared" si="4191"/>
        <v>3.7500000000000089E-2</v>
      </c>
      <c r="AJ2960" s="22" t="str">
        <f t="shared" si="4192"/>
        <v>-</v>
      </c>
      <c r="AK2960" s="22" t="str">
        <f t="shared" si="4193"/>
        <v>-</v>
      </c>
      <c r="AL2960" s="22" t="str">
        <f t="shared" si="4194"/>
        <v>-</v>
      </c>
      <c r="AM2960" s="22">
        <f t="shared" si="4195"/>
        <v>-7.999999999999996E-2</v>
      </c>
      <c r="AN2960" s="22" t="str">
        <f t="shared" si="4196"/>
        <v>-</v>
      </c>
      <c r="AO2960" s="22">
        <f t="shared" si="4197"/>
        <v>9.52380952380949E-3</v>
      </c>
    </row>
    <row r="2961" spans="1:81" x14ac:dyDescent="0.2">
      <c r="A2961" s="20">
        <v>2020</v>
      </c>
      <c r="B2961" s="20" t="s">
        <v>257</v>
      </c>
      <c r="C2961" s="20" t="s">
        <v>311</v>
      </c>
      <c r="D2961" s="20" t="s">
        <v>312</v>
      </c>
      <c r="E2961" s="20" t="s">
        <v>400</v>
      </c>
      <c r="F2961" s="21" t="s">
        <v>314</v>
      </c>
      <c r="G2961" s="21">
        <v>38</v>
      </c>
      <c r="H2961" s="21">
        <v>0</v>
      </c>
      <c r="I2961" s="21">
        <v>0</v>
      </c>
      <c r="J2961" s="21">
        <v>0</v>
      </c>
      <c r="K2961" s="21">
        <v>18</v>
      </c>
      <c r="L2961" s="21">
        <v>0</v>
      </c>
      <c r="M2961" s="21">
        <v>56</v>
      </c>
      <c r="N2961" s="123"/>
      <c r="O2961" s="121">
        <f t="shared" si="4172"/>
        <v>2020</v>
      </c>
      <c r="P2961" s="121" t="str">
        <f t="shared" si="4173"/>
        <v>Junio</v>
      </c>
      <c r="Q2961" s="121" t="str">
        <f t="shared" si="4174"/>
        <v>6-Sierra Norte</v>
      </c>
      <c r="R2961" s="121" t="str">
        <f t="shared" si="4175"/>
        <v>28 MADRID</v>
      </c>
      <c r="S2961" s="121" t="str">
        <f t="shared" si="4176"/>
        <v>28064 GASCONES</v>
      </c>
      <c r="T2961" s="121" t="str">
        <f t="shared" si="4177"/>
        <v>TRAB.</v>
      </c>
      <c r="U2961" s="122">
        <f t="shared" si="4178"/>
        <v>5.2631578947368363E-2</v>
      </c>
      <c r="V2961" s="122" t="str">
        <f t="shared" si="4179"/>
        <v>-</v>
      </c>
      <c r="W2961" s="122" t="str">
        <f t="shared" si="4180"/>
        <v>-</v>
      </c>
      <c r="X2961" s="122" t="str">
        <f t="shared" si="4181"/>
        <v>-</v>
      </c>
      <c r="Y2961" s="122">
        <f t="shared" si="4182"/>
        <v>0.11111111111111116</v>
      </c>
      <c r="Z2961" s="122" t="str">
        <f t="shared" si="4183"/>
        <v>-</v>
      </c>
      <c r="AA2961" s="122">
        <f t="shared" si="4184"/>
        <v>7.1428571428571397E-2</v>
      </c>
      <c r="AC2961" s="21" t="str">
        <f t="shared" si="4185"/>
        <v>2020-2021</v>
      </c>
      <c r="AD2961" s="21" t="str">
        <f t="shared" si="4186"/>
        <v>Mayo</v>
      </c>
      <c r="AE2961" s="21" t="str">
        <f t="shared" si="4187"/>
        <v>6-Sierra Norte</v>
      </c>
      <c r="AF2961" s="21" t="str">
        <f t="shared" si="4188"/>
        <v>28 MADRID</v>
      </c>
      <c r="AG2961" s="21" t="str">
        <f t="shared" si="4189"/>
        <v>28064 GASCONES</v>
      </c>
      <c r="AH2961" s="21" t="str">
        <f t="shared" si="4190"/>
        <v>TRAB.</v>
      </c>
      <c r="AI2961" s="22">
        <f t="shared" si="4191"/>
        <v>0.15789473684210531</v>
      </c>
      <c r="AJ2961" s="22" t="str">
        <f t="shared" si="4192"/>
        <v>-</v>
      </c>
      <c r="AK2961" s="22" t="str">
        <f t="shared" si="4193"/>
        <v>-</v>
      </c>
      <c r="AL2961" s="22" t="str">
        <f t="shared" si="4194"/>
        <v>-</v>
      </c>
      <c r="AM2961" s="22">
        <f t="shared" si="4195"/>
        <v>0.22222222222222232</v>
      </c>
      <c r="AN2961" s="22" t="str">
        <f t="shared" si="4196"/>
        <v>-</v>
      </c>
      <c r="AO2961" s="22">
        <f t="shared" si="4197"/>
        <v>0.1964285714285714</v>
      </c>
    </row>
    <row r="2962" spans="1:81" x14ac:dyDescent="0.2">
      <c r="A2962" s="20">
        <v>2020</v>
      </c>
      <c r="B2962" s="20" t="s">
        <v>257</v>
      </c>
      <c r="C2962" s="20" t="s">
        <v>327</v>
      </c>
      <c r="D2962" s="20" t="s">
        <v>312</v>
      </c>
      <c r="E2962" s="20" t="s">
        <v>401</v>
      </c>
      <c r="F2962" s="21" t="s">
        <v>314</v>
      </c>
      <c r="G2962" s="21">
        <v>58152</v>
      </c>
      <c r="H2962" s="21">
        <v>27</v>
      </c>
      <c r="I2962" s="21">
        <v>787</v>
      </c>
      <c r="J2962" s="21">
        <v>0</v>
      </c>
      <c r="K2962" s="21">
        <v>8591</v>
      </c>
      <c r="L2962" s="21">
        <v>0</v>
      </c>
      <c r="M2962" s="21">
        <v>67557</v>
      </c>
      <c r="N2962" s="123"/>
      <c r="O2962" s="121">
        <f t="shared" si="4172"/>
        <v>2020</v>
      </c>
      <c r="P2962" s="121" t="str">
        <f t="shared" si="4173"/>
        <v>Junio</v>
      </c>
      <c r="Q2962" s="121" t="str">
        <f t="shared" si="4174"/>
        <v>4-Sur Metropolitano</v>
      </c>
      <c r="R2962" s="121" t="str">
        <f t="shared" si="4175"/>
        <v>28 MADRID</v>
      </c>
      <c r="S2962" s="121" t="str">
        <f t="shared" si="4176"/>
        <v>28065 GETAFE</v>
      </c>
      <c r="T2962" s="121" t="str">
        <f t="shared" si="4177"/>
        <v>TRAB.</v>
      </c>
      <c r="U2962" s="122">
        <f t="shared" si="4178"/>
        <v>1.0506947310496617E-2</v>
      </c>
      <c r="V2962" s="122">
        <f t="shared" si="4179"/>
        <v>0</v>
      </c>
      <c r="W2962" s="122">
        <f t="shared" si="4180"/>
        <v>0</v>
      </c>
      <c r="X2962" s="122" t="str">
        <f t="shared" si="4181"/>
        <v>-</v>
      </c>
      <c r="Y2962" s="122">
        <f t="shared" si="4182"/>
        <v>5.1216389244557181E-3</v>
      </c>
      <c r="Z2962" s="122" t="str">
        <f t="shared" si="4183"/>
        <v>-</v>
      </c>
      <c r="AA2962" s="122">
        <f t="shared" si="4184"/>
        <v>9.7695279541720748E-3</v>
      </c>
      <c r="AC2962" s="21" t="str">
        <f t="shared" si="4185"/>
        <v>2020-2021</v>
      </c>
      <c r="AD2962" s="21" t="str">
        <f t="shared" si="4186"/>
        <v>Mayo</v>
      </c>
      <c r="AE2962" s="21" t="str">
        <f t="shared" si="4187"/>
        <v>4-Sur Metropolitano</v>
      </c>
      <c r="AF2962" s="21" t="str">
        <f t="shared" si="4188"/>
        <v>28 MADRID</v>
      </c>
      <c r="AG2962" s="21" t="str">
        <f t="shared" si="4189"/>
        <v>28065 GETAFE</v>
      </c>
      <c r="AH2962" s="21" t="str">
        <f t="shared" si="4190"/>
        <v>TRAB.</v>
      </c>
      <c r="AI2962" s="22">
        <f t="shared" si="4191"/>
        <v>1.4960792406108148E-2</v>
      </c>
      <c r="AJ2962" s="22">
        <f t="shared" si="4192"/>
        <v>-0.11111111111111116</v>
      </c>
      <c r="AK2962" s="22">
        <f t="shared" si="4193"/>
        <v>0.11689961880559085</v>
      </c>
      <c r="AL2962" s="22" t="str">
        <f t="shared" si="4194"/>
        <v>-</v>
      </c>
      <c r="AM2962" s="22">
        <f t="shared" si="4195"/>
        <v>4.1205913164940045E-2</v>
      </c>
      <c r="AN2962" s="22" t="str">
        <f t="shared" si="4196"/>
        <v>-</v>
      </c>
      <c r="AO2962" s="22">
        <f t="shared" si="4197"/>
        <v>1.9450242017851505E-2</v>
      </c>
    </row>
    <row r="2963" spans="1:81" x14ac:dyDescent="0.2">
      <c r="A2963" s="20">
        <v>2020</v>
      </c>
      <c r="B2963" s="20" t="s">
        <v>257</v>
      </c>
      <c r="C2963" s="20" t="s">
        <v>324</v>
      </c>
      <c r="D2963" s="20" t="s">
        <v>312</v>
      </c>
      <c r="E2963" s="20" t="s">
        <v>402</v>
      </c>
      <c r="F2963" s="21" t="s">
        <v>314</v>
      </c>
      <c r="G2963" s="21">
        <v>4674</v>
      </c>
      <c r="H2963" s="21">
        <v>5</v>
      </c>
      <c r="I2963" s="21">
        <v>71</v>
      </c>
      <c r="J2963" s="21">
        <v>0</v>
      </c>
      <c r="K2963" s="21">
        <v>1069</v>
      </c>
      <c r="L2963" s="21">
        <v>0</v>
      </c>
      <c r="M2963" s="21">
        <v>5819</v>
      </c>
      <c r="N2963" s="123"/>
      <c r="O2963" s="121">
        <f t="shared" ref="O2963:O3026" si="4198">A3144</f>
        <v>2020</v>
      </c>
      <c r="P2963" s="121" t="str">
        <f t="shared" ref="P2963:P3026" si="4199">B3144</f>
        <v>Junio</v>
      </c>
      <c r="Q2963" s="121" t="str">
        <f t="shared" ref="Q2963:Q3026" si="4200">C3144</f>
        <v>9-Sudoeste Comunidad</v>
      </c>
      <c r="R2963" s="121" t="str">
        <f t="shared" ref="R2963:R3026" si="4201">D3144</f>
        <v>28 MADRID</v>
      </c>
      <c r="S2963" s="121" t="str">
        <f t="shared" ref="S2963:S3026" si="4202">E3144</f>
        <v>28066 GRIÑON</v>
      </c>
      <c r="T2963" s="121" t="str">
        <f t="shared" ref="T2963:T3026" si="4203">F3144</f>
        <v>TRAB.</v>
      </c>
      <c r="U2963" s="122">
        <f t="shared" ref="U2963:U3026" si="4204">IFERROR(G3144/G2963-1,"-")</f>
        <v>-0.24069319640564824</v>
      </c>
      <c r="V2963" s="122">
        <f t="shared" ref="V2963:V3026" si="4205">IFERROR(H3144/H2963-1,"-")</f>
        <v>0</v>
      </c>
      <c r="W2963" s="122">
        <f t="shared" ref="W2963:W3026" si="4206">IFERROR(I3144/I2963-1,"-")</f>
        <v>-1.4084507042253502E-2</v>
      </c>
      <c r="X2963" s="122" t="str">
        <f t="shared" ref="X2963:X3026" si="4207">IFERROR(J3144/J2963-1,"-")</f>
        <v>-</v>
      </c>
      <c r="Y2963" s="122">
        <f t="shared" ref="Y2963:Y3026" si="4208">IFERROR(K3144/K2963-1,"-")</f>
        <v>-9.3545369504210996E-4</v>
      </c>
      <c r="Z2963" s="122" t="str">
        <f t="shared" ref="Z2963:Z3026" si="4209">IFERROR(L3144/L2963-1,"-")</f>
        <v>-</v>
      </c>
      <c r="AA2963" s="122">
        <f t="shared" ref="AA2963:AA3026" si="4210">IFERROR(M3144/M2963-1,"-")</f>
        <v>-0.19367588932806323</v>
      </c>
      <c r="AC2963" s="21" t="str">
        <f t="shared" si="4185"/>
        <v>2020-2021</v>
      </c>
      <c r="AD2963" s="21" t="str">
        <f t="shared" si="4186"/>
        <v>Mayo</v>
      </c>
      <c r="AE2963" s="21" t="str">
        <f t="shared" si="4187"/>
        <v>9-Sudoeste Comunidad</v>
      </c>
      <c r="AF2963" s="21" t="str">
        <f t="shared" si="4188"/>
        <v>28 MADRID</v>
      </c>
      <c r="AG2963" s="21" t="str">
        <f t="shared" si="4189"/>
        <v>28066 GRIÑON</v>
      </c>
      <c r="AH2963" s="21" t="str">
        <f t="shared" si="4190"/>
        <v>TRAB.</v>
      </c>
      <c r="AI2963" s="22">
        <f t="shared" si="4191"/>
        <v>3.8724860932819904E-2</v>
      </c>
      <c r="AJ2963" s="22">
        <f t="shared" si="4192"/>
        <v>0.19999999999999996</v>
      </c>
      <c r="AK2963" s="22">
        <f t="shared" si="4193"/>
        <v>0.16901408450704225</v>
      </c>
      <c r="AL2963" s="22" t="str">
        <f t="shared" si="4194"/>
        <v>-</v>
      </c>
      <c r="AM2963" s="22">
        <f t="shared" si="4195"/>
        <v>0</v>
      </c>
      <c r="AN2963" s="22" t="str">
        <f t="shared" si="4196"/>
        <v>-</v>
      </c>
      <c r="AO2963" s="22">
        <f t="shared" si="4197"/>
        <v>3.3339061694449112E-2</v>
      </c>
    </row>
    <row r="2964" spans="1:81" x14ac:dyDescent="0.2">
      <c r="A2964" s="20">
        <v>2020</v>
      </c>
      <c r="B2964" s="20" t="s">
        <v>257</v>
      </c>
      <c r="C2964" s="20" t="s">
        <v>311</v>
      </c>
      <c r="D2964" s="20" t="s">
        <v>312</v>
      </c>
      <c r="E2964" s="20" t="s">
        <v>403</v>
      </c>
      <c r="F2964" s="21" t="s">
        <v>314</v>
      </c>
      <c r="G2964" s="21">
        <v>359</v>
      </c>
      <c r="H2964" s="21">
        <v>7</v>
      </c>
      <c r="I2964" s="21">
        <v>28</v>
      </c>
      <c r="J2964" s="21">
        <v>0</v>
      </c>
      <c r="K2964" s="21">
        <v>449</v>
      </c>
      <c r="L2964" s="21">
        <v>0</v>
      </c>
      <c r="M2964" s="21">
        <v>843</v>
      </c>
      <c r="N2964" s="123"/>
      <c r="O2964" s="121">
        <f t="shared" si="4198"/>
        <v>2020</v>
      </c>
      <c r="P2964" s="121" t="str">
        <f t="shared" si="4199"/>
        <v>Junio</v>
      </c>
      <c r="Q2964" s="121" t="str">
        <f t="shared" si="4200"/>
        <v>6-Sierra Norte</v>
      </c>
      <c r="R2964" s="121" t="str">
        <f t="shared" si="4201"/>
        <v>28 MADRID</v>
      </c>
      <c r="S2964" s="121" t="str">
        <f t="shared" si="4202"/>
        <v>28067 GUADALIX DE LA SIERRA</v>
      </c>
      <c r="T2964" s="121" t="str">
        <f t="shared" si="4203"/>
        <v>TRAB.</v>
      </c>
      <c r="U2964" s="122">
        <f t="shared" si="4204"/>
        <v>5.2924791086351064E-2</v>
      </c>
      <c r="V2964" s="122">
        <f t="shared" si="4205"/>
        <v>0.14285714285714279</v>
      </c>
      <c r="W2964" s="122">
        <f t="shared" si="4206"/>
        <v>3.5714285714285809E-2</v>
      </c>
      <c r="X2964" s="122" t="str">
        <f t="shared" si="4207"/>
        <v>-</v>
      </c>
      <c r="Y2964" s="122">
        <f t="shared" si="4208"/>
        <v>1.7817371937639104E-2</v>
      </c>
      <c r="Z2964" s="122" t="str">
        <f t="shared" si="4209"/>
        <v>-</v>
      </c>
      <c r="AA2964" s="122">
        <f t="shared" si="4210"/>
        <v>3.4400948991696323E-2</v>
      </c>
      <c r="AC2964" s="21" t="str">
        <f t="shared" si="4185"/>
        <v>2020-2021</v>
      </c>
      <c r="AD2964" s="21" t="str">
        <f t="shared" si="4186"/>
        <v>Mayo</v>
      </c>
      <c r="AE2964" s="21" t="str">
        <f t="shared" si="4187"/>
        <v>6-Sierra Norte</v>
      </c>
      <c r="AF2964" s="21" t="str">
        <f t="shared" si="4188"/>
        <v>28 MADRID</v>
      </c>
      <c r="AG2964" s="21" t="str">
        <f t="shared" si="4189"/>
        <v>28067 GUADALIX DE LA SIERRA</v>
      </c>
      <c r="AH2964" s="21" t="str">
        <f t="shared" si="4190"/>
        <v>TRAB.</v>
      </c>
      <c r="AI2964" s="22">
        <f t="shared" si="4191"/>
        <v>0.18384401114206139</v>
      </c>
      <c r="AJ2964" s="22">
        <f t="shared" si="4192"/>
        <v>0.28571428571428581</v>
      </c>
      <c r="AK2964" s="22">
        <f t="shared" si="4193"/>
        <v>0</v>
      </c>
      <c r="AL2964" s="22" t="str">
        <f t="shared" si="4194"/>
        <v>-</v>
      </c>
      <c r="AM2964" s="22">
        <f t="shared" si="4195"/>
        <v>2.0044543429844186E-2</v>
      </c>
      <c r="AN2964" s="22" t="str">
        <f t="shared" si="4196"/>
        <v>-</v>
      </c>
      <c r="AO2964" s="22">
        <f t="shared" si="4197"/>
        <v>9.1340450771055792E-2</v>
      </c>
    </row>
    <row r="2965" spans="1:81" x14ac:dyDescent="0.2">
      <c r="A2965" s="20">
        <v>2020</v>
      </c>
      <c r="B2965" s="20" t="s">
        <v>257</v>
      </c>
      <c r="C2965" s="20" t="s">
        <v>341</v>
      </c>
      <c r="D2965" s="20" t="s">
        <v>312</v>
      </c>
      <c r="E2965" s="20" t="s">
        <v>404</v>
      </c>
      <c r="F2965" s="21" t="s">
        <v>314</v>
      </c>
      <c r="G2965" s="21">
        <v>2427</v>
      </c>
      <c r="H2965" s="21">
        <v>6</v>
      </c>
      <c r="I2965" s="21">
        <v>99</v>
      </c>
      <c r="J2965" s="21">
        <v>0</v>
      </c>
      <c r="K2965" s="21">
        <v>1050</v>
      </c>
      <c r="L2965" s="21">
        <v>0</v>
      </c>
      <c r="M2965" s="21">
        <v>3582</v>
      </c>
      <c r="N2965" s="123"/>
      <c r="O2965" s="121">
        <f t="shared" si="4198"/>
        <v>2020</v>
      </c>
      <c r="P2965" s="121" t="str">
        <f t="shared" si="4199"/>
        <v>Junio</v>
      </c>
      <c r="Q2965" s="121" t="str">
        <f t="shared" si="4200"/>
        <v>11-Sierra Central</v>
      </c>
      <c r="R2965" s="121" t="str">
        <f t="shared" si="4201"/>
        <v>28 MADRID</v>
      </c>
      <c r="S2965" s="121" t="str">
        <f t="shared" si="4202"/>
        <v>28068 GUADARRAMA</v>
      </c>
      <c r="T2965" s="121" t="str">
        <f t="shared" si="4203"/>
        <v>TRAB.</v>
      </c>
      <c r="U2965" s="122">
        <f t="shared" si="4204"/>
        <v>4.6559538524928001E-2</v>
      </c>
      <c r="V2965" s="122">
        <f t="shared" si="4205"/>
        <v>0</v>
      </c>
      <c r="W2965" s="122">
        <f t="shared" si="4206"/>
        <v>1.0101010101010166E-2</v>
      </c>
      <c r="X2965" s="122" t="str">
        <f t="shared" si="4207"/>
        <v>-</v>
      </c>
      <c r="Y2965" s="122">
        <f t="shared" si="4208"/>
        <v>5.7142857142857828E-3</v>
      </c>
      <c r="Z2965" s="122" t="str">
        <f t="shared" si="4209"/>
        <v>-</v>
      </c>
      <c r="AA2965" s="122">
        <f t="shared" si="4210"/>
        <v>3.350083752093802E-2</v>
      </c>
      <c r="AC2965" s="21" t="str">
        <f t="shared" si="4185"/>
        <v>2020-2021</v>
      </c>
      <c r="AD2965" s="21" t="str">
        <f t="shared" si="4186"/>
        <v>Mayo</v>
      </c>
      <c r="AE2965" s="21" t="str">
        <f t="shared" si="4187"/>
        <v>11-Sierra Central</v>
      </c>
      <c r="AF2965" s="21" t="str">
        <f t="shared" si="4188"/>
        <v>28 MADRID</v>
      </c>
      <c r="AG2965" s="21" t="str">
        <f t="shared" si="4189"/>
        <v>28068 GUADARRAMA</v>
      </c>
      <c r="AH2965" s="21" t="str">
        <f t="shared" si="4190"/>
        <v>TRAB.</v>
      </c>
      <c r="AI2965" s="22">
        <f t="shared" si="4191"/>
        <v>7.8285949732179727E-2</v>
      </c>
      <c r="AJ2965" s="22">
        <f t="shared" si="4192"/>
        <v>0</v>
      </c>
      <c r="AK2965" s="22">
        <f t="shared" si="4193"/>
        <v>0.11111111111111116</v>
      </c>
      <c r="AL2965" s="22" t="str">
        <f t="shared" si="4194"/>
        <v>-</v>
      </c>
      <c r="AM2965" s="22">
        <f t="shared" si="4195"/>
        <v>4.7619047619047672E-2</v>
      </c>
      <c r="AN2965" s="22" t="str">
        <f t="shared" si="4196"/>
        <v>-</v>
      </c>
      <c r="AO2965" s="22">
        <f t="shared" si="4197"/>
        <v>7.0072585147961997E-2</v>
      </c>
    </row>
    <row r="2966" spans="1:81" x14ac:dyDescent="0.2">
      <c r="A2966" s="20">
        <v>2020</v>
      </c>
      <c r="B2966" s="20" t="s">
        <v>257</v>
      </c>
      <c r="C2966" s="20" t="s">
        <v>311</v>
      </c>
      <c r="D2966" s="20" t="s">
        <v>312</v>
      </c>
      <c r="E2966" s="20" t="s">
        <v>405</v>
      </c>
      <c r="F2966" s="21" t="s">
        <v>314</v>
      </c>
      <c r="G2966" s="21">
        <v>18</v>
      </c>
      <c r="H2966" s="21">
        <v>0</v>
      </c>
      <c r="I2966" s="21">
        <v>0</v>
      </c>
      <c r="J2966" s="21">
        <v>0</v>
      </c>
      <c r="K2966" s="21">
        <v>0</v>
      </c>
      <c r="L2966" s="21">
        <v>0</v>
      </c>
      <c r="M2966" s="21">
        <v>18</v>
      </c>
      <c r="N2966" s="123"/>
      <c r="O2966" s="121">
        <f t="shared" si="4198"/>
        <v>2020</v>
      </c>
      <c r="P2966" s="121" t="str">
        <f t="shared" si="4199"/>
        <v>Junio</v>
      </c>
      <c r="Q2966" s="121" t="str">
        <f t="shared" si="4200"/>
        <v>6-Sierra Norte</v>
      </c>
      <c r="R2966" s="121" t="str">
        <f t="shared" si="4201"/>
        <v>28 MADRID</v>
      </c>
      <c r="S2966" s="121" t="str">
        <f t="shared" si="4202"/>
        <v>28069 HIRUELA (LA)</v>
      </c>
      <c r="T2966" s="121" t="str">
        <f t="shared" si="4203"/>
        <v>TRAB.</v>
      </c>
      <c r="U2966" s="122">
        <f t="shared" si="4204"/>
        <v>0</v>
      </c>
      <c r="V2966" s="122" t="str">
        <f t="shared" si="4205"/>
        <v>-</v>
      </c>
      <c r="W2966" s="122" t="str">
        <f t="shared" si="4206"/>
        <v>-</v>
      </c>
      <c r="X2966" s="122" t="str">
        <f t="shared" si="4207"/>
        <v>-</v>
      </c>
      <c r="Y2966" s="122" t="str">
        <f t="shared" si="4208"/>
        <v>-</v>
      </c>
      <c r="Z2966" s="122" t="str">
        <f t="shared" si="4209"/>
        <v>-</v>
      </c>
      <c r="AA2966" s="122">
        <f t="shared" si="4210"/>
        <v>0</v>
      </c>
      <c r="AC2966" s="21" t="str">
        <f t="shared" si="4185"/>
        <v>2020-2021</v>
      </c>
      <c r="AD2966" s="21" t="str">
        <f t="shared" si="4186"/>
        <v>Mayo</v>
      </c>
      <c r="AE2966" s="21" t="str">
        <f t="shared" si="4187"/>
        <v>6-Sierra Norte</v>
      </c>
      <c r="AF2966" s="21" t="str">
        <f t="shared" si="4188"/>
        <v>28 MADRID</v>
      </c>
      <c r="AG2966" s="21" t="str">
        <f t="shared" si="4189"/>
        <v>28069 HIRUELA (LA)</v>
      </c>
      <c r="AH2966" s="21" t="str">
        <f t="shared" si="4190"/>
        <v>TRAB.</v>
      </c>
      <c r="AI2966" s="22">
        <f t="shared" si="4191"/>
        <v>0</v>
      </c>
      <c r="AJ2966" s="22" t="str">
        <f t="shared" si="4192"/>
        <v>-</v>
      </c>
      <c r="AK2966" s="22" t="str">
        <f t="shared" si="4193"/>
        <v>-</v>
      </c>
      <c r="AL2966" s="22" t="str">
        <f t="shared" si="4194"/>
        <v>-</v>
      </c>
      <c r="AM2966" s="22" t="str">
        <f t="shared" si="4195"/>
        <v>-</v>
      </c>
      <c r="AN2966" s="22" t="str">
        <f t="shared" si="4196"/>
        <v>-</v>
      </c>
      <c r="AO2966" s="22">
        <f t="shared" si="4197"/>
        <v>0.33333333333333326</v>
      </c>
    </row>
    <row r="2967" spans="1:81" x14ac:dyDescent="0.2">
      <c r="A2967" s="20">
        <v>2020</v>
      </c>
      <c r="B2967" s="20" t="s">
        <v>257</v>
      </c>
      <c r="C2967" s="20" t="s">
        <v>311</v>
      </c>
      <c r="D2967" s="20" t="s">
        <v>312</v>
      </c>
      <c r="E2967" s="20" t="s">
        <v>406</v>
      </c>
      <c r="F2967" s="21" t="s">
        <v>314</v>
      </c>
      <c r="G2967" s="21">
        <v>35</v>
      </c>
      <c r="H2967" s="21">
        <v>0</v>
      </c>
      <c r="I2967" s="21">
        <v>0</v>
      </c>
      <c r="J2967" s="21">
        <v>0</v>
      </c>
      <c r="K2967" s="21">
        <v>10</v>
      </c>
      <c r="L2967" s="21">
        <v>0</v>
      </c>
      <c r="M2967" s="21">
        <v>45</v>
      </c>
      <c r="N2967" s="123"/>
      <c r="O2967" s="121">
        <f t="shared" si="4198"/>
        <v>2020</v>
      </c>
      <c r="P2967" s="121" t="str">
        <f t="shared" si="4199"/>
        <v>Junio</v>
      </c>
      <c r="Q2967" s="121" t="str">
        <f t="shared" si="4200"/>
        <v>6-Sierra Norte</v>
      </c>
      <c r="R2967" s="121" t="str">
        <f t="shared" si="4201"/>
        <v>28 MADRID</v>
      </c>
      <c r="S2967" s="121" t="str">
        <f t="shared" si="4202"/>
        <v>28070 HORCAJO DE LA SIERRA</v>
      </c>
      <c r="T2967" s="121" t="str">
        <f t="shared" si="4203"/>
        <v>TRAB.</v>
      </c>
      <c r="U2967" s="122">
        <f t="shared" si="4204"/>
        <v>-8.5714285714285743E-2</v>
      </c>
      <c r="V2967" s="122" t="str">
        <f t="shared" si="4205"/>
        <v>-</v>
      </c>
      <c r="W2967" s="122" t="str">
        <f t="shared" si="4206"/>
        <v>-</v>
      </c>
      <c r="X2967" s="122" t="str">
        <f t="shared" si="4207"/>
        <v>-</v>
      </c>
      <c r="Y2967" s="122">
        <f t="shared" si="4208"/>
        <v>0</v>
      </c>
      <c r="Z2967" s="122" t="str">
        <f t="shared" si="4209"/>
        <v>-</v>
      </c>
      <c r="AA2967" s="122">
        <f t="shared" si="4210"/>
        <v>-6.6666666666666652E-2</v>
      </c>
      <c r="AC2967" s="21" t="str">
        <f t="shared" si="4185"/>
        <v>2020-2021</v>
      </c>
      <c r="AD2967" s="21" t="str">
        <f t="shared" si="4186"/>
        <v>Mayo</v>
      </c>
      <c r="AE2967" s="21" t="str">
        <f t="shared" si="4187"/>
        <v>6-Sierra Norte</v>
      </c>
      <c r="AF2967" s="21" t="str">
        <f t="shared" si="4188"/>
        <v>28 MADRID</v>
      </c>
      <c r="AG2967" s="21" t="str">
        <f t="shared" si="4189"/>
        <v>28070 HORCAJO DE LA SIERRA</v>
      </c>
      <c r="AH2967" s="21" t="str">
        <f t="shared" si="4190"/>
        <v>TRAB.</v>
      </c>
      <c r="AI2967" s="22">
        <f t="shared" si="4191"/>
        <v>0.11428571428571432</v>
      </c>
      <c r="AJ2967" s="22" t="str">
        <f t="shared" si="4192"/>
        <v>-</v>
      </c>
      <c r="AK2967" s="22" t="str">
        <f t="shared" si="4193"/>
        <v>-</v>
      </c>
      <c r="AL2967" s="22" t="str">
        <f t="shared" si="4194"/>
        <v>-</v>
      </c>
      <c r="AM2967" s="22">
        <f t="shared" si="4195"/>
        <v>0.19999999999999996</v>
      </c>
      <c r="AN2967" s="22" t="str">
        <f t="shared" si="4196"/>
        <v>-</v>
      </c>
      <c r="AO2967" s="22">
        <f t="shared" si="4197"/>
        <v>0.15555555555555545</v>
      </c>
    </row>
    <row r="2968" spans="1:81" x14ac:dyDescent="0.2">
      <c r="A2968" s="20">
        <v>2020</v>
      </c>
      <c r="B2968" s="20" t="s">
        <v>257</v>
      </c>
      <c r="C2968" s="20" t="s">
        <v>311</v>
      </c>
      <c r="D2968" s="20" t="s">
        <v>312</v>
      </c>
      <c r="E2968" s="20" t="s">
        <v>407</v>
      </c>
      <c r="F2968" s="21" t="s">
        <v>314</v>
      </c>
      <c r="G2968" s="21">
        <v>11</v>
      </c>
      <c r="H2968" s="21">
        <v>0</v>
      </c>
      <c r="I2968" s="21">
        <v>0</v>
      </c>
      <c r="J2968" s="21">
        <v>0</v>
      </c>
      <c r="K2968" s="21">
        <v>7</v>
      </c>
      <c r="L2968" s="21">
        <v>0</v>
      </c>
      <c r="M2968" s="21">
        <v>18</v>
      </c>
      <c r="N2968" s="123"/>
      <c r="O2968" s="121">
        <f t="shared" si="4198"/>
        <v>2020</v>
      </c>
      <c r="P2968" s="121" t="str">
        <f t="shared" si="4199"/>
        <v>Junio</v>
      </c>
      <c r="Q2968" s="121" t="str">
        <f t="shared" si="4200"/>
        <v>6-Sierra Norte</v>
      </c>
      <c r="R2968" s="121" t="str">
        <f t="shared" si="4201"/>
        <v>28 MADRID</v>
      </c>
      <c r="S2968" s="121" t="str">
        <f t="shared" si="4202"/>
        <v>28071 HORCAJUELO DE LA SIERRA</v>
      </c>
      <c r="T2968" s="121" t="str">
        <f t="shared" si="4203"/>
        <v>TRAB.</v>
      </c>
      <c r="U2968" s="122">
        <f t="shared" si="4204"/>
        <v>9.0909090909090828E-2</v>
      </c>
      <c r="V2968" s="122" t="str">
        <f t="shared" si="4205"/>
        <v>-</v>
      </c>
      <c r="W2968" s="122" t="str">
        <f t="shared" si="4206"/>
        <v>-</v>
      </c>
      <c r="X2968" s="122" t="str">
        <f t="shared" si="4207"/>
        <v>-</v>
      </c>
      <c r="Y2968" s="122">
        <f t="shared" si="4208"/>
        <v>0</v>
      </c>
      <c r="Z2968" s="122" t="str">
        <f t="shared" si="4209"/>
        <v>-</v>
      </c>
      <c r="AA2968" s="122">
        <f t="shared" si="4210"/>
        <v>5.555555555555558E-2</v>
      </c>
      <c r="AC2968" s="21" t="str">
        <f t="shared" si="4185"/>
        <v>2020-2021</v>
      </c>
      <c r="AD2968" s="21" t="str">
        <f t="shared" si="4186"/>
        <v>Mayo</v>
      </c>
      <c r="AE2968" s="21" t="str">
        <f t="shared" si="4187"/>
        <v>6-Sierra Norte</v>
      </c>
      <c r="AF2968" s="21" t="str">
        <f t="shared" si="4188"/>
        <v>28 MADRID</v>
      </c>
      <c r="AG2968" s="21" t="str">
        <f t="shared" si="4189"/>
        <v>28071 HORCAJUELO DE LA SIERRA</v>
      </c>
      <c r="AH2968" s="21" t="str">
        <f t="shared" si="4190"/>
        <v>TRAB.</v>
      </c>
      <c r="AI2968" s="22">
        <f t="shared" si="4191"/>
        <v>0.63636363636363646</v>
      </c>
      <c r="AJ2968" s="22" t="str">
        <f t="shared" si="4192"/>
        <v>-</v>
      </c>
      <c r="AK2968" s="22" t="str">
        <f t="shared" si="4193"/>
        <v>-</v>
      </c>
      <c r="AL2968" s="22" t="str">
        <f t="shared" si="4194"/>
        <v>-</v>
      </c>
      <c r="AM2968" s="22">
        <f t="shared" si="4195"/>
        <v>0.4285714285714286</v>
      </c>
      <c r="AN2968" s="22" t="str">
        <f t="shared" si="4196"/>
        <v>-</v>
      </c>
      <c r="AO2968" s="22">
        <f t="shared" si="4197"/>
        <v>0.61111111111111116</v>
      </c>
    </row>
    <row r="2969" spans="1:81" x14ac:dyDescent="0.2">
      <c r="A2969" s="20">
        <v>2020</v>
      </c>
      <c r="B2969" s="20" t="s">
        <v>257</v>
      </c>
      <c r="C2969" s="20" t="s">
        <v>330</v>
      </c>
      <c r="D2969" s="20" t="s">
        <v>312</v>
      </c>
      <c r="E2969" s="20" t="s">
        <v>408</v>
      </c>
      <c r="F2969" s="21" t="s">
        <v>314</v>
      </c>
      <c r="G2969" s="21">
        <v>1496</v>
      </c>
      <c r="H2969" s="21">
        <v>5</v>
      </c>
      <c r="I2969" s="21">
        <v>153</v>
      </c>
      <c r="J2969" s="21">
        <v>0</v>
      </c>
      <c r="K2969" s="21">
        <v>619</v>
      </c>
      <c r="L2969" s="21">
        <v>0</v>
      </c>
      <c r="M2969" s="21">
        <v>2273</v>
      </c>
      <c r="N2969" s="123"/>
      <c r="O2969" s="121">
        <f t="shared" si="4198"/>
        <v>2020</v>
      </c>
      <c r="P2969" s="121" t="str">
        <f t="shared" si="4199"/>
        <v>Junio</v>
      </c>
      <c r="Q2969" s="121" t="str">
        <f t="shared" si="4200"/>
        <v>5-Oeste Metropolitano</v>
      </c>
      <c r="R2969" s="121" t="str">
        <f t="shared" si="4201"/>
        <v>28 MADRID</v>
      </c>
      <c r="S2969" s="121" t="str">
        <f t="shared" si="4202"/>
        <v>28072 HOYO DE MANZANARES</v>
      </c>
      <c r="T2969" s="121" t="str">
        <f t="shared" si="4203"/>
        <v>TRAB.</v>
      </c>
      <c r="U2969" s="122">
        <f t="shared" si="4204"/>
        <v>-0.196524064171123</v>
      </c>
      <c r="V2969" s="122">
        <f t="shared" si="4205"/>
        <v>0</v>
      </c>
      <c r="W2969" s="122">
        <f t="shared" si="4206"/>
        <v>0</v>
      </c>
      <c r="X2969" s="122" t="str">
        <f t="shared" si="4207"/>
        <v>-</v>
      </c>
      <c r="Y2969" s="122">
        <f t="shared" si="4208"/>
        <v>4.8465266558965769E-3</v>
      </c>
      <c r="Z2969" s="122" t="str">
        <f t="shared" si="4209"/>
        <v>-</v>
      </c>
      <c r="AA2969" s="122">
        <f t="shared" si="4210"/>
        <v>-0.12802463704355482</v>
      </c>
      <c r="AC2969" s="21" t="str">
        <f t="shared" si="4185"/>
        <v>2020-2021</v>
      </c>
      <c r="AD2969" s="21" t="str">
        <f t="shared" si="4186"/>
        <v>Mayo</v>
      </c>
      <c r="AE2969" s="21" t="str">
        <f t="shared" si="4187"/>
        <v>5-Oeste Metropolitano</v>
      </c>
      <c r="AF2969" s="21" t="str">
        <f t="shared" si="4188"/>
        <v>28 MADRID</v>
      </c>
      <c r="AG2969" s="21" t="str">
        <f t="shared" si="4189"/>
        <v>28072 HOYO DE MANZANARES</v>
      </c>
      <c r="AH2969" s="21" t="str">
        <f t="shared" si="4190"/>
        <v>TRAB.</v>
      </c>
      <c r="AI2969" s="22">
        <f t="shared" si="4191"/>
        <v>0.14505347593582885</v>
      </c>
      <c r="AJ2969" s="22">
        <f t="shared" si="4192"/>
        <v>-1</v>
      </c>
      <c r="AK2969" s="22">
        <f t="shared" si="4193"/>
        <v>4.5751633986928164E-2</v>
      </c>
      <c r="AL2969" s="22" t="str">
        <f t="shared" si="4194"/>
        <v>-</v>
      </c>
      <c r="AM2969" s="22">
        <f t="shared" si="4195"/>
        <v>7.5928917609046742E-2</v>
      </c>
      <c r="AN2969" s="22" t="str">
        <f t="shared" si="4196"/>
        <v>-</v>
      </c>
      <c r="AO2969" s="22">
        <f t="shared" si="4197"/>
        <v>0.11746590409150892</v>
      </c>
    </row>
    <row r="2970" spans="1:81" x14ac:dyDescent="0.2">
      <c r="A2970" s="20">
        <v>2020</v>
      </c>
      <c r="B2970" s="20" t="s">
        <v>257</v>
      </c>
      <c r="C2970" s="20" t="s">
        <v>327</v>
      </c>
      <c r="D2970" s="20" t="s">
        <v>312</v>
      </c>
      <c r="E2970" s="20" t="s">
        <v>409</v>
      </c>
      <c r="F2970" s="21" t="s">
        <v>314</v>
      </c>
      <c r="G2970" s="21">
        <v>9152</v>
      </c>
      <c r="H2970" s="21">
        <v>7</v>
      </c>
      <c r="I2970" s="21">
        <v>27</v>
      </c>
      <c r="J2970" s="21">
        <v>0</v>
      </c>
      <c r="K2970" s="21">
        <v>1184</v>
      </c>
      <c r="L2970" s="21">
        <v>0</v>
      </c>
      <c r="M2970" s="21">
        <v>10370</v>
      </c>
      <c r="N2970" s="123"/>
      <c r="O2970" s="121">
        <f t="shared" si="4198"/>
        <v>2020</v>
      </c>
      <c r="P2970" s="121" t="str">
        <f t="shared" si="4199"/>
        <v>Junio</v>
      </c>
      <c r="Q2970" s="121" t="str">
        <f t="shared" si="4200"/>
        <v>4-Sur Metropolitano</v>
      </c>
      <c r="R2970" s="121" t="str">
        <f t="shared" si="4201"/>
        <v>28 MADRID</v>
      </c>
      <c r="S2970" s="121" t="str">
        <f t="shared" si="4202"/>
        <v>28073 HUMANES DE MADRID</v>
      </c>
      <c r="T2970" s="121" t="str">
        <f t="shared" si="4203"/>
        <v>TRAB.</v>
      </c>
      <c r="U2970" s="122">
        <f t="shared" si="4204"/>
        <v>-9.9431818181817677E-3</v>
      </c>
      <c r="V2970" s="122">
        <f t="shared" si="4205"/>
        <v>-0.1428571428571429</v>
      </c>
      <c r="W2970" s="122">
        <f t="shared" si="4206"/>
        <v>3.7037037037036979E-2</v>
      </c>
      <c r="X2970" s="122" t="str">
        <f t="shared" si="4207"/>
        <v>-</v>
      </c>
      <c r="Y2970" s="122">
        <f t="shared" si="4208"/>
        <v>3.3783783783782884E-3</v>
      </c>
      <c r="Z2970" s="122" t="str">
        <f t="shared" si="4209"/>
        <v>-</v>
      </c>
      <c r="AA2970" s="122">
        <f t="shared" si="4210"/>
        <v>-8.3895853423336941E-3</v>
      </c>
      <c r="AC2970" s="21" t="str">
        <f t="shared" si="4185"/>
        <v>2020-2021</v>
      </c>
      <c r="AD2970" s="21" t="str">
        <f t="shared" si="4186"/>
        <v>Mayo</v>
      </c>
      <c r="AE2970" s="21" t="str">
        <f t="shared" si="4187"/>
        <v>4-Sur Metropolitano</v>
      </c>
      <c r="AF2970" s="21" t="str">
        <f t="shared" si="4188"/>
        <v>28 MADRID</v>
      </c>
      <c r="AG2970" s="21" t="str">
        <f t="shared" si="4189"/>
        <v>28073 HUMANES DE MADRID</v>
      </c>
      <c r="AH2970" s="21" t="str">
        <f t="shared" si="4190"/>
        <v>TRAB.</v>
      </c>
      <c r="AI2970" s="22">
        <f t="shared" si="4191"/>
        <v>6.1953671328671245E-2</v>
      </c>
      <c r="AJ2970" s="22">
        <f t="shared" si="4192"/>
        <v>0.14285714285714279</v>
      </c>
      <c r="AK2970" s="22">
        <f t="shared" si="4193"/>
        <v>3.7037037037036979E-2</v>
      </c>
      <c r="AL2970" s="22" t="str">
        <f t="shared" si="4194"/>
        <v>-</v>
      </c>
      <c r="AM2970" s="22">
        <f t="shared" si="4195"/>
        <v>3.4628378378378288E-2</v>
      </c>
      <c r="AN2970" s="22" t="str">
        <f t="shared" si="4196"/>
        <v>-</v>
      </c>
      <c r="AO2970" s="22">
        <f t="shared" si="4197"/>
        <v>5.8823529411764719E-2</v>
      </c>
    </row>
    <row r="2971" spans="1:81" x14ac:dyDescent="0.2">
      <c r="A2971" s="20">
        <v>2020</v>
      </c>
      <c r="B2971" s="20" t="s">
        <v>257</v>
      </c>
      <c r="C2971" s="20" t="s">
        <v>327</v>
      </c>
      <c r="D2971" s="20" t="s">
        <v>312</v>
      </c>
      <c r="E2971" s="20" t="s">
        <v>410</v>
      </c>
      <c r="F2971" s="21" t="s">
        <v>314</v>
      </c>
      <c r="G2971" s="21">
        <v>44586</v>
      </c>
      <c r="H2971" s="21">
        <v>17</v>
      </c>
      <c r="I2971" s="21">
        <v>595</v>
      </c>
      <c r="J2971" s="21">
        <v>0</v>
      </c>
      <c r="K2971" s="21">
        <v>8561</v>
      </c>
      <c r="L2971" s="21">
        <v>0</v>
      </c>
      <c r="M2971" s="21">
        <v>53759</v>
      </c>
      <c r="N2971" s="123"/>
      <c r="O2971" s="121">
        <f t="shared" si="4198"/>
        <v>2020</v>
      </c>
      <c r="P2971" s="121" t="str">
        <f t="shared" si="4199"/>
        <v>Junio</v>
      </c>
      <c r="Q2971" s="121" t="str">
        <f t="shared" si="4200"/>
        <v>4-Sur Metropolitano</v>
      </c>
      <c r="R2971" s="121" t="str">
        <f t="shared" si="4201"/>
        <v>28 MADRID</v>
      </c>
      <c r="S2971" s="121" t="str">
        <f t="shared" si="4202"/>
        <v>28074 LEGANES</v>
      </c>
      <c r="T2971" s="121" t="str">
        <f t="shared" si="4203"/>
        <v>TRAB.</v>
      </c>
      <c r="U2971" s="122">
        <f t="shared" si="4204"/>
        <v>-6.6904409455883052E-2</v>
      </c>
      <c r="V2971" s="122">
        <f t="shared" si="4205"/>
        <v>-0.17647058823529416</v>
      </c>
      <c r="W2971" s="122">
        <f t="shared" si="4206"/>
        <v>8.4033613445377853E-3</v>
      </c>
      <c r="X2971" s="122" t="str">
        <f t="shared" si="4207"/>
        <v>-</v>
      </c>
      <c r="Y2971" s="122">
        <f t="shared" si="4208"/>
        <v>5.3732040649456803E-3</v>
      </c>
      <c r="Z2971" s="122" t="str">
        <f t="shared" si="4209"/>
        <v>-</v>
      </c>
      <c r="AA2971" s="122">
        <f t="shared" si="4210"/>
        <v>-5.4595509589092095E-2</v>
      </c>
      <c r="AC2971" s="21" t="str">
        <f t="shared" si="4185"/>
        <v>2020-2021</v>
      </c>
      <c r="AD2971" s="21" t="str">
        <f t="shared" si="4186"/>
        <v>Mayo</v>
      </c>
      <c r="AE2971" s="21" t="str">
        <f t="shared" si="4187"/>
        <v>4-Sur Metropolitano</v>
      </c>
      <c r="AF2971" s="21" t="str">
        <f t="shared" si="4188"/>
        <v>28 MADRID</v>
      </c>
      <c r="AG2971" s="21" t="str">
        <f t="shared" si="4189"/>
        <v>28074 LEGANES</v>
      </c>
      <c r="AH2971" s="21" t="str">
        <f t="shared" si="4190"/>
        <v>TRAB.</v>
      </c>
      <c r="AI2971" s="22">
        <f t="shared" si="4191"/>
        <v>3.3799847485757928E-2</v>
      </c>
      <c r="AJ2971" s="22">
        <f t="shared" si="4192"/>
        <v>-0.3529411764705882</v>
      </c>
      <c r="AK2971" s="22">
        <f t="shared" si="4193"/>
        <v>0.13445378151260501</v>
      </c>
      <c r="AL2971" s="22" t="str">
        <f t="shared" si="4194"/>
        <v>-</v>
      </c>
      <c r="AM2971" s="22">
        <f t="shared" si="4195"/>
        <v>1.8105361523186536E-2</v>
      </c>
      <c r="AN2971" s="22" t="str">
        <f t="shared" si="4196"/>
        <v>-</v>
      </c>
      <c r="AO2971" s="22">
        <f t="shared" si="4197"/>
        <v>3.2292267341282432E-2</v>
      </c>
    </row>
    <row r="2972" spans="1:81" x14ac:dyDescent="0.2">
      <c r="A2972" s="20">
        <v>2020</v>
      </c>
      <c r="B2972" s="20" t="s">
        <v>257</v>
      </c>
      <c r="C2972" s="20" t="s">
        <v>338</v>
      </c>
      <c r="D2972" s="20" t="s">
        <v>312</v>
      </c>
      <c r="E2972" s="20" t="s">
        <v>411</v>
      </c>
      <c r="F2972" s="21" t="s">
        <v>314</v>
      </c>
      <c r="G2972" s="21">
        <v>3409</v>
      </c>
      <c r="H2972" s="21">
        <v>0</v>
      </c>
      <c r="I2972" s="21">
        <v>28</v>
      </c>
      <c r="J2972" s="21">
        <v>0</v>
      </c>
      <c r="K2972" s="21">
        <v>579</v>
      </c>
      <c r="L2972" s="21">
        <v>0</v>
      </c>
      <c r="M2972" s="21">
        <v>4016</v>
      </c>
      <c r="N2972" s="123"/>
      <c r="O2972" s="121">
        <f t="shared" si="4198"/>
        <v>2020</v>
      </c>
      <c r="P2972" s="121" t="str">
        <f t="shared" si="4199"/>
        <v>Junio</v>
      </c>
      <c r="Q2972" s="121" t="str">
        <f t="shared" si="4200"/>
        <v>8-Sudeste Comunidad</v>
      </c>
      <c r="R2972" s="121" t="str">
        <f t="shared" si="4201"/>
        <v>28 MADRID</v>
      </c>
      <c r="S2972" s="121" t="str">
        <f t="shared" si="4202"/>
        <v>28075 LOECHES</v>
      </c>
      <c r="T2972" s="121" t="str">
        <f t="shared" si="4203"/>
        <v>TRAB.</v>
      </c>
      <c r="U2972" s="122">
        <f t="shared" si="4204"/>
        <v>7.6268700498680619E-3</v>
      </c>
      <c r="V2972" s="122" t="str">
        <f t="shared" si="4205"/>
        <v>-</v>
      </c>
      <c r="W2972" s="122">
        <f t="shared" si="4206"/>
        <v>-3.5714285714285698E-2</v>
      </c>
      <c r="X2972" s="122" t="str">
        <f t="shared" si="4207"/>
        <v>-</v>
      </c>
      <c r="Y2972" s="122">
        <f t="shared" si="4208"/>
        <v>1.2089810017271052E-2</v>
      </c>
      <c r="Z2972" s="122" t="str">
        <f t="shared" si="4209"/>
        <v>-</v>
      </c>
      <c r="AA2972" s="122">
        <f t="shared" si="4210"/>
        <v>7.9681274900398336E-3</v>
      </c>
      <c r="AC2972" s="21" t="str">
        <f t="shared" si="4185"/>
        <v>2020-2021</v>
      </c>
      <c r="AD2972" s="21" t="str">
        <f t="shared" si="4186"/>
        <v>Mayo</v>
      </c>
      <c r="AE2972" s="21" t="str">
        <f t="shared" si="4187"/>
        <v>8-Sudeste Comunidad</v>
      </c>
      <c r="AF2972" s="21" t="str">
        <f t="shared" si="4188"/>
        <v>28 MADRID</v>
      </c>
      <c r="AG2972" s="21" t="str">
        <f t="shared" si="4189"/>
        <v>28075 LOECHES</v>
      </c>
      <c r="AH2972" s="21" t="str">
        <f t="shared" si="4190"/>
        <v>TRAB.</v>
      </c>
      <c r="AI2972" s="22">
        <f t="shared" si="4191"/>
        <v>5.6321501906717586E-2</v>
      </c>
      <c r="AJ2972" s="22" t="str">
        <f t="shared" si="4192"/>
        <v>-</v>
      </c>
      <c r="AK2972" s="22">
        <f t="shared" si="4193"/>
        <v>-3.5714285714285698E-2</v>
      </c>
      <c r="AL2972" s="22" t="str">
        <f t="shared" si="4194"/>
        <v>-</v>
      </c>
      <c r="AM2972" s="22">
        <f t="shared" si="4195"/>
        <v>2.2452504317789224E-2</v>
      </c>
      <c r="AN2972" s="22" t="str">
        <f t="shared" si="4196"/>
        <v>-</v>
      </c>
      <c r="AO2972" s="22">
        <f t="shared" si="4197"/>
        <v>5.1045816733067628E-2</v>
      </c>
    </row>
    <row r="2973" spans="1:81" x14ac:dyDescent="0.2">
      <c r="A2973" s="20">
        <v>2020</v>
      </c>
      <c r="B2973" s="20" t="s">
        <v>257</v>
      </c>
      <c r="C2973" s="20" t="s">
        <v>311</v>
      </c>
      <c r="D2973" s="20" t="s">
        <v>312</v>
      </c>
      <c r="E2973" s="20" t="s">
        <v>412</v>
      </c>
      <c r="F2973" s="21" t="s">
        <v>314</v>
      </c>
      <c r="G2973" s="21">
        <v>83</v>
      </c>
      <c r="H2973" s="21">
        <v>0</v>
      </c>
      <c r="I2973" s="21">
        <v>10</v>
      </c>
      <c r="J2973" s="21">
        <v>0</v>
      </c>
      <c r="K2973" s="21">
        <v>38</v>
      </c>
      <c r="L2973" s="21">
        <v>0</v>
      </c>
      <c r="M2973" s="21">
        <v>131</v>
      </c>
      <c r="N2973" s="123"/>
      <c r="O2973" s="121">
        <f t="shared" si="4198"/>
        <v>2020</v>
      </c>
      <c r="P2973" s="121" t="str">
        <f t="shared" si="4199"/>
        <v>Junio</v>
      </c>
      <c r="Q2973" s="121" t="str">
        <f t="shared" si="4200"/>
        <v>6-Sierra Norte</v>
      </c>
      <c r="R2973" s="121" t="str">
        <f t="shared" si="4201"/>
        <v>28 MADRID</v>
      </c>
      <c r="S2973" s="121" t="str">
        <f t="shared" si="4202"/>
        <v>28076 LOZOYA</v>
      </c>
      <c r="T2973" s="121" t="str">
        <f t="shared" si="4203"/>
        <v>TRAB.</v>
      </c>
      <c r="U2973" s="122">
        <f t="shared" si="4204"/>
        <v>0.18072289156626509</v>
      </c>
      <c r="V2973" s="122" t="str">
        <f t="shared" si="4205"/>
        <v>-</v>
      </c>
      <c r="W2973" s="122">
        <f t="shared" si="4206"/>
        <v>0</v>
      </c>
      <c r="X2973" s="122" t="str">
        <f t="shared" si="4207"/>
        <v>-</v>
      </c>
      <c r="Y2973" s="122">
        <f t="shared" si="4208"/>
        <v>2.6315789473684292E-2</v>
      </c>
      <c r="Z2973" s="122" t="str">
        <f t="shared" si="4209"/>
        <v>-</v>
      </c>
      <c r="AA2973" s="122">
        <f t="shared" si="4210"/>
        <v>0.12213740458015265</v>
      </c>
      <c r="AC2973" s="21" t="str">
        <f t="shared" si="4185"/>
        <v>2020-2021</v>
      </c>
      <c r="AD2973" s="21" t="str">
        <f t="shared" si="4186"/>
        <v>Mayo</v>
      </c>
      <c r="AE2973" s="21" t="str">
        <f t="shared" si="4187"/>
        <v>6-Sierra Norte</v>
      </c>
      <c r="AF2973" s="21" t="str">
        <f t="shared" si="4188"/>
        <v>28 MADRID</v>
      </c>
      <c r="AG2973" s="21" t="str">
        <f t="shared" si="4189"/>
        <v>28076 LOZOYA</v>
      </c>
      <c r="AH2973" s="21" t="str">
        <f t="shared" si="4190"/>
        <v>TRAB.</v>
      </c>
      <c r="AI2973" s="22">
        <f t="shared" si="4191"/>
        <v>0.36144578313253017</v>
      </c>
      <c r="AJ2973" s="22" t="str">
        <f t="shared" si="4192"/>
        <v>-</v>
      </c>
      <c r="AK2973" s="22">
        <f t="shared" si="4193"/>
        <v>-0.19999999999999996</v>
      </c>
      <c r="AL2973" s="22" t="str">
        <f t="shared" si="4194"/>
        <v>-</v>
      </c>
      <c r="AM2973" s="22">
        <f t="shared" si="4195"/>
        <v>5.2631578947368363E-2</v>
      </c>
      <c r="AN2973" s="22" t="str">
        <f t="shared" si="4196"/>
        <v>-</v>
      </c>
      <c r="AO2973" s="22">
        <f t="shared" si="4197"/>
        <v>0.2290076335877862</v>
      </c>
    </row>
    <row r="2974" spans="1:81" x14ac:dyDescent="0.2">
      <c r="A2974" s="20">
        <v>2020</v>
      </c>
      <c r="B2974" s="20" t="s">
        <v>257</v>
      </c>
      <c r="C2974" s="20" t="s">
        <v>311</v>
      </c>
      <c r="D2974" s="20" t="s">
        <v>312</v>
      </c>
      <c r="E2974" s="20" t="s">
        <v>413</v>
      </c>
      <c r="F2974" s="21" t="s">
        <v>314</v>
      </c>
      <c r="G2974" s="21">
        <v>6</v>
      </c>
      <c r="H2974" s="21">
        <v>0</v>
      </c>
      <c r="I2974" s="21">
        <v>0</v>
      </c>
      <c r="J2974" s="21">
        <v>0</v>
      </c>
      <c r="K2974" s="21">
        <v>6</v>
      </c>
      <c r="L2974" s="21">
        <v>0</v>
      </c>
      <c r="M2974" s="21">
        <v>12</v>
      </c>
      <c r="N2974" s="123"/>
      <c r="O2974" s="121">
        <f t="shared" si="4198"/>
        <v>2020</v>
      </c>
      <c r="P2974" s="121" t="str">
        <f t="shared" si="4199"/>
        <v>Junio</v>
      </c>
      <c r="Q2974" s="121" t="str">
        <f t="shared" si="4200"/>
        <v>6-Sierra Norte</v>
      </c>
      <c r="R2974" s="121" t="str">
        <f t="shared" si="4201"/>
        <v>28 MADRID</v>
      </c>
      <c r="S2974" s="121" t="str">
        <f t="shared" si="4202"/>
        <v>28078 MADARCOS</v>
      </c>
      <c r="T2974" s="121" t="str">
        <f t="shared" si="4203"/>
        <v>TRAB.</v>
      </c>
      <c r="U2974" s="122">
        <f t="shared" si="4204"/>
        <v>0.33333333333333326</v>
      </c>
      <c r="V2974" s="122" t="str">
        <f t="shared" si="4205"/>
        <v>-</v>
      </c>
      <c r="W2974" s="122" t="str">
        <f t="shared" si="4206"/>
        <v>-</v>
      </c>
      <c r="X2974" s="122" t="str">
        <f t="shared" si="4207"/>
        <v>-</v>
      </c>
      <c r="Y2974" s="122">
        <f t="shared" si="4208"/>
        <v>0</v>
      </c>
      <c r="Z2974" s="122" t="str">
        <f t="shared" si="4209"/>
        <v>-</v>
      </c>
      <c r="AA2974" s="122">
        <f t="shared" si="4210"/>
        <v>0.16666666666666674</v>
      </c>
      <c r="AC2974" s="21" t="str">
        <f t="shared" si="4185"/>
        <v>2020-2021</v>
      </c>
      <c r="AD2974" s="21" t="str">
        <f t="shared" si="4186"/>
        <v>Mayo</v>
      </c>
      <c r="AE2974" s="21" t="str">
        <f t="shared" si="4187"/>
        <v>6-Sierra Norte</v>
      </c>
      <c r="AF2974" s="21" t="str">
        <f t="shared" si="4188"/>
        <v>28 MADRID</v>
      </c>
      <c r="AG2974" s="21" t="str">
        <f t="shared" si="4189"/>
        <v>28078 MADARCOS</v>
      </c>
      <c r="AH2974" s="21" t="str">
        <f t="shared" si="4190"/>
        <v>TRAB.</v>
      </c>
      <c r="AI2974" s="22">
        <f t="shared" si="4191"/>
        <v>1</v>
      </c>
      <c r="AJ2974" s="22" t="str">
        <f t="shared" si="4192"/>
        <v>-</v>
      </c>
      <c r="AK2974" s="22" t="str">
        <f t="shared" si="4193"/>
        <v>-</v>
      </c>
      <c r="AL2974" s="22" t="str">
        <f t="shared" si="4194"/>
        <v>-</v>
      </c>
      <c r="AM2974" s="22">
        <f t="shared" si="4195"/>
        <v>0</v>
      </c>
      <c r="AN2974" s="22" t="str">
        <f t="shared" si="4196"/>
        <v>-</v>
      </c>
      <c r="AO2974" s="22">
        <f t="shared" si="4197"/>
        <v>0.5</v>
      </c>
    </row>
    <row r="2975" spans="1:81" s="23" customFormat="1" x14ac:dyDescent="0.2">
      <c r="A2975" s="23">
        <v>2020</v>
      </c>
      <c r="B2975" s="23" t="s">
        <v>257</v>
      </c>
      <c r="C2975" s="23" t="s">
        <v>316</v>
      </c>
      <c r="D2975" s="23" t="s">
        <v>312</v>
      </c>
      <c r="E2975" s="23" t="s">
        <v>414</v>
      </c>
      <c r="F2975" s="41" t="s">
        <v>314</v>
      </c>
      <c r="G2975" s="41">
        <v>1694823</v>
      </c>
      <c r="H2975" s="41">
        <v>292</v>
      </c>
      <c r="I2975" s="41">
        <v>68449</v>
      </c>
      <c r="J2975" s="41">
        <v>2914</v>
      </c>
      <c r="K2975" s="41">
        <v>189925</v>
      </c>
      <c r="L2975" s="41">
        <v>0</v>
      </c>
      <c r="M2975" s="41">
        <v>1956403</v>
      </c>
      <c r="N2975" s="123"/>
      <c r="O2975" s="41">
        <f t="shared" si="4198"/>
        <v>2020</v>
      </c>
      <c r="P2975" s="41" t="str">
        <f t="shared" si="4199"/>
        <v>Junio</v>
      </c>
      <c r="Q2975" s="41" t="str">
        <f t="shared" si="4200"/>
        <v>1-Madrid Capital</v>
      </c>
      <c r="R2975" s="41" t="str">
        <f t="shared" si="4201"/>
        <v>28 MADRID</v>
      </c>
      <c r="S2975" s="41" t="str">
        <f t="shared" si="4202"/>
        <v>28079 MADRID</v>
      </c>
      <c r="T2975" s="41" t="str">
        <f t="shared" si="4203"/>
        <v>TRAB.</v>
      </c>
      <c r="U2975" s="43">
        <f t="shared" si="4204"/>
        <v>-1.0843610217704192E-2</v>
      </c>
      <c r="V2975" s="43">
        <f t="shared" si="4205"/>
        <v>-5.1369863013698613E-2</v>
      </c>
      <c r="W2975" s="43">
        <f t="shared" si="4206"/>
        <v>-5.0256395272392229E-3</v>
      </c>
      <c r="X2975" s="43">
        <f t="shared" si="4207"/>
        <v>1.7158544955387711E-2</v>
      </c>
      <c r="Y2975" s="43">
        <f t="shared" si="4208"/>
        <v>3.5171778333553672E-3</v>
      </c>
      <c r="Z2975" s="43" t="str">
        <f t="shared" si="4209"/>
        <v>-</v>
      </c>
      <c r="AA2975" s="43">
        <f t="shared" si="4210"/>
        <v>-9.2102700721681252E-3</v>
      </c>
      <c r="AB2975" s="25"/>
      <c r="AC2975" s="21" t="str">
        <f t="shared" si="4185"/>
        <v>2020-2021</v>
      </c>
      <c r="AD2975" s="21" t="str">
        <f t="shared" si="4186"/>
        <v>Mayo</v>
      </c>
      <c r="AE2975" s="21" t="str">
        <f t="shared" si="4187"/>
        <v>1-Madrid Capital</v>
      </c>
      <c r="AF2975" s="21" t="str">
        <f t="shared" si="4188"/>
        <v>28 MADRID</v>
      </c>
      <c r="AG2975" s="21" t="str">
        <f t="shared" si="4189"/>
        <v>28079 MADRID</v>
      </c>
      <c r="AH2975" s="21" t="str">
        <f t="shared" si="4190"/>
        <v>TRAB.</v>
      </c>
      <c r="AI2975" s="22">
        <f t="shared" si="4191"/>
        <v>3.1679414310521015E-2</v>
      </c>
      <c r="AJ2975" s="22">
        <f t="shared" si="4192"/>
        <v>6.5068493150684859E-2</v>
      </c>
      <c r="AK2975" s="22">
        <f t="shared" si="4193"/>
        <v>3.7093310347850128E-2</v>
      </c>
      <c r="AL2975" s="22">
        <f t="shared" si="4194"/>
        <v>7.7556623198352881E-2</v>
      </c>
      <c r="AM2975" s="22">
        <f t="shared" si="4195"/>
        <v>3.1970514676846085E-2</v>
      </c>
      <c r="AN2975" s="22" t="str">
        <f t="shared" si="4196"/>
        <v>-</v>
      </c>
      <c r="AO2975" s="22">
        <f t="shared" si="4197"/>
        <v>3.1970406915139638E-2</v>
      </c>
      <c r="AP2975" s="145"/>
      <c r="AQ2975" s="24"/>
      <c r="AR2975" s="67"/>
      <c r="AS2975" s="28"/>
      <c r="AT2975" s="28"/>
      <c r="AU2975" s="28"/>
      <c r="AV2975" s="28"/>
      <c r="AW2975" s="28"/>
      <c r="AX2975" s="20"/>
      <c r="AY2975" s="20"/>
      <c r="AZ2975" s="25"/>
      <c r="BA2975" s="24"/>
      <c r="BB2975" s="67"/>
      <c r="BC2975" s="67"/>
      <c r="BD2975" s="67"/>
      <c r="BE2975" s="67"/>
      <c r="BF2975" s="67"/>
      <c r="BG2975" s="67"/>
      <c r="BH2975" s="24"/>
      <c r="BI2975" s="24"/>
      <c r="BJ2975" s="25"/>
      <c r="BK2975" s="24"/>
      <c r="BL2975" s="24"/>
      <c r="BM2975" s="24"/>
      <c r="BN2975" s="24"/>
      <c r="BO2975" s="24"/>
      <c r="BP2975" s="24"/>
      <c r="BQ2975" s="24"/>
      <c r="BR2975" s="24"/>
      <c r="BS2975" s="24"/>
      <c r="BT2975" s="25"/>
      <c r="BU2975" s="24"/>
      <c r="BV2975" s="24"/>
      <c r="BW2975" s="24"/>
      <c r="BX2975" s="24"/>
      <c r="BY2975" s="24"/>
      <c r="BZ2975" s="24"/>
      <c r="CA2975" s="24"/>
      <c r="CB2975" s="24"/>
      <c r="CC2975" s="24"/>
    </row>
    <row r="2976" spans="1:81" x14ac:dyDescent="0.2">
      <c r="A2976" s="20">
        <v>2020</v>
      </c>
      <c r="B2976" s="20" t="s">
        <v>257</v>
      </c>
      <c r="C2976" s="20" t="s">
        <v>330</v>
      </c>
      <c r="D2976" s="20" t="s">
        <v>312</v>
      </c>
      <c r="E2976" s="20" t="s">
        <v>415</v>
      </c>
      <c r="F2976" s="21" t="s">
        <v>314</v>
      </c>
      <c r="G2976" s="21">
        <v>22572</v>
      </c>
      <c r="H2976" s="21">
        <v>0</v>
      </c>
      <c r="I2976" s="21">
        <v>2368</v>
      </c>
      <c r="J2976" s="21">
        <v>0</v>
      </c>
      <c r="K2976" s="21">
        <v>5272</v>
      </c>
      <c r="L2976" s="21">
        <v>0</v>
      </c>
      <c r="M2976" s="21">
        <v>30212</v>
      </c>
      <c r="N2976" s="123"/>
      <c r="O2976" s="121">
        <f t="shared" si="4198"/>
        <v>2020</v>
      </c>
      <c r="P2976" s="121" t="str">
        <f t="shared" si="4199"/>
        <v>Junio</v>
      </c>
      <c r="Q2976" s="121" t="str">
        <f t="shared" si="4200"/>
        <v>5-Oeste Metropolitano</v>
      </c>
      <c r="R2976" s="121" t="str">
        <f t="shared" si="4201"/>
        <v>28 MADRID</v>
      </c>
      <c r="S2976" s="121" t="str">
        <f t="shared" si="4202"/>
        <v>28080 MAJADAHONDA</v>
      </c>
      <c r="T2976" s="121" t="str">
        <f t="shared" si="4203"/>
        <v>TRAB.</v>
      </c>
      <c r="U2976" s="122">
        <f t="shared" si="4204"/>
        <v>5.0062023746233475E-3</v>
      </c>
      <c r="V2976" s="122" t="str">
        <f t="shared" si="4205"/>
        <v>-</v>
      </c>
      <c r="W2976" s="122">
        <f t="shared" si="4206"/>
        <v>7.6013513513513153E-3</v>
      </c>
      <c r="X2976" s="122" t="str">
        <f t="shared" si="4207"/>
        <v>-</v>
      </c>
      <c r="Y2976" s="122">
        <f t="shared" si="4208"/>
        <v>-7.587253414264028E-4</v>
      </c>
      <c r="Z2976" s="122" t="str">
        <f t="shared" si="4209"/>
        <v>-</v>
      </c>
      <c r="AA2976" s="122">
        <f t="shared" si="4210"/>
        <v>4.2036276976036291E-3</v>
      </c>
      <c r="AC2976" s="21" t="str">
        <f t="shared" si="4185"/>
        <v>2020-2021</v>
      </c>
      <c r="AD2976" s="21" t="str">
        <f t="shared" si="4186"/>
        <v>Mayo</v>
      </c>
      <c r="AE2976" s="21" t="str">
        <f t="shared" si="4187"/>
        <v>5-Oeste Metropolitano</v>
      </c>
      <c r="AF2976" s="21" t="str">
        <f t="shared" si="4188"/>
        <v>28 MADRID</v>
      </c>
      <c r="AG2976" s="21" t="str">
        <f t="shared" si="4189"/>
        <v>28080 MAJADAHONDA</v>
      </c>
      <c r="AH2976" s="21" t="str">
        <f t="shared" si="4190"/>
        <v>TRAB.</v>
      </c>
      <c r="AI2976" s="22">
        <f t="shared" si="4191"/>
        <v>5.103668261562988E-2</v>
      </c>
      <c r="AJ2976" s="22" t="str">
        <f t="shared" si="4192"/>
        <v>-</v>
      </c>
      <c r="AK2976" s="22">
        <f t="shared" si="4193"/>
        <v>4.3918918918918859E-2</v>
      </c>
      <c r="AL2976" s="22" t="str">
        <f t="shared" si="4194"/>
        <v>-</v>
      </c>
      <c r="AM2976" s="22">
        <f t="shared" si="4195"/>
        <v>3.6229135053110761E-2</v>
      </c>
      <c r="AN2976" s="22" t="str">
        <f t="shared" si="4196"/>
        <v>-</v>
      </c>
      <c r="AO2976" s="22">
        <f t="shared" si="4197"/>
        <v>4.792797563881912E-2</v>
      </c>
    </row>
    <row r="2977" spans="1:41" x14ac:dyDescent="0.2">
      <c r="A2977" s="20">
        <v>2020</v>
      </c>
      <c r="B2977" s="20" t="s">
        <v>257</v>
      </c>
      <c r="C2977" s="20" t="s">
        <v>341</v>
      </c>
      <c r="D2977" s="20" t="s">
        <v>312</v>
      </c>
      <c r="E2977" s="20" t="s">
        <v>416</v>
      </c>
      <c r="F2977" s="21" t="s">
        <v>314</v>
      </c>
      <c r="G2977" s="21">
        <v>605</v>
      </c>
      <c r="H2977" s="21">
        <v>7</v>
      </c>
      <c r="I2977" s="21">
        <v>60</v>
      </c>
      <c r="J2977" s="21">
        <v>0</v>
      </c>
      <c r="K2977" s="21">
        <v>637</v>
      </c>
      <c r="L2977" s="21">
        <v>0</v>
      </c>
      <c r="M2977" s="21">
        <v>1309</v>
      </c>
      <c r="N2977" s="123"/>
      <c r="O2977" s="121">
        <f t="shared" si="4198"/>
        <v>2020</v>
      </c>
      <c r="P2977" s="121" t="str">
        <f t="shared" si="4199"/>
        <v>Junio</v>
      </c>
      <c r="Q2977" s="121" t="str">
        <f t="shared" si="4200"/>
        <v>11-Sierra Central</v>
      </c>
      <c r="R2977" s="121" t="str">
        <f t="shared" si="4201"/>
        <v>28 MADRID</v>
      </c>
      <c r="S2977" s="121" t="str">
        <f t="shared" si="4202"/>
        <v>28082 MANZANARES EL REAL</v>
      </c>
      <c r="T2977" s="121" t="str">
        <f t="shared" si="4203"/>
        <v>TRAB.</v>
      </c>
      <c r="U2977" s="122">
        <f t="shared" si="4204"/>
        <v>-7.2727272727272751E-2</v>
      </c>
      <c r="V2977" s="122">
        <f t="shared" si="4205"/>
        <v>0</v>
      </c>
      <c r="W2977" s="122">
        <f t="shared" si="4206"/>
        <v>-3.3333333333333326E-2</v>
      </c>
      <c r="X2977" s="122" t="str">
        <f t="shared" si="4207"/>
        <v>-</v>
      </c>
      <c r="Y2977" s="122">
        <f t="shared" si="4208"/>
        <v>2.0408163265306145E-2</v>
      </c>
      <c r="Z2977" s="122" t="str">
        <f t="shared" si="4209"/>
        <v>-</v>
      </c>
      <c r="AA2977" s="122">
        <f t="shared" si="4210"/>
        <v>-2.5210084033613467E-2</v>
      </c>
      <c r="AC2977" s="21" t="str">
        <f t="shared" si="4185"/>
        <v>2020-2021</v>
      </c>
      <c r="AD2977" s="21" t="str">
        <f t="shared" si="4186"/>
        <v>Mayo</v>
      </c>
      <c r="AE2977" s="21" t="str">
        <f t="shared" si="4187"/>
        <v>11-Sierra Central</v>
      </c>
      <c r="AF2977" s="21" t="str">
        <f t="shared" si="4188"/>
        <v>28 MADRID</v>
      </c>
      <c r="AG2977" s="21" t="str">
        <f t="shared" si="4189"/>
        <v>28082 MANZANARES EL REAL</v>
      </c>
      <c r="AH2977" s="21" t="str">
        <f t="shared" si="4190"/>
        <v>TRAB.</v>
      </c>
      <c r="AI2977" s="22">
        <f t="shared" si="4191"/>
        <v>0.10413223140495864</v>
      </c>
      <c r="AJ2977" s="22">
        <f t="shared" si="4192"/>
        <v>0.14285714285714279</v>
      </c>
      <c r="AK2977" s="22">
        <f t="shared" si="4193"/>
        <v>1.6666666666666607E-2</v>
      </c>
      <c r="AL2977" s="22" t="str">
        <f t="shared" si="4194"/>
        <v>-</v>
      </c>
      <c r="AM2977" s="22">
        <f t="shared" si="4195"/>
        <v>6.1224489795918435E-2</v>
      </c>
      <c r="AN2977" s="22" t="str">
        <f t="shared" si="4196"/>
        <v>-</v>
      </c>
      <c r="AO2977" s="22">
        <f t="shared" si="4197"/>
        <v>7.944996180290298E-2</v>
      </c>
    </row>
    <row r="2978" spans="1:41" x14ac:dyDescent="0.2">
      <c r="A2978" s="20">
        <v>2020</v>
      </c>
      <c r="B2978" s="20" t="s">
        <v>257</v>
      </c>
      <c r="C2978" s="20" t="s">
        <v>335</v>
      </c>
      <c r="D2978" s="20" t="s">
        <v>312</v>
      </c>
      <c r="E2978" s="20" t="s">
        <v>417</v>
      </c>
      <c r="F2978" s="21" t="s">
        <v>314</v>
      </c>
      <c r="G2978" s="21">
        <v>4898</v>
      </c>
      <c r="H2978" s="21">
        <v>0</v>
      </c>
      <c r="I2978" s="21">
        <v>54</v>
      </c>
      <c r="J2978" s="21">
        <v>0</v>
      </c>
      <c r="K2978" s="21">
        <v>801</v>
      </c>
      <c r="L2978" s="21">
        <v>0</v>
      </c>
      <c r="M2978" s="21">
        <v>5753</v>
      </c>
      <c r="N2978" s="123"/>
      <c r="O2978" s="121">
        <f t="shared" si="4198"/>
        <v>2020</v>
      </c>
      <c r="P2978" s="121" t="str">
        <f t="shared" si="4199"/>
        <v>Junio</v>
      </c>
      <c r="Q2978" s="121" t="str">
        <f t="shared" si="4200"/>
        <v>7-Nordeste Comunidad</v>
      </c>
      <c r="R2978" s="121" t="str">
        <f t="shared" si="4201"/>
        <v>28 MADRID</v>
      </c>
      <c r="S2978" s="121" t="str">
        <f t="shared" si="4202"/>
        <v>28083 MECO</v>
      </c>
      <c r="T2978" s="121" t="str">
        <f t="shared" si="4203"/>
        <v>TRAB.</v>
      </c>
      <c r="U2978" s="122">
        <f t="shared" si="4204"/>
        <v>2.8583095140872761E-3</v>
      </c>
      <c r="V2978" s="122" t="str">
        <f t="shared" si="4205"/>
        <v>-</v>
      </c>
      <c r="W2978" s="122">
        <f t="shared" si="4206"/>
        <v>-7.407407407407407E-2</v>
      </c>
      <c r="X2978" s="122" t="str">
        <f t="shared" si="4207"/>
        <v>-</v>
      </c>
      <c r="Y2978" s="122">
        <f t="shared" si="4208"/>
        <v>4.993757802746579E-3</v>
      </c>
      <c r="Z2978" s="122" t="str">
        <f t="shared" si="4209"/>
        <v>-</v>
      </c>
      <c r="AA2978" s="122">
        <f t="shared" si="4210"/>
        <v>2.4335129497652375E-3</v>
      </c>
      <c r="AC2978" s="21" t="str">
        <f t="shared" si="4185"/>
        <v>2020-2021</v>
      </c>
      <c r="AD2978" s="21" t="str">
        <f t="shared" si="4186"/>
        <v>Mayo</v>
      </c>
      <c r="AE2978" s="21" t="str">
        <f t="shared" si="4187"/>
        <v>7-Nordeste Comunidad</v>
      </c>
      <c r="AF2978" s="21" t="str">
        <f t="shared" si="4188"/>
        <v>28 MADRID</v>
      </c>
      <c r="AG2978" s="21" t="str">
        <f t="shared" si="4189"/>
        <v>28083 MECO</v>
      </c>
      <c r="AH2978" s="21" t="str">
        <f t="shared" si="4190"/>
        <v>TRAB.</v>
      </c>
      <c r="AI2978" s="22">
        <f t="shared" si="4191"/>
        <v>0.12515312372396892</v>
      </c>
      <c r="AJ2978" s="22" t="str">
        <f t="shared" si="4192"/>
        <v>-</v>
      </c>
      <c r="AK2978" s="22">
        <f t="shared" si="4193"/>
        <v>-3.703703703703709E-2</v>
      </c>
      <c r="AL2978" s="22" t="str">
        <f t="shared" si="4194"/>
        <v>-</v>
      </c>
      <c r="AM2978" s="22">
        <f t="shared" si="4195"/>
        <v>1.7478152309613026E-2</v>
      </c>
      <c r="AN2978" s="22" t="str">
        <f t="shared" si="4196"/>
        <v>-</v>
      </c>
      <c r="AO2978" s="22">
        <f t="shared" si="4197"/>
        <v>0.10881279332522165</v>
      </c>
    </row>
    <row r="2979" spans="1:41" x14ac:dyDescent="0.2">
      <c r="A2979" s="20">
        <v>2020</v>
      </c>
      <c r="B2979" s="20" t="s">
        <v>257</v>
      </c>
      <c r="C2979" s="20" t="s">
        <v>318</v>
      </c>
      <c r="D2979" s="20" t="s">
        <v>312</v>
      </c>
      <c r="E2979" s="20" t="s">
        <v>418</v>
      </c>
      <c r="F2979" s="21" t="s">
        <v>314</v>
      </c>
      <c r="G2979" s="21">
        <v>4540</v>
      </c>
      <c r="H2979" s="21">
        <v>0</v>
      </c>
      <c r="I2979" s="21">
        <v>38</v>
      </c>
      <c r="J2979" s="21">
        <v>0</v>
      </c>
      <c r="K2979" s="21">
        <v>1437</v>
      </c>
      <c r="L2979" s="21">
        <v>0</v>
      </c>
      <c r="M2979" s="21">
        <v>6015</v>
      </c>
      <c r="N2979" s="123"/>
      <c r="O2979" s="121">
        <f t="shared" si="4198"/>
        <v>2020</v>
      </c>
      <c r="P2979" s="121" t="str">
        <f t="shared" si="4199"/>
        <v>Junio</v>
      </c>
      <c r="Q2979" s="121" t="str">
        <f t="shared" si="4200"/>
        <v>3-Este Metropolitano</v>
      </c>
      <c r="R2979" s="121" t="str">
        <f t="shared" si="4201"/>
        <v>28 MADRID</v>
      </c>
      <c r="S2979" s="121" t="str">
        <f t="shared" si="4202"/>
        <v>28084 MEJORADA DEL CAMPO</v>
      </c>
      <c r="T2979" s="121" t="str">
        <f t="shared" si="4203"/>
        <v>TRAB.</v>
      </c>
      <c r="U2979" s="122">
        <f t="shared" si="4204"/>
        <v>3.0396475770925191E-2</v>
      </c>
      <c r="V2979" s="122" t="str">
        <f t="shared" si="4205"/>
        <v>-</v>
      </c>
      <c r="W2979" s="122">
        <f t="shared" si="4206"/>
        <v>-5.2631578947368474E-2</v>
      </c>
      <c r="X2979" s="122" t="str">
        <f t="shared" si="4207"/>
        <v>-</v>
      </c>
      <c r="Y2979" s="122">
        <f t="shared" si="4208"/>
        <v>2.7835768963118124E-3</v>
      </c>
      <c r="Z2979" s="122" t="str">
        <f t="shared" si="4209"/>
        <v>-</v>
      </c>
      <c r="AA2979" s="122">
        <f t="shared" si="4210"/>
        <v>2.3275145469659142E-2</v>
      </c>
      <c r="AC2979" s="21" t="str">
        <f t="shared" si="4185"/>
        <v>2020-2021</v>
      </c>
      <c r="AD2979" s="21" t="str">
        <f t="shared" si="4186"/>
        <v>Mayo</v>
      </c>
      <c r="AE2979" s="21" t="str">
        <f t="shared" si="4187"/>
        <v>3-Este Metropolitano</v>
      </c>
      <c r="AF2979" s="21" t="str">
        <f t="shared" si="4188"/>
        <v>28 MADRID</v>
      </c>
      <c r="AG2979" s="21" t="str">
        <f t="shared" si="4189"/>
        <v>28084 MEJORADA DEL CAMPO</v>
      </c>
      <c r="AH2979" s="21" t="str">
        <f t="shared" si="4190"/>
        <v>TRAB.</v>
      </c>
      <c r="AI2979" s="22">
        <f t="shared" si="4191"/>
        <v>9.5374449339207024E-2</v>
      </c>
      <c r="AJ2979" s="22" t="str">
        <f t="shared" si="4192"/>
        <v>-</v>
      </c>
      <c r="AK2979" s="22">
        <f t="shared" si="4193"/>
        <v>7.8947368421052655E-2</v>
      </c>
      <c r="AL2979" s="22" t="str">
        <f t="shared" si="4194"/>
        <v>-</v>
      </c>
      <c r="AM2979" s="22">
        <f t="shared" si="4195"/>
        <v>2.4356297842727859E-2</v>
      </c>
      <c r="AN2979" s="22" t="str">
        <f t="shared" si="4196"/>
        <v>-</v>
      </c>
      <c r="AO2979" s="22">
        <f t="shared" si="4197"/>
        <v>7.847049044056531E-2</v>
      </c>
    </row>
    <row r="2980" spans="1:41" x14ac:dyDescent="0.2">
      <c r="A2980" s="20">
        <v>2020</v>
      </c>
      <c r="B2980" s="20" t="s">
        <v>257</v>
      </c>
      <c r="C2980" s="20" t="s">
        <v>341</v>
      </c>
      <c r="D2980" s="20" t="s">
        <v>312</v>
      </c>
      <c r="E2980" s="20" t="s">
        <v>419</v>
      </c>
      <c r="F2980" s="21" t="s">
        <v>314</v>
      </c>
      <c r="G2980" s="21">
        <v>572</v>
      </c>
      <c r="H2980" s="21">
        <v>6</v>
      </c>
      <c r="I2980" s="21">
        <v>33</v>
      </c>
      <c r="J2980" s="21">
        <v>0</v>
      </c>
      <c r="K2980" s="21">
        <v>475</v>
      </c>
      <c r="L2980" s="21">
        <v>0</v>
      </c>
      <c r="M2980" s="21">
        <v>1086</v>
      </c>
      <c r="N2980" s="123"/>
      <c r="O2980" s="121">
        <f t="shared" si="4198"/>
        <v>2020</v>
      </c>
      <c r="P2980" s="121" t="str">
        <f t="shared" si="4199"/>
        <v>Junio</v>
      </c>
      <c r="Q2980" s="121" t="str">
        <f t="shared" si="4200"/>
        <v>11-Sierra Central</v>
      </c>
      <c r="R2980" s="121" t="str">
        <f t="shared" si="4201"/>
        <v>28 MADRID</v>
      </c>
      <c r="S2980" s="121" t="str">
        <f t="shared" si="4202"/>
        <v>28085 MIRAFLORES DE LA SIERRA</v>
      </c>
      <c r="T2980" s="121" t="str">
        <f t="shared" si="4203"/>
        <v>TRAB.</v>
      </c>
      <c r="U2980" s="122">
        <f t="shared" si="4204"/>
        <v>1.9230769230769162E-2</v>
      </c>
      <c r="V2980" s="122">
        <f t="shared" si="4205"/>
        <v>0</v>
      </c>
      <c r="W2980" s="122">
        <f t="shared" si="4206"/>
        <v>-9.0909090909090939E-2</v>
      </c>
      <c r="X2980" s="122" t="str">
        <f t="shared" si="4207"/>
        <v>-</v>
      </c>
      <c r="Y2980" s="122">
        <f t="shared" si="4208"/>
        <v>4.2105263157894424E-3</v>
      </c>
      <c r="Z2980" s="122" t="str">
        <f t="shared" si="4209"/>
        <v>-</v>
      </c>
      <c r="AA2980" s="122">
        <f t="shared" si="4210"/>
        <v>9.208103130755152E-3</v>
      </c>
      <c r="AC2980" s="21" t="str">
        <f t="shared" si="4185"/>
        <v>2020-2021</v>
      </c>
      <c r="AD2980" s="21" t="str">
        <f t="shared" si="4186"/>
        <v>Mayo</v>
      </c>
      <c r="AE2980" s="21" t="str">
        <f t="shared" si="4187"/>
        <v>11-Sierra Central</v>
      </c>
      <c r="AF2980" s="21" t="str">
        <f t="shared" si="4188"/>
        <v>28 MADRID</v>
      </c>
      <c r="AG2980" s="21" t="str">
        <f t="shared" si="4189"/>
        <v>28085 MIRAFLORES DE LA SIERRA</v>
      </c>
      <c r="AH2980" s="21" t="str">
        <f t="shared" si="4190"/>
        <v>TRAB.</v>
      </c>
      <c r="AI2980" s="22">
        <f t="shared" si="4191"/>
        <v>3.4965034965035002E-2</v>
      </c>
      <c r="AJ2980" s="22">
        <f t="shared" si="4192"/>
        <v>0</v>
      </c>
      <c r="AK2980" s="22">
        <f t="shared" si="4193"/>
        <v>-6.0606060606060552E-2</v>
      </c>
      <c r="AL2980" s="22" t="str">
        <f t="shared" si="4194"/>
        <v>-</v>
      </c>
      <c r="AM2980" s="22">
        <f t="shared" si="4195"/>
        <v>2.7368421052631486E-2</v>
      </c>
      <c r="AN2980" s="22" t="str">
        <f t="shared" si="4196"/>
        <v>-</v>
      </c>
      <c r="AO2980" s="22">
        <f t="shared" si="4197"/>
        <v>2.8545119705340793E-2</v>
      </c>
    </row>
    <row r="2981" spans="1:41" x14ac:dyDescent="0.2">
      <c r="A2981" s="20">
        <v>2020</v>
      </c>
      <c r="B2981" s="20" t="s">
        <v>257</v>
      </c>
      <c r="C2981" s="20" t="s">
        <v>335</v>
      </c>
      <c r="D2981" s="20" t="s">
        <v>312</v>
      </c>
      <c r="E2981" s="20" t="s">
        <v>420</v>
      </c>
      <c r="F2981" s="21" t="s">
        <v>314</v>
      </c>
      <c r="G2981" s="21">
        <v>620</v>
      </c>
      <c r="H2981" s="21">
        <v>5</v>
      </c>
      <c r="I2981" s="21">
        <v>30</v>
      </c>
      <c r="J2981" s="21">
        <v>0</v>
      </c>
      <c r="K2981" s="21">
        <v>527</v>
      </c>
      <c r="L2981" s="21">
        <v>0</v>
      </c>
      <c r="M2981" s="21">
        <v>1182</v>
      </c>
      <c r="N2981" s="123"/>
      <c r="O2981" s="121">
        <f t="shared" si="4198"/>
        <v>2020</v>
      </c>
      <c r="P2981" s="121" t="str">
        <f t="shared" si="4199"/>
        <v>Junio</v>
      </c>
      <c r="Q2981" s="121" t="str">
        <f t="shared" si="4200"/>
        <v>7-Nordeste Comunidad</v>
      </c>
      <c r="R2981" s="121" t="str">
        <f t="shared" si="4201"/>
        <v>28 MADRID</v>
      </c>
      <c r="S2981" s="121" t="str">
        <f t="shared" si="4202"/>
        <v>28086 MOLAR (EL)</v>
      </c>
      <c r="T2981" s="121" t="str">
        <f t="shared" si="4203"/>
        <v>TRAB.</v>
      </c>
      <c r="U2981" s="122">
        <f t="shared" si="4204"/>
        <v>6.4516129032257119E-3</v>
      </c>
      <c r="V2981" s="122">
        <f t="shared" si="4205"/>
        <v>0</v>
      </c>
      <c r="W2981" s="122">
        <f t="shared" si="4206"/>
        <v>0</v>
      </c>
      <c r="X2981" s="122" t="str">
        <f t="shared" si="4207"/>
        <v>-</v>
      </c>
      <c r="Y2981" s="122">
        <f t="shared" si="4208"/>
        <v>1.8975332068311701E-3</v>
      </c>
      <c r="Z2981" s="122" t="str">
        <f t="shared" si="4209"/>
        <v>-</v>
      </c>
      <c r="AA2981" s="122">
        <f t="shared" si="4210"/>
        <v>4.230118443316444E-3</v>
      </c>
      <c r="AC2981" s="21" t="str">
        <f t="shared" si="4185"/>
        <v>2020-2021</v>
      </c>
      <c r="AD2981" s="21" t="str">
        <f t="shared" si="4186"/>
        <v>Mayo</v>
      </c>
      <c r="AE2981" s="21" t="str">
        <f t="shared" si="4187"/>
        <v>7-Nordeste Comunidad</v>
      </c>
      <c r="AF2981" s="21" t="str">
        <f t="shared" si="4188"/>
        <v>28 MADRID</v>
      </c>
      <c r="AG2981" s="21" t="str">
        <f t="shared" si="4189"/>
        <v>28086 MOLAR (EL)</v>
      </c>
      <c r="AH2981" s="21" t="str">
        <f t="shared" si="4190"/>
        <v>TRAB.</v>
      </c>
      <c r="AI2981" s="22">
        <f t="shared" si="4191"/>
        <v>0.11451612903225805</v>
      </c>
      <c r="AJ2981" s="22">
        <f t="shared" si="4192"/>
        <v>0.19999999999999996</v>
      </c>
      <c r="AK2981" s="22">
        <f t="shared" si="4193"/>
        <v>3.3333333333333437E-2</v>
      </c>
      <c r="AL2981" s="22" t="str">
        <f t="shared" si="4194"/>
        <v>-</v>
      </c>
      <c r="AM2981" s="22">
        <f t="shared" si="4195"/>
        <v>1.1385199240986799E-2</v>
      </c>
      <c r="AN2981" s="22" t="str">
        <f t="shared" si="4196"/>
        <v>-</v>
      </c>
      <c r="AO2981" s="22">
        <f t="shared" si="4197"/>
        <v>6.6835871404399283E-2</v>
      </c>
    </row>
    <row r="2982" spans="1:41" x14ac:dyDescent="0.2">
      <c r="A2982" s="20">
        <v>2020</v>
      </c>
      <c r="B2982" s="20" t="s">
        <v>257</v>
      </c>
      <c r="C2982" s="20" t="s">
        <v>341</v>
      </c>
      <c r="D2982" s="20" t="s">
        <v>312</v>
      </c>
      <c r="E2982" s="20" t="s">
        <v>421</v>
      </c>
      <c r="F2982" s="21" t="s">
        <v>314</v>
      </c>
      <c r="G2982" s="21">
        <v>368</v>
      </c>
      <c r="H2982" s="21">
        <v>0</v>
      </c>
      <c r="I2982" s="21">
        <v>28</v>
      </c>
      <c r="J2982" s="21">
        <v>0</v>
      </c>
      <c r="K2982" s="21">
        <v>355</v>
      </c>
      <c r="L2982" s="21">
        <v>0</v>
      </c>
      <c r="M2982" s="21">
        <v>751</v>
      </c>
      <c r="N2982" s="123"/>
      <c r="O2982" s="121">
        <f t="shared" si="4198"/>
        <v>2020</v>
      </c>
      <c r="P2982" s="121" t="str">
        <f t="shared" si="4199"/>
        <v>Junio</v>
      </c>
      <c r="Q2982" s="121" t="str">
        <f t="shared" si="4200"/>
        <v>11-Sierra Central</v>
      </c>
      <c r="R2982" s="121" t="str">
        <f t="shared" si="4201"/>
        <v>28 MADRID</v>
      </c>
      <c r="S2982" s="121" t="str">
        <f t="shared" si="4202"/>
        <v>28087 MOLINOS (LOS)</v>
      </c>
      <c r="T2982" s="121" t="str">
        <f t="shared" si="4203"/>
        <v>TRAB.</v>
      </c>
      <c r="U2982" s="122">
        <f t="shared" si="4204"/>
        <v>3.8043478260869623E-2</v>
      </c>
      <c r="V2982" s="122" t="str">
        <f t="shared" si="4205"/>
        <v>-</v>
      </c>
      <c r="W2982" s="122">
        <f t="shared" si="4206"/>
        <v>0.21428571428571419</v>
      </c>
      <c r="X2982" s="122" t="str">
        <f t="shared" si="4207"/>
        <v>-</v>
      </c>
      <c r="Y2982" s="122">
        <f t="shared" si="4208"/>
        <v>2.8169014084507005E-3</v>
      </c>
      <c r="Z2982" s="122" t="str">
        <f t="shared" si="4209"/>
        <v>-</v>
      </c>
      <c r="AA2982" s="122">
        <f t="shared" si="4210"/>
        <v>2.7962716378162389E-2</v>
      </c>
      <c r="AC2982" s="21" t="str">
        <f t="shared" si="4185"/>
        <v>2020-2021</v>
      </c>
      <c r="AD2982" s="21" t="str">
        <f t="shared" si="4186"/>
        <v>Mayo</v>
      </c>
      <c r="AE2982" s="21" t="str">
        <f t="shared" si="4187"/>
        <v>11-Sierra Central</v>
      </c>
      <c r="AF2982" s="21" t="str">
        <f t="shared" si="4188"/>
        <v>28 MADRID</v>
      </c>
      <c r="AG2982" s="21" t="str">
        <f t="shared" si="4189"/>
        <v>28087 MOLINOS (LOS)</v>
      </c>
      <c r="AH2982" s="21" t="str">
        <f t="shared" si="4190"/>
        <v>TRAB.</v>
      </c>
      <c r="AI2982" s="22">
        <f t="shared" si="4191"/>
        <v>8.9673913043478271E-2</v>
      </c>
      <c r="AJ2982" s="22" t="str">
        <f t="shared" si="4192"/>
        <v>-</v>
      </c>
      <c r="AK2982" s="22">
        <f t="shared" si="4193"/>
        <v>0.5</v>
      </c>
      <c r="AL2982" s="22" t="str">
        <f t="shared" si="4194"/>
        <v>-</v>
      </c>
      <c r="AM2982" s="22">
        <f t="shared" si="4195"/>
        <v>2.5352112676056304E-2</v>
      </c>
      <c r="AN2982" s="22" t="str">
        <f t="shared" si="4196"/>
        <v>-</v>
      </c>
      <c r="AO2982" s="22">
        <f t="shared" si="4197"/>
        <v>8.1225033288948145E-2</v>
      </c>
    </row>
    <row r="2983" spans="1:41" x14ac:dyDescent="0.2">
      <c r="A2983" s="20">
        <v>2020</v>
      </c>
      <c r="B2983" s="20" t="s">
        <v>257</v>
      </c>
      <c r="C2983" s="20" t="s">
        <v>311</v>
      </c>
      <c r="D2983" s="20" t="s">
        <v>312</v>
      </c>
      <c r="E2983" s="20" t="s">
        <v>422</v>
      </c>
      <c r="F2983" s="21" t="s">
        <v>314</v>
      </c>
      <c r="G2983" s="21">
        <v>153</v>
      </c>
      <c r="H2983" s="21">
        <v>0</v>
      </c>
      <c r="I2983" s="21">
        <v>0</v>
      </c>
      <c r="J2983" s="21">
        <v>0</v>
      </c>
      <c r="K2983" s="21">
        <v>22</v>
      </c>
      <c r="L2983" s="21">
        <v>0</v>
      </c>
      <c r="M2983" s="21">
        <v>175</v>
      </c>
      <c r="N2983" s="123"/>
      <c r="O2983" s="121">
        <f t="shared" si="4198"/>
        <v>2020</v>
      </c>
      <c r="P2983" s="121" t="str">
        <f t="shared" si="4199"/>
        <v>Junio</v>
      </c>
      <c r="Q2983" s="121" t="str">
        <f t="shared" si="4200"/>
        <v>6-Sierra Norte</v>
      </c>
      <c r="R2983" s="121" t="str">
        <f t="shared" si="4201"/>
        <v>28 MADRID</v>
      </c>
      <c r="S2983" s="121" t="str">
        <f t="shared" si="4202"/>
        <v>28088 MONTEJO DE LA SIERRA</v>
      </c>
      <c r="T2983" s="121" t="str">
        <f t="shared" si="4203"/>
        <v>TRAB.</v>
      </c>
      <c r="U2983" s="122">
        <f t="shared" si="4204"/>
        <v>-6.5359477124182774E-3</v>
      </c>
      <c r="V2983" s="122" t="str">
        <f t="shared" si="4205"/>
        <v>-</v>
      </c>
      <c r="W2983" s="122" t="str">
        <f t="shared" si="4206"/>
        <v>-</v>
      </c>
      <c r="X2983" s="122" t="str">
        <f t="shared" si="4207"/>
        <v>-</v>
      </c>
      <c r="Y2983" s="122">
        <f t="shared" si="4208"/>
        <v>0</v>
      </c>
      <c r="Z2983" s="122" t="str">
        <f t="shared" si="4209"/>
        <v>-</v>
      </c>
      <c r="AA2983" s="122">
        <f t="shared" si="4210"/>
        <v>-5.7142857142856718E-3</v>
      </c>
      <c r="AC2983" s="21" t="str">
        <f t="shared" si="4185"/>
        <v>2020-2021</v>
      </c>
      <c r="AD2983" s="21" t="str">
        <f t="shared" si="4186"/>
        <v>Mayo</v>
      </c>
      <c r="AE2983" s="21" t="str">
        <f t="shared" si="4187"/>
        <v>6-Sierra Norte</v>
      </c>
      <c r="AF2983" s="21" t="str">
        <f t="shared" si="4188"/>
        <v>28 MADRID</v>
      </c>
      <c r="AG2983" s="21" t="str">
        <f t="shared" si="4189"/>
        <v>28088 MONTEJO DE LA SIERRA</v>
      </c>
      <c r="AH2983" s="21" t="str">
        <f t="shared" si="4190"/>
        <v>TRAB.</v>
      </c>
      <c r="AI2983" s="22">
        <f t="shared" si="4191"/>
        <v>3.2679738562091609E-2</v>
      </c>
      <c r="AJ2983" s="22" t="str">
        <f t="shared" si="4192"/>
        <v>-</v>
      </c>
      <c r="AK2983" s="22" t="str">
        <f t="shared" si="4193"/>
        <v>-</v>
      </c>
      <c r="AL2983" s="22" t="str">
        <f t="shared" si="4194"/>
        <v>-</v>
      </c>
      <c r="AM2983" s="22">
        <f t="shared" si="4195"/>
        <v>-9.0909090909090939E-2</v>
      </c>
      <c r="AN2983" s="22" t="str">
        <f t="shared" si="4196"/>
        <v>-</v>
      </c>
      <c r="AO2983" s="22">
        <f t="shared" si="4197"/>
        <v>2.2857142857142909E-2</v>
      </c>
    </row>
    <row r="2984" spans="1:41" x14ac:dyDescent="0.2">
      <c r="A2984" s="20">
        <v>2020</v>
      </c>
      <c r="B2984" s="20" t="s">
        <v>257</v>
      </c>
      <c r="C2984" s="20" t="s">
        <v>324</v>
      </c>
      <c r="D2984" s="20" t="s">
        <v>312</v>
      </c>
      <c r="E2984" s="20" t="s">
        <v>423</v>
      </c>
      <c r="F2984" s="21" t="s">
        <v>314</v>
      </c>
      <c r="G2984" s="21">
        <v>1852</v>
      </c>
      <c r="H2984" s="21">
        <v>0</v>
      </c>
      <c r="I2984" s="21">
        <v>19</v>
      </c>
      <c r="J2984" s="21">
        <v>0</v>
      </c>
      <c r="K2984" s="21">
        <v>499</v>
      </c>
      <c r="L2984" s="21">
        <v>0</v>
      </c>
      <c r="M2984" s="21">
        <v>2370</v>
      </c>
      <c r="N2984" s="123"/>
      <c r="O2984" s="121">
        <f t="shared" si="4198"/>
        <v>2020</v>
      </c>
      <c r="P2984" s="121" t="str">
        <f t="shared" si="4199"/>
        <v>Junio</v>
      </c>
      <c r="Q2984" s="121" t="str">
        <f t="shared" si="4200"/>
        <v>9-Sudoeste Comunidad</v>
      </c>
      <c r="R2984" s="121" t="str">
        <f t="shared" si="4201"/>
        <v>28 MADRID</v>
      </c>
      <c r="S2984" s="121" t="str">
        <f t="shared" si="4202"/>
        <v>28089 MORALEJA DE ENMEDIO</v>
      </c>
      <c r="T2984" s="121" t="str">
        <f t="shared" si="4203"/>
        <v>TRAB.</v>
      </c>
      <c r="U2984" s="122">
        <f t="shared" si="4204"/>
        <v>5.3995680345564345E-4</v>
      </c>
      <c r="V2984" s="122" t="str">
        <f t="shared" si="4205"/>
        <v>-</v>
      </c>
      <c r="W2984" s="122">
        <f t="shared" si="4206"/>
        <v>-5.2631578947368474E-2</v>
      </c>
      <c r="X2984" s="122" t="str">
        <f t="shared" si="4207"/>
        <v>-</v>
      </c>
      <c r="Y2984" s="122">
        <f t="shared" si="4208"/>
        <v>8.0160320641282645E-3</v>
      </c>
      <c r="Z2984" s="122" t="str">
        <f t="shared" si="4209"/>
        <v>-</v>
      </c>
      <c r="AA2984" s="122">
        <f t="shared" si="4210"/>
        <v>1.6877637130801038E-3</v>
      </c>
      <c r="AC2984" s="21" t="str">
        <f t="shared" si="4185"/>
        <v>2020-2021</v>
      </c>
      <c r="AD2984" s="21" t="str">
        <f t="shared" si="4186"/>
        <v>Mayo</v>
      </c>
      <c r="AE2984" s="21" t="str">
        <f t="shared" si="4187"/>
        <v>9-Sudoeste Comunidad</v>
      </c>
      <c r="AF2984" s="21" t="str">
        <f t="shared" si="4188"/>
        <v>28 MADRID</v>
      </c>
      <c r="AG2984" s="21" t="str">
        <f t="shared" si="4189"/>
        <v>28089 MORALEJA DE ENMEDIO</v>
      </c>
      <c r="AH2984" s="21" t="str">
        <f t="shared" si="4190"/>
        <v>TRAB.</v>
      </c>
      <c r="AI2984" s="22">
        <f t="shared" si="4191"/>
        <v>-5.0755939524838034E-2</v>
      </c>
      <c r="AJ2984" s="22" t="str">
        <f t="shared" si="4192"/>
        <v>-</v>
      </c>
      <c r="AK2984" s="22">
        <f t="shared" si="4193"/>
        <v>0</v>
      </c>
      <c r="AL2984" s="22" t="str">
        <f t="shared" si="4194"/>
        <v>-</v>
      </c>
      <c r="AM2984" s="22">
        <f t="shared" si="4195"/>
        <v>3.0060120240480881E-2</v>
      </c>
      <c r="AN2984" s="22" t="str">
        <f t="shared" si="4196"/>
        <v>-</v>
      </c>
      <c r="AO2984" s="22">
        <f t="shared" si="4197"/>
        <v>-3.2911392405063244E-2</v>
      </c>
    </row>
    <row r="2985" spans="1:41" x14ac:dyDescent="0.2">
      <c r="A2985" s="20">
        <v>2020</v>
      </c>
      <c r="B2985" s="20" t="s">
        <v>257</v>
      </c>
      <c r="C2985" s="20" t="s">
        <v>341</v>
      </c>
      <c r="D2985" s="20" t="s">
        <v>312</v>
      </c>
      <c r="E2985" s="20" t="s">
        <v>424</v>
      </c>
      <c r="F2985" s="21" t="s">
        <v>314</v>
      </c>
      <c r="G2985" s="21">
        <v>1384</v>
      </c>
      <c r="H2985" s="21">
        <v>6</v>
      </c>
      <c r="I2985" s="21">
        <v>113</v>
      </c>
      <c r="J2985" s="21">
        <v>0</v>
      </c>
      <c r="K2985" s="21">
        <v>828</v>
      </c>
      <c r="L2985" s="21">
        <v>0</v>
      </c>
      <c r="M2985" s="21">
        <v>2331</v>
      </c>
      <c r="N2985" s="123"/>
      <c r="O2985" s="121">
        <f t="shared" si="4198"/>
        <v>2020</v>
      </c>
      <c r="P2985" s="121" t="str">
        <f t="shared" si="4199"/>
        <v>Junio</v>
      </c>
      <c r="Q2985" s="121" t="str">
        <f t="shared" si="4200"/>
        <v>11-Sierra Central</v>
      </c>
      <c r="R2985" s="121" t="str">
        <f t="shared" si="4201"/>
        <v>28 MADRID</v>
      </c>
      <c r="S2985" s="121" t="str">
        <f t="shared" si="4202"/>
        <v>28090 MORALZARZAL</v>
      </c>
      <c r="T2985" s="121" t="str">
        <f t="shared" si="4203"/>
        <v>TRAB.</v>
      </c>
      <c r="U2985" s="122">
        <f t="shared" si="4204"/>
        <v>-1.3728323699422007E-2</v>
      </c>
      <c r="V2985" s="122">
        <f t="shared" si="4205"/>
        <v>0</v>
      </c>
      <c r="W2985" s="122">
        <f t="shared" si="4206"/>
        <v>0</v>
      </c>
      <c r="X2985" s="122" t="str">
        <f t="shared" si="4207"/>
        <v>-</v>
      </c>
      <c r="Y2985" s="122">
        <f t="shared" si="4208"/>
        <v>4.8309178743961567E-3</v>
      </c>
      <c r="Z2985" s="122" t="str">
        <f t="shared" si="4209"/>
        <v>-</v>
      </c>
      <c r="AA2985" s="122">
        <f t="shared" si="4210"/>
        <v>-6.4350064350063851E-3</v>
      </c>
      <c r="AC2985" s="21" t="str">
        <f t="shared" si="4185"/>
        <v>2020-2021</v>
      </c>
      <c r="AD2985" s="21" t="str">
        <f t="shared" si="4186"/>
        <v>Mayo</v>
      </c>
      <c r="AE2985" s="21" t="str">
        <f t="shared" si="4187"/>
        <v>11-Sierra Central</v>
      </c>
      <c r="AF2985" s="21" t="str">
        <f t="shared" si="4188"/>
        <v>28 MADRID</v>
      </c>
      <c r="AG2985" s="21" t="str">
        <f t="shared" si="4189"/>
        <v>28090 MORALZARZAL</v>
      </c>
      <c r="AH2985" s="21" t="str">
        <f t="shared" si="4190"/>
        <v>TRAB.</v>
      </c>
      <c r="AI2985" s="22">
        <f t="shared" si="4191"/>
        <v>0.16184971098265888</v>
      </c>
      <c r="AJ2985" s="22">
        <f t="shared" si="4192"/>
        <v>-1</v>
      </c>
      <c r="AK2985" s="22">
        <f t="shared" si="4193"/>
        <v>3.539823008849563E-2</v>
      </c>
      <c r="AL2985" s="22" t="str">
        <f t="shared" si="4194"/>
        <v>-</v>
      </c>
      <c r="AM2985" s="22">
        <f t="shared" si="4195"/>
        <v>7.2463768115942129E-2</v>
      </c>
      <c r="AN2985" s="22" t="str">
        <f t="shared" si="4196"/>
        <v>-</v>
      </c>
      <c r="AO2985" s="22">
        <f t="shared" si="4197"/>
        <v>0.12140712140712151</v>
      </c>
    </row>
    <row r="2986" spans="1:41" x14ac:dyDescent="0.2">
      <c r="A2986" s="20">
        <v>2020</v>
      </c>
      <c r="B2986" s="20" t="s">
        <v>257</v>
      </c>
      <c r="C2986" s="20" t="s">
        <v>338</v>
      </c>
      <c r="D2986" s="20" t="s">
        <v>312</v>
      </c>
      <c r="E2986" s="20" t="s">
        <v>425</v>
      </c>
      <c r="F2986" s="21" t="s">
        <v>314</v>
      </c>
      <c r="G2986" s="21">
        <v>560</v>
      </c>
      <c r="H2986" s="21">
        <v>33</v>
      </c>
      <c r="I2986" s="21">
        <v>17</v>
      </c>
      <c r="J2986" s="21">
        <v>0</v>
      </c>
      <c r="K2986" s="21">
        <v>468</v>
      </c>
      <c r="L2986" s="21">
        <v>0</v>
      </c>
      <c r="M2986" s="21">
        <v>1078</v>
      </c>
      <c r="N2986" s="123"/>
      <c r="O2986" s="121">
        <f t="shared" si="4198"/>
        <v>2020</v>
      </c>
      <c r="P2986" s="121" t="str">
        <f t="shared" si="4199"/>
        <v>Junio</v>
      </c>
      <c r="Q2986" s="121" t="str">
        <f t="shared" si="4200"/>
        <v>8-Sudeste Comunidad</v>
      </c>
      <c r="R2986" s="121" t="str">
        <f t="shared" si="4201"/>
        <v>28 MADRID</v>
      </c>
      <c r="S2986" s="121" t="str">
        <f t="shared" si="4202"/>
        <v>28091 MORATA DE TAJUÑA</v>
      </c>
      <c r="T2986" s="121" t="str">
        <f t="shared" si="4203"/>
        <v>TRAB.</v>
      </c>
      <c r="U2986" s="122">
        <f t="shared" si="4204"/>
        <v>4.1071428571428648E-2</v>
      </c>
      <c r="V2986" s="122">
        <f t="shared" si="4205"/>
        <v>-0.18181818181818177</v>
      </c>
      <c r="W2986" s="122">
        <f t="shared" si="4206"/>
        <v>0</v>
      </c>
      <c r="X2986" s="122" t="str">
        <f t="shared" si="4207"/>
        <v>-</v>
      </c>
      <c r="Y2986" s="122">
        <f t="shared" si="4208"/>
        <v>-2.1367521367521292E-3</v>
      </c>
      <c r="Z2986" s="122" t="str">
        <f t="shared" si="4209"/>
        <v>-</v>
      </c>
      <c r="AA2986" s="122">
        <f t="shared" si="4210"/>
        <v>1.4842300556586308E-2</v>
      </c>
      <c r="AC2986" s="21" t="str">
        <f t="shared" si="4185"/>
        <v>2020-2021</v>
      </c>
      <c r="AD2986" s="21" t="str">
        <f t="shared" si="4186"/>
        <v>Mayo</v>
      </c>
      <c r="AE2986" s="21" t="str">
        <f t="shared" si="4187"/>
        <v>8-Sudeste Comunidad</v>
      </c>
      <c r="AF2986" s="21" t="str">
        <f t="shared" si="4188"/>
        <v>28 MADRID</v>
      </c>
      <c r="AG2986" s="21" t="str">
        <f t="shared" si="4189"/>
        <v>28091 MORATA DE TAJUÑA</v>
      </c>
      <c r="AH2986" s="21" t="str">
        <f t="shared" si="4190"/>
        <v>TRAB.</v>
      </c>
      <c r="AI2986" s="22">
        <f t="shared" si="4191"/>
        <v>0.13571428571428568</v>
      </c>
      <c r="AJ2986" s="22">
        <f t="shared" si="4192"/>
        <v>-9.0909090909090939E-2</v>
      </c>
      <c r="AK2986" s="22">
        <f t="shared" si="4193"/>
        <v>-0.29411764705882348</v>
      </c>
      <c r="AL2986" s="22" t="str">
        <f t="shared" si="4194"/>
        <v>-</v>
      </c>
      <c r="AM2986" s="22">
        <f t="shared" si="4195"/>
        <v>3.4188034188034289E-2</v>
      </c>
      <c r="AN2986" s="22" t="str">
        <f t="shared" si="4196"/>
        <v>-</v>
      </c>
      <c r="AO2986" s="22">
        <f t="shared" si="4197"/>
        <v>7.7922077922077948E-2</v>
      </c>
    </row>
    <row r="2987" spans="1:41" x14ac:dyDescent="0.2">
      <c r="A2987" s="20">
        <v>2020</v>
      </c>
      <c r="B2987" s="20" t="s">
        <v>257</v>
      </c>
      <c r="C2987" s="20" t="s">
        <v>327</v>
      </c>
      <c r="D2987" s="20" t="s">
        <v>312</v>
      </c>
      <c r="E2987" s="20" t="s">
        <v>426</v>
      </c>
      <c r="F2987" s="21" t="s">
        <v>314</v>
      </c>
      <c r="G2987" s="21">
        <v>31334</v>
      </c>
      <c r="H2987" s="21">
        <v>33</v>
      </c>
      <c r="I2987" s="21">
        <v>508</v>
      </c>
      <c r="J2987" s="21">
        <v>0</v>
      </c>
      <c r="K2987" s="21">
        <v>9375</v>
      </c>
      <c r="L2987" s="21">
        <v>0</v>
      </c>
      <c r="M2987" s="21">
        <v>41250</v>
      </c>
      <c r="N2987" s="123"/>
      <c r="O2987" s="121">
        <f t="shared" si="4198"/>
        <v>2020</v>
      </c>
      <c r="P2987" s="121" t="str">
        <f t="shared" si="4199"/>
        <v>Junio</v>
      </c>
      <c r="Q2987" s="121" t="str">
        <f t="shared" si="4200"/>
        <v>4-Sur Metropolitano</v>
      </c>
      <c r="R2987" s="121" t="str">
        <f t="shared" si="4201"/>
        <v>28 MADRID</v>
      </c>
      <c r="S2987" s="121" t="str">
        <f t="shared" si="4202"/>
        <v>28092 MOSTOLES</v>
      </c>
      <c r="T2987" s="121" t="str">
        <f t="shared" si="4203"/>
        <v>TRAB.</v>
      </c>
      <c r="U2987" s="122">
        <f t="shared" si="4204"/>
        <v>-1.7808131741877786E-2</v>
      </c>
      <c r="V2987" s="122">
        <f t="shared" si="4205"/>
        <v>-6.0606060606060552E-2</v>
      </c>
      <c r="W2987" s="122">
        <f t="shared" si="4206"/>
        <v>-1.3779527559055094E-2</v>
      </c>
      <c r="X2987" s="122" t="str">
        <f t="shared" si="4207"/>
        <v>-</v>
      </c>
      <c r="Y2987" s="122">
        <f t="shared" si="4208"/>
        <v>5.653333333333288E-3</v>
      </c>
      <c r="Z2987" s="122" t="str">
        <f t="shared" si="4209"/>
        <v>-</v>
      </c>
      <c r="AA2987" s="122">
        <f t="shared" si="4210"/>
        <v>-1.2460606060606061E-2</v>
      </c>
      <c r="AC2987" s="21" t="str">
        <f t="shared" si="4185"/>
        <v>2020-2021</v>
      </c>
      <c r="AD2987" s="21" t="str">
        <f t="shared" si="4186"/>
        <v>Mayo</v>
      </c>
      <c r="AE2987" s="21" t="str">
        <f t="shared" si="4187"/>
        <v>4-Sur Metropolitano</v>
      </c>
      <c r="AF2987" s="21" t="str">
        <f t="shared" si="4188"/>
        <v>28 MADRID</v>
      </c>
      <c r="AG2987" s="21" t="str">
        <f t="shared" si="4189"/>
        <v>28092 MOSTOLES</v>
      </c>
      <c r="AH2987" s="21" t="str">
        <f t="shared" si="4190"/>
        <v>TRAB.</v>
      </c>
      <c r="AI2987" s="22">
        <f t="shared" si="4191"/>
        <v>3.5424778196208484E-2</v>
      </c>
      <c r="AJ2987" s="22">
        <f t="shared" si="4192"/>
        <v>6.0606060606060552E-2</v>
      </c>
      <c r="AK2987" s="22">
        <f t="shared" si="4193"/>
        <v>3.937007874015741E-2</v>
      </c>
      <c r="AL2987" s="22" t="str">
        <f t="shared" si="4194"/>
        <v>-</v>
      </c>
      <c r="AM2987" s="22">
        <f t="shared" si="4195"/>
        <v>2.3146666666666649E-2</v>
      </c>
      <c r="AN2987" s="22" t="str">
        <f t="shared" si="4196"/>
        <v>-</v>
      </c>
      <c r="AO2987" s="22">
        <f t="shared" si="4197"/>
        <v>3.2703030303030234E-2</v>
      </c>
    </row>
    <row r="2988" spans="1:41" x14ac:dyDescent="0.2">
      <c r="A2988" s="20">
        <v>2020</v>
      </c>
      <c r="B2988" s="20" t="s">
        <v>257</v>
      </c>
      <c r="C2988" s="20" t="s">
        <v>341</v>
      </c>
      <c r="D2988" s="20" t="s">
        <v>312</v>
      </c>
      <c r="E2988" s="20" t="s">
        <v>427</v>
      </c>
      <c r="F2988" s="21" t="s">
        <v>314</v>
      </c>
      <c r="G2988" s="21">
        <v>345</v>
      </c>
      <c r="H2988" s="21">
        <v>0</v>
      </c>
      <c r="I2988" s="21">
        <v>38</v>
      </c>
      <c r="J2988" s="21">
        <v>0</v>
      </c>
      <c r="K2988" s="21">
        <v>233</v>
      </c>
      <c r="L2988" s="21">
        <v>0</v>
      </c>
      <c r="M2988" s="21">
        <v>616</v>
      </c>
      <c r="N2988" s="123"/>
      <c r="O2988" s="121">
        <f t="shared" si="4198"/>
        <v>2020</v>
      </c>
      <c r="P2988" s="121" t="str">
        <f t="shared" si="4199"/>
        <v>Junio</v>
      </c>
      <c r="Q2988" s="121" t="str">
        <f t="shared" si="4200"/>
        <v>11-Sierra Central</v>
      </c>
      <c r="R2988" s="121" t="str">
        <f t="shared" si="4201"/>
        <v>28 MADRID</v>
      </c>
      <c r="S2988" s="121" t="str">
        <f t="shared" si="4202"/>
        <v>28093 NAVACERRADA</v>
      </c>
      <c r="T2988" s="121" t="str">
        <f t="shared" si="4203"/>
        <v>TRAB.</v>
      </c>
      <c r="U2988" s="122">
        <f t="shared" si="4204"/>
        <v>5.507246376811592E-2</v>
      </c>
      <c r="V2988" s="122" t="str">
        <f t="shared" si="4205"/>
        <v>-</v>
      </c>
      <c r="W2988" s="122">
        <f t="shared" si="4206"/>
        <v>2.6315789473684292E-2</v>
      </c>
      <c r="X2988" s="122" t="str">
        <f t="shared" si="4207"/>
        <v>-</v>
      </c>
      <c r="Y2988" s="122">
        <f t="shared" si="4208"/>
        <v>8.5836909871244149E-3</v>
      </c>
      <c r="Z2988" s="122" t="str">
        <f t="shared" si="4209"/>
        <v>-</v>
      </c>
      <c r="AA2988" s="122">
        <f t="shared" si="4210"/>
        <v>3.5714285714285809E-2</v>
      </c>
      <c r="AC2988" s="21" t="str">
        <f t="shared" si="4185"/>
        <v>2020-2021</v>
      </c>
      <c r="AD2988" s="21" t="str">
        <f t="shared" si="4186"/>
        <v>Mayo</v>
      </c>
      <c r="AE2988" s="21" t="str">
        <f t="shared" si="4187"/>
        <v>11-Sierra Central</v>
      </c>
      <c r="AF2988" s="21" t="str">
        <f t="shared" si="4188"/>
        <v>28 MADRID</v>
      </c>
      <c r="AG2988" s="21" t="str">
        <f t="shared" si="4189"/>
        <v>28093 NAVACERRADA</v>
      </c>
      <c r="AH2988" s="21" t="str">
        <f t="shared" si="4190"/>
        <v>TRAB.</v>
      </c>
      <c r="AI2988" s="22">
        <f t="shared" si="4191"/>
        <v>9.565217391304337E-2</v>
      </c>
      <c r="AJ2988" s="22" t="str">
        <f t="shared" si="4192"/>
        <v>-</v>
      </c>
      <c r="AK2988" s="22">
        <f t="shared" si="4193"/>
        <v>2.6315789473684292E-2</v>
      </c>
      <c r="AL2988" s="22" t="str">
        <f t="shared" si="4194"/>
        <v>-</v>
      </c>
      <c r="AM2988" s="22">
        <f t="shared" si="4195"/>
        <v>2.5751072961373467E-2</v>
      </c>
      <c r="AN2988" s="22" t="str">
        <f t="shared" si="4196"/>
        <v>-</v>
      </c>
      <c r="AO2988" s="22">
        <f t="shared" si="4197"/>
        <v>6.4935064935064846E-2</v>
      </c>
    </row>
    <row r="2989" spans="1:41" x14ac:dyDescent="0.2">
      <c r="A2989" s="20">
        <v>2020</v>
      </c>
      <c r="B2989" s="20" t="s">
        <v>257</v>
      </c>
      <c r="C2989" s="20" t="s">
        <v>311</v>
      </c>
      <c r="D2989" s="20" t="s">
        <v>312</v>
      </c>
      <c r="E2989" s="20" t="s">
        <v>428</v>
      </c>
      <c r="F2989" s="21" t="s">
        <v>314</v>
      </c>
      <c r="G2989" s="21">
        <v>86</v>
      </c>
      <c r="H2989" s="21">
        <v>0</v>
      </c>
      <c r="I2989" s="21">
        <v>8</v>
      </c>
      <c r="J2989" s="21">
        <v>0</v>
      </c>
      <c r="K2989" s="21">
        <v>84</v>
      </c>
      <c r="L2989" s="21">
        <v>0</v>
      </c>
      <c r="M2989" s="21">
        <v>178</v>
      </c>
      <c r="N2989" s="123"/>
      <c r="O2989" s="121">
        <f t="shared" si="4198"/>
        <v>2020</v>
      </c>
      <c r="P2989" s="121" t="str">
        <f t="shared" si="4199"/>
        <v>Junio</v>
      </c>
      <c r="Q2989" s="121" t="str">
        <f t="shared" si="4200"/>
        <v>6-Sierra Norte</v>
      </c>
      <c r="R2989" s="121" t="str">
        <f t="shared" si="4201"/>
        <v>28 MADRID</v>
      </c>
      <c r="S2989" s="121" t="str">
        <f t="shared" si="4202"/>
        <v>28094 NAVALAFUENTE</v>
      </c>
      <c r="T2989" s="121" t="str">
        <f t="shared" si="4203"/>
        <v>TRAB.</v>
      </c>
      <c r="U2989" s="122">
        <f t="shared" si="4204"/>
        <v>2.3255813953488413E-2</v>
      </c>
      <c r="V2989" s="122" t="str">
        <f t="shared" si="4205"/>
        <v>-</v>
      </c>
      <c r="W2989" s="122">
        <f t="shared" si="4206"/>
        <v>0</v>
      </c>
      <c r="X2989" s="122" t="str">
        <f t="shared" si="4207"/>
        <v>-</v>
      </c>
      <c r="Y2989" s="122">
        <f t="shared" si="4208"/>
        <v>2.3809523809523725E-2</v>
      </c>
      <c r="Z2989" s="122" t="str">
        <f t="shared" si="4209"/>
        <v>-</v>
      </c>
      <c r="AA2989" s="122">
        <f t="shared" si="4210"/>
        <v>2.2471910112359605E-2</v>
      </c>
      <c r="AC2989" s="21" t="str">
        <f t="shared" si="4185"/>
        <v>2020-2021</v>
      </c>
      <c r="AD2989" s="21" t="str">
        <f t="shared" si="4186"/>
        <v>Mayo</v>
      </c>
      <c r="AE2989" s="21" t="str">
        <f t="shared" si="4187"/>
        <v>6-Sierra Norte</v>
      </c>
      <c r="AF2989" s="21" t="str">
        <f t="shared" si="4188"/>
        <v>28 MADRID</v>
      </c>
      <c r="AG2989" s="21" t="str">
        <f t="shared" si="4189"/>
        <v>28094 NAVALAFUENTE</v>
      </c>
      <c r="AH2989" s="21" t="str">
        <f t="shared" si="4190"/>
        <v>TRAB.</v>
      </c>
      <c r="AI2989" s="22">
        <f t="shared" si="4191"/>
        <v>1.1627906976744207E-2</v>
      </c>
      <c r="AJ2989" s="22" t="str">
        <f t="shared" si="4192"/>
        <v>-</v>
      </c>
      <c r="AK2989" s="22">
        <f t="shared" si="4193"/>
        <v>0</v>
      </c>
      <c r="AL2989" s="22" t="str">
        <f t="shared" si="4194"/>
        <v>-</v>
      </c>
      <c r="AM2989" s="22">
        <f t="shared" si="4195"/>
        <v>0.16666666666666674</v>
      </c>
      <c r="AN2989" s="22" t="str">
        <f t="shared" si="4196"/>
        <v>-</v>
      </c>
      <c r="AO2989" s="22">
        <f t="shared" si="4197"/>
        <v>8.98876404494382E-2</v>
      </c>
    </row>
    <row r="2990" spans="1:41" x14ac:dyDescent="0.2">
      <c r="A2990" s="20">
        <v>2020</v>
      </c>
      <c r="B2990" s="20" t="s">
        <v>257</v>
      </c>
      <c r="C2990" s="20" t="s">
        <v>344</v>
      </c>
      <c r="D2990" s="20" t="s">
        <v>312</v>
      </c>
      <c r="E2990" s="20" t="s">
        <v>429</v>
      </c>
      <c r="F2990" s="21" t="s">
        <v>314</v>
      </c>
      <c r="G2990" s="21">
        <v>102</v>
      </c>
      <c r="H2990" s="21">
        <v>12</v>
      </c>
      <c r="I2990" s="21">
        <v>14</v>
      </c>
      <c r="J2990" s="21">
        <v>0</v>
      </c>
      <c r="K2990" s="21">
        <v>143</v>
      </c>
      <c r="L2990" s="21">
        <v>0</v>
      </c>
      <c r="M2990" s="21">
        <v>271</v>
      </c>
      <c r="N2990" s="123"/>
      <c r="O2990" s="121">
        <f t="shared" si="4198"/>
        <v>2020</v>
      </c>
      <c r="P2990" s="121" t="str">
        <f t="shared" si="4199"/>
        <v>Junio</v>
      </c>
      <c r="Q2990" s="121" t="str">
        <f t="shared" si="4200"/>
        <v>10-Sierra Sur</v>
      </c>
      <c r="R2990" s="121" t="str">
        <f t="shared" si="4201"/>
        <v>28 MADRID</v>
      </c>
      <c r="S2990" s="121" t="str">
        <f t="shared" si="4202"/>
        <v>28095 NAVALAGAMELLA</v>
      </c>
      <c r="T2990" s="121" t="str">
        <f t="shared" si="4203"/>
        <v>TRAB.</v>
      </c>
      <c r="U2990" s="122">
        <f t="shared" si="4204"/>
        <v>4.9019607843137303E-2</v>
      </c>
      <c r="V2990" s="122">
        <f t="shared" si="4205"/>
        <v>0</v>
      </c>
      <c r="W2990" s="122">
        <f t="shared" si="4206"/>
        <v>-7.1428571428571397E-2</v>
      </c>
      <c r="X2990" s="122" t="str">
        <f t="shared" si="4207"/>
        <v>-</v>
      </c>
      <c r="Y2990" s="122">
        <f t="shared" si="4208"/>
        <v>6.9930069930070005E-2</v>
      </c>
      <c r="Z2990" s="122" t="str">
        <f t="shared" si="4209"/>
        <v>-</v>
      </c>
      <c r="AA2990" s="122">
        <f t="shared" si="4210"/>
        <v>5.1660516605166018E-2</v>
      </c>
      <c r="AC2990" s="21" t="str">
        <f t="shared" si="4185"/>
        <v>2020-2021</v>
      </c>
      <c r="AD2990" s="21" t="str">
        <f t="shared" si="4186"/>
        <v>Mayo</v>
      </c>
      <c r="AE2990" s="21" t="str">
        <f t="shared" si="4187"/>
        <v>10-Sierra Sur</v>
      </c>
      <c r="AF2990" s="21" t="str">
        <f t="shared" si="4188"/>
        <v>28 MADRID</v>
      </c>
      <c r="AG2990" s="21" t="str">
        <f t="shared" si="4189"/>
        <v>28095 NAVALAGAMELLA</v>
      </c>
      <c r="AH2990" s="21" t="str">
        <f t="shared" si="4190"/>
        <v>TRAB.</v>
      </c>
      <c r="AI2990" s="22">
        <f t="shared" si="4191"/>
        <v>0.49019607843137258</v>
      </c>
      <c r="AJ2990" s="22">
        <f t="shared" si="4192"/>
        <v>-0.16666666666666663</v>
      </c>
      <c r="AK2990" s="22">
        <f t="shared" si="4193"/>
        <v>-0.4285714285714286</v>
      </c>
      <c r="AL2990" s="22" t="str">
        <f t="shared" si="4194"/>
        <v>-</v>
      </c>
      <c r="AM2990" s="22">
        <f t="shared" si="4195"/>
        <v>8.3916083916083961E-2</v>
      </c>
      <c r="AN2990" s="22" t="str">
        <f t="shared" si="4196"/>
        <v>-</v>
      </c>
      <c r="AO2990" s="22">
        <f t="shared" si="4197"/>
        <v>0.19926199261992616</v>
      </c>
    </row>
    <row r="2991" spans="1:41" x14ac:dyDescent="0.2">
      <c r="A2991" s="20">
        <v>2020</v>
      </c>
      <c r="B2991" s="20" t="s">
        <v>257</v>
      </c>
      <c r="C2991" s="20" t="s">
        <v>324</v>
      </c>
      <c r="D2991" s="20" t="s">
        <v>312</v>
      </c>
      <c r="E2991" s="20" t="s">
        <v>430</v>
      </c>
      <c r="F2991" s="21" t="s">
        <v>314</v>
      </c>
      <c r="G2991" s="21">
        <v>9420</v>
      </c>
      <c r="H2991" s="21">
        <v>24</v>
      </c>
      <c r="I2991" s="21">
        <v>85</v>
      </c>
      <c r="J2991" s="21">
        <v>0</v>
      </c>
      <c r="K2991" s="21">
        <v>1783</v>
      </c>
      <c r="L2991" s="21">
        <v>0</v>
      </c>
      <c r="M2991" s="21">
        <v>11312</v>
      </c>
      <c r="N2991" s="123"/>
      <c r="O2991" s="121">
        <f t="shared" si="4198"/>
        <v>2020</v>
      </c>
      <c r="P2991" s="121" t="str">
        <f t="shared" si="4199"/>
        <v>Junio</v>
      </c>
      <c r="Q2991" s="121" t="str">
        <f t="shared" si="4200"/>
        <v>9-Sudoeste Comunidad</v>
      </c>
      <c r="R2991" s="121" t="str">
        <f t="shared" si="4201"/>
        <v>28 MADRID</v>
      </c>
      <c r="S2991" s="121" t="str">
        <f t="shared" si="4202"/>
        <v>28096 NAVALCARNERO</v>
      </c>
      <c r="T2991" s="121" t="str">
        <f t="shared" si="4203"/>
        <v>TRAB.</v>
      </c>
      <c r="U2991" s="122">
        <f t="shared" si="4204"/>
        <v>3.5031847133758065E-2</v>
      </c>
      <c r="V2991" s="122">
        <f t="shared" si="4205"/>
        <v>0</v>
      </c>
      <c r="W2991" s="122">
        <f t="shared" si="4206"/>
        <v>1.1764705882352899E-2</v>
      </c>
      <c r="X2991" s="122" t="str">
        <f t="shared" si="4207"/>
        <v>-</v>
      </c>
      <c r="Y2991" s="122">
        <f t="shared" si="4208"/>
        <v>9.534492428491248E-3</v>
      </c>
      <c r="Z2991" s="122" t="str">
        <f t="shared" si="4209"/>
        <v>-</v>
      </c>
      <c r="AA2991" s="122">
        <f t="shared" si="4210"/>
        <v>3.0763790664780855E-2</v>
      </c>
      <c r="AC2991" s="21" t="str">
        <f t="shared" si="4185"/>
        <v>2020-2021</v>
      </c>
      <c r="AD2991" s="21" t="str">
        <f t="shared" si="4186"/>
        <v>Mayo</v>
      </c>
      <c r="AE2991" s="21" t="str">
        <f t="shared" si="4187"/>
        <v>9-Sudoeste Comunidad</v>
      </c>
      <c r="AF2991" s="21" t="str">
        <f t="shared" si="4188"/>
        <v>28 MADRID</v>
      </c>
      <c r="AG2991" s="21" t="str">
        <f t="shared" si="4189"/>
        <v>28096 NAVALCARNERO</v>
      </c>
      <c r="AH2991" s="21" t="str">
        <f t="shared" si="4190"/>
        <v>TRAB.</v>
      </c>
      <c r="AI2991" s="22">
        <f t="shared" si="4191"/>
        <v>0.70201698513800426</v>
      </c>
      <c r="AJ2991" s="22">
        <f t="shared" si="4192"/>
        <v>0</v>
      </c>
      <c r="AK2991" s="22">
        <f t="shared" si="4193"/>
        <v>0.11764705882352944</v>
      </c>
      <c r="AL2991" s="22" t="str">
        <f t="shared" si="4194"/>
        <v>-</v>
      </c>
      <c r="AM2991" s="22">
        <f t="shared" si="4195"/>
        <v>4.5429052159282168E-2</v>
      </c>
      <c r="AN2991" s="22" t="str">
        <f t="shared" si="4196"/>
        <v>-</v>
      </c>
      <c r="AO2991" s="22">
        <f t="shared" si="4197"/>
        <v>0.59264497878359257</v>
      </c>
    </row>
    <row r="2992" spans="1:41" x14ac:dyDescent="0.2">
      <c r="A2992" s="20">
        <v>2020</v>
      </c>
      <c r="B2992" s="20" t="s">
        <v>257</v>
      </c>
      <c r="C2992" s="20" t="s">
        <v>311</v>
      </c>
      <c r="D2992" s="20" t="s">
        <v>312</v>
      </c>
      <c r="E2992" s="20" t="s">
        <v>431</v>
      </c>
      <c r="F2992" s="21" t="s">
        <v>314</v>
      </c>
      <c r="G2992" s="21">
        <v>14</v>
      </c>
      <c r="H2992" s="21">
        <v>0</v>
      </c>
      <c r="I2992" s="21">
        <v>0</v>
      </c>
      <c r="J2992" s="21">
        <v>0</v>
      </c>
      <c r="K2992" s="21">
        <v>12</v>
      </c>
      <c r="L2992" s="21">
        <v>0</v>
      </c>
      <c r="M2992" s="21">
        <v>26</v>
      </c>
      <c r="N2992" s="123"/>
      <c r="O2992" s="121">
        <f t="shared" si="4198"/>
        <v>2020</v>
      </c>
      <c r="P2992" s="121" t="str">
        <f t="shared" si="4199"/>
        <v>Junio</v>
      </c>
      <c r="Q2992" s="121" t="str">
        <f t="shared" si="4200"/>
        <v>6-Sierra Norte</v>
      </c>
      <c r="R2992" s="121" t="str">
        <f t="shared" si="4201"/>
        <v>28 MADRID</v>
      </c>
      <c r="S2992" s="121" t="str">
        <f t="shared" si="4202"/>
        <v>28097 NAVARREDONDA</v>
      </c>
      <c r="T2992" s="121" t="str">
        <f t="shared" si="4203"/>
        <v>TRAB.</v>
      </c>
      <c r="U2992" s="122">
        <f t="shared" si="4204"/>
        <v>-0.2142857142857143</v>
      </c>
      <c r="V2992" s="122" t="str">
        <f t="shared" si="4205"/>
        <v>-</v>
      </c>
      <c r="W2992" s="122" t="str">
        <f t="shared" si="4206"/>
        <v>-</v>
      </c>
      <c r="X2992" s="122" t="str">
        <f t="shared" si="4207"/>
        <v>-</v>
      </c>
      <c r="Y2992" s="122">
        <f t="shared" si="4208"/>
        <v>0</v>
      </c>
      <c r="Z2992" s="122" t="str">
        <f t="shared" si="4209"/>
        <v>-</v>
      </c>
      <c r="AA2992" s="122">
        <f t="shared" si="4210"/>
        <v>-0.11538461538461542</v>
      </c>
      <c r="AC2992" s="21" t="str">
        <f t="shared" si="4185"/>
        <v>2020-2021</v>
      </c>
      <c r="AD2992" s="21" t="str">
        <f t="shared" si="4186"/>
        <v>Mayo</v>
      </c>
      <c r="AE2992" s="21" t="str">
        <f t="shared" si="4187"/>
        <v>6-Sierra Norte</v>
      </c>
      <c r="AF2992" s="21" t="str">
        <f t="shared" si="4188"/>
        <v>28 MADRID</v>
      </c>
      <c r="AG2992" s="21" t="str">
        <f t="shared" si="4189"/>
        <v>28097 NAVARREDONDA</v>
      </c>
      <c r="AH2992" s="21" t="str">
        <f t="shared" si="4190"/>
        <v>TRAB.</v>
      </c>
      <c r="AI2992" s="22">
        <f t="shared" si="4191"/>
        <v>-0.2857142857142857</v>
      </c>
      <c r="AJ2992" s="22" t="str">
        <f t="shared" si="4192"/>
        <v>-</v>
      </c>
      <c r="AK2992" s="22" t="str">
        <f t="shared" si="4193"/>
        <v>-</v>
      </c>
      <c r="AL2992" s="22" t="str">
        <f t="shared" si="4194"/>
        <v>-</v>
      </c>
      <c r="AM2992" s="22">
        <f t="shared" si="4195"/>
        <v>8.3333333333333259E-2</v>
      </c>
      <c r="AN2992" s="22" t="str">
        <f t="shared" si="4196"/>
        <v>-</v>
      </c>
      <c r="AO2992" s="22">
        <f t="shared" si="4197"/>
        <v>-0.11538461538461542</v>
      </c>
    </row>
    <row r="2993" spans="1:41" x14ac:dyDescent="0.2">
      <c r="A2993" s="20">
        <v>2020</v>
      </c>
      <c r="B2993" s="20" t="s">
        <v>257</v>
      </c>
      <c r="C2993" s="20" t="s">
        <v>344</v>
      </c>
      <c r="D2993" s="20" t="s">
        <v>312</v>
      </c>
      <c r="E2993" s="20" t="s">
        <v>432</v>
      </c>
      <c r="F2993" s="21" t="s">
        <v>314</v>
      </c>
      <c r="G2993" s="21">
        <v>326</v>
      </c>
      <c r="H2993" s="21">
        <v>0</v>
      </c>
      <c r="I2993" s="21">
        <v>0</v>
      </c>
      <c r="J2993" s="21">
        <v>0</v>
      </c>
      <c r="K2993" s="21">
        <v>170</v>
      </c>
      <c r="L2993" s="21">
        <v>0</v>
      </c>
      <c r="M2993" s="21">
        <v>496</v>
      </c>
      <c r="N2993" s="123"/>
      <c r="O2993" s="121">
        <f t="shared" si="4198"/>
        <v>2020</v>
      </c>
      <c r="P2993" s="121" t="str">
        <f t="shared" si="4199"/>
        <v>Junio</v>
      </c>
      <c r="Q2993" s="121" t="str">
        <f t="shared" si="4200"/>
        <v>10-Sierra Sur</v>
      </c>
      <c r="R2993" s="121" t="str">
        <f t="shared" si="4201"/>
        <v>28 MADRID</v>
      </c>
      <c r="S2993" s="121" t="str">
        <f t="shared" si="4202"/>
        <v>28099 NAVAS DEL REY</v>
      </c>
      <c r="T2993" s="121" t="str">
        <f t="shared" si="4203"/>
        <v>TRAB.</v>
      </c>
      <c r="U2993" s="122">
        <f t="shared" si="4204"/>
        <v>8.8957055214723857E-2</v>
      </c>
      <c r="V2993" s="122" t="str">
        <f t="shared" si="4205"/>
        <v>-</v>
      </c>
      <c r="W2993" s="122" t="str">
        <f t="shared" si="4206"/>
        <v>-</v>
      </c>
      <c r="X2993" s="122" t="str">
        <f t="shared" si="4207"/>
        <v>-</v>
      </c>
      <c r="Y2993" s="122">
        <f t="shared" si="4208"/>
        <v>5.2941176470588269E-2</v>
      </c>
      <c r="Z2993" s="122" t="str">
        <f t="shared" si="4209"/>
        <v>-</v>
      </c>
      <c r="AA2993" s="122">
        <f t="shared" si="4210"/>
        <v>7.6612903225806495E-2</v>
      </c>
      <c r="AC2993" s="21" t="str">
        <f t="shared" si="4185"/>
        <v>2020-2021</v>
      </c>
      <c r="AD2993" s="21" t="str">
        <f t="shared" si="4186"/>
        <v>Mayo</v>
      </c>
      <c r="AE2993" s="21" t="str">
        <f t="shared" si="4187"/>
        <v>10-Sierra Sur</v>
      </c>
      <c r="AF2993" s="21" t="str">
        <f t="shared" si="4188"/>
        <v>28 MADRID</v>
      </c>
      <c r="AG2993" s="21" t="str">
        <f t="shared" si="4189"/>
        <v>28099 NAVAS DEL REY</v>
      </c>
      <c r="AH2993" s="21" t="str">
        <f t="shared" si="4190"/>
        <v>TRAB.</v>
      </c>
      <c r="AI2993" s="22">
        <f t="shared" si="4191"/>
        <v>0.23312883435582821</v>
      </c>
      <c r="AJ2993" s="22" t="str">
        <f t="shared" si="4192"/>
        <v>-</v>
      </c>
      <c r="AK2993" s="22" t="str">
        <f t="shared" si="4193"/>
        <v>-</v>
      </c>
      <c r="AL2993" s="22" t="str">
        <f t="shared" si="4194"/>
        <v>-</v>
      </c>
      <c r="AM2993" s="22">
        <f t="shared" si="4195"/>
        <v>0</v>
      </c>
      <c r="AN2993" s="22" t="str">
        <f t="shared" si="4196"/>
        <v>-</v>
      </c>
      <c r="AO2993" s="22">
        <f t="shared" si="4197"/>
        <v>0.16532258064516125</v>
      </c>
    </row>
    <row r="2994" spans="1:41" x14ac:dyDescent="0.2">
      <c r="A2994" s="20">
        <v>2020</v>
      </c>
      <c r="B2994" s="20" t="s">
        <v>257</v>
      </c>
      <c r="C2994" s="20" t="s">
        <v>338</v>
      </c>
      <c r="D2994" s="20" t="s">
        <v>312</v>
      </c>
      <c r="E2994" s="20" t="s">
        <v>433</v>
      </c>
      <c r="F2994" s="21" t="s">
        <v>314</v>
      </c>
      <c r="G2994" s="21">
        <v>569</v>
      </c>
      <c r="H2994" s="21">
        <v>0</v>
      </c>
      <c r="I2994" s="21">
        <v>29</v>
      </c>
      <c r="J2994" s="21">
        <v>0</v>
      </c>
      <c r="K2994" s="21">
        <v>567</v>
      </c>
      <c r="L2994" s="21">
        <v>0</v>
      </c>
      <c r="M2994" s="21">
        <v>1165</v>
      </c>
      <c r="N2994" s="123"/>
      <c r="O2994" s="121">
        <f t="shared" si="4198"/>
        <v>2020</v>
      </c>
      <c r="P2994" s="121" t="str">
        <f t="shared" si="4199"/>
        <v>Junio</v>
      </c>
      <c r="Q2994" s="121" t="str">
        <f t="shared" si="4200"/>
        <v>8-Sudeste Comunidad</v>
      </c>
      <c r="R2994" s="121" t="str">
        <f t="shared" si="4201"/>
        <v>28 MADRID</v>
      </c>
      <c r="S2994" s="121" t="str">
        <f t="shared" si="4202"/>
        <v>28100 NUEVO BAZTAN</v>
      </c>
      <c r="T2994" s="121" t="str">
        <f t="shared" si="4203"/>
        <v>TRAB.</v>
      </c>
      <c r="U2994" s="122">
        <f t="shared" si="4204"/>
        <v>-1.2302284710017597E-2</v>
      </c>
      <c r="V2994" s="122" t="str">
        <f t="shared" si="4205"/>
        <v>-</v>
      </c>
      <c r="W2994" s="122">
        <f t="shared" si="4206"/>
        <v>3.4482758620689724E-2</v>
      </c>
      <c r="X2994" s="122" t="str">
        <f t="shared" si="4207"/>
        <v>-</v>
      </c>
      <c r="Y2994" s="122">
        <f t="shared" si="4208"/>
        <v>7.0546737213403876E-3</v>
      </c>
      <c r="Z2994" s="122" t="str">
        <f t="shared" si="4209"/>
        <v>-</v>
      </c>
      <c r="AA2994" s="122">
        <f t="shared" si="4210"/>
        <v>-1.7167381974249052E-3</v>
      </c>
      <c r="AC2994" s="21" t="str">
        <f t="shared" si="4185"/>
        <v>2020-2021</v>
      </c>
      <c r="AD2994" s="21" t="str">
        <f t="shared" si="4186"/>
        <v>Mayo</v>
      </c>
      <c r="AE2994" s="21" t="str">
        <f t="shared" si="4187"/>
        <v>8-Sudeste Comunidad</v>
      </c>
      <c r="AF2994" s="21" t="str">
        <f t="shared" si="4188"/>
        <v>28 MADRID</v>
      </c>
      <c r="AG2994" s="21" t="str">
        <f t="shared" si="4189"/>
        <v>28100 NUEVO BAZTAN</v>
      </c>
      <c r="AH2994" s="21" t="str">
        <f t="shared" si="4190"/>
        <v>TRAB.</v>
      </c>
      <c r="AI2994" s="22">
        <f t="shared" si="4191"/>
        <v>0.10017574692442888</v>
      </c>
      <c r="AJ2994" s="22" t="str">
        <f t="shared" si="4192"/>
        <v>-</v>
      </c>
      <c r="AK2994" s="22">
        <f t="shared" si="4193"/>
        <v>0.31034482758620685</v>
      </c>
      <c r="AL2994" s="22" t="str">
        <f t="shared" si="4194"/>
        <v>-</v>
      </c>
      <c r="AM2994" s="22">
        <f t="shared" si="4195"/>
        <v>3.8800705467372243E-2</v>
      </c>
      <c r="AN2994" s="22" t="str">
        <f t="shared" si="4196"/>
        <v>-</v>
      </c>
      <c r="AO2994" s="22">
        <f t="shared" si="4197"/>
        <v>7.639484978540767E-2</v>
      </c>
    </row>
    <row r="2995" spans="1:41" x14ac:dyDescent="0.2">
      <c r="A2995" s="20">
        <v>2020</v>
      </c>
      <c r="B2995" s="20" t="s">
        <v>257</v>
      </c>
      <c r="C2995" s="20" t="s">
        <v>338</v>
      </c>
      <c r="D2995" s="20" t="s">
        <v>312</v>
      </c>
      <c r="E2995" s="20" t="s">
        <v>434</v>
      </c>
      <c r="F2995" s="21" t="s">
        <v>314</v>
      </c>
      <c r="G2995" s="21">
        <v>78</v>
      </c>
      <c r="H2995" s="21">
        <v>0</v>
      </c>
      <c r="I2995" s="21">
        <v>7</v>
      </c>
      <c r="J2995" s="21">
        <v>0</v>
      </c>
      <c r="K2995" s="21">
        <v>43</v>
      </c>
      <c r="L2995" s="21">
        <v>0</v>
      </c>
      <c r="M2995" s="21">
        <v>128</v>
      </c>
      <c r="N2995" s="123"/>
      <c r="O2995" s="121">
        <f t="shared" si="4198"/>
        <v>2020</v>
      </c>
      <c r="P2995" s="121" t="str">
        <f t="shared" si="4199"/>
        <v>Junio</v>
      </c>
      <c r="Q2995" s="121" t="str">
        <f t="shared" si="4200"/>
        <v>8-Sudeste Comunidad</v>
      </c>
      <c r="R2995" s="121" t="str">
        <f t="shared" si="4201"/>
        <v>28 MADRID</v>
      </c>
      <c r="S2995" s="121" t="str">
        <f t="shared" si="4202"/>
        <v>28101 OLMEDA DE LAS FUENTES</v>
      </c>
      <c r="T2995" s="121" t="str">
        <f t="shared" si="4203"/>
        <v>TRAB.</v>
      </c>
      <c r="U2995" s="122">
        <f t="shared" si="4204"/>
        <v>8.9743589743589647E-2</v>
      </c>
      <c r="V2995" s="122" t="str">
        <f t="shared" si="4205"/>
        <v>-</v>
      </c>
      <c r="W2995" s="122">
        <f t="shared" si="4206"/>
        <v>0</v>
      </c>
      <c r="X2995" s="122" t="str">
        <f t="shared" si="4207"/>
        <v>-</v>
      </c>
      <c r="Y2995" s="122">
        <f t="shared" si="4208"/>
        <v>2.3255813953488413E-2</v>
      </c>
      <c r="Z2995" s="122" t="str">
        <f t="shared" si="4209"/>
        <v>-</v>
      </c>
      <c r="AA2995" s="122">
        <f t="shared" si="4210"/>
        <v>6.25E-2</v>
      </c>
      <c r="AC2995" s="21" t="str">
        <f t="shared" si="4185"/>
        <v>2020-2021</v>
      </c>
      <c r="AD2995" s="21" t="str">
        <f t="shared" si="4186"/>
        <v>Mayo</v>
      </c>
      <c r="AE2995" s="21" t="str">
        <f t="shared" si="4187"/>
        <v>8-Sudeste Comunidad</v>
      </c>
      <c r="AF2995" s="21" t="str">
        <f t="shared" si="4188"/>
        <v>28 MADRID</v>
      </c>
      <c r="AG2995" s="21" t="str">
        <f t="shared" si="4189"/>
        <v>28101 OLMEDA DE LAS FUENTES</v>
      </c>
      <c r="AH2995" s="21" t="str">
        <f t="shared" si="4190"/>
        <v>TRAB.</v>
      </c>
      <c r="AI2995" s="22">
        <f t="shared" si="4191"/>
        <v>0.16666666666666674</v>
      </c>
      <c r="AJ2995" s="22" t="str">
        <f t="shared" si="4192"/>
        <v>-</v>
      </c>
      <c r="AK2995" s="22">
        <f t="shared" si="4193"/>
        <v>-0.1428571428571429</v>
      </c>
      <c r="AL2995" s="22" t="str">
        <f t="shared" si="4194"/>
        <v>-</v>
      </c>
      <c r="AM2995" s="22">
        <f t="shared" si="4195"/>
        <v>-2.3255813953488413E-2</v>
      </c>
      <c r="AN2995" s="22" t="str">
        <f t="shared" si="4196"/>
        <v>-</v>
      </c>
      <c r="AO2995" s="22">
        <f t="shared" si="4197"/>
        <v>9.375E-2</v>
      </c>
    </row>
    <row r="2996" spans="1:41" x14ac:dyDescent="0.2">
      <c r="A2996" s="20">
        <v>2020</v>
      </c>
      <c r="B2996" s="20" t="s">
        <v>257</v>
      </c>
      <c r="C2996" s="20" t="s">
        <v>338</v>
      </c>
      <c r="D2996" s="20" t="s">
        <v>312</v>
      </c>
      <c r="E2996" s="20" t="s">
        <v>435</v>
      </c>
      <c r="F2996" s="21" t="s">
        <v>314</v>
      </c>
      <c r="G2996" s="21">
        <v>159</v>
      </c>
      <c r="H2996" s="21">
        <v>0</v>
      </c>
      <c r="I2996" s="21">
        <v>6</v>
      </c>
      <c r="J2996" s="21">
        <v>0</v>
      </c>
      <c r="K2996" s="21">
        <v>52</v>
      </c>
      <c r="L2996" s="21">
        <v>0</v>
      </c>
      <c r="M2996" s="21">
        <v>217</v>
      </c>
      <c r="N2996" s="123"/>
      <c r="O2996" s="121">
        <f t="shared" si="4198"/>
        <v>2020</v>
      </c>
      <c r="P2996" s="121" t="str">
        <f t="shared" si="4199"/>
        <v>Junio</v>
      </c>
      <c r="Q2996" s="121" t="str">
        <f t="shared" si="4200"/>
        <v>8-Sudeste Comunidad</v>
      </c>
      <c r="R2996" s="121" t="str">
        <f t="shared" si="4201"/>
        <v>28 MADRID</v>
      </c>
      <c r="S2996" s="121" t="str">
        <f t="shared" si="4202"/>
        <v>28102 ORUSCO</v>
      </c>
      <c r="T2996" s="121" t="str">
        <f t="shared" si="4203"/>
        <v>TRAB.</v>
      </c>
      <c r="U2996" s="122">
        <f t="shared" si="4204"/>
        <v>-1.8867924528301883E-2</v>
      </c>
      <c r="V2996" s="122" t="str">
        <f t="shared" si="4205"/>
        <v>-</v>
      </c>
      <c r="W2996" s="122">
        <f t="shared" si="4206"/>
        <v>0</v>
      </c>
      <c r="X2996" s="122" t="str">
        <f t="shared" si="4207"/>
        <v>-</v>
      </c>
      <c r="Y2996" s="122">
        <f t="shared" si="4208"/>
        <v>0</v>
      </c>
      <c r="Z2996" s="122" t="str">
        <f t="shared" si="4209"/>
        <v>-</v>
      </c>
      <c r="AA2996" s="122">
        <f t="shared" si="4210"/>
        <v>-1.3824884792626779E-2</v>
      </c>
      <c r="AC2996" s="21" t="str">
        <f t="shared" si="4185"/>
        <v>2020-2021</v>
      </c>
      <c r="AD2996" s="21" t="str">
        <f t="shared" si="4186"/>
        <v>Mayo</v>
      </c>
      <c r="AE2996" s="21" t="str">
        <f t="shared" si="4187"/>
        <v>8-Sudeste Comunidad</v>
      </c>
      <c r="AF2996" s="21" t="str">
        <f t="shared" si="4188"/>
        <v>28 MADRID</v>
      </c>
      <c r="AG2996" s="21" t="str">
        <f t="shared" si="4189"/>
        <v>28102 ORUSCO</v>
      </c>
      <c r="AH2996" s="21" t="str">
        <f t="shared" si="4190"/>
        <v>TRAB.</v>
      </c>
      <c r="AI2996" s="22">
        <f t="shared" si="4191"/>
        <v>1.2578616352201255E-2</v>
      </c>
      <c r="AJ2996" s="22" t="str">
        <f t="shared" si="4192"/>
        <v>-</v>
      </c>
      <c r="AK2996" s="22">
        <f t="shared" si="4193"/>
        <v>0.16666666666666674</v>
      </c>
      <c r="AL2996" s="22" t="str">
        <f t="shared" si="4194"/>
        <v>-</v>
      </c>
      <c r="AM2996" s="22">
        <f t="shared" si="4195"/>
        <v>0.15384615384615374</v>
      </c>
      <c r="AN2996" s="22" t="str">
        <f t="shared" si="4196"/>
        <v>-</v>
      </c>
      <c r="AO2996" s="22">
        <f t="shared" si="4197"/>
        <v>5.0691244239631228E-2</v>
      </c>
    </row>
    <row r="2997" spans="1:41" x14ac:dyDescent="0.2">
      <c r="A2997" s="20">
        <v>2020</v>
      </c>
      <c r="B2997" s="20" t="s">
        <v>257</v>
      </c>
      <c r="C2997" s="20" t="s">
        <v>318</v>
      </c>
      <c r="D2997" s="20" t="s">
        <v>312</v>
      </c>
      <c r="E2997" s="20" t="s">
        <v>436</v>
      </c>
      <c r="F2997" s="21" t="s">
        <v>314</v>
      </c>
      <c r="G2997" s="21">
        <v>4388</v>
      </c>
      <c r="H2997" s="21">
        <v>0</v>
      </c>
      <c r="I2997" s="21">
        <v>361</v>
      </c>
      <c r="J2997" s="21">
        <v>0</v>
      </c>
      <c r="K2997" s="21">
        <v>1598</v>
      </c>
      <c r="L2997" s="21">
        <v>0</v>
      </c>
      <c r="M2997" s="21">
        <v>6347</v>
      </c>
      <c r="N2997" s="123"/>
      <c r="O2997" s="121">
        <f t="shared" si="4198"/>
        <v>2020</v>
      </c>
      <c r="P2997" s="121" t="str">
        <f t="shared" si="4199"/>
        <v>Junio</v>
      </c>
      <c r="Q2997" s="121" t="str">
        <f t="shared" si="4200"/>
        <v>3-Este Metropolitano</v>
      </c>
      <c r="R2997" s="121" t="str">
        <f t="shared" si="4201"/>
        <v>28 MADRID</v>
      </c>
      <c r="S2997" s="121" t="str">
        <f t="shared" si="4202"/>
        <v>28104 PARACUELLOS DE JARAMA</v>
      </c>
      <c r="T2997" s="121" t="str">
        <f t="shared" si="4203"/>
        <v>TRAB.</v>
      </c>
      <c r="U2997" s="122">
        <f t="shared" si="4204"/>
        <v>7.748404740200554E-3</v>
      </c>
      <c r="V2997" s="122" t="str">
        <f t="shared" si="4205"/>
        <v>-</v>
      </c>
      <c r="W2997" s="122">
        <f t="shared" si="4206"/>
        <v>-1.1080332409972304E-2</v>
      </c>
      <c r="X2997" s="122" t="str">
        <f t="shared" si="4207"/>
        <v>-</v>
      </c>
      <c r="Y2997" s="122">
        <f t="shared" si="4208"/>
        <v>6.2578222778473247E-3</v>
      </c>
      <c r="Z2997" s="122" t="str">
        <f t="shared" si="4209"/>
        <v>-</v>
      </c>
      <c r="AA2997" s="122">
        <f t="shared" si="4210"/>
        <v>6.3021900110289408E-3</v>
      </c>
      <c r="AC2997" s="21" t="str">
        <f t="shared" si="4185"/>
        <v>2020-2021</v>
      </c>
      <c r="AD2997" s="21" t="str">
        <f t="shared" si="4186"/>
        <v>Mayo</v>
      </c>
      <c r="AE2997" s="21" t="str">
        <f t="shared" si="4187"/>
        <v>3-Este Metropolitano</v>
      </c>
      <c r="AF2997" s="21" t="str">
        <f t="shared" si="4188"/>
        <v>28 MADRID</v>
      </c>
      <c r="AG2997" s="21" t="str">
        <f t="shared" si="4189"/>
        <v>28104 PARACUELLOS DE JARAMA</v>
      </c>
      <c r="AH2997" s="21" t="str">
        <f t="shared" si="4190"/>
        <v>TRAB.</v>
      </c>
      <c r="AI2997" s="22">
        <f t="shared" si="4191"/>
        <v>9.1157702825888087E-3</v>
      </c>
      <c r="AJ2997" s="22" t="str">
        <f t="shared" si="4192"/>
        <v>-</v>
      </c>
      <c r="AK2997" s="22">
        <f t="shared" si="4193"/>
        <v>5.2631578947368363E-2</v>
      </c>
      <c r="AL2997" s="22" t="str">
        <f t="shared" si="4194"/>
        <v>-</v>
      </c>
      <c r="AM2997" s="22">
        <f t="shared" si="4195"/>
        <v>5.3817271589486904E-2</v>
      </c>
      <c r="AN2997" s="22" t="str">
        <f t="shared" si="4196"/>
        <v>-</v>
      </c>
      <c r="AO2997" s="22">
        <f t="shared" si="4197"/>
        <v>2.2845438789979466E-2</v>
      </c>
    </row>
    <row r="2998" spans="1:41" x14ac:dyDescent="0.2">
      <c r="A2998" s="20">
        <v>2020</v>
      </c>
      <c r="B2998" s="20" t="s">
        <v>257</v>
      </c>
      <c r="C2998" s="20" t="s">
        <v>327</v>
      </c>
      <c r="D2998" s="20" t="s">
        <v>312</v>
      </c>
      <c r="E2998" s="20" t="s">
        <v>437</v>
      </c>
      <c r="F2998" s="21" t="s">
        <v>314</v>
      </c>
      <c r="G2998" s="21">
        <v>10987</v>
      </c>
      <c r="H2998" s="21">
        <v>27</v>
      </c>
      <c r="I2998" s="21">
        <v>130</v>
      </c>
      <c r="J2998" s="21">
        <v>0</v>
      </c>
      <c r="K2998" s="21">
        <v>5586</v>
      </c>
      <c r="L2998" s="21">
        <v>0</v>
      </c>
      <c r="M2998" s="21">
        <v>16730</v>
      </c>
      <c r="N2998" s="123"/>
      <c r="O2998" s="121">
        <f t="shared" si="4198"/>
        <v>2020</v>
      </c>
      <c r="P2998" s="121" t="str">
        <f t="shared" si="4199"/>
        <v>Junio</v>
      </c>
      <c r="Q2998" s="121" t="str">
        <f t="shared" si="4200"/>
        <v>4-Sur Metropolitano</v>
      </c>
      <c r="R2998" s="121" t="str">
        <f t="shared" si="4201"/>
        <v>28 MADRID</v>
      </c>
      <c r="S2998" s="121" t="str">
        <f t="shared" si="4202"/>
        <v>28106 PARLA</v>
      </c>
      <c r="T2998" s="121" t="str">
        <f t="shared" si="4203"/>
        <v>TRAB.</v>
      </c>
      <c r="U2998" s="122">
        <f t="shared" si="4204"/>
        <v>-2.3664330572494841E-3</v>
      </c>
      <c r="V2998" s="122">
        <f t="shared" si="4205"/>
        <v>-0.14814814814814814</v>
      </c>
      <c r="W2998" s="122">
        <f t="shared" si="4206"/>
        <v>-2.3076923076923106E-2</v>
      </c>
      <c r="X2998" s="122" t="str">
        <f t="shared" si="4207"/>
        <v>-</v>
      </c>
      <c r="Y2998" s="122">
        <f t="shared" si="4208"/>
        <v>1.1815252416756072E-2</v>
      </c>
      <c r="Z2998" s="122" t="str">
        <f t="shared" si="4209"/>
        <v>-</v>
      </c>
      <c r="AA2998" s="122">
        <f t="shared" si="4210"/>
        <v>1.9725044829648208E-3</v>
      </c>
      <c r="AC2998" s="21" t="str">
        <f t="shared" si="4185"/>
        <v>2020-2021</v>
      </c>
      <c r="AD2998" s="21" t="str">
        <f t="shared" si="4186"/>
        <v>Mayo</v>
      </c>
      <c r="AE2998" s="21" t="str">
        <f t="shared" si="4187"/>
        <v>4-Sur Metropolitano</v>
      </c>
      <c r="AF2998" s="21" t="str">
        <f t="shared" si="4188"/>
        <v>28 MADRID</v>
      </c>
      <c r="AG2998" s="21" t="str">
        <f t="shared" si="4189"/>
        <v>28106 PARLA</v>
      </c>
      <c r="AH2998" s="21" t="str">
        <f t="shared" si="4190"/>
        <v>TRAB.</v>
      </c>
      <c r="AI2998" s="22">
        <f t="shared" si="4191"/>
        <v>3.8135978884135779E-2</v>
      </c>
      <c r="AJ2998" s="22">
        <f t="shared" si="4192"/>
        <v>3.7037037037036979E-2</v>
      </c>
      <c r="AK2998" s="22">
        <f t="shared" si="4193"/>
        <v>0.11538461538461542</v>
      </c>
      <c r="AL2998" s="22" t="str">
        <f t="shared" si="4194"/>
        <v>-</v>
      </c>
      <c r="AM2998" s="22">
        <f t="shared" si="4195"/>
        <v>4.4933762978875746E-2</v>
      </c>
      <c r="AN2998" s="22" t="str">
        <f t="shared" si="4196"/>
        <v>-</v>
      </c>
      <c r="AO2998" s="22">
        <f t="shared" si="4197"/>
        <v>4.1004184100418506E-2</v>
      </c>
    </row>
    <row r="2999" spans="1:41" x14ac:dyDescent="0.2">
      <c r="A2999" s="20">
        <v>2020</v>
      </c>
      <c r="B2999" s="20" t="s">
        <v>257</v>
      </c>
      <c r="C2999" s="20" t="s">
        <v>311</v>
      </c>
      <c r="D2999" s="20" t="s">
        <v>312</v>
      </c>
      <c r="E2999" s="20" t="s">
        <v>438</v>
      </c>
      <c r="F2999" s="21" t="s">
        <v>314</v>
      </c>
      <c r="G2999" s="21">
        <v>68</v>
      </c>
      <c r="H2999" s="21">
        <v>0</v>
      </c>
      <c r="I2999" s="21">
        <v>0</v>
      </c>
      <c r="J2999" s="21">
        <v>0</v>
      </c>
      <c r="K2999" s="21">
        <v>27</v>
      </c>
      <c r="L2999" s="21">
        <v>0</v>
      </c>
      <c r="M2999" s="21">
        <v>95</v>
      </c>
      <c r="N2999" s="123"/>
      <c r="O2999" s="121">
        <f t="shared" si="4198"/>
        <v>2020</v>
      </c>
      <c r="P2999" s="121" t="str">
        <f t="shared" si="4199"/>
        <v>Junio</v>
      </c>
      <c r="Q2999" s="121" t="str">
        <f t="shared" si="4200"/>
        <v>6-Sierra Norte</v>
      </c>
      <c r="R2999" s="121" t="str">
        <f t="shared" si="4201"/>
        <v>28 MADRID</v>
      </c>
      <c r="S2999" s="121" t="str">
        <f t="shared" si="4202"/>
        <v>28107 PATONES</v>
      </c>
      <c r="T2999" s="121" t="str">
        <f t="shared" si="4203"/>
        <v>TRAB.</v>
      </c>
      <c r="U2999" s="122">
        <f t="shared" si="4204"/>
        <v>0.10294117647058831</v>
      </c>
      <c r="V2999" s="122" t="str">
        <f t="shared" si="4205"/>
        <v>-</v>
      </c>
      <c r="W2999" s="122" t="str">
        <f t="shared" si="4206"/>
        <v>-</v>
      </c>
      <c r="X2999" s="122" t="str">
        <f t="shared" si="4207"/>
        <v>-</v>
      </c>
      <c r="Y2999" s="122">
        <f t="shared" si="4208"/>
        <v>3.7037037037036979E-2</v>
      </c>
      <c r="Z2999" s="122" t="str">
        <f t="shared" si="4209"/>
        <v>-</v>
      </c>
      <c r="AA2999" s="122">
        <f t="shared" si="4210"/>
        <v>8.4210526315789513E-2</v>
      </c>
      <c r="AC2999" s="21" t="str">
        <f t="shared" si="4185"/>
        <v>2020-2021</v>
      </c>
      <c r="AD2999" s="21" t="str">
        <f t="shared" si="4186"/>
        <v>Mayo</v>
      </c>
      <c r="AE2999" s="21" t="str">
        <f t="shared" si="4187"/>
        <v>6-Sierra Norte</v>
      </c>
      <c r="AF2999" s="21" t="str">
        <f t="shared" si="4188"/>
        <v>28 MADRID</v>
      </c>
      <c r="AG2999" s="21" t="str">
        <f t="shared" si="4189"/>
        <v>28107 PATONES</v>
      </c>
      <c r="AH2999" s="21" t="str">
        <f t="shared" si="4190"/>
        <v>TRAB.</v>
      </c>
      <c r="AI2999" s="22">
        <f t="shared" si="4191"/>
        <v>0.69117647058823528</v>
      </c>
      <c r="AJ2999" s="22" t="str">
        <f t="shared" si="4192"/>
        <v>-</v>
      </c>
      <c r="AK2999" s="22" t="str">
        <f t="shared" si="4193"/>
        <v>-</v>
      </c>
      <c r="AL2999" s="22" t="str">
        <f t="shared" si="4194"/>
        <v>-</v>
      </c>
      <c r="AM2999" s="22">
        <f t="shared" si="4195"/>
        <v>-3.703703703703709E-2</v>
      </c>
      <c r="AN2999" s="22" t="str">
        <f t="shared" si="4196"/>
        <v>-</v>
      </c>
      <c r="AO2999" s="22">
        <f t="shared" si="4197"/>
        <v>0.49473684210526314</v>
      </c>
    </row>
    <row r="3000" spans="1:41" x14ac:dyDescent="0.2">
      <c r="A3000" s="20">
        <v>2020</v>
      </c>
      <c r="B3000" s="20" t="s">
        <v>257</v>
      </c>
      <c r="C3000" s="20" t="s">
        <v>311</v>
      </c>
      <c r="D3000" s="20" t="s">
        <v>312</v>
      </c>
      <c r="E3000" s="20" t="s">
        <v>439</v>
      </c>
      <c r="F3000" s="21" t="s">
        <v>314</v>
      </c>
      <c r="G3000" s="21">
        <v>565</v>
      </c>
      <c r="H3000" s="21">
        <v>0</v>
      </c>
      <c r="I3000" s="21">
        <v>26</v>
      </c>
      <c r="J3000" s="21">
        <v>0</v>
      </c>
      <c r="K3000" s="21">
        <v>396</v>
      </c>
      <c r="L3000" s="21">
        <v>0</v>
      </c>
      <c r="M3000" s="21">
        <v>987</v>
      </c>
      <c r="N3000" s="123"/>
      <c r="O3000" s="121">
        <f t="shared" si="4198"/>
        <v>2020</v>
      </c>
      <c r="P3000" s="121" t="str">
        <f t="shared" si="4199"/>
        <v>Junio</v>
      </c>
      <c r="Q3000" s="121" t="str">
        <f t="shared" si="4200"/>
        <v>6-Sierra Norte</v>
      </c>
      <c r="R3000" s="121" t="str">
        <f t="shared" si="4201"/>
        <v>28 MADRID</v>
      </c>
      <c r="S3000" s="121" t="str">
        <f t="shared" si="4202"/>
        <v>28108 PEDREZUELA</v>
      </c>
      <c r="T3000" s="121" t="str">
        <f t="shared" si="4203"/>
        <v>TRAB.</v>
      </c>
      <c r="U3000" s="122">
        <f t="shared" si="4204"/>
        <v>-5.3097345132743334E-2</v>
      </c>
      <c r="V3000" s="122" t="str">
        <f t="shared" si="4205"/>
        <v>-</v>
      </c>
      <c r="W3000" s="122">
        <f t="shared" si="4206"/>
        <v>7.6923076923076872E-2</v>
      </c>
      <c r="X3000" s="122" t="str">
        <f t="shared" si="4207"/>
        <v>-</v>
      </c>
      <c r="Y3000" s="122">
        <f t="shared" si="4208"/>
        <v>0</v>
      </c>
      <c r="Z3000" s="122" t="str">
        <f t="shared" si="4209"/>
        <v>-</v>
      </c>
      <c r="AA3000" s="122">
        <f t="shared" si="4210"/>
        <v>-2.8368794326241176E-2</v>
      </c>
      <c r="AC3000" s="21" t="str">
        <f t="shared" si="4185"/>
        <v>2020-2021</v>
      </c>
      <c r="AD3000" s="21" t="str">
        <f t="shared" si="4186"/>
        <v>Mayo</v>
      </c>
      <c r="AE3000" s="21" t="str">
        <f t="shared" si="4187"/>
        <v>6-Sierra Norte</v>
      </c>
      <c r="AF3000" s="21" t="str">
        <f t="shared" si="4188"/>
        <v>28 MADRID</v>
      </c>
      <c r="AG3000" s="21" t="str">
        <f t="shared" si="4189"/>
        <v>28108 PEDREZUELA</v>
      </c>
      <c r="AH3000" s="21" t="str">
        <f t="shared" si="4190"/>
        <v>TRAB.</v>
      </c>
      <c r="AI3000" s="22">
        <f t="shared" si="4191"/>
        <v>1.2389380530973382E-2</v>
      </c>
      <c r="AJ3000" s="22" t="str">
        <f t="shared" si="4192"/>
        <v>-</v>
      </c>
      <c r="AK3000" s="22">
        <f t="shared" si="4193"/>
        <v>3.8461538461538547E-2</v>
      </c>
      <c r="AL3000" s="22" t="str">
        <f t="shared" si="4194"/>
        <v>-</v>
      </c>
      <c r="AM3000" s="22">
        <f t="shared" si="4195"/>
        <v>3.5353535353535248E-2</v>
      </c>
      <c r="AN3000" s="22" t="str">
        <f t="shared" si="4196"/>
        <v>-</v>
      </c>
      <c r="AO3000" s="22">
        <f t="shared" si="4197"/>
        <v>2.228976697061813E-2</v>
      </c>
    </row>
    <row r="3001" spans="1:41" x14ac:dyDescent="0.2">
      <c r="A3001" s="20">
        <v>2020</v>
      </c>
      <c r="B3001" s="20" t="s">
        <v>257</v>
      </c>
      <c r="C3001" s="20" t="s">
        <v>344</v>
      </c>
      <c r="D3001" s="20" t="s">
        <v>312</v>
      </c>
      <c r="E3001" s="20" t="s">
        <v>440</v>
      </c>
      <c r="F3001" s="21" t="s">
        <v>314</v>
      </c>
      <c r="G3001" s="21">
        <v>286</v>
      </c>
      <c r="H3001" s="21">
        <v>0</v>
      </c>
      <c r="I3001" s="21">
        <v>17</v>
      </c>
      <c r="J3001" s="21">
        <v>0</v>
      </c>
      <c r="K3001" s="21">
        <v>178</v>
      </c>
      <c r="L3001" s="21">
        <v>0</v>
      </c>
      <c r="M3001" s="21">
        <v>481</v>
      </c>
      <c r="N3001" s="123"/>
      <c r="O3001" s="121">
        <f t="shared" si="4198"/>
        <v>2020</v>
      </c>
      <c r="P3001" s="121" t="str">
        <f t="shared" si="4199"/>
        <v>Junio</v>
      </c>
      <c r="Q3001" s="121" t="str">
        <f t="shared" si="4200"/>
        <v>10-Sierra Sur</v>
      </c>
      <c r="R3001" s="121" t="str">
        <f t="shared" si="4201"/>
        <v>28 MADRID</v>
      </c>
      <c r="S3001" s="121" t="str">
        <f t="shared" si="4202"/>
        <v>28109 PELAYOS DE LA PRESA</v>
      </c>
      <c r="T3001" s="121" t="str">
        <f t="shared" si="4203"/>
        <v>TRAB.</v>
      </c>
      <c r="U3001" s="122">
        <f t="shared" si="4204"/>
        <v>0.14335664335664333</v>
      </c>
      <c r="V3001" s="122" t="str">
        <f t="shared" si="4205"/>
        <v>-</v>
      </c>
      <c r="W3001" s="122">
        <f t="shared" si="4206"/>
        <v>0</v>
      </c>
      <c r="X3001" s="122" t="str">
        <f t="shared" si="4207"/>
        <v>-</v>
      </c>
      <c r="Y3001" s="122">
        <f t="shared" si="4208"/>
        <v>-1.6853932584269704E-2</v>
      </c>
      <c r="Z3001" s="122" t="str">
        <f t="shared" si="4209"/>
        <v>-</v>
      </c>
      <c r="AA3001" s="122">
        <f t="shared" si="4210"/>
        <v>7.9002079002078895E-2</v>
      </c>
      <c r="AC3001" s="21" t="str">
        <f t="shared" si="4185"/>
        <v>2020-2021</v>
      </c>
      <c r="AD3001" s="21" t="str">
        <f t="shared" si="4186"/>
        <v>Mayo</v>
      </c>
      <c r="AE3001" s="21" t="str">
        <f t="shared" si="4187"/>
        <v>10-Sierra Sur</v>
      </c>
      <c r="AF3001" s="21" t="str">
        <f t="shared" si="4188"/>
        <v>28 MADRID</v>
      </c>
      <c r="AG3001" s="21" t="str">
        <f t="shared" si="4189"/>
        <v>28109 PELAYOS DE LA PRESA</v>
      </c>
      <c r="AH3001" s="21" t="str">
        <f t="shared" si="4190"/>
        <v>TRAB.</v>
      </c>
      <c r="AI3001" s="22">
        <f t="shared" si="4191"/>
        <v>0.2622377622377623</v>
      </c>
      <c r="AJ3001" s="22" t="str">
        <f t="shared" si="4192"/>
        <v>-</v>
      </c>
      <c r="AK3001" s="22">
        <f t="shared" si="4193"/>
        <v>-5.8823529411764719E-2</v>
      </c>
      <c r="AL3001" s="22" t="str">
        <f t="shared" si="4194"/>
        <v>-</v>
      </c>
      <c r="AM3001" s="22">
        <f t="shared" si="4195"/>
        <v>4.4943820224719211E-2</v>
      </c>
      <c r="AN3001" s="22" t="str">
        <f t="shared" si="4196"/>
        <v>-</v>
      </c>
      <c r="AO3001" s="22">
        <f t="shared" si="4197"/>
        <v>0.17255717255717262</v>
      </c>
    </row>
    <row r="3002" spans="1:41" x14ac:dyDescent="0.2">
      <c r="A3002" s="20">
        <v>2020</v>
      </c>
      <c r="B3002" s="20" t="s">
        <v>257</v>
      </c>
      <c r="C3002" s="20" t="s">
        <v>338</v>
      </c>
      <c r="D3002" s="20" t="s">
        <v>312</v>
      </c>
      <c r="E3002" s="20" t="s">
        <v>441</v>
      </c>
      <c r="F3002" s="21" t="s">
        <v>314</v>
      </c>
      <c r="G3002" s="21">
        <v>260</v>
      </c>
      <c r="H3002" s="21">
        <v>5</v>
      </c>
      <c r="I3002" s="21">
        <v>5</v>
      </c>
      <c r="J3002" s="21">
        <v>0</v>
      </c>
      <c r="K3002" s="21">
        <v>199</v>
      </c>
      <c r="L3002" s="21">
        <v>0</v>
      </c>
      <c r="M3002" s="21">
        <v>469</v>
      </c>
      <c r="N3002" s="123"/>
      <c r="O3002" s="121">
        <f t="shared" si="4198"/>
        <v>2020</v>
      </c>
      <c r="P3002" s="121" t="str">
        <f t="shared" si="4199"/>
        <v>Junio</v>
      </c>
      <c r="Q3002" s="121" t="str">
        <f t="shared" si="4200"/>
        <v>8-Sudeste Comunidad</v>
      </c>
      <c r="R3002" s="121" t="str">
        <f t="shared" si="4201"/>
        <v>28 MADRID</v>
      </c>
      <c r="S3002" s="121" t="str">
        <f t="shared" si="4202"/>
        <v>28110 PERALES DE TAJUÑA</v>
      </c>
      <c r="T3002" s="121" t="str">
        <f t="shared" si="4203"/>
        <v>TRAB.</v>
      </c>
      <c r="U3002" s="122">
        <f t="shared" si="4204"/>
        <v>2.3076923076922995E-2</v>
      </c>
      <c r="V3002" s="122">
        <f t="shared" si="4205"/>
        <v>0.19999999999999996</v>
      </c>
      <c r="W3002" s="122">
        <f t="shared" si="4206"/>
        <v>0.39999999999999991</v>
      </c>
      <c r="X3002" s="122" t="str">
        <f t="shared" si="4207"/>
        <v>-</v>
      </c>
      <c r="Y3002" s="122">
        <f t="shared" si="4208"/>
        <v>5.0251256281406143E-3</v>
      </c>
      <c r="Z3002" s="122" t="str">
        <f t="shared" si="4209"/>
        <v>-</v>
      </c>
      <c r="AA3002" s="122">
        <f t="shared" si="4210"/>
        <v>2.1321961620469176E-2</v>
      </c>
      <c r="AC3002" s="21" t="str">
        <f t="shared" si="4185"/>
        <v>2020-2021</v>
      </c>
      <c r="AD3002" s="21" t="str">
        <f t="shared" si="4186"/>
        <v>Mayo</v>
      </c>
      <c r="AE3002" s="21" t="str">
        <f t="shared" si="4187"/>
        <v>8-Sudeste Comunidad</v>
      </c>
      <c r="AF3002" s="21" t="str">
        <f t="shared" si="4188"/>
        <v>28 MADRID</v>
      </c>
      <c r="AG3002" s="21" t="str">
        <f t="shared" si="4189"/>
        <v>28110 PERALES DE TAJUÑA</v>
      </c>
      <c r="AH3002" s="21" t="str">
        <f t="shared" si="4190"/>
        <v>TRAB.</v>
      </c>
      <c r="AI3002" s="22">
        <f t="shared" si="4191"/>
        <v>-7.692307692307665E-3</v>
      </c>
      <c r="AJ3002" s="22">
        <f t="shared" si="4192"/>
        <v>0.19999999999999996</v>
      </c>
      <c r="AK3002" s="22">
        <f t="shared" si="4193"/>
        <v>1</v>
      </c>
      <c r="AL3002" s="22" t="str">
        <f t="shared" si="4194"/>
        <v>-</v>
      </c>
      <c r="AM3002" s="22">
        <f t="shared" si="4195"/>
        <v>5.0251256281407031E-2</v>
      </c>
      <c r="AN3002" s="22" t="str">
        <f t="shared" si="4196"/>
        <v>-</v>
      </c>
      <c r="AO3002" s="22">
        <f t="shared" si="4197"/>
        <v>2.9850746268656803E-2</v>
      </c>
    </row>
    <row r="3003" spans="1:41" x14ac:dyDescent="0.2">
      <c r="A3003" s="20">
        <v>2020</v>
      </c>
      <c r="B3003" s="20" t="s">
        <v>257</v>
      </c>
      <c r="C3003" s="20" t="s">
        <v>338</v>
      </c>
      <c r="D3003" s="20" t="s">
        <v>312</v>
      </c>
      <c r="E3003" s="20" t="s">
        <v>442</v>
      </c>
      <c r="F3003" s="21" t="s">
        <v>314</v>
      </c>
      <c r="G3003" s="21">
        <v>68</v>
      </c>
      <c r="H3003" s="21">
        <v>5</v>
      </c>
      <c r="I3003" s="21">
        <v>5</v>
      </c>
      <c r="J3003" s="21">
        <v>0</v>
      </c>
      <c r="K3003" s="21">
        <v>54</v>
      </c>
      <c r="L3003" s="21">
        <v>0</v>
      </c>
      <c r="M3003" s="21">
        <v>132</v>
      </c>
      <c r="N3003" s="123"/>
      <c r="O3003" s="121">
        <f t="shared" si="4198"/>
        <v>2020</v>
      </c>
      <c r="P3003" s="121" t="str">
        <f t="shared" si="4199"/>
        <v>Junio</v>
      </c>
      <c r="Q3003" s="121" t="str">
        <f t="shared" si="4200"/>
        <v>8-Sudeste Comunidad</v>
      </c>
      <c r="R3003" s="121" t="str">
        <f t="shared" si="4201"/>
        <v>28 MADRID</v>
      </c>
      <c r="S3003" s="121" t="str">
        <f t="shared" si="4202"/>
        <v>28111 PEZUELA DE LAS TORRES</v>
      </c>
      <c r="T3003" s="121" t="str">
        <f t="shared" si="4203"/>
        <v>TRAB.</v>
      </c>
      <c r="U3003" s="122">
        <f t="shared" si="4204"/>
        <v>2.9411764705882248E-2</v>
      </c>
      <c r="V3003" s="122">
        <f t="shared" si="4205"/>
        <v>0</v>
      </c>
      <c r="W3003" s="122">
        <f t="shared" si="4206"/>
        <v>0</v>
      </c>
      <c r="X3003" s="122" t="str">
        <f t="shared" si="4207"/>
        <v>-</v>
      </c>
      <c r="Y3003" s="122">
        <f t="shared" si="4208"/>
        <v>0</v>
      </c>
      <c r="Z3003" s="122" t="str">
        <f t="shared" si="4209"/>
        <v>-</v>
      </c>
      <c r="AA3003" s="122">
        <f t="shared" si="4210"/>
        <v>1.5151515151515138E-2</v>
      </c>
      <c r="AC3003" s="21" t="str">
        <f t="shared" si="4185"/>
        <v>2020-2021</v>
      </c>
      <c r="AD3003" s="21" t="str">
        <f t="shared" si="4186"/>
        <v>Mayo</v>
      </c>
      <c r="AE3003" s="21" t="str">
        <f t="shared" si="4187"/>
        <v>8-Sudeste Comunidad</v>
      </c>
      <c r="AF3003" s="21" t="str">
        <f t="shared" si="4188"/>
        <v>28 MADRID</v>
      </c>
      <c r="AG3003" s="21" t="str">
        <f t="shared" si="4189"/>
        <v>28111 PEZUELA DE LAS TORRES</v>
      </c>
      <c r="AH3003" s="21" t="str">
        <f t="shared" si="4190"/>
        <v>TRAB.</v>
      </c>
      <c r="AI3003" s="22">
        <f t="shared" si="4191"/>
        <v>7.3529411764705843E-2</v>
      </c>
      <c r="AJ3003" s="22">
        <f t="shared" si="4192"/>
        <v>0.19999999999999996</v>
      </c>
      <c r="AK3003" s="22">
        <f t="shared" si="4193"/>
        <v>-1</v>
      </c>
      <c r="AL3003" s="22" t="str">
        <f t="shared" si="4194"/>
        <v>-</v>
      </c>
      <c r="AM3003" s="22">
        <f t="shared" si="4195"/>
        <v>3.7037037037036979E-2</v>
      </c>
      <c r="AN3003" s="22" t="str">
        <f t="shared" si="4196"/>
        <v>-</v>
      </c>
      <c r="AO3003" s="22">
        <f t="shared" si="4197"/>
        <v>3.0303030303030276E-2</v>
      </c>
    </row>
    <row r="3004" spans="1:41" x14ac:dyDescent="0.2">
      <c r="A3004" s="20">
        <v>2020</v>
      </c>
      <c r="B3004" s="20" t="s">
        <v>257</v>
      </c>
      <c r="C3004" s="20" t="s">
        <v>311</v>
      </c>
      <c r="D3004" s="20" t="s">
        <v>312</v>
      </c>
      <c r="E3004" s="20" t="s">
        <v>443</v>
      </c>
      <c r="F3004" s="21" t="s">
        <v>314</v>
      </c>
      <c r="G3004" s="21">
        <v>18</v>
      </c>
      <c r="H3004" s="21">
        <v>0</v>
      </c>
      <c r="I3004" s="21">
        <v>0</v>
      </c>
      <c r="J3004" s="21">
        <v>0</v>
      </c>
      <c r="K3004" s="21">
        <v>5</v>
      </c>
      <c r="L3004" s="21">
        <v>0</v>
      </c>
      <c r="M3004" s="21">
        <v>23</v>
      </c>
      <c r="N3004" s="123"/>
      <c r="O3004" s="121">
        <f t="shared" si="4198"/>
        <v>2020</v>
      </c>
      <c r="P3004" s="121" t="str">
        <f t="shared" si="4199"/>
        <v>Junio</v>
      </c>
      <c r="Q3004" s="121" t="str">
        <f t="shared" si="4200"/>
        <v>6-Sierra Norte</v>
      </c>
      <c r="R3004" s="121" t="str">
        <f t="shared" si="4201"/>
        <v>28 MADRID</v>
      </c>
      <c r="S3004" s="121" t="str">
        <f t="shared" si="4202"/>
        <v>28112 PINILLA DEL VALLE</v>
      </c>
      <c r="T3004" s="121" t="str">
        <f t="shared" si="4203"/>
        <v>TRAB.</v>
      </c>
      <c r="U3004" s="122">
        <f t="shared" si="4204"/>
        <v>0.27777777777777768</v>
      </c>
      <c r="V3004" s="122" t="str">
        <f t="shared" si="4205"/>
        <v>-</v>
      </c>
      <c r="W3004" s="122" t="str">
        <f t="shared" si="4206"/>
        <v>-</v>
      </c>
      <c r="X3004" s="122" t="str">
        <f t="shared" si="4207"/>
        <v>-</v>
      </c>
      <c r="Y3004" s="122">
        <f t="shared" si="4208"/>
        <v>0.60000000000000009</v>
      </c>
      <c r="Z3004" s="122" t="str">
        <f t="shared" si="4209"/>
        <v>-</v>
      </c>
      <c r="AA3004" s="122">
        <f t="shared" si="4210"/>
        <v>0.34782608695652173</v>
      </c>
      <c r="AC3004" s="21" t="str">
        <f t="shared" si="4185"/>
        <v>2020-2021</v>
      </c>
      <c r="AD3004" s="21" t="str">
        <f t="shared" si="4186"/>
        <v>Mayo</v>
      </c>
      <c r="AE3004" s="21" t="str">
        <f t="shared" si="4187"/>
        <v>6-Sierra Norte</v>
      </c>
      <c r="AF3004" s="21" t="str">
        <f t="shared" si="4188"/>
        <v>28 MADRID</v>
      </c>
      <c r="AG3004" s="21" t="str">
        <f t="shared" si="4189"/>
        <v>28112 PINILLA DEL VALLE</v>
      </c>
      <c r="AH3004" s="21" t="str">
        <f t="shared" si="4190"/>
        <v>TRAB.</v>
      </c>
      <c r="AI3004" s="22">
        <f t="shared" si="4191"/>
        <v>0.27777777777777768</v>
      </c>
      <c r="AJ3004" s="22" t="str">
        <f t="shared" si="4192"/>
        <v>-</v>
      </c>
      <c r="AK3004" s="22" t="str">
        <f t="shared" si="4193"/>
        <v>-</v>
      </c>
      <c r="AL3004" s="22" t="str">
        <f t="shared" si="4194"/>
        <v>-</v>
      </c>
      <c r="AM3004" s="22">
        <f t="shared" si="4195"/>
        <v>0.60000000000000009</v>
      </c>
      <c r="AN3004" s="22" t="str">
        <f t="shared" si="4196"/>
        <v>-</v>
      </c>
      <c r="AO3004" s="22">
        <f t="shared" si="4197"/>
        <v>0.39130434782608692</v>
      </c>
    </row>
    <row r="3005" spans="1:41" x14ac:dyDescent="0.2">
      <c r="A3005" s="20">
        <v>2020</v>
      </c>
      <c r="B3005" s="20" t="s">
        <v>257</v>
      </c>
      <c r="C3005" s="20" t="s">
        <v>327</v>
      </c>
      <c r="D3005" s="20" t="s">
        <v>312</v>
      </c>
      <c r="E3005" s="20" t="s">
        <v>444</v>
      </c>
      <c r="F3005" s="21" t="s">
        <v>314</v>
      </c>
      <c r="G3005" s="21">
        <v>16174</v>
      </c>
      <c r="H3005" s="21">
        <v>11</v>
      </c>
      <c r="I3005" s="21">
        <v>174</v>
      </c>
      <c r="J3005" s="21">
        <v>0</v>
      </c>
      <c r="K3005" s="21">
        <v>2671</v>
      </c>
      <c r="L3005" s="21">
        <v>0</v>
      </c>
      <c r="M3005" s="21">
        <v>19030</v>
      </c>
      <c r="N3005" s="123"/>
      <c r="O3005" s="121">
        <f t="shared" si="4198"/>
        <v>2020</v>
      </c>
      <c r="P3005" s="121" t="str">
        <f t="shared" si="4199"/>
        <v>Junio</v>
      </c>
      <c r="Q3005" s="121" t="str">
        <f t="shared" si="4200"/>
        <v>4-Sur Metropolitano</v>
      </c>
      <c r="R3005" s="121" t="str">
        <f t="shared" si="4201"/>
        <v>28 MADRID</v>
      </c>
      <c r="S3005" s="121" t="str">
        <f t="shared" si="4202"/>
        <v>28113 PINTO</v>
      </c>
      <c r="T3005" s="121" t="str">
        <f t="shared" si="4203"/>
        <v>TRAB.</v>
      </c>
      <c r="U3005" s="122">
        <f t="shared" si="4204"/>
        <v>2.4236428836404089E-2</v>
      </c>
      <c r="V3005" s="122">
        <f t="shared" si="4205"/>
        <v>0</v>
      </c>
      <c r="W3005" s="122">
        <f t="shared" si="4206"/>
        <v>5.7471264367816577E-3</v>
      </c>
      <c r="X3005" s="122" t="str">
        <f t="shared" si="4207"/>
        <v>-</v>
      </c>
      <c r="Y3005" s="122">
        <f t="shared" si="4208"/>
        <v>8.9853987270684943E-3</v>
      </c>
      <c r="Z3005" s="122" t="str">
        <f t="shared" si="4209"/>
        <v>-</v>
      </c>
      <c r="AA3005" s="122">
        <f t="shared" si="4210"/>
        <v>2.1912769311613234E-2</v>
      </c>
      <c r="AC3005" s="21" t="str">
        <f t="shared" si="4185"/>
        <v>2020-2021</v>
      </c>
      <c r="AD3005" s="21" t="str">
        <f t="shared" si="4186"/>
        <v>Mayo</v>
      </c>
      <c r="AE3005" s="21" t="str">
        <f t="shared" si="4187"/>
        <v>4-Sur Metropolitano</v>
      </c>
      <c r="AF3005" s="21" t="str">
        <f t="shared" si="4188"/>
        <v>28 MADRID</v>
      </c>
      <c r="AG3005" s="21" t="str">
        <f t="shared" si="4189"/>
        <v>28113 PINTO</v>
      </c>
      <c r="AH3005" s="21" t="str">
        <f t="shared" si="4190"/>
        <v>TRAB.</v>
      </c>
      <c r="AI3005" s="22">
        <f t="shared" si="4191"/>
        <v>0.10523061703969327</v>
      </c>
      <c r="AJ3005" s="22">
        <f t="shared" si="4192"/>
        <v>-0.27272727272727271</v>
      </c>
      <c r="AK3005" s="22">
        <f t="shared" si="4193"/>
        <v>4.022988505747116E-2</v>
      </c>
      <c r="AL3005" s="22" t="str">
        <f t="shared" si="4194"/>
        <v>-</v>
      </c>
      <c r="AM3005" s="22">
        <f t="shared" si="4195"/>
        <v>3.1448895544739841E-2</v>
      </c>
      <c r="AN3005" s="22" t="str">
        <f t="shared" si="4196"/>
        <v>-</v>
      </c>
      <c r="AO3005" s="22">
        <f t="shared" si="4197"/>
        <v>9.4062007356805033E-2</v>
      </c>
    </row>
    <row r="3006" spans="1:41" x14ac:dyDescent="0.2">
      <c r="A3006" s="20">
        <v>2020</v>
      </c>
      <c r="B3006" s="20" t="s">
        <v>257</v>
      </c>
      <c r="C3006" s="20" t="s">
        <v>311</v>
      </c>
      <c r="D3006" s="20" t="s">
        <v>312</v>
      </c>
      <c r="E3006" s="20" t="s">
        <v>445</v>
      </c>
      <c r="F3006" s="21" t="s">
        <v>314</v>
      </c>
      <c r="G3006" s="21">
        <v>12</v>
      </c>
      <c r="H3006" s="21">
        <v>0</v>
      </c>
      <c r="I3006" s="21">
        <v>0</v>
      </c>
      <c r="J3006" s="21">
        <v>0</v>
      </c>
      <c r="K3006" s="21">
        <v>11</v>
      </c>
      <c r="L3006" s="21">
        <v>0</v>
      </c>
      <c r="M3006" s="21">
        <v>23</v>
      </c>
      <c r="N3006" s="123"/>
      <c r="O3006" s="121">
        <f t="shared" si="4198"/>
        <v>2020</v>
      </c>
      <c r="P3006" s="121" t="str">
        <f t="shared" si="4199"/>
        <v>Junio</v>
      </c>
      <c r="Q3006" s="121" t="str">
        <f t="shared" si="4200"/>
        <v>6-Sierra Norte</v>
      </c>
      <c r="R3006" s="121" t="str">
        <f t="shared" si="4201"/>
        <v>28 MADRID</v>
      </c>
      <c r="S3006" s="121" t="str">
        <f t="shared" si="4202"/>
        <v>28114 PIÑUECAR</v>
      </c>
      <c r="T3006" s="121" t="str">
        <f t="shared" si="4203"/>
        <v>TRAB.</v>
      </c>
      <c r="U3006" s="122">
        <f t="shared" si="4204"/>
        <v>0</v>
      </c>
      <c r="V3006" s="122" t="str">
        <f t="shared" si="4205"/>
        <v>-</v>
      </c>
      <c r="W3006" s="122" t="str">
        <f t="shared" si="4206"/>
        <v>-</v>
      </c>
      <c r="X3006" s="122" t="str">
        <f t="shared" si="4207"/>
        <v>-</v>
      </c>
      <c r="Y3006" s="122">
        <f t="shared" si="4208"/>
        <v>0</v>
      </c>
      <c r="Z3006" s="122" t="str">
        <f t="shared" si="4209"/>
        <v>-</v>
      </c>
      <c r="AA3006" s="122">
        <f t="shared" si="4210"/>
        <v>0</v>
      </c>
      <c r="AC3006" s="21" t="str">
        <f t="shared" si="4185"/>
        <v>2020-2021</v>
      </c>
      <c r="AD3006" s="21" t="str">
        <f t="shared" si="4186"/>
        <v>Mayo</v>
      </c>
      <c r="AE3006" s="21" t="str">
        <f t="shared" si="4187"/>
        <v>6-Sierra Norte</v>
      </c>
      <c r="AF3006" s="21" t="str">
        <f t="shared" si="4188"/>
        <v>28 MADRID</v>
      </c>
      <c r="AG3006" s="21" t="str">
        <f t="shared" si="4189"/>
        <v>28114 PIÑUECAR</v>
      </c>
      <c r="AH3006" s="21" t="str">
        <f t="shared" si="4190"/>
        <v>TRAB.</v>
      </c>
      <c r="AI3006" s="22">
        <f t="shared" si="4191"/>
        <v>0.66666666666666674</v>
      </c>
      <c r="AJ3006" s="22" t="str">
        <f t="shared" si="4192"/>
        <v>-</v>
      </c>
      <c r="AK3006" s="22" t="str">
        <f t="shared" si="4193"/>
        <v>-</v>
      </c>
      <c r="AL3006" s="22" t="str">
        <f t="shared" si="4194"/>
        <v>-</v>
      </c>
      <c r="AM3006" s="22">
        <f t="shared" si="4195"/>
        <v>9.0909090909090828E-2</v>
      </c>
      <c r="AN3006" s="22" t="str">
        <f t="shared" si="4196"/>
        <v>-</v>
      </c>
      <c r="AO3006" s="22">
        <f t="shared" si="4197"/>
        <v>0.39130434782608692</v>
      </c>
    </row>
    <row r="3007" spans="1:41" x14ac:dyDescent="0.2">
      <c r="A3007" s="20">
        <v>2020</v>
      </c>
      <c r="B3007" s="20" t="s">
        <v>257</v>
      </c>
      <c r="C3007" s="20" t="s">
        <v>330</v>
      </c>
      <c r="D3007" s="20" t="s">
        <v>312</v>
      </c>
      <c r="E3007" s="20" t="s">
        <v>446</v>
      </c>
      <c r="F3007" s="21" t="s">
        <v>314</v>
      </c>
      <c r="G3007" s="21">
        <v>65196</v>
      </c>
      <c r="H3007" s="21">
        <v>9</v>
      </c>
      <c r="I3007" s="21">
        <v>4799</v>
      </c>
      <c r="J3007" s="21">
        <v>0</v>
      </c>
      <c r="K3007" s="21">
        <v>7905</v>
      </c>
      <c r="L3007" s="21">
        <v>0</v>
      </c>
      <c r="M3007" s="21">
        <v>77909</v>
      </c>
      <c r="N3007" s="123"/>
      <c r="O3007" s="121">
        <f t="shared" si="4198"/>
        <v>2020</v>
      </c>
      <c r="P3007" s="121" t="str">
        <f t="shared" si="4199"/>
        <v>Junio</v>
      </c>
      <c r="Q3007" s="121" t="str">
        <f t="shared" si="4200"/>
        <v>5-Oeste Metropolitano</v>
      </c>
      <c r="R3007" s="121" t="str">
        <f t="shared" si="4201"/>
        <v>28 MADRID</v>
      </c>
      <c r="S3007" s="121" t="str">
        <f t="shared" si="4202"/>
        <v>28115 POZUELO DE ALARCON</v>
      </c>
      <c r="T3007" s="121" t="str">
        <f t="shared" si="4203"/>
        <v>TRAB.</v>
      </c>
      <c r="U3007" s="122">
        <f t="shared" si="4204"/>
        <v>-2.9142892201975412E-3</v>
      </c>
      <c r="V3007" s="122">
        <f t="shared" si="4205"/>
        <v>0</v>
      </c>
      <c r="W3007" s="122">
        <f t="shared" si="4206"/>
        <v>4.5842883934152923E-3</v>
      </c>
      <c r="X3007" s="122" t="str">
        <f t="shared" si="4207"/>
        <v>-</v>
      </c>
      <c r="Y3007" s="122">
        <f t="shared" si="4208"/>
        <v>3.0360531309296945E-3</v>
      </c>
      <c r="Z3007" s="122" t="str">
        <f t="shared" si="4209"/>
        <v>-</v>
      </c>
      <c r="AA3007" s="122">
        <f t="shared" si="4210"/>
        <v>-1.8483102080633085E-3</v>
      </c>
      <c r="AC3007" s="21" t="str">
        <f t="shared" ref="AC3007:AC3070" si="4211">A3007&amp;"-"&amp;A5179</f>
        <v>2020-2021</v>
      </c>
      <c r="AD3007" s="21" t="str">
        <f t="shared" ref="AD3007:AD3070" si="4212">B3007</f>
        <v>Mayo</v>
      </c>
      <c r="AE3007" s="21" t="str">
        <f t="shared" ref="AE3007:AE3070" si="4213">C3007</f>
        <v>5-Oeste Metropolitano</v>
      </c>
      <c r="AF3007" s="21" t="str">
        <f t="shared" ref="AF3007:AF3070" si="4214">D3007</f>
        <v>28 MADRID</v>
      </c>
      <c r="AG3007" s="21" t="str">
        <f t="shared" ref="AG3007:AG3070" si="4215">E3007</f>
        <v>28115 POZUELO DE ALARCON</v>
      </c>
      <c r="AH3007" s="21" t="str">
        <f t="shared" ref="AH3007:AH3070" si="4216">F3007</f>
        <v>TRAB.</v>
      </c>
      <c r="AI3007" s="22">
        <f t="shared" ref="AI3007:AI3070" si="4217">IFERROR(G5179/G3007-1,"-")</f>
        <v>-9.0496349469293413E-4</v>
      </c>
      <c r="AJ3007" s="22">
        <f t="shared" ref="AJ3007:AJ3070" si="4218">IFERROR(H5179/H3007-1,"-")</f>
        <v>0</v>
      </c>
      <c r="AK3007" s="22">
        <f t="shared" ref="AK3007:AK3070" si="4219">IFERROR(I5179/I3007-1,"-")</f>
        <v>4.834340487601585E-2</v>
      </c>
      <c r="AL3007" s="22" t="str">
        <f t="shared" ref="AL3007:AL3070" si="4220">IFERROR(J5179/J3007-1,"-")</f>
        <v>-</v>
      </c>
      <c r="AM3007" s="22">
        <f t="shared" ref="AM3007:AM3070" si="4221">IFERROR(K5179/K3007-1,"-")</f>
        <v>2.5047438330170868E-2</v>
      </c>
      <c r="AN3007" s="22" t="str">
        <f t="shared" ref="AN3007:AN3070" si="4222">IFERROR(L5179/L3007-1,"-")</f>
        <v>-</v>
      </c>
      <c r="AO3007" s="22">
        <f t="shared" ref="AO3007:AO3070" si="4223">IFERROR(M5179/M3007-1,"-")</f>
        <v>4.8389788086100616E-3</v>
      </c>
    </row>
    <row r="3008" spans="1:41" x14ac:dyDescent="0.2">
      <c r="A3008" s="20">
        <v>2020</v>
      </c>
      <c r="B3008" s="20" t="s">
        <v>257</v>
      </c>
      <c r="C3008" s="20" t="s">
        <v>338</v>
      </c>
      <c r="D3008" s="20" t="s">
        <v>312</v>
      </c>
      <c r="E3008" s="20" t="s">
        <v>447</v>
      </c>
      <c r="F3008" s="21" t="s">
        <v>314</v>
      </c>
      <c r="G3008" s="21">
        <v>54</v>
      </c>
      <c r="H3008" s="21">
        <v>0</v>
      </c>
      <c r="I3008" s="21">
        <v>0</v>
      </c>
      <c r="J3008" s="21">
        <v>0</v>
      </c>
      <c r="K3008" s="21">
        <v>87</v>
      </c>
      <c r="L3008" s="21">
        <v>0</v>
      </c>
      <c r="M3008" s="21">
        <v>141</v>
      </c>
      <c r="N3008" s="123"/>
      <c r="O3008" s="121">
        <f t="shared" si="4198"/>
        <v>2020</v>
      </c>
      <c r="P3008" s="121" t="str">
        <f t="shared" si="4199"/>
        <v>Junio</v>
      </c>
      <c r="Q3008" s="121" t="str">
        <f t="shared" si="4200"/>
        <v>8-Sudeste Comunidad</v>
      </c>
      <c r="R3008" s="121" t="str">
        <f t="shared" si="4201"/>
        <v>28 MADRID</v>
      </c>
      <c r="S3008" s="121" t="str">
        <f t="shared" si="4202"/>
        <v>28116 POZUELO DEL REY</v>
      </c>
      <c r="T3008" s="121" t="str">
        <f t="shared" si="4203"/>
        <v>TRAB.</v>
      </c>
      <c r="U3008" s="122">
        <f t="shared" si="4204"/>
        <v>0.11111111111111116</v>
      </c>
      <c r="V3008" s="122" t="str">
        <f t="shared" si="4205"/>
        <v>-</v>
      </c>
      <c r="W3008" s="122" t="str">
        <f t="shared" si="4206"/>
        <v>-</v>
      </c>
      <c r="X3008" s="122" t="str">
        <f t="shared" si="4207"/>
        <v>-</v>
      </c>
      <c r="Y3008" s="122">
        <f t="shared" si="4208"/>
        <v>1.1494252873563315E-2</v>
      </c>
      <c r="Z3008" s="122" t="str">
        <f t="shared" si="4209"/>
        <v>-</v>
      </c>
      <c r="AA3008" s="122">
        <f t="shared" si="4210"/>
        <v>4.9645390070921946E-2</v>
      </c>
      <c r="AC3008" s="21" t="str">
        <f t="shared" si="4211"/>
        <v>2020-2021</v>
      </c>
      <c r="AD3008" s="21" t="str">
        <f t="shared" si="4212"/>
        <v>Mayo</v>
      </c>
      <c r="AE3008" s="21" t="str">
        <f t="shared" si="4213"/>
        <v>8-Sudeste Comunidad</v>
      </c>
      <c r="AF3008" s="21" t="str">
        <f t="shared" si="4214"/>
        <v>28 MADRID</v>
      </c>
      <c r="AG3008" s="21" t="str">
        <f t="shared" si="4215"/>
        <v>28116 POZUELO DEL REY</v>
      </c>
      <c r="AH3008" s="21" t="str">
        <f t="shared" si="4216"/>
        <v>TRAB.</v>
      </c>
      <c r="AI3008" s="22">
        <f t="shared" si="4217"/>
        <v>0.11111111111111116</v>
      </c>
      <c r="AJ3008" s="22" t="str">
        <f t="shared" si="4218"/>
        <v>-</v>
      </c>
      <c r="AK3008" s="22" t="str">
        <f t="shared" si="4219"/>
        <v>-</v>
      </c>
      <c r="AL3008" s="22" t="str">
        <f t="shared" si="4220"/>
        <v>-</v>
      </c>
      <c r="AM3008" s="22">
        <f t="shared" si="4221"/>
        <v>-2.2988505747126409E-2</v>
      </c>
      <c r="AN3008" s="22" t="str">
        <f t="shared" si="4222"/>
        <v>-</v>
      </c>
      <c r="AO3008" s="22">
        <f t="shared" si="4223"/>
        <v>3.5460992907801359E-2</v>
      </c>
    </row>
    <row r="3009" spans="1:41" x14ac:dyDescent="0.2">
      <c r="A3009" s="20">
        <v>2020</v>
      </c>
      <c r="B3009" s="20" t="s">
        <v>257</v>
      </c>
      <c r="C3009" s="20" t="s">
        <v>311</v>
      </c>
      <c r="D3009" s="20" t="s">
        <v>312</v>
      </c>
      <c r="E3009" s="20" t="s">
        <v>448</v>
      </c>
      <c r="F3009" s="21" t="s">
        <v>314</v>
      </c>
      <c r="G3009" s="21">
        <v>19</v>
      </c>
      <c r="H3009" s="21">
        <v>0</v>
      </c>
      <c r="I3009" s="21">
        <v>0</v>
      </c>
      <c r="J3009" s="21">
        <v>0</v>
      </c>
      <c r="K3009" s="21">
        <v>13</v>
      </c>
      <c r="L3009" s="21">
        <v>0</v>
      </c>
      <c r="M3009" s="21">
        <v>32</v>
      </c>
      <c r="N3009" s="123"/>
      <c r="O3009" s="121">
        <f t="shared" si="4198"/>
        <v>2020</v>
      </c>
      <c r="P3009" s="121" t="str">
        <f t="shared" si="4199"/>
        <v>Junio</v>
      </c>
      <c r="Q3009" s="121" t="str">
        <f t="shared" si="4200"/>
        <v>6-Sierra Norte</v>
      </c>
      <c r="R3009" s="121" t="str">
        <f t="shared" si="4201"/>
        <v>28 MADRID</v>
      </c>
      <c r="S3009" s="121" t="str">
        <f t="shared" si="4202"/>
        <v>28117 PRADENA DEL RINCON</v>
      </c>
      <c r="T3009" s="121" t="str">
        <f t="shared" si="4203"/>
        <v>TRAB.</v>
      </c>
      <c r="U3009" s="122">
        <f t="shared" si="4204"/>
        <v>5.2631578947368363E-2</v>
      </c>
      <c r="V3009" s="122" t="str">
        <f t="shared" si="4205"/>
        <v>-</v>
      </c>
      <c r="W3009" s="122" t="str">
        <f t="shared" si="4206"/>
        <v>-</v>
      </c>
      <c r="X3009" s="122" t="str">
        <f t="shared" si="4207"/>
        <v>-</v>
      </c>
      <c r="Y3009" s="122">
        <f t="shared" si="4208"/>
        <v>-7.6923076923076872E-2</v>
      </c>
      <c r="Z3009" s="122" t="str">
        <f t="shared" si="4209"/>
        <v>-</v>
      </c>
      <c r="AA3009" s="122">
        <f t="shared" si="4210"/>
        <v>0</v>
      </c>
      <c r="AC3009" s="21" t="str">
        <f t="shared" si="4211"/>
        <v>2020-2021</v>
      </c>
      <c r="AD3009" s="21" t="str">
        <f t="shared" si="4212"/>
        <v>Mayo</v>
      </c>
      <c r="AE3009" s="21" t="str">
        <f t="shared" si="4213"/>
        <v>6-Sierra Norte</v>
      </c>
      <c r="AF3009" s="21" t="str">
        <f t="shared" si="4214"/>
        <v>28 MADRID</v>
      </c>
      <c r="AG3009" s="21" t="str">
        <f t="shared" si="4215"/>
        <v>28117 PRADENA DEL RINCON</v>
      </c>
      <c r="AH3009" s="21" t="str">
        <f t="shared" si="4216"/>
        <v>TRAB.</v>
      </c>
      <c r="AI3009" s="22">
        <f t="shared" si="4217"/>
        <v>0.42105263157894735</v>
      </c>
      <c r="AJ3009" s="22" t="str">
        <f t="shared" si="4218"/>
        <v>-</v>
      </c>
      <c r="AK3009" s="22" t="str">
        <f t="shared" si="4219"/>
        <v>-</v>
      </c>
      <c r="AL3009" s="22" t="str">
        <f t="shared" si="4220"/>
        <v>-</v>
      </c>
      <c r="AM3009" s="22">
        <f t="shared" si="4221"/>
        <v>0</v>
      </c>
      <c r="AN3009" s="22" t="str">
        <f t="shared" si="4222"/>
        <v>-</v>
      </c>
      <c r="AO3009" s="22">
        <f t="shared" si="4223"/>
        <v>0.25</v>
      </c>
    </row>
    <row r="3010" spans="1:41" x14ac:dyDescent="0.2">
      <c r="A3010" s="20">
        <v>2020</v>
      </c>
      <c r="B3010" s="20" t="s">
        <v>257</v>
      </c>
      <c r="C3010" s="20" t="s">
        <v>311</v>
      </c>
      <c r="D3010" s="20" t="s">
        <v>312</v>
      </c>
      <c r="E3010" s="20" t="s">
        <v>449</v>
      </c>
      <c r="F3010" s="21" t="s">
        <v>314</v>
      </c>
      <c r="G3010" s="21">
        <v>8</v>
      </c>
      <c r="H3010" s="21">
        <v>0</v>
      </c>
      <c r="I3010" s="21">
        <v>0</v>
      </c>
      <c r="J3010" s="21">
        <v>0</v>
      </c>
      <c r="K3010" s="21">
        <v>0</v>
      </c>
      <c r="L3010" s="21">
        <v>0</v>
      </c>
      <c r="M3010" s="21">
        <v>8</v>
      </c>
      <c r="N3010" s="123"/>
      <c r="O3010" s="121">
        <f t="shared" si="4198"/>
        <v>2020</v>
      </c>
      <c r="P3010" s="121" t="str">
        <f t="shared" si="4199"/>
        <v>Junio</v>
      </c>
      <c r="Q3010" s="121" t="str">
        <f t="shared" si="4200"/>
        <v>6-Sierra Norte</v>
      </c>
      <c r="R3010" s="121" t="str">
        <f t="shared" si="4201"/>
        <v>28 MADRID</v>
      </c>
      <c r="S3010" s="121" t="str">
        <f t="shared" si="4202"/>
        <v>28118 PUEBLA DE LA SIERRA</v>
      </c>
      <c r="T3010" s="121" t="str">
        <f t="shared" si="4203"/>
        <v>TRAB.</v>
      </c>
      <c r="U3010" s="122">
        <f t="shared" si="4204"/>
        <v>-0.125</v>
      </c>
      <c r="V3010" s="122" t="str">
        <f t="shared" si="4205"/>
        <v>-</v>
      </c>
      <c r="W3010" s="122" t="str">
        <f t="shared" si="4206"/>
        <v>-</v>
      </c>
      <c r="X3010" s="122" t="str">
        <f t="shared" si="4207"/>
        <v>-</v>
      </c>
      <c r="Y3010" s="122" t="str">
        <f t="shared" si="4208"/>
        <v>-</v>
      </c>
      <c r="Z3010" s="122" t="str">
        <f t="shared" si="4209"/>
        <v>-</v>
      </c>
      <c r="AA3010" s="122">
        <f t="shared" si="4210"/>
        <v>-0.125</v>
      </c>
      <c r="AC3010" s="21" t="str">
        <f t="shared" si="4211"/>
        <v>2020-2021</v>
      </c>
      <c r="AD3010" s="21" t="str">
        <f t="shared" si="4212"/>
        <v>Mayo</v>
      </c>
      <c r="AE3010" s="21" t="str">
        <f t="shared" si="4213"/>
        <v>6-Sierra Norte</v>
      </c>
      <c r="AF3010" s="21" t="str">
        <f t="shared" si="4214"/>
        <v>28 MADRID</v>
      </c>
      <c r="AG3010" s="21" t="str">
        <f t="shared" si="4215"/>
        <v>28118 PUEBLA DE LA SIERRA</v>
      </c>
      <c r="AH3010" s="21" t="str">
        <f t="shared" si="4216"/>
        <v>TRAB.</v>
      </c>
      <c r="AI3010" s="22">
        <f t="shared" si="4217"/>
        <v>0.625</v>
      </c>
      <c r="AJ3010" s="22" t="str">
        <f t="shared" si="4218"/>
        <v>-</v>
      </c>
      <c r="AK3010" s="22" t="str">
        <f t="shared" si="4219"/>
        <v>-</v>
      </c>
      <c r="AL3010" s="22" t="str">
        <f t="shared" si="4220"/>
        <v>-</v>
      </c>
      <c r="AM3010" s="22" t="str">
        <f t="shared" si="4221"/>
        <v>-</v>
      </c>
      <c r="AN3010" s="22" t="str">
        <f t="shared" si="4222"/>
        <v>-</v>
      </c>
      <c r="AO3010" s="22">
        <f t="shared" si="4223"/>
        <v>0.75</v>
      </c>
    </row>
    <row r="3011" spans="1:41" x14ac:dyDescent="0.2">
      <c r="A3011" s="20">
        <v>2020</v>
      </c>
      <c r="B3011" s="20" t="s">
        <v>257</v>
      </c>
      <c r="C3011" s="20" t="s">
        <v>324</v>
      </c>
      <c r="D3011" s="20" t="s">
        <v>312</v>
      </c>
      <c r="E3011" s="20" t="s">
        <v>450</v>
      </c>
      <c r="F3011" s="21" t="s">
        <v>314</v>
      </c>
      <c r="G3011" s="21">
        <v>155</v>
      </c>
      <c r="H3011" s="21">
        <v>8</v>
      </c>
      <c r="I3011" s="21">
        <v>20</v>
      </c>
      <c r="J3011" s="21">
        <v>0</v>
      </c>
      <c r="K3011" s="21">
        <v>248</v>
      </c>
      <c r="L3011" s="21">
        <v>0</v>
      </c>
      <c r="M3011" s="21">
        <v>431</v>
      </c>
      <c r="N3011" s="123"/>
      <c r="O3011" s="121">
        <f t="shared" si="4198"/>
        <v>2020</v>
      </c>
      <c r="P3011" s="121" t="str">
        <f t="shared" si="4199"/>
        <v>Junio</v>
      </c>
      <c r="Q3011" s="121" t="str">
        <f t="shared" si="4200"/>
        <v>9-Sudoeste Comunidad</v>
      </c>
      <c r="R3011" s="121" t="str">
        <f t="shared" si="4201"/>
        <v>28 MADRID</v>
      </c>
      <c r="S3011" s="121" t="str">
        <f t="shared" si="4202"/>
        <v>28119 QUIJORNA</v>
      </c>
      <c r="T3011" s="121" t="str">
        <f t="shared" si="4203"/>
        <v>TRAB.</v>
      </c>
      <c r="U3011" s="122">
        <f t="shared" si="4204"/>
        <v>0.13548387096774195</v>
      </c>
      <c r="V3011" s="122">
        <f t="shared" si="4205"/>
        <v>0</v>
      </c>
      <c r="W3011" s="122">
        <f t="shared" si="4206"/>
        <v>0.10000000000000009</v>
      </c>
      <c r="X3011" s="122" t="str">
        <f t="shared" si="4207"/>
        <v>-</v>
      </c>
      <c r="Y3011" s="122">
        <f t="shared" si="4208"/>
        <v>-4.0322580645161255E-3</v>
      </c>
      <c r="Z3011" s="122" t="str">
        <f t="shared" si="4209"/>
        <v>-</v>
      </c>
      <c r="AA3011" s="122">
        <f t="shared" si="4210"/>
        <v>5.1044083526682105E-2</v>
      </c>
      <c r="AC3011" s="21" t="str">
        <f t="shared" si="4211"/>
        <v>2020-2021</v>
      </c>
      <c r="AD3011" s="21" t="str">
        <f t="shared" si="4212"/>
        <v>Mayo</v>
      </c>
      <c r="AE3011" s="21" t="str">
        <f t="shared" si="4213"/>
        <v>9-Sudoeste Comunidad</v>
      </c>
      <c r="AF3011" s="21" t="str">
        <f t="shared" si="4214"/>
        <v>28 MADRID</v>
      </c>
      <c r="AG3011" s="21" t="str">
        <f t="shared" si="4215"/>
        <v>28119 QUIJORNA</v>
      </c>
      <c r="AH3011" s="21" t="str">
        <f t="shared" si="4216"/>
        <v>TRAB.</v>
      </c>
      <c r="AI3011" s="22">
        <f t="shared" si="4217"/>
        <v>0.40645161290322585</v>
      </c>
      <c r="AJ3011" s="22">
        <f t="shared" si="4218"/>
        <v>0.25</v>
      </c>
      <c r="AK3011" s="22">
        <f t="shared" si="4219"/>
        <v>5.0000000000000044E-2</v>
      </c>
      <c r="AL3011" s="22" t="str">
        <f t="shared" si="4220"/>
        <v>-</v>
      </c>
      <c r="AM3011" s="22">
        <f t="shared" si="4221"/>
        <v>-4.0322580645161255E-3</v>
      </c>
      <c r="AN3011" s="22" t="str">
        <f t="shared" si="4222"/>
        <v>-</v>
      </c>
      <c r="AO3011" s="22">
        <f t="shared" si="4223"/>
        <v>0.15081206496519717</v>
      </c>
    </row>
    <row r="3012" spans="1:41" x14ac:dyDescent="0.2">
      <c r="A3012" s="20">
        <v>2020</v>
      </c>
      <c r="B3012" s="20" t="s">
        <v>257</v>
      </c>
      <c r="C3012" s="20" t="s">
        <v>311</v>
      </c>
      <c r="D3012" s="20" t="s">
        <v>312</v>
      </c>
      <c r="E3012" s="20" t="s">
        <v>451</v>
      </c>
      <c r="F3012" s="21" t="s">
        <v>314</v>
      </c>
      <c r="G3012" s="21">
        <v>240</v>
      </c>
      <c r="H3012" s="21">
        <v>6</v>
      </c>
      <c r="I3012" s="21">
        <v>9</v>
      </c>
      <c r="J3012" s="21">
        <v>0</v>
      </c>
      <c r="K3012" s="21">
        <v>177</v>
      </c>
      <c r="L3012" s="21">
        <v>0</v>
      </c>
      <c r="M3012" s="21">
        <v>432</v>
      </c>
      <c r="N3012" s="123"/>
      <c r="O3012" s="121">
        <f t="shared" si="4198"/>
        <v>2020</v>
      </c>
      <c r="P3012" s="121" t="str">
        <f t="shared" si="4199"/>
        <v>Junio</v>
      </c>
      <c r="Q3012" s="121" t="str">
        <f t="shared" si="4200"/>
        <v>6-Sierra Norte</v>
      </c>
      <c r="R3012" s="121" t="str">
        <f t="shared" si="4201"/>
        <v>28 MADRID</v>
      </c>
      <c r="S3012" s="121" t="str">
        <f t="shared" si="4202"/>
        <v>28120 RASCAFRIA</v>
      </c>
      <c r="T3012" s="121" t="str">
        <f t="shared" si="4203"/>
        <v>TRAB.</v>
      </c>
      <c r="U3012" s="122">
        <f t="shared" si="4204"/>
        <v>0.15416666666666656</v>
      </c>
      <c r="V3012" s="122">
        <f t="shared" si="4205"/>
        <v>0</v>
      </c>
      <c r="W3012" s="122">
        <f t="shared" si="4206"/>
        <v>0</v>
      </c>
      <c r="X3012" s="122" t="str">
        <f t="shared" si="4207"/>
        <v>-</v>
      </c>
      <c r="Y3012" s="122">
        <f t="shared" si="4208"/>
        <v>1.6949152542372836E-2</v>
      </c>
      <c r="Z3012" s="122" t="str">
        <f t="shared" si="4209"/>
        <v>-</v>
      </c>
      <c r="AA3012" s="122">
        <f t="shared" si="4210"/>
        <v>9.259259259259256E-2</v>
      </c>
      <c r="AC3012" s="21" t="str">
        <f t="shared" si="4211"/>
        <v>2020-2021</v>
      </c>
      <c r="AD3012" s="21" t="str">
        <f t="shared" si="4212"/>
        <v>Mayo</v>
      </c>
      <c r="AE3012" s="21" t="str">
        <f t="shared" si="4213"/>
        <v>6-Sierra Norte</v>
      </c>
      <c r="AF3012" s="21" t="str">
        <f t="shared" si="4214"/>
        <v>28 MADRID</v>
      </c>
      <c r="AG3012" s="21" t="str">
        <f t="shared" si="4215"/>
        <v>28120 RASCAFRIA</v>
      </c>
      <c r="AH3012" s="21" t="str">
        <f t="shared" si="4216"/>
        <v>TRAB.</v>
      </c>
      <c r="AI3012" s="22">
        <f t="shared" si="4217"/>
        <v>0.22500000000000009</v>
      </c>
      <c r="AJ3012" s="22">
        <f t="shared" si="4218"/>
        <v>0</v>
      </c>
      <c r="AK3012" s="22">
        <f t="shared" si="4219"/>
        <v>0.11111111111111116</v>
      </c>
      <c r="AL3012" s="22" t="str">
        <f t="shared" si="4220"/>
        <v>-</v>
      </c>
      <c r="AM3012" s="22">
        <f t="shared" si="4221"/>
        <v>5.6497175141243527E-3</v>
      </c>
      <c r="AN3012" s="22" t="str">
        <f t="shared" si="4222"/>
        <v>-</v>
      </c>
      <c r="AO3012" s="22">
        <f t="shared" si="4223"/>
        <v>0.12962962962962954</v>
      </c>
    </row>
    <row r="3013" spans="1:41" x14ac:dyDescent="0.2">
      <c r="A3013" s="20">
        <v>2020</v>
      </c>
      <c r="B3013" s="20" t="s">
        <v>257</v>
      </c>
      <c r="C3013" s="20" t="s">
        <v>311</v>
      </c>
      <c r="D3013" s="20" t="s">
        <v>312</v>
      </c>
      <c r="E3013" s="20" t="s">
        <v>452</v>
      </c>
      <c r="F3013" s="21" t="s">
        <v>314</v>
      </c>
      <c r="G3013" s="21">
        <v>35</v>
      </c>
      <c r="H3013" s="21">
        <v>0</v>
      </c>
      <c r="I3013" s="21">
        <v>0</v>
      </c>
      <c r="J3013" s="21">
        <v>0</v>
      </c>
      <c r="K3013" s="21">
        <v>22</v>
      </c>
      <c r="L3013" s="21">
        <v>0</v>
      </c>
      <c r="M3013" s="21">
        <v>57</v>
      </c>
      <c r="N3013" s="123"/>
      <c r="O3013" s="121">
        <f t="shared" si="4198"/>
        <v>2020</v>
      </c>
      <c r="P3013" s="121" t="str">
        <f t="shared" si="4199"/>
        <v>Junio</v>
      </c>
      <c r="Q3013" s="121" t="str">
        <f t="shared" si="4200"/>
        <v>6-Sierra Norte</v>
      </c>
      <c r="R3013" s="121" t="str">
        <f t="shared" si="4201"/>
        <v>28 MADRID</v>
      </c>
      <c r="S3013" s="121" t="str">
        <f t="shared" si="4202"/>
        <v>28121 REDUEÑA</v>
      </c>
      <c r="T3013" s="121" t="str">
        <f t="shared" si="4203"/>
        <v>TRAB.</v>
      </c>
      <c r="U3013" s="122">
        <f t="shared" si="4204"/>
        <v>-5.7142857142857162E-2</v>
      </c>
      <c r="V3013" s="122" t="str">
        <f t="shared" si="4205"/>
        <v>-</v>
      </c>
      <c r="W3013" s="122" t="str">
        <f t="shared" si="4206"/>
        <v>-</v>
      </c>
      <c r="X3013" s="122" t="str">
        <f t="shared" si="4207"/>
        <v>-</v>
      </c>
      <c r="Y3013" s="122">
        <f t="shared" si="4208"/>
        <v>-4.5454545454545414E-2</v>
      </c>
      <c r="Z3013" s="122" t="str">
        <f t="shared" si="4209"/>
        <v>-</v>
      </c>
      <c r="AA3013" s="122">
        <f t="shared" si="4210"/>
        <v>-5.2631578947368474E-2</v>
      </c>
      <c r="AC3013" s="21" t="str">
        <f t="shared" si="4211"/>
        <v>2020-2021</v>
      </c>
      <c r="AD3013" s="21" t="str">
        <f t="shared" si="4212"/>
        <v>Mayo</v>
      </c>
      <c r="AE3013" s="21" t="str">
        <f t="shared" si="4213"/>
        <v>6-Sierra Norte</v>
      </c>
      <c r="AF3013" s="21" t="str">
        <f t="shared" si="4214"/>
        <v>28 MADRID</v>
      </c>
      <c r="AG3013" s="21" t="str">
        <f t="shared" si="4215"/>
        <v>28121 REDUEÑA</v>
      </c>
      <c r="AH3013" s="21" t="str">
        <f t="shared" si="4216"/>
        <v>TRAB.</v>
      </c>
      <c r="AI3013" s="22">
        <f t="shared" si="4217"/>
        <v>8.5714285714285632E-2</v>
      </c>
      <c r="AJ3013" s="22" t="str">
        <f t="shared" si="4218"/>
        <v>-</v>
      </c>
      <c r="AK3013" s="22" t="str">
        <f t="shared" si="4219"/>
        <v>-</v>
      </c>
      <c r="AL3013" s="22" t="str">
        <f t="shared" si="4220"/>
        <v>-</v>
      </c>
      <c r="AM3013" s="22">
        <f t="shared" si="4221"/>
        <v>-9.0909090909090939E-2</v>
      </c>
      <c r="AN3013" s="22" t="str">
        <f t="shared" si="4222"/>
        <v>-</v>
      </c>
      <c r="AO3013" s="22">
        <f t="shared" si="4223"/>
        <v>3.5087719298245723E-2</v>
      </c>
    </row>
    <row r="3014" spans="1:41" x14ac:dyDescent="0.2">
      <c r="A3014" s="20">
        <v>2020</v>
      </c>
      <c r="B3014" s="20" t="s">
        <v>257</v>
      </c>
      <c r="C3014" s="20" t="s">
        <v>335</v>
      </c>
      <c r="D3014" s="20" t="s">
        <v>312</v>
      </c>
      <c r="E3014" s="20" t="s">
        <v>453</v>
      </c>
      <c r="F3014" s="21" t="s">
        <v>314</v>
      </c>
      <c r="G3014" s="21">
        <v>43</v>
      </c>
      <c r="H3014" s="21">
        <v>0</v>
      </c>
      <c r="I3014" s="21">
        <v>0</v>
      </c>
      <c r="J3014" s="21">
        <v>0</v>
      </c>
      <c r="K3014" s="21">
        <v>51</v>
      </c>
      <c r="L3014" s="21">
        <v>0</v>
      </c>
      <c r="M3014" s="21">
        <v>94</v>
      </c>
      <c r="N3014" s="123"/>
      <c r="O3014" s="121">
        <f t="shared" si="4198"/>
        <v>2020</v>
      </c>
      <c r="P3014" s="121" t="str">
        <f t="shared" si="4199"/>
        <v>Junio</v>
      </c>
      <c r="Q3014" s="121" t="str">
        <f t="shared" si="4200"/>
        <v>7-Nordeste Comunidad</v>
      </c>
      <c r="R3014" s="121" t="str">
        <f t="shared" si="4201"/>
        <v>28 MADRID</v>
      </c>
      <c r="S3014" s="121" t="str">
        <f t="shared" si="4202"/>
        <v>28122 RIBATEJADA</v>
      </c>
      <c r="T3014" s="121" t="str">
        <f t="shared" si="4203"/>
        <v>TRAB.</v>
      </c>
      <c r="U3014" s="122">
        <f t="shared" si="4204"/>
        <v>2.3255813953488413E-2</v>
      </c>
      <c r="V3014" s="122" t="str">
        <f t="shared" si="4205"/>
        <v>-</v>
      </c>
      <c r="W3014" s="122" t="str">
        <f t="shared" si="4206"/>
        <v>-</v>
      </c>
      <c r="X3014" s="122" t="str">
        <f t="shared" si="4207"/>
        <v>-</v>
      </c>
      <c r="Y3014" s="122">
        <f t="shared" si="4208"/>
        <v>1.9607843137254832E-2</v>
      </c>
      <c r="Z3014" s="122" t="str">
        <f t="shared" si="4209"/>
        <v>-</v>
      </c>
      <c r="AA3014" s="122">
        <f t="shared" si="4210"/>
        <v>2.1276595744680771E-2</v>
      </c>
      <c r="AC3014" s="21" t="str">
        <f t="shared" si="4211"/>
        <v>2020-2021</v>
      </c>
      <c r="AD3014" s="21" t="str">
        <f t="shared" si="4212"/>
        <v>Mayo</v>
      </c>
      <c r="AE3014" s="21" t="str">
        <f t="shared" si="4213"/>
        <v>7-Nordeste Comunidad</v>
      </c>
      <c r="AF3014" s="21" t="str">
        <f t="shared" si="4214"/>
        <v>28 MADRID</v>
      </c>
      <c r="AG3014" s="21" t="str">
        <f t="shared" si="4215"/>
        <v>28122 RIBATEJADA</v>
      </c>
      <c r="AH3014" s="21" t="str">
        <f t="shared" si="4216"/>
        <v>TRAB.</v>
      </c>
      <c r="AI3014" s="22">
        <f t="shared" si="4217"/>
        <v>0.2558139534883721</v>
      </c>
      <c r="AJ3014" s="22" t="str">
        <f t="shared" si="4218"/>
        <v>-</v>
      </c>
      <c r="AK3014" s="22" t="str">
        <f t="shared" si="4219"/>
        <v>-</v>
      </c>
      <c r="AL3014" s="22" t="str">
        <f t="shared" si="4220"/>
        <v>-</v>
      </c>
      <c r="AM3014" s="22">
        <f t="shared" si="4221"/>
        <v>7.8431372549019551E-2</v>
      </c>
      <c r="AN3014" s="22" t="str">
        <f t="shared" si="4222"/>
        <v>-</v>
      </c>
      <c r="AO3014" s="22">
        <f t="shared" si="4223"/>
        <v>0.17021276595744683</v>
      </c>
    </row>
    <row r="3015" spans="1:41" x14ac:dyDescent="0.2">
      <c r="A3015" s="20">
        <v>2020</v>
      </c>
      <c r="B3015" s="20" t="s">
        <v>257</v>
      </c>
      <c r="C3015" s="20" t="s">
        <v>318</v>
      </c>
      <c r="D3015" s="20" t="s">
        <v>312</v>
      </c>
      <c r="E3015" s="20" t="s">
        <v>454</v>
      </c>
      <c r="F3015" s="21" t="s">
        <v>314</v>
      </c>
      <c r="G3015" s="21">
        <v>16695</v>
      </c>
      <c r="H3015" s="21">
        <v>10</v>
      </c>
      <c r="I3015" s="21">
        <v>740</v>
      </c>
      <c r="J3015" s="21">
        <v>0</v>
      </c>
      <c r="K3015" s="21">
        <v>6122</v>
      </c>
      <c r="L3015" s="21">
        <v>0</v>
      </c>
      <c r="M3015" s="21">
        <v>23567</v>
      </c>
      <c r="N3015" s="123"/>
      <c r="O3015" s="121">
        <f t="shared" si="4198"/>
        <v>2020</v>
      </c>
      <c r="P3015" s="121" t="str">
        <f t="shared" si="4199"/>
        <v>Junio</v>
      </c>
      <c r="Q3015" s="121" t="str">
        <f t="shared" si="4200"/>
        <v>3-Este Metropolitano</v>
      </c>
      <c r="R3015" s="121" t="str">
        <f t="shared" si="4201"/>
        <v>28 MADRID</v>
      </c>
      <c r="S3015" s="121" t="str">
        <f t="shared" si="4202"/>
        <v>28123 RIVAS-VACIAMADRID</v>
      </c>
      <c r="T3015" s="121" t="str">
        <f t="shared" si="4203"/>
        <v>TRAB.</v>
      </c>
      <c r="U3015" s="122">
        <f t="shared" si="4204"/>
        <v>7.7268643306378504E-3</v>
      </c>
      <c r="V3015" s="122">
        <f t="shared" si="4205"/>
        <v>0.10000000000000009</v>
      </c>
      <c r="W3015" s="122">
        <f t="shared" si="4206"/>
        <v>-8.1081081081081363E-3</v>
      </c>
      <c r="X3015" s="122" t="str">
        <f t="shared" si="4207"/>
        <v>-</v>
      </c>
      <c r="Y3015" s="122">
        <f t="shared" si="4208"/>
        <v>-1.6334531198958224E-4</v>
      </c>
      <c r="Z3015" s="122" t="str">
        <f t="shared" si="4209"/>
        <v>-</v>
      </c>
      <c r="AA3015" s="122">
        <f t="shared" si="4210"/>
        <v>5.2191623880850635E-3</v>
      </c>
      <c r="AC3015" s="21" t="str">
        <f t="shared" si="4211"/>
        <v>2020-2021</v>
      </c>
      <c r="AD3015" s="21" t="str">
        <f t="shared" si="4212"/>
        <v>Mayo</v>
      </c>
      <c r="AE3015" s="21" t="str">
        <f t="shared" si="4213"/>
        <v>3-Este Metropolitano</v>
      </c>
      <c r="AF3015" s="21" t="str">
        <f t="shared" si="4214"/>
        <v>28 MADRID</v>
      </c>
      <c r="AG3015" s="21" t="str">
        <f t="shared" si="4215"/>
        <v>28123 RIVAS-VACIAMADRID</v>
      </c>
      <c r="AH3015" s="21" t="str">
        <f t="shared" si="4216"/>
        <v>TRAB.</v>
      </c>
      <c r="AI3015" s="22">
        <f t="shared" si="4217"/>
        <v>8.8349805330937503E-2</v>
      </c>
      <c r="AJ3015" s="22">
        <f t="shared" si="4218"/>
        <v>0.10000000000000009</v>
      </c>
      <c r="AK3015" s="22">
        <f t="shared" si="4219"/>
        <v>2.0270270270270174E-2</v>
      </c>
      <c r="AL3015" s="22" t="str">
        <f t="shared" si="4220"/>
        <v>-</v>
      </c>
      <c r="AM3015" s="22">
        <f t="shared" si="4221"/>
        <v>3.8386148317543389E-2</v>
      </c>
      <c r="AN3015" s="22" t="str">
        <f t="shared" si="4222"/>
        <v>-</v>
      </c>
      <c r="AO3015" s="22">
        <f t="shared" si="4223"/>
        <v>7.3238002291339477E-2</v>
      </c>
    </row>
    <row r="3016" spans="1:41" x14ac:dyDescent="0.2">
      <c r="A3016" s="20">
        <v>2020</v>
      </c>
      <c r="B3016" s="20" t="s">
        <v>257</v>
      </c>
      <c r="C3016" s="20" t="s">
        <v>311</v>
      </c>
      <c r="D3016" s="20" t="s">
        <v>312</v>
      </c>
      <c r="E3016" s="20" t="s">
        <v>455</v>
      </c>
      <c r="F3016" s="21" t="s">
        <v>314</v>
      </c>
      <c r="G3016" s="21">
        <v>5</v>
      </c>
      <c r="H3016" s="21">
        <v>0</v>
      </c>
      <c r="I3016" s="21">
        <v>0</v>
      </c>
      <c r="J3016" s="21">
        <v>0</v>
      </c>
      <c r="K3016" s="21">
        <v>0</v>
      </c>
      <c r="L3016" s="21">
        <v>0</v>
      </c>
      <c r="M3016" s="21">
        <v>5</v>
      </c>
      <c r="N3016" s="123"/>
      <c r="O3016" s="121">
        <f t="shared" si="4198"/>
        <v>2020</v>
      </c>
      <c r="P3016" s="121" t="str">
        <f t="shared" si="4199"/>
        <v>Junio</v>
      </c>
      <c r="Q3016" s="121" t="str">
        <f t="shared" si="4200"/>
        <v>6-Sierra Norte</v>
      </c>
      <c r="R3016" s="121" t="str">
        <f t="shared" si="4201"/>
        <v>28 MADRID</v>
      </c>
      <c r="S3016" s="121" t="str">
        <f t="shared" si="4202"/>
        <v>28124 ROBLEDILLO DE LA JARA</v>
      </c>
      <c r="T3016" s="121" t="str">
        <f t="shared" si="4203"/>
        <v>TRAB.</v>
      </c>
      <c r="U3016" s="122">
        <f t="shared" si="4204"/>
        <v>0</v>
      </c>
      <c r="V3016" s="122" t="str">
        <f t="shared" si="4205"/>
        <v>-</v>
      </c>
      <c r="W3016" s="122" t="str">
        <f t="shared" si="4206"/>
        <v>-</v>
      </c>
      <c r="X3016" s="122" t="str">
        <f t="shared" si="4207"/>
        <v>-</v>
      </c>
      <c r="Y3016" s="122" t="str">
        <f t="shared" si="4208"/>
        <v>-</v>
      </c>
      <c r="Z3016" s="122" t="str">
        <f t="shared" si="4209"/>
        <v>-</v>
      </c>
      <c r="AA3016" s="122">
        <f t="shared" si="4210"/>
        <v>0</v>
      </c>
      <c r="AC3016" s="21" t="str">
        <f t="shared" si="4211"/>
        <v>2020-2021</v>
      </c>
      <c r="AD3016" s="21" t="str">
        <f t="shared" si="4212"/>
        <v>Mayo</v>
      </c>
      <c r="AE3016" s="21" t="str">
        <f t="shared" si="4213"/>
        <v>6-Sierra Norte</v>
      </c>
      <c r="AF3016" s="21" t="str">
        <f t="shared" si="4214"/>
        <v>28 MADRID</v>
      </c>
      <c r="AG3016" s="21" t="str">
        <f t="shared" si="4215"/>
        <v>28124 ROBLEDILLO DE LA JARA</v>
      </c>
      <c r="AH3016" s="21" t="str">
        <f t="shared" si="4216"/>
        <v>TRAB.</v>
      </c>
      <c r="AI3016" s="22">
        <f t="shared" si="4217"/>
        <v>1.2000000000000002</v>
      </c>
      <c r="AJ3016" s="22" t="str">
        <f t="shared" si="4218"/>
        <v>-</v>
      </c>
      <c r="AK3016" s="22" t="str">
        <f t="shared" si="4219"/>
        <v>-</v>
      </c>
      <c r="AL3016" s="22" t="str">
        <f t="shared" si="4220"/>
        <v>-</v>
      </c>
      <c r="AM3016" s="22" t="str">
        <f t="shared" si="4221"/>
        <v>-</v>
      </c>
      <c r="AN3016" s="22" t="str">
        <f t="shared" si="4222"/>
        <v>-</v>
      </c>
      <c r="AO3016" s="22">
        <f t="shared" si="4223"/>
        <v>1.4</v>
      </c>
    </row>
    <row r="3017" spans="1:41" x14ac:dyDescent="0.2">
      <c r="A3017" s="20">
        <v>2020</v>
      </c>
      <c r="B3017" s="20" t="s">
        <v>257</v>
      </c>
      <c r="C3017" s="20" t="s">
        <v>344</v>
      </c>
      <c r="D3017" s="20" t="s">
        <v>312</v>
      </c>
      <c r="E3017" s="20" t="s">
        <v>456</v>
      </c>
      <c r="F3017" s="21" t="s">
        <v>314</v>
      </c>
      <c r="G3017" s="21">
        <v>563</v>
      </c>
      <c r="H3017" s="21">
        <v>16</v>
      </c>
      <c r="I3017" s="21">
        <v>23</v>
      </c>
      <c r="J3017" s="21">
        <v>0</v>
      </c>
      <c r="K3017" s="21">
        <v>254</v>
      </c>
      <c r="L3017" s="21">
        <v>0</v>
      </c>
      <c r="M3017" s="21">
        <v>856</v>
      </c>
      <c r="N3017" s="123"/>
      <c r="O3017" s="121">
        <f t="shared" si="4198"/>
        <v>2020</v>
      </c>
      <c r="P3017" s="121" t="str">
        <f t="shared" si="4199"/>
        <v>Junio</v>
      </c>
      <c r="Q3017" s="121" t="str">
        <f t="shared" si="4200"/>
        <v>10-Sierra Sur</v>
      </c>
      <c r="R3017" s="121" t="str">
        <f t="shared" si="4201"/>
        <v>28 MADRID</v>
      </c>
      <c r="S3017" s="121" t="str">
        <f t="shared" si="4202"/>
        <v>28125 ROBLEDO DE CHAVELA</v>
      </c>
      <c r="T3017" s="121" t="str">
        <f t="shared" si="4203"/>
        <v>TRAB.</v>
      </c>
      <c r="U3017" s="122">
        <f t="shared" si="4204"/>
        <v>4.7957371225577194E-2</v>
      </c>
      <c r="V3017" s="122">
        <f t="shared" si="4205"/>
        <v>0</v>
      </c>
      <c r="W3017" s="122">
        <f t="shared" si="4206"/>
        <v>4.3478260869565188E-2</v>
      </c>
      <c r="X3017" s="122" t="str">
        <f t="shared" si="4207"/>
        <v>-</v>
      </c>
      <c r="Y3017" s="122">
        <f t="shared" si="4208"/>
        <v>1.1811023622047223E-2</v>
      </c>
      <c r="Z3017" s="122" t="str">
        <f t="shared" si="4209"/>
        <v>-</v>
      </c>
      <c r="AA3017" s="122">
        <f t="shared" si="4210"/>
        <v>3.6214953271028083E-2</v>
      </c>
      <c r="AC3017" s="21" t="str">
        <f t="shared" si="4211"/>
        <v>2020-2021</v>
      </c>
      <c r="AD3017" s="21" t="str">
        <f t="shared" si="4212"/>
        <v>Mayo</v>
      </c>
      <c r="AE3017" s="21" t="str">
        <f t="shared" si="4213"/>
        <v>10-Sierra Sur</v>
      </c>
      <c r="AF3017" s="21" t="str">
        <f t="shared" si="4214"/>
        <v>28 MADRID</v>
      </c>
      <c r="AG3017" s="21" t="str">
        <f t="shared" si="4215"/>
        <v>28125 ROBLEDO DE CHAVELA</v>
      </c>
      <c r="AH3017" s="21" t="str">
        <f t="shared" si="4216"/>
        <v>TRAB.</v>
      </c>
      <c r="AI3017" s="22">
        <f t="shared" si="4217"/>
        <v>7.9928952042628731E-2</v>
      </c>
      <c r="AJ3017" s="22">
        <f t="shared" si="4218"/>
        <v>-0.125</v>
      </c>
      <c r="AK3017" s="22">
        <f t="shared" si="4219"/>
        <v>-8.6956521739130488E-2</v>
      </c>
      <c r="AL3017" s="22" t="str">
        <f t="shared" si="4220"/>
        <v>-</v>
      </c>
      <c r="AM3017" s="22">
        <f t="shared" si="4221"/>
        <v>6.692913385826782E-2</v>
      </c>
      <c r="AN3017" s="22" t="str">
        <f t="shared" si="4222"/>
        <v>-</v>
      </c>
      <c r="AO3017" s="22">
        <f t="shared" si="4223"/>
        <v>6.7757009345794428E-2</v>
      </c>
    </row>
    <row r="3018" spans="1:41" x14ac:dyDescent="0.2">
      <c r="A3018" s="20">
        <v>2020</v>
      </c>
      <c r="B3018" s="20" t="s">
        <v>257</v>
      </c>
      <c r="C3018" s="20" t="s">
        <v>311</v>
      </c>
      <c r="D3018" s="20" t="s">
        <v>312</v>
      </c>
      <c r="E3018" s="20" t="s">
        <v>457</v>
      </c>
      <c r="F3018" s="21" t="s">
        <v>314</v>
      </c>
      <c r="G3018" s="21">
        <v>6</v>
      </c>
      <c r="H3018" s="21">
        <v>0</v>
      </c>
      <c r="I3018" s="21">
        <v>0</v>
      </c>
      <c r="J3018" s="21">
        <v>0</v>
      </c>
      <c r="K3018" s="21">
        <v>0</v>
      </c>
      <c r="L3018" s="21">
        <v>0</v>
      </c>
      <c r="M3018" s="21">
        <v>6</v>
      </c>
      <c r="N3018" s="123"/>
      <c r="O3018" s="121">
        <f t="shared" si="4198"/>
        <v>2020</v>
      </c>
      <c r="P3018" s="121" t="str">
        <f t="shared" si="4199"/>
        <v>Junio</v>
      </c>
      <c r="Q3018" s="121" t="str">
        <f t="shared" si="4200"/>
        <v>6-Sierra Norte</v>
      </c>
      <c r="R3018" s="121" t="str">
        <f t="shared" si="4201"/>
        <v>28 MADRID</v>
      </c>
      <c r="S3018" s="121" t="str">
        <f t="shared" si="4202"/>
        <v>28126 ROBREGORDO</v>
      </c>
      <c r="T3018" s="121" t="str">
        <f t="shared" si="4203"/>
        <v>TRAB.</v>
      </c>
      <c r="U3018" s="122">
        <f t="shared" si="4204"/>
        <v>0.16666666666666674</v>
      </c>
      <c r="V3018" s="122" t="str">
        <f t="shared" si="4205"/>
        <v>-</v>
      </c>
      <c r="W3018" s="122" t="str">
        <f t="shared" si="4206"/>
        <v>-</v>
      </c>
      <c r="X3018" s="122" t="str">
        <f t="shared" si="4207"/>
        <v>-</v>
      </c>
      <c r="Y3018" s="122" t="str">
        <f t="shared" si="4208"/>
        <v>-</v>
      </c>
      <c r="Z3018" s="122" t="str">
        <f t="shared" si="4209"/>
        <v>-</v>
      </c>
      <c r="AA3018" s="122">
        <f t="shared" si="4210"/>
        <v>0.16666666666666674</v>
      </c>
      <c r="AC3018" s="21" t="str">
        <f t="shared" si="4211"/>
        <v>2020-2021</v>
      </c>
      <c r="AD3018" s="21" t="str">
        <f t="shared" si="4212"/>
        <v>Mayo</v>
      </c>
      <c r="AE3018" s="21" t="str">
        <f t="shared" si="4213"/>
        <v>6-Sierra Norte</v>
      </c>
      <c r="AF3018" s="21" t="str">
        <f t="shared" si="4214"/>
        <v>28 MADRID</v>
      </c>
      <c r="AG3018" s="21" t="str">
        <f t="shared" si="4215"/>
        <v>28126 ROBREGORDO</v>
      </c>
      <c r="AH3018" s="21" t="str">
        <f t="shared" si="4216"/>
        <v>TRAB.</v>
      </c>
      <c r="AI3018" s="22">
        <f t="shared" si="4217"/>
        <v>0.66666666666666674</v>
      </c>
      <c r="AJ3018" s="22" t="str">
        <f t="shared" si="4218"/>
        <v>-</v>
      </c>
      <c r="AK3018" s="22" t="str">
        <f t="shared" si="4219"/>
        <v>-</v>
      </c>
      <c r="AL3018" s="22" t="str">
        <f t="shared" si="4220"/>
        <v>-</v>
      </c>
      <c r="AM3018" s="22" t="str">
        <f t="shared" si="4221"/>
        <v>-</v>
      </c>
      <c r="AN3018" s="22" t="str">
        <f t="shared" si="4222"/>
        <v>-</v>
      </c>
      <c r="AO3018" s="22">
        <f t="shared" si="4223"/>
        <v>0.83333333333333326</v>
      </c>
    </row>
    <row r="3019" spans="1:41" x14ac:dyDescent="0.2">
      <c r="A3019" s="20">
        <v>2020</v>
      </c>
      <c r="B3019" s="20" t="s">
        <v>257</v>
      </c>
      <c r="C3019" s="20" t="s">
        <v>330</v>
      </c>
      <c r="D3019" s="20" t="s">
        <v>312</v>
      </c>
      <c r="E3019" s="20" t="s">
        <v>458</v>
      </c>
      <c r="F3019" s="21" t="s">
        <v>314</v>
      </c>
      <c r="G3019" s="21">
        <v>46562</v>
      </c>
      <c r="H3019" s="21">
        <v>6</v>
      </c>
      <c r="I3019" s="21">
        <v>2658</v>
      </c>
      <c r="J3019" s="21">
        <v>0</v>
      </c>
      <c r="K3019" s="21">
        <v>7432</v>
      </c>
      <c r="L3019" s="21">
        <v>0</v>
      </c>
      <c r="M3019" s="21">
        <v>56658</v>
      </c>
      <c r="N3019" s="123"/>
      <c r="O3019" s="121">
        <f t="shared" si="4198"/>
        <v>2020</v>
      </c>
      <c r="P3019" s="121" t="str">
        <f t="shared" si="4199"/>
        <v>Junio</v>
      </c>
      <c r="Q3019" s="121" t="str">
        <f t="shared" si="4200"/>
        <v>5-Oeste Metropolitano</v>
      </c>
      <c r="R3019" s="121" t="str">
        <f t="shared" si="4201"/>
        <v>28 MADRID</v>
      </c>
      <c r="S3019" s="121" t="str">
        <f t="shared" si="4202"/>
        <v>28127 ROZAS DE MADRID (LAS)</v>
      </c>
      <c r="T3019" s="121" t="str">
        <f t="shared" si="4203"/>
        <v>TRAB.</v>
      </c>
      <c r="U3019" s="122">
        <f t="shared" si="4204"/>
        <v>-3.4620505992010608E-2</v>
      </c>
      <c r="V3019" s="122">
        <f t="shared" si="4205"/>
        <v>0</v>
      </c>
      <c r="W3019" s="122">
        <f t="shared" si="4206"/>
        <v>-5.2671181339353224E-3</v>
      </c>
      <c r="X3019" s="122" t="str">
        <f t="shared" si="4207"/>
        <v>-</v>
      </c>
      <c r="Y3019" s="122">
        <f t="shared" si="4208"/>
        <v>2.1528525296017342E-3</v>
      </c>
      <c r="Z3019" s="122" t="str">
        <f t="shared" si="4209"/>
        <v>-</v>
      </c>
      <c r="AA3019" s="122">
        <f t="shared" si="4210"/>
        <v>-2.8416110699283403E-2</v>
      </c>
      <c r="AC3019" s="21" t="str">
        <f t="shared" si="4211"/>
        <v>2020-2021</v>
      </c>
      <c r="AD3019" s="21" t="str">
        <f t="shared" si="4212"/>
        <v>Mayo</v>
      </c>
      <c r="AE3019" s="21" t="str">
        <f t="shared" si="4213"/>
        <v>5-Oeste Metropolitano</v>
      </c>
      <c r="AF3019" s="21" t="str">
        <f t="shared" si="4214"/>
        <v>28 MADRID</v>
      </c>
      <c r="AG3019" s="21" t="str">
        <f t="shared" si="4215"/>
        <v>28127 ROZAS DE MADRID (LAS)</v>
      </c>
      <c r="AH3019" s="21" t="str">
        <f t="shared" si="4216"/>
        <v>TRAB.</v>
      </c>
      <c r="AI3019" s="22">
        <f t="shared" si="4217"/>
        <v>-3.7691679910656806E-2</v>
      </c>
      <c r="AJ3019" s="22">
        <f t="shared" si="4218"/>
        <v>-0.16666666666666663</v>
      </c>
      <c r="AK3019" s="22">
        <f t="shared" si="4219"/>
        <v>2.7840481565086561E-2</v>
      </c>
      <c r="AL3019" s="22" t="str">
        <f t="shared" si="4220"/>
        <v>-</v>
      </c>
      <c r="AM3019" s="22">
        <f t="shared" si="4221"/>
        <v>3.8751345532830994E-2</v>
      </c>
      <c r="AN3019" s="22" t="str">
        <f t="shared" si="4222"/>
        <v>-</v>
      </c>
      <c r="AO3019" s="22">
        <f t="shared" si="4223"/>
        <v>-2.4586113170249613E-2</v>
      </c>
    </row>
    <row r="3020" spans="1:41" x14ac:dyDescent="0.2">
      <c r="A3020" s="20">
        <v>2020</v>
      </c>
      <c r="B3020" s="20" t="s">
        <v>257</v>
      </c>
      <c r="C3020" s="20" t="s">
        <v>344</v>
      </c>
      <c r="D3020" s="20" t="s">
        <v>312</v>
      </c>
      <c r="E3020" s="20" t="s">
        <v>459</v>
      </c>
      <c r="F3020" s="21" t="s">
        <v>314</v>
      </c>
      <c r="G3020" s="21">
        <v>146</v>
      </c>
      <c r="H3020" s="21">
        <v>0</v>
      </c>
      <c r="I3020" s="21">
        <v>0</v>
      </c>
      <c r="J3020" s="21">
        <v>0</v>
      </c>
      <c r="K3020" s="21">
        <v>15</v>
      </c>
      <c r="L3020" s="21">
        <v>0</v>
      </c>
      <c r="M3020" s="21">
        <v>161</v>
      </c>
      <c r="N3020" s="123"/>
      <c r="O3020" s="121">
        <f t="shared" si="4198"/>
        <v>2020</v>
      </c>
      <c r="P3020" s="121" t="str">
        <f t="shared" si="4199"/>
        <v>Junio</v>
      </c>
      <c r="Q3020" s="121" t="str">
        <f t="shared" si="4200"/>
        <v>10-Sierra Sur</v>
      </c>
      <c r="R3020" s="121" t="str">
        <f t="shared" si="4201"/>
        <v>28 MADRID</v>
      </c>
      <c r="S3020" s="121" t="str">
        <f t="shared" si="4202"/>
        <v>28128 ROZAS DE PUERTO REAL</v>
      </c>
      <c r="T3020" s="121" t="str">
        <f t="shared" si="4203"/>
        <v>TRAB.</v>
      </c>
      <c r="U3020" s="122">
        <f t="shared" si="4204"/>
        <v>-4.1095890410958957E-2</v>
      </c>
      <c r="V3020" s="122" t="str">
        <f t="shared" si="4205"/>
        <v>-</v>
      </c>
      <c r="W3020" s="122" t="str">
        <f t="shared" si="4206"/>
        <v>-</v>
      </c>
      <c r="X3020" s="122" t="str">
        <f t="shared" si="4207"/>
        <v>-</v>
      </c>
      <c r="Y3020" s="122">
        <f t="shared" si="4208"/>
        <v>6.6666666666666652E-2</v>
      </c>
      <c r="Z3020" s="122" t="str">
        <f t="shared" si="4209"/>
        <v>-</v>
      </c>
      <c r="AA3020" s="122">
        <f t="shared" si="4210"/>
        <v>-3.105590062111796E-2</v>
      </c>
      <c r="AC3020" s="21" t="str">
        <f t="shared" si="4211"/>
        <v>2020-2021</v>
      </c>
      <c r="AD3020" s="21" t="str">
        <f t="shared" si="4212"/>
        <v>Mayo</v>
      </c>
      <c r="AE3020" s="21" t="str">
        <f t="shared" si="4213"/>
        <v>10-Sierra Sur</v>
      </c>
      <c r="AF3020" s="21" t="str">
        <f t="shared" si="4214"/>
        <v>28 MADRID</v>
      </c>
      <c r="AG3020" s="21" t="str">
        <f t="shared" si="4215"/>
        <v>28128 ROZAS DE PUERTO REAL</v>
      </c>
      <c r="AH3020" s="21" t="str">
        <f t="shared" si="4216"/>
        <v>TRAB.</v>
      </c>
      <c r="AI3020" s="22">
        <f t="shared" si="4217"/>
        <v>4.7945205479452024E-2</v>
      </c>
      <c r="AJ3020" s="22" t="str">
        <f t="shared" si="4218"/>
        <v>-</v>
      </c>
      <c r="AK3020" s="22" t="str">
        <f t="shared" si="4219"/>
        <v>-</v>
      </c>
      <c r="AL3020" s="22" t="str">
        <f t="shared" si="4220"/>
        <v>-</v>
      </c>
      <c r="AM3020" s="22">
        <f t="shared" si="4221"/>
        <v>0.39999999999999991</v>
      </c>
      <c r="AN3020" s="22" t="str">
        <f t="shared" si="4222"/>
        <v>-</v>
      </c>
      <c r="AO3020" s="22">
        <f t="shared" si="4223"/>
        <v>0.11801242236024834</v>
      </c>
    </row>
    <row r="3021" spans="1:41" x14ac:dyDescent="0.2">
      <c r="A3021" s="20">
        <v>2020</v>
      </c>
      <c r="B3021" s="20" t="s">
        <v>257</v>
      </c>
      <c r="C3021" s="20" t="s">
        <v>321</v>
      </c>
      <c r="D3021" s="20" t="s">
        <v>312</v>
      </c>
      <c r="E3021" s="20" t="s">
        <v>460</v>
      </c>
      <c r="F3021" s="21" t="s">
        <v>314</v>
      </c>
      <c r="G3021" s="21">
        <v>2860</v>
      </c>
      <c r="H3021" s="21">
        <v>0</v>
      </c>
      <c r="I3021" s="21">
        <v>183</v>
      </c>
      <c r="J3021" s="21">
        <v>0</v>
      </c>
      <c r="K3021" s="21">
        <v>993</v>
      </c>
      <c r="L3021" s="21">
        <v>0</v>
      </c>
      <c r="M3021" s="21">
        <v>4036</v>
      </c>
      <c r="N3021" s="123"/>
      <c r="O3021" s="121">
        <f t="shared" si="4198"/>
        <v>2020</v>
      </c>
      <c r="P3021" s="121" t="str">
        <f t="shared" si="4199"/>
        <v>Junio</v>
      </c>
      <c r="Q3021" s="121" t="str">
        <f t="shared" si="4200"/>
        <v>2-Norte Metropolitano</v>
      </c>
      <c r="R3021" s="121" t="str">
        <f t="shared" si="4201"/>
        <v>28 MADRID</v>
      </c>
      <c r="S3021" s="121" t="str">
        <f t="shared" si="4202"/>
        <v>28129 SAN AGUSTIN DE GUADALIX</v>
      </c>
      <c r="T3021" s="121" t="str">
        <f t="shared" si="4203"/>
        <v>TRAB.</v>
      </c>
      <c r="U3021" s="122">
        <f t="shared" si="4204"/>
        <v>8.7412587412587506E-3</v>
      </c>
      <c r="V3021" s="122" t="str">
        <f t="shared" si="4205"/>
        <v>-</v>
      </c>
      <c r="W3021" s="122">
        <f t="shared" si="4206"/>
        <v>-1.0928961748633892E-2</v>
      </c>
      <c r="X3021" s="122" t="str">
        <f t="shared" si="4207"/>
        <v>-</v>
      </c>
      <c r="Y3021" s="122">
        <f t="shared" si="4208"/>
        <v>1.0070493454179541E-3</v>
      </c>
      <c r="Z3021" s="122" t="str">
        <f t="shared" si="4209"/>
        <v>-</v>
      </c>
      <c r="AA3021" s="122">
        <f t="shared" si="4210"/>
        <v>5.9464816650147689E-3</v>
      </c>
      <c r="AC3021" s="21" t="str">
        <f t="shared" si="4211"/>
        <v>2020-2021</v>
      </c>
      <c r="AD3021" s="21" t="str">
        <f t="shared" si="4212"/>
        <v>Mayo</v>
      </c>
      <c r="AE3021" s="21" t="str">
        <f t="shared" si="4213"/>
        <v>2-Norte Metropolitano</v>
      </c>
      <c r="AF3021" s="21" t="str">
        <f t="shared" si="4214"/>
        <v>28 MADRID</v>
      </c>
      <c r="AG3021" s="21" t="str">
        <f t="shared" si="4215"/>
        <v>28129 SAN AGUSTIN DE GUADALIX</v>
      </c>
      <c r="AH3021" s="21" t="str">
        <f t="shared" si="4216"/>
        <v>TRAB.</v>
      </c>
      <c r="AI3021" s="22">
        <f t="shared" si="4217"/>
        <v>6.9580419580419495E-2</v>
      </c>
      <c r="AJ3021" s="22" t="str">
        <f t="shared" si="4218"/>
        <v>-</v>
      </c>
      <c r="AK3021" s="22">
        <f t="shared" si="4219"/>
        <v>0</v>
      </c>
      <c r="AL3021" s="22" t="str">
        <f t="shared" si="4220"/>
        <v>-</v>
      </c>
      <c r="AM3021" s="22">
        <f t="shared" si="4221"/>
        <v>2.114803625377637E-2</v>
      </c>
      <c r="AN3021" s="22" t="str">
        <f t="shared" si="4222"/>
        <v>-</v>
      </c>
      <c r="AO3021" s="22">
        <f t="shared" si="4223"/>
        <v>5.5748265609514291E-2</v>
      </c>
    </row>
    <row r="3022" spans="1:41" x14ac:dyDescent="0.2">
      <c r="A3022" s="20">
        <v>2020</v>
      </c>
      <c r="B3022" s="20" t="s">
        <v>257</v>
      </c>
      <c r="C3022" s="20" t="s">
        <v>318</v>
      </c>
      <c r="D3022" s="20" t="s">
        <v>312</v>
      </c>
      <c r="E3022" s="20" t="s">
        <v>461</v>
      </c>
      <c r="F3022" s="21" t="s">
        <v>314</v>
      </c>
      <c r="G3022" s="21">
        <v>20436</v>
      </c>
      <c r="H3022" s="21">
        <v>6</v>
      </c>
      <c r="I3022" s="21">
        <v>112</v>
      </c>
      <c r="J3022" s="21">
        <v>0</v>
      </c>
      <c r="K3022" s="21">
        <v>2097</v>
      </c>
      <c r="L3022" s="21">
        <v>0</v>
      </c>
      <c r="M3022" s="21">
        <v>22651</v>
      </c>
      <c r="N3022" s="123"/>
      <c r="O3022" s="121">
        <f t="shared" si="4198"/>
        <v>2020</v>
      </c>
      <c r="P3022" s="121" t="str">
        <f t="shared" si="4199"/>
        <v>Junio</v>
      </c>
      <c r="Q3022" s="121" t="str">
        <f t="shared" si="4200"/>
        <v>3-Este Metropolitano</v>
      </c>
      <c r="R3022" s="121" t="str">
        <f t="shared" si="4201"/>
        <v>28 MADRID</v>
      </c>
      <c r="S3022" s="121" t="str">
        <f t="shared" si="4202"/>
        <v>28130 SAN FERNANDO DE HENARES</v>
      </c>
      <c r="T3022" s="121" t="str">
        <f t="shared" si="4203"/>
        <v>TRAB.</v>
      </c>
      <c r="U3022" s="122">
        <f t="shared" si="4204"/>
        <v>-1.6050107653161061E-2</v>
      </c>
      <c r="V3022" s="122">
        <f t="shared" si="4205"/>
        <v>-0.16666666666666663</v>
      </c>
      <c r="W3022" s="122">
        <f t="shared" si="4206"/>
        <v>-2.6785714285714302E-2</v>
      </c>
      <c r="X3022" s="122" t="str">
        <f t="shared" si="4207"/>
        <v>-</v>
      </c>
      <c r="Y3022" s="122">
        <f t="shared" si="4208"/>
        <v>-3.8149737720553079E-3</v>
      </c>
      <c r="Z3022" s="122" t="str">
        <f t="shared" si="4209"/>
        <v>-</v>
      </c>
      <c r="AA3022" s="122">
        <f t="shared" si="4210"/>
        <v>-1.5010374817888805E-2</v>
      </c>
      <c r="AC3022" s="21" t="str">
        <f t="shared" si="4211"/>
        <v>2020-2021</v>
      </c>
      <c r="AD3022" s="21" t="str">
        <f t="shared" si="4212"/>
        <v>Mayo</v>
      </c>
      <c r="AE3022" s="21" t="str">
        <f t="shared" si="4213"/>
        <v>3-Este Metropolitano</v>
      </c>
      <c r="AF3022" s="21" t="str">
        <f t="shared" si="4214"/>
        <v>28 MADRID</v>
      </c>
      <c r="AG3022" s="21" t="str">
        <f t="shared" si="4215"/>
        <v>28130 SAN FERNANDO DE HENARES</v>
      </c>
      <c r="AH3022" s="21" t="str">
        <f t="shared" si="4216"/>
        <v>TRAB.</v>
      </c>
      <c r="AI3022" s="22">
        <f t="shared" si="4217"/>
        <v>5.0107653161088228E-2</v>
      </c>
      <c r="AJ3022" s="22">
        <f t="shared" si="4218"/>
        <v>-1</v>
      </c>
      <c r="AK3022" s="22">
        <f t="shared" si="4219"/>
        <v>8.9285714285714191E-2</v>
      </c>
      <c r="AL3022" s="22" t="str">
        <f t="shared" si="4220"/>
        <v>-</v>
      </c>
      <c r="AM3022" s="22">
        <f t="shared" si="4221"/>
        <v>4.2918454935623185E-3</v>
      </c>
      <c r="AN3022" s="22" t="str">
        <f t="shared" si="4222"/>
        <v>-</v>
      </c>
      <c r="AO3022" s="22">
        <f t="shared" si="4223"/>
        <v>4.5825791355790013E-2</v>
      </c>
    </row>
    <row r="3023" spans="1:41" x14ac:dyDescent="0.2">
      <c r="A3023" s="20">
        <v>2020</v>
      </c>
      <c r="B3023" s="20" t="s">
        <v>257</v>
      </c>
      <c r="C3023" s="20" t="s">
        <v>341</v>
      </c>
      <c r="D3023" s="20" t="s">
        <v>312</v>
      </c>
      <c r="E3023" s="20" t="s">
        <v>462</v>
      </c>
      <c r="F3023" s="21" t="s">
        <v>314</v>
      </c>
      <c r="G3023" s="21">
        <v>2978</v>
      </c>
      <c r="H3023" s="21">
        <v>10</v>
      </c>
      <c r="I3023" s="21">
        <v>171</v>
      </c>
      <c r="J3023" s="21">
        <v>0</v>
      </c>
      <c r="K3023" s="21">
        <v>1216</v>
      </c>
      <c r="L3023" s="21">
        <v>0</v>
      </c>
      <c r="M3023" s="21">
        <v>4375</v>
      </c>
      <c r="N3023" s="123"/>
      <c r="O3023" s="121">
        <f t="shared" si="4198"/>
        <v>2020</v>
      </c>
      <c r="P3023" s="121" t="str">
        <f t="shared" si="4199"/>
        <v>Junio</v>
      </c>
      <c r="Q3023" s="121" t="str">
        <f t="shared" si="4200"/>
        <v>11-Sierra Central</v>
      </c>
      <c r="R3023" s="121" t="str">
        <f t="shared" si="4201"/>
        <v>28 MADRID</v>
      </c>
      <c r="S3023" s="121" t="str">
        <f t="shared" si="4202"/>
        <v>28131 SAN LORENZO DE EL ESCORI</v>
      </c>
      <c r="T3023" s="121" t="str">
        <f t="shared" si="4203"/>
        <v>TRAB.</v>
      </c>
      <c r="U3023" s="122">
        <f t="shared" si="4204"/>
        <v>-1.0409670920080605E-2</v>
      </c>
      <c r="V3023" s="122">
        <f t="shared" si="4205"/>
        <v>0.10000000000000009</v>
      </c>
      <c r="W3023" s="122">
        <f t="shared" si="4206"/>
        <v>5.8479532163742132E-3</v>
      </c>
      <c r="X3023" s="122" t="str">
        <f t="shared" si="4207"/>
        <v>-</v>
      </c>
      <c r="Y3023" s="122">
        <f t="shared" si="4208"/>
        <v>8.2236842105265495E-4</v>
      </c>
      <c r="Z3023" s="122" t="str">
        <f t="shared" si="4209"/>
        <v>-</v>
      </c>
      <c r="AA3023" s="122">
        <f t="shared" si="4210"/>
        <v>-6.3999999999999613E-3</v>
      </c>
      <c r="AC3023" s="21" t="str">
        <f t="shared" si="4211"/>
        <v>2020-2021</v>
      </c>
      <c r="AD3023" s="21" t="str">
        <f t="shared" si="4212"/>
        <v>Mayo</v>
      </c>
      <c r="AE3023" s="21" t="str">
        <f t="shared" si="4213"/>
        <v>11-Sierra Central</v>
      </c>
      <c r="AF3023" s="21" t="str">
        <f t="shared" si="4214"/>
        <v>28 MADRID</v>
      </c>
      <c r="AG3023" s="21" t="str">
        <f t="shared" si="4215"/>
        <v>28131 SAN LORENZO DE EL ESCORI</v>
      </c>
      <c r="AH3023" s="21" t="str">
        <f t="shared" si="4216"/>
        <v>TRAB.</v>
      </c>
      <c r="AI3023" s="22">
        <f t="shared" si="4217"/>
        <v>4.2310275352585691E-2</v>
      </c>
      <c r="AJ3023" s="22">
        <f t="shared" si="4218"/>
        <v>-0.19999999999999996</v>
      </c>
      <c r="AK3023" s="22">
        <f t="shared" si="4219"/>
        <v>0</v>
      </c>
      <c r="AL3023" s="22" t="str">
        <f t="shared" si="4220"/>
        <v>-</v>
      </c>
      <c r="AM3023" s="22">
        <f t="shared" si="4221"/>
        <v>7.0723684210526327E-2</v>
      </c>
      <c r="AN3023" s="22" t="str">
        <f t="shared" si="4222"/>
        <v>-</v>
      </c>
      <c r="AO3023" s="22">
        <f t="shared" si="4223"/>
        <v>4.8000000000000043E-2</v>
      </c>
    </row>
    <row r="3024" spans="1:41" x14ac:dyDescent="0.2">
      <c r="A3024" s="20">
        <v>2020</v>
      </c>
      <c r="B3024" s="20" t="s">
        <v>257</v>
      </c>
      <c r="C3024" s="20" t="s">
        <v>327</v>
      </c>
      <c r="D3024" s="20" t="s">
        <v>312</v>
      </c>
      <c r="E3024" s="20" t="s">
        <v>463</v>
      </c>
      <c r="F3024" s="21" t="s">
        <v>314</v>
      </c>
      <c r="G3024" s="21">
        <v>3288</v>
      </c>
      <c r="H3024" s="21">
        <v>39</v>
      </c>
      <c r="I3024" s="21">
        <v>38</v>
      </c>
      <c r="J3024" s="21">
        <v>0</v>
      </c>
      <c r="K3024" s="21">
        <v>1148</v>
      </c>
      <c r="L3024" s="21">
        <v>0</v>
      </c>
      <c r="M3024" s="21">
        <v>4513</v>
      </c>
      <c r="N3024" s="123"/>
      <c r="O3024" s="121">
        <f t="shared" si="4198"/>
        <v>2020</v>
      </c>
      <c r="P3024" s="121" t="str">
        <f t="shared" si="4199"/>
        <v>Junio</v>
      </c>
      <c r="Q3024" s="121" t="str">
        <f t="shared" si="4200"/>
        <v>4-Sur Metropolitano</v>
      </c>
      <c r="R3024" s="121" t="str">
        <f t="shared" si="4201"/>
        <v>28 MADRID</v>
      </c>
      <c r="S3024" s="121" t="str">
        <f t="shared" si="4202"/>
        <v>28132 SAN MARTIN DE LA VEGA</v>
      </c>
      <c r="T3024" s="121" t="str">
        <f t="shared" si="4203"/>
        <v>TRAB.</v>
      </c>
      <c r="U3024" s="122">
        <f t="shared" si="4204"/>
        <v>1.6119221411192264E-2</v>
      </c>
      <c r="V3024" s="122">
        <f t="shared" si="4205"/>
        <v>-0.17948717948717952</v>
      </c>
      <c r="W3024" s="122">
        <f t="shared" si="4206"/>
        <v>0</v>
      </c>
      <c r="X3024" s="122" t="str">
        <f t="shared" si="4207"/>
        <v>-</v>
      </c>
      <c r="Y3024" s="122">
        <f t="shared" si="4208"/>
        <v>6.0975609756097615E-3</v>
      </c>
      <c r="Z3024" s="122" t="str">
        <f t="shared" si="4209"/>
        <v>-</v>
      </c>
      <c r="AA3024" s="122">
        <f t="shared" si="4210"/>
        <v>1.1743851096831293E-2</v>
      </c>
      <c r="AC3024" s="21" t="str">
        <f t="shared" si="4211"/>
        <v>2020-2021</v>
      </c>
      <c r="AD3024" s="21" t="str">
        <f t="shared" si="4212"/>
        <v>Mayo</v>
      </c>
      <c r="AE3024" s="21" t="str">
        <f t="shared" si="4213"/>
        <v>4-Sur Metropolitano</v>
      </c>
      <c r="AF3024" s="21" t="str">
        <f t="shared" si="4214"/>
        <v>28 MADRID</v>
      </c>
      <c r="AG3024" s="21" t="str">
        <f t="shared" si="4215"/>
        <v>28132 SAN MARTIN DE LA VEGA</v>
      </c>
      <c r="AH3024" s="21" t="str">
        <f t="shared" si="4216"/>
        <v>TRAB.</v>
      </c>
      <c r="AI3024" s="22">
        <f t="shared" si="4217"/>
        <v>4.2883211678832023E-2</v>
      </c>
      <c r="AJ3024" s="22">
        <f t="shared" si="4218"/>
        <v>-0.12820512820512819</v>
      </c>
      <c r="AK3024" s="22">
        <f t="shared" si="4219"/>
        <v>-0.10526315789473684</v>
      </c>
      <c r="AL3024" s="22" t="str">
        <f t="shared" si="4220"/>
        <v>-</v>
      </c>
      <c r="AM3024" s="22">
        <f t="shared" si="4221"/>
        <v>4.355400696864109E-2</v>
      </c>
      <c r="AN3024" s="22" t="str">
        <f t="shared" si="4222"/>
        <v>-</v>
      </c>
      <c r="AO3024" s="22">
        <f t="shared" si="4223"/>
        <v>4.0327941502326548E-2</v>
      </c>
    </row>
    <row r="3025" spans="1:41" x14ac:dyDescent="0.2">
      <c r="A3025" s="20">
        <v>2020</v>
      </c>
      <c r="B3025" s="20" t="s">
        <v>257</v>
      </c>
      <c r="C3025" s="20" t="s">
        <v>344</v>
      </c>
      <c r="D3025" s="20" t="s">
        <v>312</v>
      </c>
      <c r="E3025" s="20" t="s">
        <v>464</v>
      </c>
      <c r="F3025" s="21" t="s">
        <v>314</v>
      </c>
      <c r="G3025" s="21">
        <v>1048</v>
      </c>
      <c r="H3025" s="21">
        <v>12</v>
      </c>
      <c r="I3025" s="21">
        <v>24</v>
      </c>
      <c r="J3025" s="21">
        <v>0</v>
      </c>
      <c r="K3025" s="21">
        <v>497</v>
      </c>
      <c r="L3025" s="21">
        <v>0</v>
      </c>
      <c r="M3025" s="21">
        <v>1581</v>
      </c>
      <c r="N3025" s="123"/>
      <c r="O3025" s="121">
        <f t="shared" si="4198"/>
        <v>2020</v>
      </c>
      <c r="P3025" s="121" t="str">
        <f t="shared" si="4199"/>
        <v>Junio</v>
      </c>
      <c r="Q3025" s="121" t="str">
        <f t="shared" si="4200"/>
        <v>10-Sierra Sur</v>
      </c>
      <c r="R3025" s="121" t="str">
        <f t="shared" si="4201"/>
        <v>28 MADRID</v>
      </c>
      <c r="S3025" s="121" t="str">
        <f t="shared" si="4202"/>
        <v>28133 SAN MARTIN DE VALDEIGLES</v>
      </c>
      <c r="T3025" s="121" t="str">
        <f t="shared" si="4203"/>
        <v>TRAB.</v>
      </c>
      <c r="U3025" s="122">
        <f t="shared" si="4204"/>
        <v>5.7251908396946938E-3</v>
      </c>
      <c r="V3025" s="122">
        <f t="shared" si="4205"/>
        <v>8.3333333333333259E-2</v>
      </c>
      <c r="W3025" s="122">
        <f t="shared" si="4206"/>
        <v>-8.333333333333337E-2</v>
      </c>
      <c r="X3025" s="122" t="str">
        <f t="shared" si="4207"/>
        <v>-</v>
      </c>
      <c r="Y3025" s="122">
        <f t="shared" si="4208"/>
        <v>8.0482897384306362E-3</v>
      </c>
      <c r="Z3025" s="122" t="str">
        <f t="shared" si="4209"/>
        <v>-</v>
      </c>
      <c r="AA3025" s="122">
        <f t="shared" si="4210"/>
        <v>5.6925996204932883E-3</v>
      </c>
      <c r="AC3025" s="21" t="str">
        <f t="shared" si="4211"/>
        <v>2020-2021</v>
      </c>
      <c r="AD3025" s="21" t="str">
        <f t="shared" si="4212"/>
        <v>Mayo</v>
      </c>
      <c r="AE3025" s="21" t="str">
        <f t="shared" si="4213"/>
        <v>10-Sierra Sur</v>
      </c>
      <c r="AF3025" s="21" t="str">
        <f t="shared" si="4214"/>
        <v>28 MADRID</v>
      </c>
      <c r="AG3025" s="21" t="str">
        <f t="shared" si="4215"/>
        <v>28133 SAN MARTIN DE VALDEIGLES</v>
      </c>
      <c r="AH3025" s="21" t="str">
        <f t="shared" si="4216"/>
        <v>TRAB.</v>
      </c>
      <c r="AI3025" s="22">
        <f t="shared" si="4217"/>
        <v>8.0152671755725269E-2</v>
      </c>
      <c r="AJ3025" s="22">
        <f t="shared" si="4218"/>
        <v>0</v>
      </c>
      <c r="AK3025" s="22">
        <f t="shared" si="4219"/>
        <v>0.29166666666666674</v>
      </c>
      <c r="AL3025" s="22" t="str">
        <f t="shared" si="4220"/>
        <v>-</v>
      </c>
      <c r="AM3025" s="22">
        <f t="shared" si="4221"/>
        <v>5.2313883299798691E-2</v>
      </c>
      <c r="AN3025" s="22" t="str">
        <f t="shared" si="4222"/>
        <v>-</v>
      </c>
      <c r="AO3025" s="22">
        <f t="shared" si="4223"/>
        <v>7.4003795066413636E-2</v>
      </c>
    </row>
    <row r="3026" spans="1:41" x14ac:dyDescent="0.2">
      <c r="A3026" s="20">
        <v>2020</v>
      </c>
      <c r="B3026" s="20" t="s">
        <v>257</v>
      </c>
      <c r="C3026" s="20" t="s">
        <v>321</v>
      </c>
      <c r="D3026" s="20" t="s">
        <v>312</v>
      </c>
      <c r="E3026" s="20" t="s">
        <v>465</v>
      </c>
      <c r="F3026" s="21" t="s">
        <v>314</v>
      </c>
      <c r="G3026" s="21">
        <v>35929</v>
      </c>
      <c r="H3026" s="21">
        <v>16</v>
      </c>
      <c r="I3026" s="21">
        <v>977</v>
      </c>
      <c r="J3026" s="21">
        <v>0</v>
      </c>
      <c r="K3026" s="21">
        <v>5305</v>
      </c>
      <c r="L3026" s="21">
        <v>0</v>
      </c>
      <c r="M3026" s="21">
        <v>42227</v>
      </c>
      <c r="N3026" s="123"/>
      <c r="O3026" s="121">
        <f t="shared" si="4198"/>
        <v>2020</v>
      </c>
      <c r="P3026" s="121" t="str">
        <f t="shared" si="4199"/>
        <v>Junio</v>
      </c>
      <c r="Q3026" s="121" t="str">
        <f t="shared" si="4200"/>
        <v>2-Norte Metropolitano</v>
      </c>
      <c r="R3026" s="121" t="str">
        <f t="shared" si="4201"/>
        <v>28 MADRID</v>
      </c>
      <c r="S3026" s="121" t="str">
        <f t="shared" si="4202"/>
        <v>28134 SAN SEBASTIAN DE LOS REY</v>
      </c>
      <c r="T3026" s="121" t="str">
        <f t="shared" si="4203"/>
        <v>TRAB.</v>
      </c>
      <c r="U3026" s="122">
        <f t="shared" si="4204"/>
        <v>-3.9077068663196823E-2</v>
      </c>
      <c r="V3026" s="122">
        <f t="shared" si="4205"/>
        <v>-0.25</v>
      </c>
      <c r="W3026" s="122">
        <f t="shared" si="4206"/>
        <v>1.0235414534287557E-3</v>
      </c>
      <c r="X3026" s="122" t="str">
        <f t="shared" si="4207"/>
        <v>-</v>
      </c>
      <c r="Y3026" s="122">
        <f t="shared" si="4208"/>
        <v>5.4665409990575231E-3</v>
      </c>
      <c r="Z3026" s="122" t="str">
        <f t="shared" si="4209"/>
        <v>-</v>
      </c>
      <c r="AA3026" s="122">
        <f t="shared" si="4210"/>
        <v>-3.2325289506713761E-2</v>
      </c>
      <c r="AC3026" s="21" t="str">
        <f t="shared" si="4211"/>
        <v>2020-2021</v>
      </c>
      <c r="AD3026" s="21" t="str">
        <f t="shared" si="4212"/>
        <v>Mayo</v>
      </c>
      <c r="AE3026" s="21" t="str">
        <f t="shared" si="4213"/>
        <v>2-Norte Metropolitano</v>
      </c>
      <c r="AF3026" s="21" t="str">
        <f t="shared" si="4214"/>
        <v>28 MADRID</v>
      </c>
      <c r="AG3026" s="21" t="str">
        <f t="shared" si="4215"/>
        <v>28134 SAN SEBASTIAN DE LOS REY</v>
      </c>
      <c r="AH3026" s="21" t="str">
        <f t="shared" si="4216"/>
        <v>TRAB.</v>
      </c>
      <c r="AI3026" s="22">
        <f t="shared" si="4217"/>
        <v>-3.5347490884800603E-3</v>
      </c>
      <c r="AJ3026" s="22">
        <f t="shared" si="4218"/>
        <v>0.125</v>
      </c>
      <c r="AK3026" s="22">
        <f t="shared" si="4219"/>
        <v>7.9836233367451381E-2</v>
      </c>
      <c r="AL3026" s="22" t="str">
        <f t="shared" si="4220"/>
        <v>-</v>
      </c>
      <c r="AM3026" s="22">
        <f t="shared" si="4221"/>
        <v>3.1291234684260205E-2</v>
      </c>
      <c r="AN3026" s="22" t="str">
        <f t="shared" si="4222"/>
        <v>-</v>
      </c>
      <c r="AO3026" s="22">
        <f t="shared" si="4223"/>
        <v>3.0785990006394481E-3</v>
      </c>
    </row>
    <row r="3027" spans="1:41" x14ac:dyDescent="0.2">
      <c r="A3027" s="20">
        <v>2020</v>
      </c>
      <c r="B3027" s="20" t="s">
        <v>257</v>
      </c>
      <c r="C3027" s="20" t="s">
        <v>344</v>
      </c>
      <c r="D3027" s="20" t="s">
        <v>312</v>
      </c>
      <c r="E3027" s="20" t="s">
        <v>466</v>
      </c>
      <c r="F3027" s="21" t="s">
        <v>314</v>
      </c>
      <c r="G3027" s="21">
        <v>103</v>
      </c>
      <c r="H3027" s="21">
        <v>0</v>
      </c>
      <c r="I3027" s="21">
        <v>5</v>
      </c>
      <c r="J3027" s="21">
        <v>0</v>
      </c>
      <c r="K3027" s="21">
        <v>125</v>
      </c>
      <c r="L3027" s="21">
        <v>0</v>
      </c>
      <c r="M3027" s="21">
        <v>233</v>
      </c>
      <c r="N3027" s="123"/>
      <c r="O3027" s="121">
        <f t="shared" ref="O3027:O3078" si="4224">A3208</f>
        <v>2020</v>
      </c>
      <c r="P3027" s="121" t="str">
        <f t="shared" ref="P3027:P3078" si="4225">B3208</f>
        <v>Junio</v>
      </c>
      <c r="Q3027" s="121" t="str">
        <f t="shared" ref="Q3027:Q3078" si="4226">C3208</f>
        <v>10-Sierra Sur</v>
      </c>
      <c r="R3027" s="121" t="str">
        <f t="shared" ref="R3027:R3078" si="4227">D3208</f>
        <v>28 MADRID</v>
      </c>
      <c r="S3027" s="121" t="str">
        <f t="shared" ref="S3027:S3078" si="4228">E3208</f>
        <v>28135 SANTA MARIA DE LA ALAMED</v>
      </c>
      <c r="T3027" s="121" t="str">
        <f t="shared" ref="T3027:T3078" si="4229">F3208</f>
        <v>TRAB.</v>
      </c>
      <c r="U3027" s="122">
        <f t="shared" ref="U3027:U3078" si="4230">IFERROR(G3208/G3027-1,"-")</f>
        <v>0.13592233009708732</v>
      </c>
      <c r="V3027" s="122" t="str">
        <f t="shared" ref="V3027:V3078" si="4231">IFERROR(H3208/H3027-1,"-")</f>
        <v>-</v>
      </c>
      <c r="W3027" s="122">
        <f t="shared" ref="W3027:W3078" si="4232">IFERROR(I3208/I3027-1,"-")</f>
        <v>-1</v>
      </c>
      <c r="X3027" s="122" t="str">
        <f t="shared" ref="X3027:X3078" si="4233">IFERROR(J3208/J3027-1,"-")</f>
        <v>-</v>
      </c>
      <c r="Y3027" s="122">
        <f t="shared" ref="Y3027:Y3078" si="4234">IFERROR(K3208/K3027-1,"-")</f>
        <v>0</v>
      </c>
      <c r="Z3027" s="122" t="str">
        <f t="shared" ref="Z3027:Z3078" si="4235">IFERROR(L3208/L3027-1,"-")</f>
        <v>-</v>
      </c>
      <c r="AA3027" s="122">
        <f t="shared" ref="AA3027:AA3078" si="4236">IFERROR(M3208/M3027-1,"-")</f>
        <v>3.8626609442059978E-2</v>
      </c>
      <c r="AC3027" s="21" t="str">
        <f t="shared" si="4211"/>
        <v>2020-2021</v>
      </c>
      <c r="AD3027" s="21" t="str">
        <f t="shared" si="4212"/>
        <v>Mayo</v>
      </c>
      <c r="AE3027" s="21" t="str">
        <f t="shared" si="4213"/>
        <v>10-Sierra Sur</v>
      </c>
      <c r="AF3027" s="21" t="str">
        <f t="shared" si="4214"/>
        <v>28 MADRID</v>
      </c>
      <c r="AG3027" s="21" t="str">
        <f t="shared" si="4215"/>
        <v>28135 SANTA MARIA DE LA ALAMED</v>
      </c>
      <c r="AH3027" s="21" t="str">
        <f t="shared" si="4216"/>
        <v>TRAB.</v>
      </c>
      <c r="AI3027" s="22">
        <f t="shared" si="4217"/>
        <v>0.16504854368932032</v>
      </c>
      <c r="AJ3027" s="22" t="str">
        <f t="shared" si="4218"/>
        <v>-</v>
      </c>
      <c r="AK3027" s="22">
        <f t="shared" si="4219"/>
        <v>-1</v>
      </c>
      <c r="AL3027" s="22" t="str">
        <f t="shared" si="4220"/>
        <v>-</v>
      </c>
      <c r="AM3027" s="22">
        <f t="shared" si="4221"/>
        <v>3.2000000000000028E-2</v>
      </c>
      <c r="AN3027" s="22" t="str">
        <f t="shared" si="4222"/>
        <v>-</v>
      </c>
      <c r="AO3027" s="22">
        <f t="shared" si="4223"/>
        <v>7.296137339055786E-2</v>
      </c>
    </row>
    <row r="3028" spans="1:41" x14ac:dyDescent="0.2">
      <c r="A3028" s="20">
        <v>2020</v>
      </c>
      <c r="B3028" s="20" t="s">
        <v>257</v>
      </c>
      <c r="C3028" s="20" t="s">
        <v>338</v>
      </c>
      <c r="D3028" s="20" t="s">
        <v>312</v>
      </c>
      <c r="E3028" s="20" t="s">
        <v>467</v>
      </c>
      <c r="F3028" s="21" t="s">
        <v>314</v>
      </c>
      <c r="G3028" s="21">
        <v>35</v>
      </c>
      <c r="H3028" s="21">
        <v>0</v>
      </c>
      <c r="I3028" s="21">
        <v>0</v>
      </c>
      <c r="J3028" s="21">
        <v>0</v>
      </c>
      <c r="K3028" s="21">
        <v>41</v>
      </c>
      <c r="L3028" s="21">
        <v>0</v>
      </c>
      <c r="M3028" s="21">
        <v>76</v>
      </c>
      <c r="N3028" s="123"/>
      <c r="O3028" s="121">
        <f t="shared" si="4224"/>
        <v>2020</v>
      </c>
      <c r="P3028" s="121" t="str">
        <f t="shared" si="4225"/>
        <v>Junio</v>
      </c>
      <c r="Q3028" s="121" t="str">
        <f t="shared" si="4226"/>
        <v>8-Sudeste Comunidad</v>
      </c>
      <c r="R3028" s="121" t="str">
        <f t="shared" si="4227"/>
        <v>28 MADRID</v>
      </c>
      <c r="S3028" s="121" t="str">
        <f t="shared" si="4228"/>
        <v>28136 SANTORCAZ</v>
      </c>
      <c r="T3028" s="121" t="str">
        <f t="shared" si="4229"/>
        <v>TRAB.</v>
      </c>
      <c r="U3028" s="122">
        <f t="shared" si="4230"/>
        <v>0</v>
      </c>
      <c r="V3028" s="122" t="str">
        <f t="shared" si="4231"/>
        <v>-</v>
      </c>
      <c r="W3028" s="122" t="str">
        <f t="shared" si="4232"/>
        <v>-</v>
      </c>
      <c r="X3028" s="122" t="str">
        <f t="shared" si="4233"/>
        <v>-</v>
      </c>
      <c r="Y3028" s="122">
        <f t="shared" si="4234"/>
        <v>2.4390243902439046E-2</v>
      </c>
      <c r="Z3028" s="122" t="str">
        <f t="shared" si="4235"/>
        <v>-</v>
      </c>
      <c r="AA3028" s="122">
        <f t="shared" si="4236"/>
        <v>1.3157894736842035E-2</v>
      </c>
      <c r="AC3028" s="21" t="str">
        <f t="shared" si="4211"/>
        <v>2020-2021</v>
      </c>
      <c r="AD3028" s="21" t="str">
        <f t="shared" si="4212"/>
        <v>Mayo</v>
      </c>
      <c r="AE3028" s="21" t="str">
        <f t="shared" si="4213"/>
        <v>8-Sudeste Comunidad</v>
      </c>
      <c r="AF3028" s="21" t="str">
        <f t="shared" si="4214"/>
        <v>28 MADRID</v>
      </c>
      <c r="AG3028" s="21" t="str">
        <f t="shared" si="4215"/>
        <v>28136 SANTORCAZ</v>
      </c>
      <c r="AH3028" s="21" t="str">
        <f t="shared" si="4216"/>
        <v>TRAB.</v>
      </c>
      <c r="AI3028" s="22">
        <f t="shared" si="4217"/>
        <v>2.857142857142847E-2</v>
      </c>
      <c r="AJ3028" s="22" t="str">
        <f t="shared" si="4218"/>
        <v>-</v>
      </c>
      <c r="AK3028" s="22" t="str">
        <f t="shared" si="4219"/>
        <v>-</v>
      </c>
      <c r="AL3028" s="22" t="str">
        <f t="shared" si="4220"/>
        <v>-</v>
      </c>
      <c r="AM3028" s="22">
        <f t="shared" si="4221"/>
        <v>2.4390243902439046E-2</v>
      </c>
      <c r="AN3028" s="22" t="str">
        <f t="shared" si="4222"/>
        <v>-</v>
      </c>
      <c r="AO3028" s="22">
        <f t="shared" si="4223"/>
        <v>3.9473684210526327E-2</v>
      </c>
    </row>
    <row r="3029" spans="1:41" x14ac:dyDescent="0.2">
      <c r="A3029" s="20">
        <v>2020</v>
      </c>
      <c r="B3029" s="20" t="s">
        <v>257</v>
      </c>
      <c r="C3029" s="20" t="s">
        <v>338</v>
      </c>
      <c r="D3029" s="20" t="s">
        <v>312</v>
      </c>
      <c r="E3029" s="20" t="s">
        <v>468</v>
      </c>
      <c r="F3029" s="21" t="s">
        <v>314</v>
      </c>
      <c r="G3029" s="21">
        <v>158</v>
      </c>
      <c r="H3029" s="21">
        <v>0</v>
      </c>
      <c r="I3029" s="21">
        <v>9</v>
      </c>
      <c r="J3029" s="21">
        <v>0</v>
      </c>
      <c r="K3029" s="21">
        <v>157</v>
      </c>
      <c r="L3029" s="21">
        <v>0</v>
      </c>
      <c r="M3029" s="21">
        <v>324</v>
      </c>
      <c r="N3029" s="123"/>
      <c r="O3029" s="121">
        <f t="shared" si="4224"/>
        <v>2020</v>
      </c>
      <c r="P3029" s="121" t="str">
        <f t="shared" si="4225"/>
        <v>Junio</v>
      </c>
      <c r="Q3029" s="121" t="str">
        <f t="shared" si="4226"/>
        <v>8-Sudeste Comunidad</v>
      </c>
      <c r="R3029" s="121" t="str">
        <f t="shared" si="4227"/>
        <v>28 MADRID</v>
      </c>
      <c r="S3029" s="121" t="str">
        <f t="shared" si="4228"/>
        <v>28137 SANTOS DE LA HUMOSA (LOS</v>
      </c>
      <c r="T3029" s="121" t="str">
        <f t="shared" si="4229"/>
        <v>TRAB.</v>
      </c>
      <c r="U3029" s="122">
        <f t="shared" si="4230"/>
        <v>6.3291139240506222E-2</v>
      </c>
      <c r="V3029" s="122" t="str">
        <f t="shared" si="4231"/>
        <v>-</v>
      </c>
      <c r="W3029" s="122">
        <f t="shared" si="4232"/>
        <v>0</v>
      </c>
      <c r="X3029" s="122" t="str">
        <f t="shared" si="4233"/>
        <v>-</v>
      </c>
      <c r="Y3029" s="122">
        <f t="shared" si="4234"/>
        <v>6.3694267515923553E-3</v>
      </c>
      <c r="Z3029" s="122" t="str">
        <f t="shared" si="4235"/>
        <v>-</v>
      </c>
      <c r="AA3029" s="122">
        <f t="shared" si="4236"/>
        <v>3.3950617283950546E-2</v>
      </c>
      <c r="AC3029" s="21" t="str">
        <f t="shared" si="4211"/>
        <v>2020-2021</v>
      </c>
      <c r="AD3029" s="21" t="str">
        <f t="shared" si="4212"/>
        <v>Mayo</v>
      </c>
      <c r="AE3029" s="21" t="str">
        <f t="shared" si="4213"/>
        <v>8-Sudeste Comunidad</v>
      </c>
      <c r="AF3029" s="21" t="str">
        <f t="shared" si="4214"/>
        <v>28 MADRID</v>
      </c>
      <c r="AG3029" s="21" t="str">
        <f t="shared" si="4215"/>
        <v>28137 SANTOS DE LA HUMOSA (LOS</v>
      </c>
      <c r="AH3029" s="21" t="str">
        <f t="shared" si="4216"/>
        <v>TRAB.</v>
      </c>
      <c r="AI3029" s="22">
        <f t="shared" si="4217"/>
        <v>8.8607594936708889E-2</v>
      </c>
      <c r="AJ3029" s="22" t="str">
        <f t="shared" si="4218"/>
        <v>-</v>
      </c>
      <c r="AK3029" s="22">
        <f t="shared" si="4219"/>
        <v>-0.11111111111111116</v>
      </c>
      <c r="AL3029" s="22" t="str">
        <f t="shared" si="4220"/>
        <v>-</v>
      </c>
      <c r="AM3029" s="22">
        <f t="shared" si="4221"/>
        <v>1.9108280254777066E-2</v>
      </c>
      <c r="AN3029" s="22" t="str">
        <f t="shared" si="4222"/>
        <v>-</v>
      </c>
      <c r="AO3029" s="22">
        <f t="shared" si="4223"/>
        <v>5.2469135802469147E-2</v>
      </c>
    </row>
    <row r="3030" spans="1:41" x14ac:dyDescent="0.2">
      <c r="A3030" s="20">
        <v>2020</v>
      </c>
      <c r="B3030" s="20" t="s">
        <v>257</v>
      </c>
      <c r="C3030" s="20" t="s">
        <v>311</v>
      </c>
      <c r="D3030" s="20" t="s">
        <v>312</v>
      </c>
      <c r="E3030" s="20" t="s">
        <v>469</v>
      </c>
      <c r="F3030" s="21" t="s">
        <v>314</v>
      </c>
      <c r="G3030" s="21">
        <v>13</v>
      </c>
      <c r="H3030" s="21">
        <v>0</v>
      </c>
      <c r="I3030" s="21">
        <v>0</v>
      </c>
      <c r="J3030" s="21">
        <v>0</v>
      </c>
      <c r="K3030" s="21">
        <v>10</v>
      </c>
      <c r="L3030" s="21">
        <v>0</v>
      </c>
      <c r="M3030" s="21">
        <v>23</v>
      </c>
      <c r="N3030" s="123"/>
      <c r="O3030" s="121">
        <f t="shared" si="4224"/>
        <v>2020</v>
      </c>
      <c r="P3030" s="121" t="str">
        <f t="shared" si="4225"/>
        <v>Junio</v>
      </c>
      <c r="Q3030" s="121" t="str">
        <f t="shared" si="4226"/>
        <v>6-Sierra Norte</v>
      </c>
      <c r="R3030" s="121" t="str">
        <f t="shared" si="4227"/>
        <v>28 MADRID</v>
      </c>
      <c r="S3030" s="121" t="str">
        <f t="shared" si="4228"/>
        <v>28138 SERNA DEL MONTE (LA)</v>
      </c>
      <c r="T3030" s="121" t="str">
        <f t="shared" si="4229"/>
        <v>TRAB.</v>
      </c>
      <c r="U3030" s="122">
        <f t="shared" si="4230"/>
        <v>-7.6923076923076872E-2</v>
      </c>
      <c r="V3030" s="122" t="str">
        <f t="shared" si="4231"/>
        <v>-</v>
      </c>
      <c r="W3030" s="122" t="str">
        <f t="shared" si="4232"/>
        <v>-</v>
      </c>
      <c r="X3030" s="122" t="str">
        <f t="shared" si="4233"/>
        <v>-</v>
      </c>
      <c r="Y3030" s="122">
        <f t="shared" si="4234"/>
        <v>-9.9999999999999978E-2</v>
      </c>
      <c r="Z3030" s="122" t="str">
        <f t="shared" si="4235"/>
        <v>-</v>
      </c>
      <c r="AA3030" s="122">
        <f t="shared" si="4236"/>
        <v>-8.6956521739130488E-2</v>
      </c>
      <c r="AC3030" s="21" t="str">
        <f t="shared" si="4211"/>
        <v>2020-2021</v>
      </c>
      <c r="AD3030" s="21" t="str">
        <f t="shared" si="4212"/>
        <v>Mayo</v>
      </c>
      <c r="AE3030" s="21" t="str">
        <f t="shared" si="4213"/>
        <v>6-Sierra Norte</v>
      </c>
      <c r="AF3030" s="21" t="str">
        <f t="shared" si="4214"/>
        <v>28 MADRID</v>
      </c>
      <c r="AG3030" s="21" t="str">
        <f t="shared" si="4215"/>
        <v>28138 SERNA DEL MONTE (LA)</v>
      </c>
      <c r="AH3030" s="21" t="str">
        <f t="shared" si="4216"/>
        <v>TRAB.</v>
      </c>
      <c r="AI3030" s="22">
        <f t="shared" si="4217"/>
        <v>1.6923076923076925</v>
      </c>
      <c r="AJ3030" s="22" t="str">
        <f t="shared" si="4218"/>
        <v>-</v>
      </c>
      <c r="AK3030" s="22" t="str">
        <f t="shared" si="4219"/>
        <v>-</v>
      </c>
      <c r="AL3030" s="22" t="str">
        <f t="shared" si="4220"/>
        <v>-</v>
      </c>
      <c r="AM3030" s="22">
        <f t="shared" si="4221"/>
        <v>-9.9999999999999978E-2</v>
      </c>
      <c r="AN3030" s="22" t="str">
        <f t="shared" si="4222"/>
        <v>-</v>
      </c>
      <c r="AO3030" s="22">
        <f t="shared" si="4223"/>
        <v>0.95652173913043481</v>
      </c>
    </row>
    <row r="3031" spans="1:41" x14ac:dyDescent="0.2">
      <c r="A3031" s="20">
        <v>2020</v>
      </c>
      <c r="B3031" s="20" t="s">
        <v>257</v>
      </c>
      <c r="C3031" s="20" t="s">
        <v>324</v>
      </c>
      <c r="D3031" s="20" t="s">
        <v>312</v>
      </c>
      <c r="E3031" s="20" t="s">
        <v>470</v>
      </c>
      <c r="F3031" s="21" t="s">
        <v>314</v>
      </c>
      <c r="G3031" s="21">
        <v>661</v>
      </c>
      <c r="H3031" s="21">
        <v>0</v>
      </c>
      <c r="I3031" s="21">
        <v>20</v>
      </c>
      <c r="J3031" s="21">
        <v>0</v>
      </c>
      <c r="K3031" s="21">
        <v>437</v>
      </c>
      <c r="L3031" s="21">
        <v>0</v>
      </c>
      <c r="M3031" s="21">
        <v>1118</v>
      </c>
      <c r="N3031" s="123"/>
      <c r="O3031" s="121">
        <f t="shared" si="4224"/>
        <v>2020</v>
      </c>
      <c r="P3031" s="121" t="str">
        <f t="shared" si="4225"/>
        <v>Junio</v>
      </c>
      <c r="Q3031" s="121" t="str">
        <f t="shared" si="4226"/>
        <v>9-Sudoeste Comunidad</v>
      </c>
      <c r="R3031" s="121" t="str">
        <f t="shared" si="4227"/>
        <v>28 MADRID</v>
      </c>
      <c r="S3031" s="121" t="str">
        <f t="shared" si="4228"/>
        <v>28140 SERRANILLOS DEL VALLE</v>
      </c>
      <c r="T3031" s="121" t="str">
        <f t="shared" si="4229"/>
        <v>TRAB.</v>
      </c>
      <c r="U3031" s="122">
        <f t="shared" si="4230"/>
        <v>4.5385779122542047E-3</v>
      </c>
      <c r="V3031" s="122" t="str">
        <f t="shared" si="4231"/>
        <v>-</v>
      </c>
      <c r="W3031" s="122">
        <f t="shared" si="4232"/>
        <v>0</v>
      </c>
      <c r="X3031" s="122" t="str">
        <f t="shared" si="4233"/>
        <v>-</v>
      </c>
      <c r="Y3031" s="122">
        <f t="shared" si="4234"/>
        <v>2.2883295194509046E-3</v>
      </c>
      <c r="Z3031" s="122" t="str">
        <f t="shared" si="4235"/>
        <v>-</v>
      </c>
      <c r="AA3031" s="122">
        <f t="shared" si="4236"/>
        <v>3.5778175313059268E-3</v>
      </c>
      <c r="AC3031" s="21" t="str">
        <f t="shared" si="4211"/>
        <v>2020-2021</v>
      </c>
      <c r="AD3031" s="21" t="str">
        <f t="shared" si="4212"/>
        <v>Mayo</v>
      </c>
      <c r="AE3031" s="21" t="str">
        <f t="shared" si="4213"/>
        <v>9-Sudoeste Comunidad</v>
      </c>
      <c r="AF3031" s="21" t="str">
        <f t="shared" si="4214"/>
        <v>28 MADRID</v>
      </c>
      <c r="AG3031" s="21" t="str">
        <f t="shared" si="4215"/>
        <v>28140 SERRANILLOS DEL VALLE</v>
      </c>
      <c r="AH3031" s="21" t="str">
        <f t="shared" si="4216"/>
        <v>TRAB.</v>
      </c>
      <c r="AI3031" s="22">
        <f t="shared" si="4217"/>
        <v>4.5385779122541603E-2</v>
      </c>
      <c r="AJ3031" s="22" t="str">
        <f t="shared" si="4218"/>
        <v>-</v>
      </c>
      <c r="AK3031" s="22">
        <f t="shared" si="4219"/>
        <v>-0.19999999999999996</v>
      </c>
      <c r="AL3031" s="22" t="str">
        <f t="shared" si="4220"/>
        <v>-</v>
      </c>
      <c r="AM3031" s="22">
        <f t="shared" si="4221"/>
        <v>3.203661327231111E-2</v>
      </c>
      <c r="AN3031" s="22" t="str">
        <f t="shared" si="4222"/>
        <v>-</v>
      </c>
      <c r="AO3031" s="22">
        <f t="shared" si="4223"/>
        <v>3.6672629695885473E-2</v>
      </c>
    </row>
    <row r="3032" spans="1:41" x14ac:dyDescent="0.2">
      <c r="A3032" s="20">
        <v>2020</v>
      </c>
      <c r="B3032" s="20" t="s">
        <v>257</v>
      </c>
      <c r="C3032" s="20" t="s">
        <v>324</v>
      </c>
      <c r="D3032" s="20" t="s">
        <v>312</v>
      </c>
      <c r="E3032" s="20" t="s">
        <v>471</v>
      </c>
      <c r="F3032" s="21" t="s">
        <v>314</v>
      </c>
      <c r="G3032" s="21">
        <v>1098</v>
      </c>
      <c r="H3032" s="21">
        <v>0</v>
      </c>
      <c r="I3032" s="21">
        <v>26</v>
      </c>
      <c r="J3032" s="21">
        <v>0</v>
      </c>
      <c r="K3032" s="21">
        <v>766</v>
      </c>
      <c r="L3032" s="21">
        <v>0</v>
      </c>
      <c r="M3032" s="21">
        <v>1890</v>
      </c>
      <c r="N3032" s="123"/>
      <c r="O3032" s="121">
        <f t="shared" si="4224"/>
        <v>2020</v>
      </c>
      <c r="P3032" s="121" t="str">
        <f t="shared" si="4225"/>
        <v>Junio</v>
      </c>
      <c r="Q3032" s="121" t="str">
        <f t="shared" si="4226"/>
        <v>9-Sudoeste Comunidad</v>
      </c>
      <c r="R3032" s="121" t="str">
        <f t="shared" si="4227"/>
        <v>28 MADRID</v>
      </c>
      <c r="S3032" s="121" t="str">
        <f t="shared" si="4228"/>
        <v>28141 SEVILLA LA NUEVA</v>
      </c>
      <c r="T3032" s="121" t="str">
        <f t="shared" si="4229"/>
        <v>TRAB.</v>
      </c>
      <c r="U3032" s="122">
        <f t="shared" si="4230"/>
        <v>-2.2768670309653904E-2</v>
      </c>
      <c r="V3032" s="122" t="str">
        <f t="shared" si="4231"/>
        <v>-</v>
      </c>
      <c r="W3032" s="122">
        <f t="shared" si="4232"/>
        <v>-0.11538461538461542</v>
      </c>
      <c r="X3032" s="122" t="str">
        <f t="shared" si="4233"/>
        <v>-</v>
      </c>
      <c r="Y3032" s="122">
        <f t="shared" si="4234"/>
        <v>5.2219321148825326E-3</v>
      </c>
      <c r="Z3032" s="122" t="str">
        <f t="shared" si="4235"/>
        <v>-</v>
      </c>
      <c r="AA3032" s="122">
        <f t="shared" si="4236"/>
        <v>-1.2698412698412653E-2</v>
      </c>
      <c r="AC3032" s="21" t="str">
        <f t="shared" si="4211"/>
        <v>2020-2021</v>
      </c>
      <c r="AD3032" s="21" t="str">
        <f t="shared" si="4212"/>
        <v>Mayo</v>
      </c>
      <c r="AE3032" s="21" t="str">
        <f t="shared" si="4213"/>
        <v>9-Sudoeste Comunidad</v>
      </c>
      <c r="AF3032" s="21" t="str">
        <f t="shared" si="4214"/>
        <v>28 MADRID</v>
      </c>
      <c r="AG3032" s="21" t="str">
        <f t="shared" si="4215"/>
        <v>28141 SEVILLA LA NUEVA</v>
      </c>
      <c r="AH3032" s="21" t="str">
        <f t="shared" si="4216"/>
        <v>TRAB.</v>
      </c>
      <c r="AI3032" s="22">
        <f t="shared" si="4217"/>
        <v>5.464480874316946E-3</v>
      </c>
      <c r="AJ3032" s="22" t="str">
        <f t="shared" si="4218"/>
        <v>-</v>
      </c>
      <c r="AK3032" s="22">
        <f t="shared" si="4219"/>
        <v>0.11538461538461542</v>
      </c>
      <c r="AL3032" s="22" t="str">
        <f t="shared" si="4220"/>
        <v>-</v>
      </c>
      <c r="AM3032" s="22">
        <f t="shared" si="4221"/>
        <v>4.1775456919060039E-2</v>
      </c>
      <c r="AN3032" s="22" t="str">
        <f t="shared" si="4222"/>
        <v>-</v>
      </c>
      <c r="AO3032" s="22">
        <f t="shared" si="4223"/>
        <v>2.4338624338624326E-2</v>
      </c>
    </row>
    <row r="3033" spans="1:41" x14ac:dyDescent="0.2">
      <c r="A3033" s="20">
        <v>2020</v>
      </c>
      <c r="B3033" s="20" t="s">
        <v>257</v>
      </c>
      <c r="C3033" s="20" t="s">
        <v>311</v>
      </c>
      <c r="D3033" s="20" t="s">
        <v>312</v>
      </c>
      <c r="E3033" s="20" t="s">
        <v>472</v>
      </c>
      <c r="F3033" s="21" t="s">
        <v>314</v>
      </c>
      <c r="G3033" s="21">
        <v>16</v>
      </c>
      <c r="H3033" s="21">
        <v>0</v>
      </c>
      <c r="I3033" s="21">
        <v>0</v>
      </c>
      <c r="J3033" s="21">
        <v>0</v>
      </c>
      <c r="K3033" s="21">
        <v>9</v>
      </c>
      <c r="L3033" s="21">
        <v>0</v>
      </c>
      <c r="M3033" s="21">
        <v>25</v>
      </c>
      <c r="N3033" s="123"/>
      <c r="O3033" s="121">
        <f t="shared" si="4224"/>
        <v>2020</v>
      </c>
      <c r="P3033" s="121" t="str">
        <f t="shared" si="4225"/>
        <v>Junio</v>
      </c>
      <c r="Q3033" s="121" t="str">
        <f t="shared" si="4226"/>
        <v>6-Sierra Norte</v>
      </c>
      <c r="R3033" s="121" t="str">
        <f t="shared" si="4227"/>
        <v>28 MADRID</v>
      </c>
      <c r="S3033" s="121" t="str">
        <f t="shared" si="4228"/>
        <v>28143 SOMOSIERRA</v>
      </c>
      <c r="T3033" s="121" t="str">
        <f t="shared" si="4229"/>
        <v>TRAB.</v>
      </c>
      <c r="U3033" s="122">
        <f t="shared" si="4230"/>
        <v>0.3125</v>
      </c>
      <c r="V3033" s="122" t="str">
        <f t="shared" si="4231"/>
        <v>-</v>
      </c>
      <c r="W3033" s="122" t="str">
        <f t="shared" si="4232"/>
        <v>-</v>
      </c>
      <c r="X3033" s="122" t="str">
        <f t="shared" si="4233"/>
        <v>-</v>
      </c>
      <c r="Y3033" s="122">
        <f t="shared" si="4234"/>
        <v>0</v>
      </c>
      <c r="Z3033" s="122" t="str">
        <f t="shared" si="4235"/>
        <v>-</v>
      </c>
      <c r="AA3033" s="122">
        <f t="shared" si="4236"/>
        <v>0.19999999999999996</v>
      </c>
      <c r="AC3033" s="21" t="str">
        <f t="shared" si="4211"/>
        <v>2020-2021</v>
      </c>
      <c r="AD3033" s="21" t="str">
        <f t="shared" si="4212"/>
        <v>Mayo</v>
      </c>
      <c r="AE3033" s="21" t="str">
        <f t="shared" si="4213"/>
        <v>6-Sierra Norte</v>
      </c>
      <c r="AF3033" s="21" t="str">
        <f t="shared" si="4214"/>
        <v>28 MADRID</v>
      </c>
      <c r="AG3033" s="21" t="str">
        <f t="shared" si="4215"/>
        <v>28143 SOMOSIERRA</v>
      </c>
      <c r="AH3033" s="21" t="str">
        <f t="shared" si="4216"/>
        <v>TRAB.</v>
      </c>
      <c r="AI3033" s="22">
        <f t="shared" si="4217"/>
        <v>0.125</v>
      </c>
      <c r="AJ3033" s="22" t="str">
        <f t="shared" si="4218"/>
        <v>-</v>
      </c>
      <c r="AK3033" s="22" t="str">
        <f t="shared" si="4219"/>
        <v>-</v>
      </c>
      <c r="AL3033" s="22" t="str">
        <f t="shared" si="4220"/>
        <v>-</v>
      </c>
      <c r="AM3033" s="22">
        <f t="shared" si="4221"/>
        <v>-0.33333333333333337</v>
      </c>
      <c r="AN3033" s="22" t="str">
        <f t="shared" si="4222"/>
        <v>-</v>
      </c>
      <c r="AO3033" s="22">
        <f t="shared" si="4223"/>
        <v>0</v>
      </c>
    </row>
    <row r="3034" spans="1:41" x14ac:dyDescent="0.2">
      <c r="A3034" s="20">
        <v>2020</v>
      </c>
      <c r="B3034" s="20" t="s">
        <v>257</v>
      </c>
      <c r="C3034" s="20" t="s">
        <v>341</v>
      </c>
      <c r="D3034" s="20" t="s">
        <v>312</v>
      </c>
      <c r="E3034" s="20" t="s">
        <v>473</v>
      </c>
      <c r="F3034" s="21" t="s">
        <v>314</v>
      </c>
      <c r="G3034" s="21">
        <v>1316</v>
      </c>
      <c r="H3034" s="21">
        <v>6</v>
      </c>
      <c r="I3034" s="21">
        <v>124</v>
      </c>
      <c r="J3034" s="21">
        <v>0</v>
      </c>
      <c r="K3034" s="21">
        <v>701</v>
      </c>
      <c r="L3034" s="21">
        <v>0</v>
      </c>
      <c r="M3034" s="21">
        <v>2147</v>
      </c>
      <c r="N3034" s="123"/>
      <c r="O3034" s="121">
        <f t="shared" si="4224"/>
        <v>2020</v>
      </c>
      <c r="P3034" s="121" t="str">
        <f t="shared" si="4225"/>
        <v>Junio</v>
      </c>
      <c r="Q3034" s="121" t="str">
        <f t="shared" si="4226"/>
        <v>11-Sierra Central</v>
      </c>
      <c r="R3034" s="121" t="str">
        <f t="shared" si="4227"/>
        <v>28 MADRID</v>
      </c>
      <c r="S3034" s="121" t="str">
        <f t="shared" si="4228"/>
        <v>28144 SOTO DEL REAL</v>
      </c>
      <c r="T3034" s="121" t="str">
        <f t="shared" si="4229"/>
        <v>TRAB.</v>
      </c>
      <c r="U3034" s="122">
        <f t="shared" si="4230"/>
        <v>5.4711246200607855E-2</v>
      </c>
      <c r="V3034" s="122">
        <f t="shared" si="4231"/>
        <v>0</v>
      </c>
      <c r="W3034" s="122">
        <f t="shared" si="4232"/>
        <v>8.0645161290322509E-3</v>
      </c>
      <c r="X3034" s="122" t="str">
        <f t="shared" si="4233"/>
        <v>-</v>
      </c>
      <c r="Y3034" s="122">
        <f t="shared" si="4234"/>
        <v>-1.4265335235378318E-3</v>
      </c>
      <c r="Z3034" s="122" t="str">
        <f t="shared" si="4235"/>
        <v>-</v>
      </c>
      <c r="AA3034" s="122">
        <f t="shared" si="4236"/>
        <v>3.3535165346995743E-2</v>
      </c>
      <c r="AC3034" s="21" t="str">
        <f t="shared" si="4211"/>
        <v>2020-2021</v>
      </c>
      <c r="AD3034" s="21" t="str">
        <f t="shared" si="4212"/>
        <v>Mayo</v>
      </c>
      <c r="AE3034" s="21" t="str">
        <f t="shared" si="4213"/>
        <v>11-Sierra Central</v>
      </c>
      <c r="AF3034" s="21" t="str">
        <f t="shared" si="4214"/>
        <v>28 MADRID</v>
      </c>
      <c r="AG3034" s="21" t="str">
        <f t="shared" si="4215"/>
        <v>28144 SOTO DEL REAL</v>
      </c>
      <c r="AH3034" s="21" t="str">
        <f t="shared" si="4216"/>
        <v>TRAB.</v>
      </c>
      <c r="AI3034" s="22">
        <f t="shared" si="4217"/>
        <v>0.13525835866261393</v>
      </c>
      <c r="AJ3034" s="22">
        <f t="shared" si="4218"/>
        <v>0.33333333333333326</v>
      </c>
      <c r="AK3034" s="22">
        <f t="shared" si="4219"/>
        <v>2.4193548387096753E-2</v>
      </c>
      <c r="AL3034" s="22" t="str">
        <f t="shared" si="4220"/>
        <v>-</v>
      </c>
      <c r="AM3034" s="22">
        <f t="shared" si="4221"/>
        <v>2.9957203994293913E-2</v>
      </c>
      <c r="AN3034" s="22" t="str">
        <f t="shared" si="4222"/>
        <v>-</v>
      </c>
      <c r="AO3034" s="22">
        <f t="shared" si="4223"/>
        <v>9.5016301816488014E-2</v>
      </c>
    </row>
    <row r="3035" spans="1:41" x14ac:dyDescent="0.2">
      <c r="A3035" s="20">
        <v>2020</v>
      </c>
      <c r="B3035" s="20" t="s">
        <v>257</v>
      </c>
      <c r="C3035" s="20" t="s">
        <v>335</v>
      </c>
      <c r="D3035" s="20" t="s">
        <v>312</v>
      </c>
      <c r="E3035" s="20" t="s">
        <v>474</v>
      </c>
      <c r="F3035" s="21" t="s">
        <v>314</v>
      </c>
      <c r="G3035" s="21">
        <v>324</v>
      </c>
      <c r="H3035" s="21">
        <v>0</v>
      </c>
      <c r="I3035" s="21">
        <v>9</v>
      </c>
      <c r="J3035" s="21">
        <v>0</v>
      </c>
      <c r="K3035" s="21">
        <v>207</v>
      </c>
      <c r="L3035" s="21">
        <v>0</v>
      </c>
      <c r="M3035" s="21">
        <v>540</v>
      </c>
      <c r="N3035" s="123"/>
      <c r="O3035" s="121">
        <f t="shared" si="4224"/>
        <v>2020</v>
      </c>
      <c r="P3035" s="121" t="str">
        <f t="shared" si="4225"/>
        <v>Junio</v>
      </c>
      <c r="Q3035" s="121" t="str">
        <f t="shared" si="4226"/>
        <v>7-Nordeste Comunidad</v>
      </c>
      <c r="R3035" s="121" t="str">
        <f t="shared" si="4227"/>
        <v>28 MADRID</v>
      </c>
      <c r="S3035" s="121" t="str">
        <f t="shared" si="4228"/>
        <v>28145 TALAMANCA DE JARAMA</v>
      </c>
      <c r="T3035" s="121" t="str">
        <f t="shared" si="4229"/>
        <v>TRAB.</v>
      </c>
      <c r="U3035" s="122">
        <f t="shared" si="4230"/>
        <v>3.0864197530864335E-3</v>
      </c>
      <c r="V3035" s="122" t="str">
        <f t="shared" si="4231"/>
        <v>-</v>
      </c>
      <c r="W3035" s="122">
        <f t="shared" si="4232"/>
        <v>0</v>
      </c>
      <c r="X3035" s="122" t="str">
        <f t="shared" si="4233"/>
        <v>-</v>
      </c>
      <c r="Y3035" s="122">
        <f t="shared" si="4234"/>
        <v>-9.6618357487923134E-3</v>
      </c>
      <c r="Z3035" s="122" t="str">
        <f t="shared" si="4235"/>
        <v>-</v>
      </c>
      <c r="AA3035" s="122">
        <f t="shared" si="4236"/>
        <v>-1.8518518518518823E-3</v>
      </c>
      <c r="AC3035" s="21" t="str">
        <f t="shared" si="4211"/>
        <v>2020-2021</v>
      </c>
      <c r="AD3035" s="21" t="str">
        <f t="shared" si="4212"/>
        <v>Mayo</v>
      </c>
      <c r="AE3035" s="21" t="str">
        <f t="shared" si="4213"/>
        <v>7-Nordeste Comunidad</v>
      </c>
      <c r="AF3035" s="21" t="str">
        <f t="shared" si="4214"/>
        <v>28 MADRID</v>
      </c>
      <c r="AG3035" s="21" t="str">
        <f t="shared" si="4215"/>
        <v>28145 TALAMANCA DE JARAMA</v>
      </c>
      <c r="AH3035" s="21" t="str">
        <f t="shared" si="4216"/>
        <v>TRAB.</v>
      </c>
      <c r="AI3035" s="22">
        <f t="shared" si="4217"/>
        <v>2.4691358024691468E-2</v>
      </c>
      <c r="AJ3035" s="22" t="str">
        <f t="shared" si="4218"/>
        <v>-</v>
      </c>
      <c r="AK3035" s="22">
        <f t="shared" si="4219"/>
        <v>0.22222222222222232</v>
      </c>
      <c r="AL3035" s="22" t="str">
        <f t="shared" si="4220"/>
        <v>-</v>
      </c>
      <c r="AM3035" s="22">
        <f t="shared" si="4221"/>
        <v>4.8309178743961345E-2</v>
      </c>
      <c r="AN3035" s="22" t="str">
        <f t="shared" si="4222"/>
        <v>-</v>
      </c>
      <c r="AO3035" s="22">
        <f t="shared" si="4223"/>
        <v>3.8888888888888973E-2</v>
      </c>
    </row>
    <row r="3036" spans="1:41" x14ac:dyDescent="0.2">
      <c r="A3036" s="20">
        <v>2020</v>
      </c>
      <c r="B3036" s="20" t="s">
        <v>257</v>
      </c>
      <c r="C3036" s="20" t="s">
        <v>338</v>
      </c>
      <c r="D3036" s="20" t="s">
        <v>312</v>
      </c>
      <c r="E3036" s="20" t="s">
        <v>475</v>
      </c>
      <c r="F3036" s="21" t="s">
        <v>314</v>
      </c>
      <c r="G3036" s="21">
        <v>407</v>
      </c>
      <c r="H3036" s="21">
        <v>6</v>
      </c>
      <c r="I3036" s="21">
        <v>0</v>
      </c>
      <c r="J3036" s="21">
        <v>0</v>
      </c>
      <c r="K3036" s="21">
        <v>140</v>
      </c>
      <c r="L3036" s="21">
        <v>0</v>
      </c>
      <c r="M3036" s="21">
        <v>553</v>
      </c>
      <c r="N3036" s="123"/>
      <c r="O3036" s="121">
        <f t="shared" si="4224"/>
        <v>2020</v>
      </c>
      <c r="P3036" s="121" t="str">
        <f t="shared" si="4225"/>
        <v>Junio</v>
      </c>
      <c r="Q3036" s="121" t="str">
        <f t="shared" si="4226"/>
        <v>8-Sudeste Comunidad</v>
      </c>
      <c r="R3036" s="121" t="str">
        <f t="shared" si="4227"/>
        <v>28 MADRID</v>
      </c>
      <c r="S3036" s="121" t="str">
        <f t="shared" si="4228"/>
        <v>28146 TIELMES</v>
      </c>
      <c r="T3036" s="121" t="str">
        <f t="shared" si="4229"/>
        <v>TRAB.</v>
      </c>
      <c r="U3036" s="122">
        <f t="shared" si="4230"/>
        <v>-1.2285012285012331E-2</v>
      </c>
      <c r="V3036" s="122">
        <f t="shared" si="4231"/>
        <v>0.16666666666666674</v>
      </c>
      <c r="W3036" s="122" t="str">
        <f t="shared" si="4232"/>
        <v>-</v>
      </c>
      <c r="X3036" s="122" t="str">
        <f t="shared" si="4233"/>
        <v>-</v>
      </c>
      <c r="Y3036" s="122">
        <f t="shared" si="4234"/>
        <v>-7.1428571428571175E-3</v>
      </c>
      <c r="Z3036" s="122" t="str">
        <f t="shared" si="4235"/>
        <v>-</v>
      </c>
      <c r="AA3036" s="122">
        <f t="shared" si="4236"/>
        <v>-9.0415913200723175E-3</v>
      </c>
      <c r="AC3036" s="21" t="str">
        <f t="shared" si="4211"/>
        <v>2020-2021</v>
      </c>
      <c r="AD3036" s="21" t="str">
        <f t="shared" si="4212"/>
        <v>Mayo</v>
      </c>
      <c r="AE3036" s="21" t="str">
        <f t="shared" si="4213"/>
        <v>8-Sudeste Comunidad</v>
      </c>
      <c r="AF3036" s="21" t="str">
        <f t="shared" si="4214"/>
        <v>28 MADRID</v>
      </c>
      <c r="AG3036" s="21" t="str">
        <f t="shared" si="4215"/>
        <v>28146 TIELMES</v>
      </c>
      <c r="AH3036" s="21" t="str">
        <f t="shared" si="4216"/>
        <v>TRAB.</v>
      </c>
      <c r="AI3036" s="22">
        <f t="shared" si="4217"/>
        <v>8.3538083538083452E-2</v>
      </c>
      <c r="AJ3036" s="22">
        <f t="shared" si="4218"/>
        <v>0</v>
      </c>
      <c r="AK3036" s="22" t="str">
        <f t="shared" si="4219"/>
        <v>-</v>
      </c>
      <c r="AL3036" s="22" t="str">
        <f t="shared" si="4220"/>
        <v>-</v>
      </c>
      <c r="AM3036" s="22">
        <f t="shared" si="4221"/>
        <v>8.5714285714285632E-2</v>
      </c>
      <c r="AN3036" s="22" t="str">
        <f t="shared" si="4222"/>
        <v>-</v>
      </c>
      <c r="AO3036" s="22">
        <f t="shared" si="4223"/>
        <v>9.2224231464737905E-2</v>
      </c>
    </row>
    <row r="3037" spans="1:41" x14ac:dyDescent="0.2">
      <c r="A3037" s="20">
        <v>2020</v>
      </c>
      <c r="B3037" s="20" t="s">
        <v>257</v>
      </c>
      <c r="C3037" s="20" t="s">
        <v>338</v>
      </c>
      <c r="D3037" s="20" t="s">
        <v>312</v>
      </c>
      <c r="E3037" s="20" t="s">
        <v>476</v>
      </c>
      <c r="F3037" s="21" t="s">
        <v>314</v>
      </c>
      <c r="G3037" s="21">
        <v>104</v>
      </c>
      <c r="H3037" s="21">
        <v>0</v>
      </c>
      <c r="I3037" s="21">
        <v>0</v>
      </c>
      <c r="J3037" s="21">
        <v>0</v>
      </c>
      <c r="K3037" s="21">
        <v>91</v>
      </c>
      <c r="L3037" s="21">
        <v>0</v>
      </c>
      <c r="M3037" s="21">
        <v>195</v>
      </c>
      <c r="N3037" s="123"/>
      <c r="O3037" s="121">
        <f t="shared" si="4224"/>
        <v>2020</v>
      </c>
      <c r="P3037" s="121" t="str">
        <f t="shared" si="4225"/>
        <v>Junio</v>
      </c>
      <c r="Q3037" s="121" t="str">
        <f t="shared" si="4226"/>
        <v>8-Sudeste Comunidad</v>
      </c>
      <c r="R3037" s="121" t="str">
        <f t="shared" si="4227"/>
        <v>28 MADRID</v>
      </c>
      <c r="S3037" s="121" t="str">
        <f t="shared" si="4228"/>
        <v>28147 TITULCIA</v>
      </c>
      <c r="T3037" s="121" t="str">
        <f t="shared" si="4229"/>
        <v>TRAB.</v>
      </c>
      <c r="U3037" s="122">
        <f t="shared" si="4230"/>
        <v>-0.10576923076923073</v>
      </c>
      <c r="V3037" s="122" t="str">
        <f t="shared" si="4231"/>
        <v>-</v>
      </c>
      <c r="W3037" s="122" t="str">
        <f t="shared" si="4232"/>
        <v>-</v>
      </c>
      <c r="X3037" s="122" t="str">
        <f t="shared" si="4233"/>
        <v>-</v>
      </c>
      <c r="Y3037" s="122">
        <f t="shared" si="4234"/>
        <v>0</v>
      </c>
      <c r="Z3037" s="122" t="str">
        <f t="shared" si="4235"/>
        <v>-</v>
      </c>
      <c r="AA3037" s="122">
        <f t="shared" si="4236"/>
        <v>-5.6410256410256432E-2</v>
      </c>
      <c r="AC3037" s="21" t="str">
        <f t="shared" si="4211"/>
        <v>2020-2021</v>
      </c>
      <c r="AD3037" s="21" t="str">
        <f t="shared" si="4212"/>
        <v>Mayo</v>
      </c>
      <c r="AE3037" s="21" t="str">
        <f t="shared" si="4213"/>
        <v>8-Sudeste Comunidad</v>
      </c>
      <c r="AF3037" s="21" t="str">
        <f t="shared" si="4214"/>
        <v>28 MADRID</v>
      </c>
      <c r="AG3037" s="21" t="str">
        <f t="shared" si="4215"/>
        <v>28147 TITULCIA</v>
      </c>
      <c r="AH3037" s="21" t="str">
        <f t="shared" si="4216"/>
        <v>TRAB.</v>
      </c>
      <c r="AI3037" s="22">
        <f t="shared" si="4217"/>
        <v>0.22115384615384626</v>
      </c>
      <c r="AJ3037" s="22" t="str">
        <f t="shared" si="4218"/>
        <v>-</v>
      </c>
      <c r="AK3037" s="22" t="str">
        <f t="shared" si="4219"/>
        <v>-</v>
      </c>
      <c r="AL3037" s="22" t="str">
        <f t="shared" si="4220"/>
        <v>-</v>
      </c>
      <c r="AM3037" s="22">
        <f t="shared" si="4221"/>
        <v>-8.7912087912087933E-2</v>
      </c>
      <c r="AN3037" s="22" t="str">
        <f t="shared" si="4222"/>
        <v>-</v>
      </c>
      <c r="AO3037" s="22">
        <f t="shared" si="4223"/>
        <v>8.2051282051281982E-2</v>
      </c>
    </row>
    <row r="3038" spans="1:41" x14ac:dyDescent="0.2">
      <c r="A3038" s="20">
        <v>2020</v>
      </c>
      <c r="B3038" s="20" t="s">
        <v>257</v>
      </c>
      <c r="C3038" s="20" t="s">
        <v>318</v>
      </c>
      <c r="D3038" s="20" t="s">
        <v>312</v>
      </c>
      <c r="E3038" s="20" t="s">
        <v>477</v>
      </c>
      <c r="F3038" s="21" t="s">
        <v>314</v>
      </c>
      <c r="G3038" s="21">
        <v>26875</v>
      </c>
      <c r="H3038" s="21">
        <v>22</v>
      </c>
      <c r="I3038" s="21">
        <v>362</v>
      </c>
      <c r="J3038" s="21">
        <v>0</v>
      </c>
      <c r="K3038" s="21">
        <v>6101</v>
      </c>
      <c r="L3038" s="21">
        <v>0</v>
      </c>
      <c r="M3038" s="21">
        <v>33360</v>
      </c>
      <c r="N3038" s="123"/>
      <c r="O3038" s="121">
        <f t="shared" si="4224"/>
        <v>2020</v>
      </c>
      <c r="P3038" s="121" t="str">
        <f t="shared" si="4225"/>
        <v>Junio</v>
      </c>
      <c r="Q3038" s="121" t="str">
        <f t="shared" si="4226"/>
        <v>3-Este Metropolitano</v>
      </c>
      <c r="R3038" s="121" t="str">
        <f t="shared" si="4227"/>
        <v>28 MADRID</v>
      </c>
      <c r="S3038" s="121" t="str">
        <f t="shared" si="4228"/>
        <v>28148 TORREJON DE ARDOZ</v>
      </c>
      <c r="T3038" s="121" t="str">
        <f t="shared" si="4229"/>
        <v>TRAB.</v>
      </c>
      <c r="U3038" s="122">
        <f t="shared" si="4230"/>
        <v>9.7116279069766609E-3</v>
      </c>
      <c r="V3038" s="122">
        <f t="shared" si="4231"/>
        <v>-0.13636363636363635</v>
      </c>
      <c r="W3038" s="122">
        <f t="shared" si="4232"/>
        <v>-5.5248618784530246E-3</v>
      </c>
      <c r="X3038" s="122" t="str">
        <f t="shared" si="4233"/>
        <v>-</v>
      </c>
      <c r="Y3038" s="122">
        <f t="shared" si="4234"/>
        <v>4.9172266841501777E-3</v>
      </c>
      <c r="Z3038" s="122" t="str">
        <f t="shared" si="4235"/>
        <v>-</v>
      </c>
      <c r="AA3038" s="122">
        <f t="shared" si="4236"/>
        <v>8.5731414868106537E-3</v>
      </c>
      <c r="AC3038" s="21" t="str">
        <f t="shared" si="4211"/>
        <v>2020-2021</v>
      </c>
      <c r="AD3038" s="21" t="str">
        <f t="shared" si="4212"/>
        <v>Mayo</v>
      </c>
      <c r="AE3038" s="21" t="str">
        <f t="shared" si="4213"/>
        <v>3-Este Metropolitano</v>
      </c>
      <c r="AF3038" s="21" t="str">
        <f t="shared" si="4214"/>
        <v>28 MADRID</v>
      </c>
      <c r="AG3038" s="21" t="str">
        <f t="shared" si="4215"/>
        <v>28148 TORREJON DE ARDOZ</v>
      </c>
      <c r="AH3038" s="21" t="str">
        <f t="shared" si="4216"/>
        <v>TRAB.</v>
      </c>
      <c r="AI3038" s="22">
        <f t="shared" si="4217"/>
        <v>6.6902325581395417E-2</v>
      </c>
      <c r="AJ3038" s="22">
        <f t="shared" si="4218"/>
        <v>-0.18181818181818177</v>
      </c>
      <c r="AK3038" s="22">
        <f t="shared" si="4219"/>
        <v>0.13535911602209949</v>
      </c>
      <c r="AL3038" s="22" t="str">
        <f t="shared" si="4220"/>
        <v>-</v>
      </c>
      <c r="AM3038" s="22">
        <f t="shared" si="4221"/>
        <v>3.5404032125881058E-2</v>
      </c>
      <c r="AN3038" s="22" t="str">
        <f t="shared" si="4222"/>
        <v>-</v>
      </c>
      <c r="AO3038" s="22">
        <f t="shared" si="4223"/>
        <v>6.1720623501199112E-2</v>
      </c>
    </row>
    <row r="3039" spans="1:41" x14ac:dyDescent="0.2">
      <c r="A3039" s="20">
        <v>2020</v>
      </c>
      <c r="B3039" s="20" t="s">
        <v>257</v>
      </c>
      <c r="C3039" s="20" t="s">
        <v>324</v>
      </c>
      <c r="D3039" s="20" t="s">
        <v>312</v>
      </c>
      <c r="E3039" s="20" t="s">
        <v>478</v>
      </c>
      <c r="F3039" s="21" t="s">
        <v>314</v>
      </c>
      <c r="G3039" s="21">
        <v>4469</v>
      </c>
      <c r="H3039" s="21">
        <v>0</v>
      </c>
      <c r="I3039" s="21">
        <v>31</v>
      </c>
      <c r="J3039" s="21">
        <v>0</v>
      </c>
      <c r="K3039" s="21">
        <v>765</v>
      </c>
      <c r="L3039" s="21">
        <v>0</v>
      </c>
      <c r="M3039" s="21">
        <v>5265</v>
      </c>
      <c r="N3039" s="123"/>
      <c r="O3039" s="121">
        <f t="shared" si="4224"/>
        <v>2020</v>
      </c>
      <c r="P3039" s="121" t="str">
        <f t="shared" si="4225"/>
        <v>Junio</v>
      </c>
      <c r="Q3039" s="121" t="str">
        <f t="shared" si="4226"/>
        <v>9-Sudoeste Comunidad</v>
      </c>
      <c r="R3039" s="121" t="str">
        <f t="shared" si="4227"/>
        <v>28 MADRID</v>
      </c>
      <c r="S3039" s="121" t="str">
        <f t="shared" si="4228"/>
        <v>28149 TORREJON DE LA CALZADA</v>
      </c>
      <c r="T3039" s="121" t="str">
        <f t="shared" si="4229"/>
        <v>TRAB.</v>
      </c>
      <c r="U3039" s="122">
        <f t="shared" si="4230"/>
        <v>8.5030208100245197E-3</v>
      </c>
      <c r="V3039" s="122" t="str">
        <f t="shared" si="4231"/>
        <v>-</v>
      </c>
      <c r="W3039" s="122">
        <f t="shared" si="4232"/>
        <v>3.2258064516129004E-2</v>
      </c>
      <c r="X3039" s="122" t="str">
        <f t="shared" si="4233"/>
        <v>-</v>
      </c>
      <c r="Y3039" s="122">
        <f t="shared" si="4234"/>
        <v>2.614379084967311E-3</v>
      </c>
      <c r="Z3039" s="122" t="str">
        <f t="shared" si="4235"/>
        <v>-</v>
      </c>
      <c r="AA3039" s="122">
        <f t="shared" si="4236"/>
        <v>7.7872744539411176E-3</v>
      </c>
      <c r="AC3039" s="21" t="str">
        <f t="shared" si="4211"/>
        <v>2020-2021</v>
      </c>
      <c r="AD3039" s="21" t="str">
        <f t="shared" si="4212"/>
        <v>Mayo</v>
      </c>
      <c r="AE3039" s="21" t="str">
        <f t="shared" si="4213"/>
        <v>9-Sudoeste Comunidad</v>
      </c>
      <c r="AF3039" s="21" t="str">
        <f t="shared" si="4214"/>
        <v>28 MADRID</v>
      </c>
      <c r="AG3039" s="21" t="str">
        <f t="shared" si="4215"/>
        <v>28149 TORREJON DE LA CALZADA</v>
      </c>
      <c r="AH3039" s="21" t="str">
        <f t="shared" si="4216"/>
        <v>TRAB.</v>
      </c>
      <c r="AI3039" s="22">
        <f t="shared" si="4217"/>
        <v>1.5663459386887402E-2</v>
      </c>
      <c r="AJ3039" s="22" t="str">
        <f t="shared" si="4218"/>
        <v>-</v>
      </c>
      <c r="AK3039" s="22">
        <f t="shared" si="4219"/>
        <v>0.16129032258064524</v>
      </c>
      <c r="AL3039" s="22" t="str">
        <f t="shared" si="4220"/>
        <v>-</v>
      </c>
      <c r="AM3039" s="22">
        <f t="shared" si="4221"/>
        <v>2.8758169934640421E-2</v>
      </c>
      <c r="AN3039" s="22" t="str">
        <f t="shared" si="4222"/>
        <v>-</v>
      </c>
      <c r="AO3039" s="22">
        <f t="shared" si="4223"/>
        <v>1.8613485280152053E-2</v>
      </c>
    </row>
    <row r="3040" spans="1:41" x14ac:dyDescent="0.2">
      <c r="A3040" s="20">
        <v>2020</v>
      </c>
      <c r="B3040" s="20" t="s">
        <v>257</v>
      </c>
      <c r="C3040" s="20" t="s">
        <v>324</v>
      </c>
      <c r="D3040" s="20" t="s">
        <v>312</v>
      </c>
      <c r="E3040" s="20" t="s">
        <v>479</v>
      </c>
      <c r="F3040" s="21" t="s">
        <v>314</v>
      </c>
      <c r="G3040" s="21">
        <v>630</v>
      </c>
      <c r="H3040" s="21">
        <v>8</v>
      </c>
      <c r="I3040" s="21">
        <v>15</v>
      </c>
      <c r="J3040" s="21">
        <v>0</v>
      </c>
      <c r="K3040" s="21">
        <v>331</v>
      </c>
      <c r="L3040" s="21">
        <v>0</v>
      </c>
      <c r="M3040" s="21">
        <v>984</v>
      </c>
      <c r="N3040" s="123"/>
      <c r="O3040" s="121">
        <f t="shared" si="4224"/>
        <v>2020</v>
      </c>
      <c r="P3040" s="121" t="str">
        <f t="shared" si="4225"/>
        <v>Junio</v>
      </c>
      <c r="Q3040" s="121" t="str">
        <f t="shared" si="4226"/>
        <v>9-Sudoeste Comunidad</v>
      </c>
      <c r="R3040" s="121" t="str">
        <f t="shared" si="4227"/>
        <v>28 MADRID</v>
      </c>
      <c r="S3040" s="121" t="str">
        <f t="shared" si="4228"/>
        <v>28150 TORREJON DE VELASCO</v>
      </c>
      <c r="T3040" s="121" t="str">
        <f t="shared" si="4229"/>
        <v>TRAB.</v>
      </c>
      <c r="U3040" s="122">
        <f t="shared" si="4230"/>
        <v>3.4920634920635019E-2</v>
      </c>
      <c r="V3040" s="122">
        <f t="shared" si="4231"/>
        <v>0</v>
      </c>
      <c r="W3040" s="122">
        <f t="shared" si="4232"/>
        <v>0</v>
      </c>
      <c r="X3040" s="122" t="str">
        <f t="shared" si="4233"/>
        <v>-</v>
      </c>
      <c r="Y3040" s="122">
        <f t="shared" si="4234"/>
        <v>3.0211480362538623E-3</v>
      </c>
      <c r="Z3040" s="122" t="str">
        <f t="shared" si="4235"/>
        <v>-</v>
      </c>
      <c r="AA3040" s="122">
        <f t="shared" si="4236"/>
        <v>2.3373983739837456E-2</v>
      </c>
      <c r="AC3040" s="21" t="str">
        <f t="shared" si="4211"/>
        <v>2020-2021</v>
      </c>
      <c r="AD3040" s="21" t="str">
        <f t="shared" si="4212"/>
        <v>Mayo</v>
      </c>
      <c r="AE3040" s="21" t="str">
        <f t="shared" si="4213"/>
        <v>9-Sudoeste Comunidad</v>
      </c>
      <c r="AF3040" s="21" t="str">
        <f t="shared" si="4214"/>
        <v>28 MADRID</v>
      </c>
      <c r="AG3040" s="21" t="str">
        <f t="shared" si="4215"/>
        <v>28150 TORREJON DE VELASCO</v>
      </c>
      <c r="AH3040" s="21" t="str">
        <f t="shared" si="4216"/>
        <v>TRAB.</v>
      </c>
      <c r="AI3040" s="22">
        <f t="shared" si="4217"/>
        <v>-3.9682539682539653E-2</v>
      </c>
      <c r="AJ3040" s="22">
        <f t="shared" si="4218"/>
        <v>0</v>
      </c>
      <c r="AK3040" s="22">
        <f t="shared" si="4219"/>
        <v>-0.1333333333333333</v>
      </c>
      <c r="AL3040" s="22" t="str">
        <f t="shared" si="4220"/>
        <v>-</v>
      </c>
      <c r="AM3040" s="22">
        <f t="shared" si="4221"/>
        <v>3.0211480362537735E-2</v>
      </c>
      <c r="AN3040" s="22" t="str">
        <f t="shared" si="4222"/>
        <v>-</v>
      </c>
      <c r="AO3040" s="22">
        <f t="shared" si="4223"/>
        <v>-1.7276422764227695E-2</v>
      </c>
    </row>
    <row r="3041" spans="1:41" x14ac:dyDescent="0.2">
      <c r="A3041" s="20">
        <v>2020</v>
      </c>
      <c r="B3041" s="20" t="s">
        <v>257</v>
      </c>
      <c r="C3041" s="20" t="s">
        <v>311</v>
      </c>
      <c r="D3041" s="20" t="s">
        <v>312</v>
      </c>
      <c r="E3041" s="20" t="s">
        <v>480</v>
      </c>
      <c r="F3041" s="21" t="s">
        <v>314</v>
      </c>
      <c r="G3041" s="21">
        <v>409</v>
      </c>
      <c r="H3041" s="21">
        <v>9</v>
      </c>
      <c r="I3041" s="21">
        <v>13</v>
      </c>
      <c r="J3041" s="21">
        <v>0</v>
      </c>
      <c r="K3041" s="21">
        <v>245</v>
      </c>
      <c r="L3041" s="21">
        <v>0</v>
      </c>
      <c r="M3041" s="21">
        <v>676</v>
      </c>
      <c r="N3041" s="123"/>
      <c r="O3041" s="121">
        <f t="shared" si="4224"/>
        <v>2020</v>
      </c>
      <c r="P3041" s="121" t="str">
        <f t="shared" si="4225"/>
        <v>Junio</v>
      </c>
      <c r="Q3041" s="121" t="str">
        <f t="shared" si="4226"/>
        <v>6-Sierra Norte</v>
      </c>
      <c r="R3041" s="121" t="str">
        <f t="shared" si="4227"/>
        <v>28 MADRID</v>
      </c>
      <c r="S3041" s="121" t="str">
        <f t="shared" si="4228"/>
        <v>28151 TORRELAGUNA</v>
      </c>
      <c r="T3041" s="121" t="str">
        <f t="shared" si="4229"/>
        <v>TRAB.</v>
      </c>
      <c r="U3041" s="122">
        <f t="shared" si="4230"/>
        <v>2.2004889975550057E-2</v>
      </c>
      <c r="V3041" s="122">
        <f t="shared" si="4231"/>
        <v>-0.11111111111111116</v>
      </c>
      <c r="W3041" s="122">
        <f t="shared" si="4232"/>
        <v>0</v>
      </c>
      <c r="X3041" s="122" t="str">
        <f t="shared" si="4233"/>
        <v>-</v>
      </c>
      <c r="Y3041" s="122">
        <f t="shared" si="4234"/>
        <v>1.6326530612244872E-2</v>
      </c>
      <c r="Z3041" s="122" t="str">
        <f t="shared" si="4235"/>
        <v>-</v>
      </c>
      <c r="AA3041" s="122">
        <f t="shared" si="4236"/>
        <v>1.7751479289940919E-2</v>
      </c>
      <c r="AC3041" s="21" t="str">
        <f t="shared" si="4211"/>
        <v>2020-2021</v>
      </c>
      <c r="AD3041" s="21" t="str">
        <f t="shared" si="4212"/>
        <v>Mayo</v>
      </c>
      <c r="AE3041" s="21" t="str">
        <f t="shared" si="4213"/>
        <v>6-Sierra Norte</v>
      </c>
      <c r="AF3041" s="21" t="str">
        <f t="shared" si="4214"/>
        <v>28 MADRID</v>
      </c>
      <c r="AG3041" s="21" t="str">
        <f t="shared" si="4215"/>
        <v>28151 TORRELAGUNA</v>
      </c>
      <c r="AH3041" s="21" t="str">
        <f t="shared" si="4216"/>
        <v>TRAB.</v>
      </c>
      <c r="AI3041" s="22">
        <f t="shared" si="4217"/>
        <v>0.22004889975550124</v>
      </c>
      <c r="AJ3041" s="22">
        <f t="shared" si="4218"/>
        <v>-0.44444444444444442</v>
      </c>
      <c r="AK3041" s="22">
        <f t="shared" si="4219"/>
        <v>-0.23076923076923073</v>
      </c>
      <c r="AL3041" s="22" t="str">
        <f t="shared" si="4220"/>
        <v>-</v>
      </c>
      <c r="AM3041" s="22">
        <f t="shared" si="4221"/>
        <v>8.5714285714285632E-2</v>
      </c>
      <c r="AN3041" s="22" t="str">
        <f t="shared" si="4222"/>
        <v>-</v>
      </c>
      <c r="AO3041" s="22">
        <f t="shared" si="4223"/>
        <v>0.15384615384615374</v>
      </c>
    </row>
    <row r="3042" spans="1:41" x14ac:dyDescent="0.2">
      <c r="A3042" s="20">
        <v>2020</v>
      </c>
      <c r="B3042" s="20" t="s">
        <v>257</v>
      </c>
      <c r="C3042" s="20" t="s">
        <v>330</v>
      </c>
      <c r="D3042" s="20" t="s">
        <v>312</v>
      </c>
      <c r="E3042" s="20" t="s">
        <v>481</v>
      </c>
      <c r="F3042" s="21" t="s">
        <v>314</v>
      </c>
      <c r="G3042" s="21">
        <v>3618</v>
      </c>
      <c r="H3042" s="21">
        <v>0</v>
      </c>
      <c r="I3042" s="21">
        <v>703</v>
      </c>
      <c r="J3042" s="21">
        <v>0</v>
      </c>
      <c r="K3042" s="21">
        <v>2084</v>
      </c>
      <c r="L3042" s="21">
        <v>0</v>
      </c>
      <c r="M3042" s="21">
        <v>6405</v>
      </c>
      <c r="N3042" s="123"/>
      <c r="O3042" s="121">
        <f t="shared" si="4224"/>
        <v>2020</v>
      </c>
      <c r="P3042" s="121" t="str">
        <f t="shared" si="4225"/>
        <v>Junio</v>
      </c>
      <c r="Q3042" s="121" t="str">
        <f t="shared" si="4226"/>
        <v>5-Oeste Metropolitano</v>
      </c>
      <c r="R3042" s="121" t="str">
        <f t="shared" si="4227"/>
        <v>28 MADRID</v>
      </c>
      <c r="S3042" s="121" t="str">
        <f t="shared" si="4228"/>
        <v>28152 TORRELODONES</v>
      </c>
      <c r="T3042" s="121" t="str">
        <f t="shared" si="4229"/>
        <v>TRAB.</v>
      </c>
      <c r="U3042" s="122">
        <f t="shared" si="4230"/>
        <v>-1.4372581536760687E-2</v>
      </c>
      <c r="V3042" s="122" t="str">
        <f t="shared" si="4231"/>
        <v>-</v>
      </c>
      <c r="W3042" s="122">
        <f t="shared" si="4232"/>
        <v>1.1379800853485111E-2</v>
      </c>
      <c r="X3042" s="122" t="str">
        <f t="shared" si="4233"/>
        <v>-</v>
      </c>
      <c r="Y3042" s="122">
        <f t="shared" si="4234"/>
        <v>2.8790786948176272E-3</v>
      </c>
      <c r="Z3042" s="122" t="str">
        <f t="shared" si="4235"/>
        <v>-</v>
      </c>
      <c r="AA3042" s="122">
        <f t="shared" si="4236"/>
        <v>-5.9328649492583763E-3</v>
      </c>
      <c r="AC3042" s="21" t="str">
        <f t="shared" si="4211"/>
        <v>2020-2021</v>
      </c>
      <c r="AD3042" s="21" t="str">
        <f t="shared" si="4212"/>
        <v>Mayo</v>
      </c>
      <c r="AE3042" s="21" t="str">
        <f t="shared" si="4213"/>
        <v>5-Oeste Metropolitano</v>
      </c>
      <c r="AF3042" s="21" t="str">
        <f t="shared" si="4214"/>
        <v>28 MADRID</v>
      </c>
      <c r="AG3042" s="21" t="str">
        <f t="shared" si="4215"/>
        <v>28152 TORRELODONES</v>
      </c>
      <c r="AH3042" s="21" t="str">
        <f t="shared" si="4216"/>
        <v>TRAB.</v>
      </c>
      <c r="AI3042" s="22">
        <f t="shared" si="4217"/>
        <v>1.6860143725815346E-2</v>
      </c>
      <c r="AJ3042" s="22" t="str">
        <f t="shared" si="4218"/>
        <v>-</v>
      </c>
      <c r="AK3042" s="22">
        <f t="shared" si="4219"/>
        <v>4.8364153627311612E-2</v>
      </c>
      <c r="AL3042" s="22" t="str">
        <f t="shared" si="4220"/>
        <v>-</v>
      </c>
      <c r="AM3042" s="22">
        <f t="shared" si="4221"/>
        <v>5.9980806142034604E-2</v>
      </c>
      <c r="AN3042" s="22" t="str">
        <f t="shared" si="4222"/>
        <v>-</v>
      </c>
      <c r="AO3042" s="22">
        <f t="shared" si="4223"/>
        <v>3.4504293520686957E-2</v>
      </c>
    </row>
    <row r="3043" spans="1:41" x14ac:dyDescent="0.2">
      <c r="A3043" s="20">
        <v>2020</v>
      </c>
      <c r="B3043" s="20" t="s">
        <v>257</v>
      </c>
      <c r="C3043" s="20" t="s">
        <v>311</v>
      </c>
      <c r="D3043" s="20" t="s">
        <v>312</v>
      </c>
      <c r="E3043" s="20" t="s">
        <v>482</v>
      </c>
      <c r="F3043" s="21" t="s">
        <v>314</v>
      </c>
      <c r="G3043" s="21">
        <v>190</v>
      </c>
      <c r="H3043" s="21">
        <v>0</v>
      </c>
      <c r="I3043" s="21">
        <v>6</v>
      </c>
      <c r="J3043" s="21">
        <v>0</v>
      </c>
      <c r="K3043" s="21">
        <v>46</v>
      </c>
      <c r="L3043" s="21">
        <v>0</v>
      </c>
      <c r="M3043" s="21">
        <v>242</v>
      </c>
      <c r="N3043" s="123"/>
      <c r="O3043" s="121">
        <f t="shared" si="4224"/>
        <v>2020</v>
      </c>
      <c r="P3043" s="121" t="str">
        <f t="shared" si="4225"/>
        <v>Junio</v>
      </c>
      <c r="Q3043" s="121" t="str">
        <f t="shared" si="4226"/>
        <v>6-Sierra Norte</v>
      </c>
      <c r="R3043" s="121" t="str">
        <f t="shared" si="4227"/>
        <v>28 MADRID</v>
      </c>
      <c r="S3043" s="121" t="str">
        <f t="shared" si="4228"/>
        <v>28153 TORREMOCHA DE JARAMA</v>
      </c>
      <c r="T3043" s="121" t="str">
        <f t="shared" si="4229"/>
        <v>TRAB.</v>
      </c>
      <c r="U3043" s="122">
        <f t="shared" si="4230"/>
        <v>-2.6315789473684181E-2</v>
      </c>
      <c r="V3043" s="122" t="str">
        <f t="shared" si="4231"/>
        <v>-</v>
      </c>
      <c r="W3043" s="122">
        <f t="shared" si="4232"/>
        <v>0.16666666666666674</v>
      </c>
      <c r="X3043" s="122" t="str">
        <f t="shared" si="4233"/>
        <v>-</v>
      </c>
      <c r="Y3043" s="122">
        <f t="shared" si="4234"/>
        <v>0</v>
      </c>
      <c r="Z3043" s="122" t="str">
        <f t="shared" si="4235"/>
        <v>-</v>
      </c>
      <c r="AA3043" s="122">
        <f t="shared" si="4236"/>
        <v>4.1322314049587749E-3</v>
      </c>
      <c r="AC3043" s="21" t="str">
        <f t="shared" si="4211"/>
        <v>2020-2021</v>
      </c>
      <c r="AD3043" s="21" t="str">
        <f t="shared" si="4212"/>
        <v>Mayo</v>
      </c>
      <c r="AE3043" s="21" t="str">
        <f t="shared" si="4213"/>
        <v>6-Sierra Norte</v>
      </c>
      <c r="AF3043" s="21" t="str">
        <f t="shared" si="4214"/>
        <v>28 MADRID</v>
      </c>
      <c r="AG3043" s="21" t="str">
        <f t="shared" si="4215"/>
        <v>28153 TORREMOCHA DE JARAMA</v>
      </c>
      <c r="AH3043" s="21" t="str">
        <f t="shared" si="4216"/>
        <v>TRAB.</v>
      </c>
      <c r="AI3043" s="22">
        <f t="shared" si="4217"/>
        <v>6.8421052631578938E-2</v>
      </c>
      <c r="AJ3043" s="22" t="str">
        <f t="shared" si="4218"/>
        <v>-</v>
      </c>
      <c r="AK3043" s="22">
        <f t="shared" si="4219"/>
        <v>0.66666666666666674</v>
      </c>
      <c r="AL3043" s="22" t="str">
        <f t="shared" si="4220"/>
        <v>-</v>
      </c>
      <c r="AM3043" s="22">
        <f t="shared" si="4221"/>
        <v>-4.3478260869565188E-2</v>
      </c>
      <c r="AN3043" s="22" t="str">
        <f t="shared" si="4222"/>
        <v>-</v>
      </c>
      <c r="AO3043" s="22">
        <f t="shared" si="4223"/>
        <v>6.6115702479338845E-2</v>
      </c>
    </row>
    <row r="3044" spans="1:41" x14ac:dyDescent="0.2">
      <c r="A3044" s="20">
        <v>2020</v>
      </c>
      <c r="B3044" s="20" t="s">
        <v>257</v>
      </c>
      <c r="C3044" s="20" t="s">
        <v>338</v>
      </c>
      <c r="D3044" s="20" t="s">
        <v>312</v>
      </c>
      <c r="E3044" s="20" t="s">
        <v>483</v>
      </c>
      <c r="F3044" s="21" t="s">
        <v>314</v>
      </c>
      <c r="G3044" s="21">
        <v>2158</v>
      </c>
      <c r="H3044" s="21">
        <v>5</v>
      </c>
      <c r="I3044" s="21">
        <v>26</v>
      </c>
      <c r="J3044" s="21">
        <v>0</v>
      </c>
      <c r="K3044" s="21">
        <v>529</v>
      </c>
      <c r="L3044" s="21">
        <v>0</v>
      </c>
      <c r="M3044" s="21">
        <v>2718</v>
      </c>
      <c r="N3044" s="123"/>
      <c r="O3044" s="121">
        <f t="shared" si="4224"/>
        <v>2020</v>
      </c>
      <c r="P3044" s="121" t="str">
        <f t="shared" si="4225"/>
        <v>Junio</v>
      </c>
      <c r="Q3044" s="121" t="str">
        <f t="shared" si="4226"/>
        <v>8-Sudeste Comunidad</v>
      </c>
      <c r="R3044" s="121" t="str">
        <f t="shared" si="4227"/>
        <v>28 MADRID</v>
      </c>
      <c r="S3044" s="121" t="str">
        <f t="shared" si="4228"/>
        <v>28154 TORRES DE LA ALAMEDA</v>
      </c>
      <c r="T3044" s="121" t="str">
        <f t="shared" si="4229"/>
        <v>TRAB.</v>
      </c>
      <c r="U3044" s="122">
        <f t="shared" si="4230"/>
        <v>-0.1376274328081557</v>
      </c>
      <c r="V3044" s="122">
        <f t="shared" si="4231"/>
        <v>0</v>
      </c>
      <c r="W3044" s="122">
        <f t="shared" si="4232"/>
        <v>0</v>
      </c>
      <c r="X3044" s="122" t="str">
        <f t="shared" si="4233"/>
        <v>-</v>
      </c>
      <c r="Y3044" s="122">
        <f t="shared" si="4234"/>
        <v>-5.6710775047259521E-3</v>
      </c>
      <c r="Z3044" s="122" t="str">
        <f t="shared" si="4235"/>
        <v>-</v>
      </c>
      <c r="AA3044" s="122">
        <f t="shared" si="4236"/>
        <v>-0.11037527593818985</v>
      </c>
      <c r="AC3044" s="21" t="str">
        <f t="shared" si="4211"/>
        <v>2020-2021</v>
      </c>
      <c r="AD3044" s="21" t="str">
        <f t="shared" si="4212"/>
        <v>Mayo</v>
      </c>
      <c r="AE3044" s="21" t="str">
        <f t="shared" si="4213"/>
        <v>8-Sudeste Comunidad</v>
      </c>
      <c r="AF3044" s="21" t="str">
        <f t="shared" si="4214"/>
        <v>28 MADRID</v>
      </c>
      <c r="AG3044" s="21" t="str">
        <f t="shared" si="4215"/>
        <v>28154 TORRES DE LA ALAMEDA</v>
      </c>
      <c r="AH3044" s="21" t="str">
        <f t="shared" si="4216"/>
        <v>TRAB.</v>
      </c>
      <c r="AI3044" s="22">
        <f t="shared" si="4217"/>
        <v>1.2511584800741327E-2</v>
      </c>
      <c r="AJ3044" s="22">
        <f t="shared" si="4218"/>
        <v>0.19999999999999996</v>
      </c>
      <c r="AK3044" s="22">
        <f t="shared" si="4219"/>
        <v>-0.15384615384615385</v>
      </c>
      <c r="AL3044" s="22" t="str">
        <f t="shared" si="4220"/>
        <v>-</v>
      </c>
      <c r="AM3044" s="22">
        <f t="shared" si="4221"/>
        <v>0</v>
      </c>
      <c r="AN3044" s="22" t="str">
        <f t="shared" si="4222"/>
        <v>-</v>
      </c>
      <c r="AO3044" s="22">
        <f t="shared" si="4223"/>
        <v>8.8300220750552327E-3</v>
      </c>
    </row>
    <row r="3045" spans="1:41" x14ac:dyDescent="0.2">
      <c r="A3045" s="20">
        <v>2020</v>
      </c>
      <c r="B3045" s="20" t="s">
        <v>257</v>
      </c>
      <c r="C3045" s="20" t="s">
        <v>338</v>
      </c>
      <c r="D3045" s="20" t="s">
        <v>312</v>
      </c>
      <c r="E3045" s="20" t="s">
        <v>484</v>
      </c>
      <c r="F3045" s="21" t="s">
        <v>314</v>
      </c>
      <c r="G3045" s="21">
        <v>13</v>
      </c>
      <c r="H3045" s="21">
        <v>6</v>
      </c>
      <c r="I3045" s="21">
        <v>0</v>
      </c>
      <c r="J3045" s="21">
        <v>0</v>
      </c>
      <c r="K3045" s="21">
        <v>34</v>
      </c>
      <c r="L3045" s="21">
        <v>0</v>
      </c>
      <c r="M3045" s="21">
        <v>53</v>
      </c>
      <c r="N3045" s="123"/>
      <c r="O3045" s="121">
        <f t="shared" si="4224"/>
        <v>2020</v>
      </c>
      <c r="P3045" s="121" t="str">
        <f t="shared" si="4225"/>
        <v>Junio</v>
      </c>
      <c r="Q3045" s="121" t="str">
        <f t="shared" si="4226"/>
        <v>8-Sudeste Comunidad</v>
      </c>
      <c r="R3045" s="121" t="str">
        <f t="shared" si="4227"/>
        <v>28 MADRID</v>
      </c>
      <c r="S3045" s="121" t="str">
        <f t="shared" si="4228"/>
        <v>28155 VALDARACETE</v>
      </c>
      <c r="T3045" s="121" t="str">
        <f t="shared" si="4229"/>
        <v>TRAB.</v>
      </c>
      <c r="U3045" s="122">
        <f t="shared" si="4230"/>
        <v>-0.15384615384615385</v>
      </c>
      <c r="V3045" s="122">
        <f t="shared" si="4231"/>
        <v>0</v>
      </c>
      <c r="W3045" s="122" t="str">
        <f t="shared" si="4232"/>
        <v>-</v>
      </c>
      <c r="X3045" s="122" t="str">
        <f t="shared" si="4233"/>
        <v>-</v>
      </c>
      <c r="Y3045" s="122">
        <f t="shared" si="4234"/>
        <v>2.9411764705882248E-2</v>
      </c>
      <c r="Z3045" s="122" t="str">
        <f t="shared" si="4235"/>
        <v>-</v>
      </c>
      <c r="AA3045" s="122">
        <f t="shared" si="4236"/>
        <v>-1.8867924528301883E-2</v>
      </c>
      <c r="AC3045" s="21" t="str">
        <f t="shared" si="4211"/>
        <v>2020-2021</v>
      </c>
      <c r="AD3045" s="21" t="str">
        <f t="shared" si="4212"/>
        <v>Mayo</v>
      </c>
      <c r="AE3045" s="21" t="str">
        <f t="shared" si="4213"/>
        <v>8-Sudeste Comunidad</v>
      </c>
      <c r="AF3045" s="21" t="str">
        <f t="shared" si="4214"/>
        <v>28 MADRID</v>
      </c>
      <c r="AG3045" s="21" t="str">
        <f t="shared" si="4215"/>
        <v>28155 VALDARACETE</v>
      </c>
      <c r="AH3045" s="21" t="str">
        <f t="shared" si="4216"/>
        <v>TRAB.</v>
      </c>
      <c r="AI3045" s="22">
        <f t="shared" si="4217"/>
        <v>0.23076923076923084</v>
      </c>
      <c r="AJ3045" s="22">
        <f t="shared" si="4218"/>
        <v>0</v>
      </c>
      <c r="AK3045" s="22" t="str">
        <f t="shared" si="4219"/>
        <v>-</v>
      </c>
      <c r="AL3045" s="22" t="str">
        <f t="shared" si="4220"/>
        <v>-</v>
      </c>
      <c r="AM3045" s="22">
        <f t="shared" si="4221"/>
        <v>5.8823529411764719E-2</v>
      </c>
      <c r="AN3045" s="22" t="str">
        <f t="shared" si="4222"/>
        <v>-</v>
      </c>
      <c r="AO3045" s="22">
        <f t="shared" si="4223"/>
        <v>0.1132075471698113</v>
      </c>
    </row>
    <row r="3046" spans="1:41" x14ac:dyDescent="0.2">
      <c r="A3046" s="20">
        <v>2020</v>
      </c>
      <c r="B3046" s="20" t="s">
        <v>257</v>
      </c>
      <c r="C3046" s="20" t="s">
        <v>335</v>
      </c>
      <c r="D3046" s="20" t="s">
        <v>312</v>
      </c>
      <c r="E3046" s="20" t="s">
        <v>485</v>
      </c>
      <c r="F3046" s="21" t="s">
        <v>314</v>
      </c>
      <c r="G3046" s="21">
        <v>142</v>
      </c>
      <c r="H3046" s="21">
        <v>0</v>
      </c>
      <c r="I3046" s="21">
        <v>7</v>
      </c>
      <c r="J3046" s="21">
        <v>0</v>
      </c>
      <c r="K3046" s="21">
        <v>116</v>
      </c>
      <c r="L3046" s="21">
        <v>0</v>
      </c>
      <c r="M3046" s="21">
        <v>265</v>
      </c>
      <c r="N3046" s="123"/>
      <c r="O3046" s="121">
        <f t="shared" si="4224"/>
        <v>2020</v>
      </c>
      <c r="P3046" s="121" t="str">
        <f t="shared" si="4225"/>
        <v>Junio</v>
      </c>
      <c r="Q3046" s="121" t="str">
        <f t="shared" si="4226"/>
        <v>7-Nordeste Comunidad</v>
      </c>
      <c r="R3046" s="121" t="str">
        <f t="shared" si="4227"/>
        <v>28 MADRID</v>
      </c>
      <c r="S3046" s="121" t="str">
        <f t="shared" si="4228"/>
        <v>28156 VALDEAVERO</v>
      </c>
      <c r="T3046" s="121" t="str">
        <f t="shared" si="4229"/>
        <v>TRAB.</v>
      </c>
      <c r="U3046" s="122">
        <f t="shared" si="4230"/>
        <v>6.3380281690140761E-2</v>
      </c>
      <c r="V3046" s="122" t="str">
        <f t="shared" si="4231"/>
        <v>-</v>
      </c>
      <c r="W3046" s="122">
        <f t="shared" si="4232"/>
        <v>-0.1428571428571429</v>
      </c>
      <c r="X3046" s="122" t="str">
        <f t="shared" si="4233"/>
        <v>-</v>
      </c>
      <c r="Y3046" s="122">
        <f t="shared" si="4234"/>
        <v>0</v>
      </c>
      <c r="Z3046" s="122" t="str">
        <f t="shared" si="4235"/>
        <v>-</v>
      </c>
      <c r="AA3046" s="122">
        <f t="shared" si="4236"/>
        <v>3.0188679245283012E-2</v>
      </c>
      <c r="AC3046" s="21" t="str">
        <f t="shared" si="4211"/>
        <v>2020-2021</v>
      </c>
      <c r="AD3046" s="21" t="str">
        <f t="shared" si="4212"/>
        <v>Mayo</v>
      </c>
      <c r="AE3046" s="21" t="str">
        <f t="shared" si="4213"/>
        <v>7-Nordeste Comunidad</v>
      </c>
      <c r="AF3046" s="21" t="str">
        <f t="shared" si="4214"/>
        <v>28 MADRID</v>
      </c>
      <c r="AG3046" s="21" t="str">
        <f t="shared" si="4215"/>
        <v>28156 VALDEAVERO</v>
      </c>
      <c r="AH3046" s="21" t="str">
        <f t="shared" si="4216"/>
        <v>TRAB.</v>
      </c>
      <c r="AI3046" s="22">
        <f t="shared" si="4217"/>
        <v>0.3098591549295775</v>
      </c>
      <c r="AJ3046" s="22" t="str">
        <f t="shared" si="4218"/>
        <v>-</v>
      </c>
      <c r="AK3046" s="22">
        <f t="shared" si="4219"/>
        <v>-1</v>
      </c>
      <c r="AL3046" s="22" t="str">
        <f t="shared" si="4220"/>
        <v>-</v>
      </c>
      <c r="AM3046" s="22">
        <f t="shared" si="4221"/>
        <v>8.6206896551723755E-3</v>
      </c>
      <c r="AN3046" s="22" t="str">
        <f t="shared" si="4222"/>
        <v>-</v>
      </c>
      <c r="AO3046" s="22">
        <f t="shared" si="4223"/>
        <v>0.14716981132075468</v>
      </c>
    </row>
    <row r="3047" spans="1:41" x14ac:dyDescent="0.2">
      <c r="A3047" s="20">
        <v>2020</v>
      </c>
      <c r="B3047" s="20" t="s">
        <v>257</v>
      </c>
      <c r="C3047" s="20" t="s">
        <v>338</v>
      </c>
      <c r="D3047" s="20" t="s">
        <v>312</v>
      </c>
      <c r="E3047" s="20" t="s">
        <v>486</v>
      </c>
      <c r="F3047" s="21" t="s">
        <v>314</v>
      </c>
      <c r="G3047" s="21">
        <v>42</v>
      </c>
      <c r="H3047" s="21">
        <v>0</v>
      </c>
      <c r="I3047" s="21">
        <v>0</v>
      </c>
      <c r="J3047" s="21">
        <v>0</v>
      </c>
      <c r="K3047" s="21">
        <v>40</v>
      </c>
      <c r="L3047" s="21">
        <v>0</v>
      </c>
      <c r="M3047" s="21">
        <v>82</v>
      </c>
      <c r="N3047" s="123"/>
      <c r="O3047" s="121">
        <f t="shared" si="4224"/>
        <v>2020</v>
      </c>
      <c r="P3047" s="121" t="str">
        <f t="shared" si="4225"/>
        <v>Junio</v>
      </c>
      <c r="Q3047" s="121" t="str">
        <f t="shared" si="4226"/>
        <v>8-Sudeste Comunidad</v>
      </c>
      <c r="R3047" s="121" t="str">
        <f t="shared" si="4227"/>
        <v>28 MADRID</v>
      </c>
      <c r="S3047" s="121" t="str">
        <f t="shared" si="4228"/>
        <v>28157 VALDELAGUNA</v>
      </c>
      <c r="T3047" s="121" t="str">
        <f t="shared" si="4229"/>
        <v>TRAB.</v>
      </c>
      <c r="U3047" s="122">
        <f t="shared" si="4230"/>
        <v>7.1428571428571397E-2</v>
      </c>
      <c r="V3047" s="122" t="str">
        <f t="shared" si="4231"/>
        <v>-</v>
      </c>
      <c r="W3047" s="122" t="str">
        <f t="shared" si="4232"/>
        <v>-</v>
      </c>
      <c r="X3047" s="122" t="str">
        <f t="shared" si="4233"/>
        <v>-</v>
      </c>
      <c r="Y3047" s="122">
        <f t="shared" si="4234"/>
        <v>0</v>
      </c>
      <c r="Z3047" s="122" t="str">
        <f t="shared" si="4235"/>
        <v>-</v>
      </c>
      <c r="AA3047" s="122">
        <f t="shared" si="4236"/>
        <v>3.6585365853658569E-2</v>
      </c>
      <c r="AC3047" s="21" t="str">
        <f t="shared" si="4211"/>
        <v>2020-2021</v>
      </c>
      <c r="AD3047" s="21" t="str">
        <f t="shared" si="4212"/>
        <v>Mayo</v>
      </c>
      <c r="AE3047" s="21" t="str">
        <f t="shared" si="4213"/>
        <v>8-Sudeste Comunidad</v>
      </c>
      <c r="AF3047" s="21" t="str">
        <f t="shared" si="4214"/>
        <v>28 MADRID</v>
      </c>
      <c r="AG3047" s="21" t="str">
        <f t="shared" si="4215"/>
        <v>28157 VALDELAGUNA</v>
      </c>
      <c r="AH3047" s="21" t="str">
        <f t="shared" si="4216"/>
        <v>TRAB.</v>
      </c>
      <c r="AI3047" s="22">
        <f t="shared" si="4217"/>
        <v>0.5</v>
      </c>
      <c r="AJ3047" s="22" t="str">
        <f t="shared" si="4218"/>
        <v>-</v>
      </c>
      <c r="AK3047" s="22" t="str">
        <f t="shared" si="4219"/>
        <v>-</v>
      </c>
      <c r="AL3047" s="22" t="str">
        <f t="shared" si="4220"/>
        <v>-</v>
      </c>
      <c r="AM3047" s="22">
        <f t="shared" si="4221"/>
        <v>-2.5000000000000022E-2</v>
      </c>
      <c r="AN3047" s="22" t="str">
        <f t="shared" si="4222"/>
        <v>-</v>
      </c>
      <c r="AO3047" s="22">
        <f t="shared" si="4223"/>
        <v>0.25609756097560976</v>
      </c>
    </row>
    <row r="3048" spans="1:41" x14ac:dyDescent="0.2">
      <c r="A3048" s="20">
        <v>2020</v>
      </c>
      <c r="B3048" s="20" t="s">
        <v>257</v>
      </c>
      <c r="C3048" s="20" t="s">
        <v>311</v>
      </c>
      <c r="D3048" s="20" t="s">
        <v>312</v>
      </c>
      <c r="E3048" s="20" t="s">
        <v>487</v>
      </c>
      <c r="F3048" s="21" t="s">
        <v>314</v>
      </c>
      <c r="G3048" s="21">
        <v>90</v>
      </c>
      <c r="H3048" s="21">
        <v>0</v>
      </c>
      <c r="I3048" s="21">
        <v>0</v>
      </c>
      <c r="J3048" s="21">
        <v>0</v>
      </c>
      <c r="K3048" s="21">
        <v>63</v>
      </c>
      <c r="L3048" s="21">
        <v>0</v>
      </c>
      <c r="M3048" s="21">
        <v>153</v>
      </c>
      <c r="N3048" s="123"/>
      <c r="O3048" s="121">
        <f t="shared" si="4224"/>
        <v>2020</v>
      </c>
      <c r="P3048" s="121" t="str">
        <f t="shared" si="4225"/>
        <v>Junio</v>
      </c>
      <c r="Q3048" s="121" t="str">
        <f t="shared" si="4226"/>
        <v>6-Sierra Norte</v>
      </c>
      <c r="R3048" s="121" t="str">
        <f t="shared" si="4227"/>
        <v>28 MADRID</v>
      </c>
      <c r="S3048" s="121" t="str">
        <f t="shared" si="4228"/>
        <v>28158 VALDEMANCO</v>
      </c>
      <c r="T3048" s="121" t="str">
        <f t="shared" si="4229"/>
        <v>TRAB.</v>
      </c>
      <c r="U3048" s="122">
        <f t="shared" si="4230"/>
        <v>4.4444444444444509E-2</v>
      </c>
      <c r="V3048" s="122" t="str">
        <f t="shared" si="4231"/>
        <v>-</v>
      </c>
      <c r="W3048" s="122" t="str">
        <f t="shared" si="4232"/>
        <v>-</v>
      </c>
      <c r="X3048" s="122" t="str">
        <f t="shared" si="4233"/>
        <v>-</v>
      </c>
      <c r="Y3048" s="122">
        <f t="shared" si="4234"/>
        <v>1.5873015873015817E-2</v>
      </c>
      <c r="Z3048" s="122" t="str">
        <f t="shared" si="4235"/>
        <v>-</v>
      </c>
      <c r="AA3048" s="122">
        <f t="shared" si="4236"/>
        <v>3.2679738562091609E-2</v>
      </c>
      <c r="AC3048" s="21" t="str">
        <f t="shared" si="4211"/>
        <v>2020-2021</v>
      </c>
      <c r="AD3048" s="21" t="str">
        <f t="shared" si="4212"/>
        <v>Mayo</v>
      </c>
      <c r="AE3048" s="21" t="str">
        <f t="shared" si="4213"/>
        <v>6-Sierra Norte</v>
      </c>
      <c r="AF3048" s="21" t="str">
        <f t="shared" si="4214"/>
        <v>28 MADRID</v>
      </c>
      <c r="AG3048" s="21" t="str">
        <f t="shared" si="4215"/>
        <v>28158 VALDEMANCO</v>
      </c>
      <c r="AH3048" s="21" t="str">
        <f t="shared" si="4216"/>
        <v>TRAB.</v>
      </c>
      <c r="AI3048" s="22">
        <f t="shared" si="4217"/>
        <v>7.7777777777777724E-2</v>
      </c>
      <c r="AJ3048" s="22" t="str">
        <f t="shared" si="4218"/>
        <v>-</v>
      </c>
      <c r="AK3048" s="22" t="str">
        <f t="shared" si="4219"/>
        <v>-</v>
      </c>
      <c r="AL3048" s="22" t="str">
        <f t="shared" si="4220"/>
        <v>-</v>
      </c>
      <c r="AM3048" s="22">
        <f t="shared" si="4221"/>
        <v>1.5873015873015817E-2</v>
      </c>
      <c r="AN3048" s="22" t="str">
        <f t="shared" si="4222"/>
        <v>-</v>
      </c>
      <c r="AO3048" s="22">
        <f t="shared" si="4223"/>
        <v>5.8823529411764719E-2</v>
      </c>
    </row>
    <row r="3049" spans="1:41" x14ac:dyDescent="0.2">
      <c r="A3049" s="20">
        <v>2020</v>
      </c>
      <c r="B3049" s="20" t="s">
        <v>257</v>
      </c>
      <c r="C3049" s="20" t="s">
        <v>344</v>
      </c>
      <c r="D3049" s="20" t="s">
        <v>312</v>
      </c>
      <c r="E3049" s="20" t="s">
        <v>488</v>
      </c>
      <c r="F3049" s="21" t="s">
        <v>314</v>
      </c>
      <c r="G3049" s="21">
        <v>60</v>
      </c>
      <c r="H3049" s="21">
        <v>0</v>
      </c>
      <c r="I3049" s="21">
        <v>0</v>
      </c>
      <c r="J3049" s="21">
        <v>0</v>
      </c>
      <c r="K3049" s="21">
        <v>52</v>
      </c>
      <c r="L3049" s="21">
        <v>0</v>
      </c>
      <c r="M3049" s="21">
        <v>112</v>
      </c>
      <c r="N3049" s="123"/>
      <c r="O3049" s="121">
        <f t="shared" si="4224"/>
        <v>2020</v>
      </c>
      <c r="P3049" s="121" t="str">
        <f t="shared" si="4225"/>
        <v>Junio</v>
      </c>
      <c r="Q3049" s="121" t="str">
        <f t="shared" si="4226"/>
        <v>10-Sierra Sur</v>
      </c>
      <c r="R3049" s="121" t="str">
        <f t="shared" si="4227"/>
        <v>28 MADRID</v>
      </c>
      <c r="S3049" s="121" t="str">
        <f t="shared" si="4228"/>
        <v>28159 VALDEMAQUEDA</v>
      </c>
      <c r="T3049" s="121" t="str">
        <f t="shared" si="4229"/>
        <v>TRAB.</v>
      </c>
      <c r="U3049" s="122">
        <f t="shared" si="4230"/>
        <v>0.23333333333333339</v>
      </c>
      <c r="V3049" s="122" t="str">
        <f t="shared" si="4231"/>
        <v>-</v>
      </c>
      <c r="W3049" s="122" t="str">
        <f t="shared" si="4232"/>
        <v>-</v>
      </c>
      <c r="X3049" s="122" t="str">
        <f t="shared" si="4233"/>
        <v>-</v>
      </c>
      <c r="Y3049" s="122">
        <f t="shared" si="4234"/>
        <v>1.9230769230769162E-2</v>
      </c>
      <c r="Z3049" s="122" t="str">
        <f t="shared" si="4235"/>
        <v>-</v>
      </c>
      <c r="AA3049" s="122">
        <f t="shared" si="4236"/>
        <v>0.1339285714285714</v>
      </c>
      <c r="AC3049" s="21" t="str">
        <f t="shared" si="4211"/>
        <v>2020-2021</v>
      </c>
      <c r="AD3049" s="21" t="str">
        <f t="shared" si="4212"/>
        <v>Mayo</v>
      </c>
      <c r="AE3049" s="21" t="str">
        <f t="shared" si="4213"/>
        <v>10-Sierra Sur</v>
      </c>
      <c r="AF3049" s="21" t="str">
        <f t="shared" si="4214"/>
        <v>28 MADRID</v>
      </c>
      <c r="AG3049" s="21" t="str">
        <f t="shared" si="4215"/>
        <v>28159 VALDEMAQUEDA</v>
      </c>
      <c r="AH3049" s="21" t="str">
        <f t="shared" si="4216"/>
        <v>TRAB.</v>
      </c>
      <c r="AI3049" s="22">
        <f t="shared" si="4217"/>
        <v>0.43333333333333335</v>
      </c>
      <c r="AJ3049" s="22" t="str">
        <f t="shared" si="4218"/>
        <v>-</v>
      </c>
      <c r="AK3049" s="22" t="str">
        <f t="shared" si="4219"/>
        <v>-</v>
      </c>
      <c r="AL3049" s="22" t="str">
        <f t="shared" si="4220"/>
        <v>-</v>
      </c>
      <c r="AM3049" s="22">
        <f t="shared" si="4221"/>
        <v>1.9230769230769162E-2</v>
      </c>
      <c r="AN3049" s="22" t="str">
        <f t="shared" si="4222"/>
        <v>-</v>
      </c>
      <c r="AO3049" s="22">
        <f t="shared" si="4223"/>
        <v>0.25</v>
      </c>
    </row>
    <row r="3050" spans="1:41" x14ac:dyDescent="0.2">
      <c r="A3050" s="20">
        <v>2020</v>
      </c>
      <c r="B3050" s="20" t="s">
        <v>257</v>
      </c>
      <c r="C3050" s="20" t="s">
        <v>341</v>
      </c>
      <c r="D3050" s="20" t="s">
        <v>312</v>
      </c>
      <c r="E3050" s="20" t="s">
        <v>489</v>
      </c>
      <c r="F3050" s="21" t="s">
        <v>314</v>
      </c>
      <c r="G3050" s="21">
        <v>1272</v>
      </c>
      <c r="H3050" s="21">
        <v>10</v>
      </c>
      <c r="I3050" s="21">
        <v>111</v>
      </c>
      <c r="J3050" s="21">
        <v>0</v>
      </c>
      <c r="K3050" s="21">
        <v>1122</v>
      </c>
      <c r="L3050" s="21">
        <v>0</v>
      </c>
      <c r="M3050" s="21">
        <v>2515</v>
      </c>
      <c r="N3050" s="123"/>
      <c r="O3050" s="121">
        <f t="shared" si="4224"/>
        <v>2020</v>
      </c>
      <c r="P3050" s="121" t="str">
        <f t="shared" si="4225"/>
        <v>Junio</v>
      </c>
      <c r="Q3050" s="121" t="str">
        <f t="shared" si="4226"/>
        <v>11-Sierra Central</v>
      </c>
      <c r="R3050" s="121" t="str">
        <f t="shared" si="4227"/>
        <v>28 MADRID</v>
      </c>
      <c r="S3050" s="121" t="str">
        <f t="shared" si="4228"/>
        <v>28160 VALDEMORILLO</v>
      </c>
      <c r="T3050" s="121" t="str">
        <f t="shared" si="4229"/>
        <v>TRAB.</v>
      </c>
      <c r="U3050" s="122">
        <f t="shared" si="4230"/>
        <v>-2.3584905660377631E-3</v>
      </c>
      <c r="V3050" s="122">
        <f t="shared" si="4231"/>
        <v>0.10000000000000009</v>
      </c>
      <c r="W3050" s="122">
        <f t="shared" si="4232"/>
        <v>-9.009009009009028E-3</v>
      </c>
      <c r="X3050" s="122" t="str">
        <f t="shared" si="4233"/>
        <v>-</v>
      </c>
      <c r="Y3050" s="122">
        <f t="shared" si="4234"/>
        <v>0</v>
      </c>
      <c r="Z3050" s="122" t="str">
        <f t="shared" si="4235"/>
        <v>-</v>
      </c>
      <c r="AA3050" s="122">
        <f t="shared" si="4236"/>
        <v>-1.1928429423458953E-3</v>
      </c>
      <c r="AC3050" s="21" t="str">
        <f t="shared" si="4211"/>
        <v>2020-2021</v>
      </c>
      <c r="AD3050" s="21" t="str">
        <f t="shared" si="4212"/>
        <v>Mayo</v>
      </c>
      <c r="AE3050" s="21" t="str">
        <f t="shared" si="4213"/>
        <v>11-Sierra Central</v>
      </c>
      <c r="AF3050" s="21" t="str">
        <f t="shared" si="4214"/>
        <v>28 MADRID</v>
      </c>
      <c r="AG3050" s="21" t="str">
        <f t="shared" si="4215"/>
        <v>28160 VALDEMORILLO</v>
      </c>
      <c r="AH3050" s="21" t="str">
        <f t="shared" si="4216"/>
        <v>TRAB.</v>
      </c>
      <c r="AI3050" s="22">
        <f t="shared" si="4217"/>
        <v>0.10298742138364769</v>
      </c>
      <c r="AJ3050" s="22">
        <f t="shared" si="4218"/>
        <v>0</v>
      </c>
      <c r="AK3050" s="22">
        <f t="shared" si="4219"/>
        <v>0.15315315315315314</v>
      </c>
      <c r="AL3050" s="22" t="str">
        <f t="shared" si="4220"/>
        <v>-</v>
      </c>
      <c r="AM3050" s="22">
        <f t="shared" si="4221"/>
        <v>7.8431372549019551E-2</v>
      </c>
      <c r="AN3050" s="22" t="str">
        <f t="shared" si="4222"/>
        <v>-</v>
      </c>
      <c r="AO3050" s="22">
        <f t="shared" si="4223"/>
        <v>9.3836978131212723E-2</v>
      </c>
    </row>
    <row r="3051" spans="1:41" x14ac:dyDescent="0.2">
      <c r="A3051" s="20">
        <v>2020</v>
      </c>
      <c r="B3051" s="20" t="s">
        <v>257</v>
      </c>
      <c r="C3051" s="20" t="s">
        <v>327</v>
      </c>
      <c r="D3051" s="20" t="s">
        <v>312</v>
      </c>
      <c r="E3051" s="20" t="s">
        <v>490</v>
      </c>
      <c r="F3051" s="21" t="s">
        <v>314</v>
      </c>
      <c r="G3051" s="21">
        <v>20808</v>
      </c>
      <c r="H3051" s="21">
        <v>12</v>
      </c>
      <c r="I3051" s="21">
        <v>246</v>
      </c>
      <c r="J3051" s="21">
        <v>0</v>
      </c>
      <c r="K3051" s="21">
        <v>3886</v>
      </c>
      <c r="L3051" s="21">
        <v>0</v>
      </c>
      <c r="M3051" s="21">
        <v>24952</v>
      </c>
      <c r="N3051" s="123"/>
      <c r="O3051" s="121">
        <f t="shared" si="4224"/>
        <v>2020</v>
      </c>
      <c r="P3051" s="121" t="str">
        <f t="shared" si="4225"/>
        <v>Junio</v>
      </c>
      <c r="Q3051" s="121" t="str">
        <f t="shared" si="4226"/>
        <v>4-Sur Metropolitano</v>
      </c>
      <c r="R3051" s="121" t="str">
        <f t="shared" si="4227"/>
        <v>28 MADRID</v>
      </c>
      <c r="S3051" s="121" t="str">
        <f t="shared" si="4228"/>
        <v>28161 VALDEMORO</v>
      </c>
      <c r="T3051" s="121" t="str">
        <f t="shared" si="4229"/>
        <v>TRAB.</v>
      </c>
      <c r="U3051" s="122">
        <f t="shared" si="4230"/>
        <v>-1.2014609765474971E-3</v>
      </c>
      <c r="V3051" s="122">
        <f t="shared" si="4231"/>
        <v>8.3333333333333259E-2</v>
      </c>
      <c r="W3051" s="122">
        <f t="shared" si="4232"/>
        <v>-4.065040650406504E-2</v>
      </c>
      <c r="X3051" s="122" t="str">
        <f t="shared" si="4233"/>
        <v>-</v>
      </c>
      <c r="Y3051" s="122">
        <f t="shared" si="4234"/>
        <v>6.4333504889346749E-3</v>
      </c>
      <c r="Z3051" s="122" t="str">
        <f t="shared" si="4235"/>
        <v>-</v>
      </c>
      <c r="AA3051" s="122">
        <f t="shared" si="4236"/>
        <v>-3.6069252965698073E-4</v>
      </c>
      <c r="AC3051" s="21" t="str">
        <f t="shared" si="4211"/>
        <v>2020-2021</v>
      </c>
      <c r="AD3051" s="21" t="str">
        <f t="shared" si="4212"/>
        <v>Mayo</v>
      </c>
      <c r="AE3051" s="21" t="str">
        <f t="shared" si="4213"/>
        <v>4-Sur Metropolitano</v>
      </c>
      <c r="AF3051" s="21" t="str">
        <f t="shared" si="4214"/>
        <v>28 MADRID</v>
      </c>
      <c r="AG3051" s="21" t="str">
        <f t="shared" si="4215"/>
        <v>28161 VALDEMORO</v>
      </c>
      <c r="AH3051" s="21" t="str">
        <f t="shared" si="4216"/>
        <v>TRAB.</v>
      </c>
      <c r="AI3051" s="22">
        <f t="shared" si="4217"/>
        <v>0.12197231833910038</v>
      </c>
      <c r="AJ3051" s="22">
        <f t="shared" si="4218"/>
        <v>0</v>
      </c>
      <c r="AK3051" s="22">
        <f t="shared" si="4219"/>
        <v>2.4390243902439046E-2</v>
      </c>
      <c r="AL3051" s="22" t="str">
        <f t="shared" si="4220"/>
        <v>-</v>
      </c>
      <c r="AM3051" s="22">
        <f t="shared" si="4221"/>
        <v>5.1466803911477177E-2</v>
      </c>
      <c r="AN3051" s="22" t="str">
        <f t="shared" si="4222"/>
        <v>-</v>
      </c>
      <c r="AO3051" s="22">
        <f t="shared" si="4223"/>
        <v>0.10997114459762747</v>
      </c>
    </row>
    <row r="3052" spans="1:41" x14ac:dyDescent="0.2">
      <c r="A3052" s="20">
        <v>2020</v>
      </c>
      <c r="B3052" s="20" t="s">
        <v>257</v>
      </c>
      <c r="C3052" s="20" t="s">
        <v>335</v>
      </c>
      <c r="D3052" s="20" t="s">
        <v>312</v>
      </c>
      <c r="E3052" s="20" t="s">
        <v>491</v>
      </c>
      <c r="F3052" s="21" t="s">
        <v>314</v>
      </c>
      <c r="G3052" s="21">
        <v>451</v>
      </c>
      <c r="H3052" s="21">
        <v>0</v>
      </c>
      <c r="I3052" s="21">
        <v>47</v>
      </c>
      <c r="J3052" s="21">
        <v>0</v>
      </c>
      <c r="K3052" s="21">
        <v>331</v>
      </c>
      <c r="L3052" s="21">
        <v>0</v>
      </c>
      <c r="M3052" s="21">
        <v>829</v>
      </c>
      <c r="N3052" s="123"/>
      <c r="O3052" s="121">
        <f t="shared" si="4224"/>
        <v>2020</v>
      </c>
      <c r="P3052" s="121" t="str">
        <f t="shared" si="4225"/>
        <v>Junio</v>
      </c>
      <c r="Q3052" s="121" t="str">
        <f t="shared" si="4226"/>
        <v>7-Nordeste Comunidad</v>
      </c>
      <c r="R3052" s="121" t="str">
        <f t="shared" si="4227"/>
        <v>28 MADRID</v>
      </c>
      <c r="S3052" s="121" t="str">
        <f t="shared" si="4228"/>
        <v>28162 VALDEOLMOS</v>
      </c>
      <c r="T3052" s="121" t="str">
        <f t="shared" si="4229"/>
        <v>TRAB.</v>
      </c>
      <c r="U3052" s="122">
        <f t="shared" si="4230"/>
        <v>-1.9955654101995512E-2</v>
      </c>
      <c r="V3052" s="122" t="str">
        <f t="shared" si="4231"/>
        <v>-</v>
      </c>
      <c r="W3052" s="122">
        <f t="shared" si="4232"/>
        <v>0</v>
      </c>
      <c r="X3052" s="122" t="str">
        <f t="shared" si="4233"/>
        <v>-</v>
      </c>
      <c r="Y3052" s="122">
        <f t="shared" si="4234"/>
        <v>3.0211480362538623E-3</v>
      </c>
      <c r="Z3052" s="122" t="str">
        <f t="shared" si="4235"/>
        <v>-</v>
      </c>
      <c r="AA3052" s="122">
        <f t="shared" si="4236"/>
        <v>-9.6501809408926498E-3</v>
      </c>
      <c r="AC3052" s="21" t="str">
        <f t="shared" si="4211"/>
        <v>2020-2021</v>
      </c>
      <c r="AD3052" s="21" t="str">
        <f t="shared" si="4212"/>
        <v>Mayo</v>
      </c>
      <c r="AE3052" s="21" t="str">
        <f t="shared" si="4213"/>
        <v>7-Nordeste Comunidad</v>
      </c>
      <c r="AF3052" s="21" t="str">
        <f t="shared" si="4214"/>
        <v>28 MADRID</v>
      </c>
      <c r="AG3052" s="21" t="str">
        <f t="shared" si="4215"/>
        <v>28162 VALDEOLMOS</v>
      </c>
      <c r="AH3052" s="21" t="str">
        <f t="shared" si="4216"/>
        <v>TRAB.</v>
      </c>
      <c r="AI3052" s="22">
        <f t="shared" si="4217"/>
        <v>7.5388026607538849E-2</v>
      </c>
      <c r="AJ3052" s="22" t="str">
        <f t="shared" si="4218"/>
        <v>-</v>
      </c>
      <c r="AK3052" s="22">
        <f t="shared" si="4219"/>
        <v>0.1914893617021276</v>
      </c>
      <c r="AL3052" s="22" t="str">
        <f t="shared" si="4220"/>
        <v>-</v>
      </c>
      <c r="AM3052" s="22">
        <f t="shared" si="4221"/>
        <v>6.9486404833836835E-2</v>
      </c>
      <c r="AN3052" s="22" t="str">
        <f t="shared" si="4222"/>
        <v>-</v>
      </c>
      <c r="AO3052" s="22">
        <f t="shared" si="4223"/>
        <v>8.0820265379975886E-2</v>
      </c>
    </row>
    <row r="3053" spans="1:41" x14ac:dyDescent="0.2">
      <c r="A3053" s="20">
        <v>2020</v>
      </c>
      <c r="B3053" s="20" t="s">
        <v>257</v>
      </c>
      <c r="C3053" s="20" t="s">
        <v>335</v>
      </c>
      <c r="D3053" s="20" t="s">
        <v>312</v>
      </c>
      <c r="E3053" s="20" t="s">
        <v>492</v>
      </c>
      <c r="F3053" s="21" t="s">
        <v>314</v>
      </c>
      <c r="G3053" s="21">
        <v>44</v>
      </c>
      <c r="H3053" s="21">
        <v>0</v>
      </c>
      <c r="I3053" s="21">
        <v>0</v>
      </c>
      <c r="J3053" s="21">
        <v>0</v>
      </c>
      <c r="K3053" s="21">
        <v>42</v>
      </c>
      <c r="L3053" s="21">
        <v>0</v>
      </c>
      <c r="M3053" s="21">
        <v>86</v>
      </c>
      <c r="N3053" s="123"/>
      <c r="O3053" s="121">
        <f t="shared" si="4224"/>
        <v>2020</v>
      </c>
      <c r="P3053" s="121" t="str">
        <f t="shared" si="4225"/>
        <v>Junio</v>
      </c>
      <c r="Q3053" s="121" t="str">
        <f t="shared" si="4226"/>
        <v>7-Nordeste Comunidad</v>
      </c>
      <c r="R3053" s="121" t="str">
        <f t="shared" si="4227"/>
        <v>28 MADRID</v>
      </c>
      <c r="S3053" s="121" t="str">
        <f t="shared" si="4228"/>
        <v>28163 VALDEPIELAGOS</v>
      </c>
      <c r="T3053" s="121" t="str">
        <f t="shared" si="4229"/>
        <v>TRAB.</v>
      </c>
      <c r="U3053" s="122">
        <f t="shared" si="4230"/>
        <v>-4.5454545454545414E-2</v>
      </c>
      <c r="V3053" s="122" t="str">
        <f t="shared" si="4231"/>
        <v>-</v>
      </c>
      <c r="W3053" s="122" t="str">
        <f t="shared" si="4232"/>
        <v>-</v>
      </c>
      <c r="X3053" s="122" t="str">
        <f t="shared" si="4233"/>
        <v>-</v>
      </c>
      <c r="Y3053" s="122">
        <f t="shared" si="4234"/>
        <v>0</v>
      </c>
      <c r="Z3053" s="122" t="str">
        <f t="shared" si="4235"/>
        <v>-</v>
      </c>
      <c r="AA3053" s="122">
        <f t="shared" si="4236"/>
        <v>-2.3255813953488413E-2</v>
      </c>
      <c r="AC3053" s="21" t="str">
        <f t="shared" si="4211"/>
        <v>2020-2021</v>
      </c>
      <c r="AD3053" s="21" t="str">
        <f t="shared" si="4212"/>
        <v>Mayo</v>
      </c>
      <c r="AE3053" s="21" t="str">
        <f t="shared" si="4213"/>
        <v>7-Nordeste Comunidad</v>
      </c>
      <c r="AF3053" s="21" t="str">
        <f t="shared" si="4214"/>
        <v>28 MADRID</v>
      </c>
      <c r="AG3053" s="21" t="str">
        <f t="shared" si="4215"/>
        <v>28163 VALDEPIELAGOS</v>
      </c>
      <c r="AH3053" s="21" t="str">
        <f t="shared" si="4216"/>
        <v>TRAB.</v>
      </c>
      <c r="AI3053" s="22">
        <f t="shared" si="4217"/>
        <v>0.34090909090909083</v>
      </c>
      <c r="AJ3053" s="22" t="str">
        <f t="shared" si="4218"/>
        <v>-</v>
      </c>
      <c r="AK3053" s="22" t="str">
        <f t="shared" si="4219"/>
        <v>-</v>
      </c>
      <c r="AL3053" s="22" t="str">
        <f t="shared" si="4220"/>
        <v>-</v>
      </c>
      <c r="AM3053" s="22">
        <f t="shared" si="4221"/>
        <v>7.1428571428571397E-2</v>
      </c>
      <c r="AN3053" s="22" t="str">
        <f t="shared" si="4222"/>
        <v>-</v>
      </c>
      <c r="AO3053" s="22">
        <f t="shared" si="4223"/>
        <v>0.22093023255813948</v>
      </c>
    </row>
    <row r="3054" spans="1:41" x14ac:dyDescent="0.2">
      <c r="A3054" s="20">
        <v>2020</v>
      </c>
      <c r="B3054" s="20" t="s">
        <v>257</v>
      </c>
      <c r="C3054" s="20" t="s">
        <v>335</v>
      </c>
      <c r="D3054" s="20" t="s">
        <v>312</v>
      </c>
      <c r="E3054" s="20" t="s">
        <v>493</v>
      </c>
      <c r="F3054" s="21" t="s">
        <v>314</v>
      </c>
      <c r="G3054" s="21">
        <v>376</v>
      </c>
      <c r="H3054" s="21">
        <v>0</v>
      </c>
      <c r="I3054" s="21">
        <v>20</v>
      </c>
      <c r="J3054" s="21">
        <v>0</v>
      </c>
      <c r="K3054" s="21">
        <v>344</v>
      </c>
      <c r="L3054" s="21">
        <v>0</v>
      </c>
      <c r="M3054" s="21">
        <v>740</v>
      </c>
      <c r="N3054" s="123"/>
      <c r="O3054" s="121">
        <f t="shared" si="4224"/>
        <v>2020</v>
      </c>
      <c r="P3054" s="121" t="str">
        <f t="shared" si="4225"/>
        <v>Junio</v>
      </c>
      <c r="Q3054" s="121" t="str">
        <f t="shared" si="4226"/>
        <v>7-Nordeste Comunidad</v>
      </c>
      <c r="R3054" s="121" t="str">
        <f t="shared" si="4227"/>
        <v>28 MADRID</v>
      </c>
      <c r="S3054" s="121" t="str">
        <f t="shared" si="4228"/>
        <v>28164 VALDETORRES DE JARAMA</v>
      </c>
      <c r="T3054" s="121" t="str">
        <f t="shared" si="4229"/>
        <v>TRAB.</v>
      </c>
      <c r="U3054" s="122">
        <f t="shared" si="4230"/>
        <v>7.9787234042554278E-3</v>
      </c>
      <c r="V3054" s="122" t="str">
        <f t="shared" si="4231"/>
        <v>-</v>
      </c>
      <c r="W3054" s="122">
        <f t="shared" si="4232"/>
        <v>0.14999999999999991</v>
      </c>
      <c r="X3054" s="122" t="str">
        <f t="shared" si="4233"/>
        <v>-</v>
      </c>
      <c r="Y3054" s="122">
        <f t="shared" si="4234"/>
        <v>0</v>
      </c>
      <c r="Z3054" s="122" t="str">
        <f t="shared" si="4235"/>
        <v>-</v>
      </c>
      <c r="AA3054" s="122">
        <f t="shared" si="4236"/>
        <v>8.1081081081080253E-3</v>
      </c>
      <c r="AC3054" s="21" t="str">
        <f t="shared" si="4211"/>
        <v>2020-2021</v>
      </c>
      <c r="AD3054" s="21" t="str">
        <f t="shared" si="4212"/>
        <v>Mayo</v>
      </c>
      <c r="AE3054" s="21" t="str">
        <f t="shared" si="4213"/>
        <v>7-Nordeste Comunidad</v>
      </c>
      <c r="AF3054" s="21" t="str">
        <f t="shared" si="4214"/>
        <v>28 MADRID</v>
      </c>
      <c r="AG3054" s="21" t="str">
        <f t="shared" si="4215"/>
        <v>28164 VALDETORRES DE JARAMA</v>
      </c>
      <c r="AH3054" s="21" t="str">
        <f t="shared" si="4216"/>
        <v>TRAB.</v>
      </c>
      <c r="AI3054" s="22">
        <f t="shared" si="4217"/>
        <v>0.19414893617021267</v>
      </c>
      <c r="AJ3054" s="22" t="str">
        <f t="shared" si="4218"/>
        <v>-</v>
      </c>
      <c r="AK3054" s="22">
        <f t="shared" si="4219"/>
        <v>0</v>
      </c>
      <c r="AL3054" s="22" t="str">
        <f t="shared" si="4220"/>
        <v>-</v>
      </c>
      <c r="AM3054" s="22">
        <f t="shared" si="4221"/>
        <v>-5.8139534883721034E-3</v>
      </c>
      <c r="AN3054" s="22" t="str">
        <f t="shared" si="4222"/>
        <v>-</v>
      </c>
      <c r="AO3054" s="22">
        <f t="shared" si="4223"/>
        <v>9.7297297297297192E-2</v>
      </c>
    </row>
    <row r="3055" spans="1:41" x14ac:dyDescent="0.2">
      <c r="A3055" s="20">
        <v>2020</v>
      </c>
      <c r="B3055" s="20" t="s">
        <v>257</v>
      </c>
      <c r="C3055" s="20" t="s">
        <v>338</v>
      </c>
      <c r="D3055" s="20" t="s">
        <v>312</v>
      </c>
      <c r="E3055" s="20" t="s">
        <v>494</v>
      </c>
      <c r="F3055" s="21" t="s">
        <v>314</v>
      </c>
      <c r="G3055" s="21">
        <v>502</v>
      </c>
      <c r="H3055" s="21">
        <v>0</v>
      </c>
      <c r="I3055" s="21">
        <v>5</v>
      </c>
      <c r="J3055" s="21">
        <v>0</v>
      </c>
      <c r="K3055" s="21">
        <v>180</v>
      </c>
      <c r="L3055" s="21">
        <v>0</v>
      </c>
      <c r="M3055" s="21">
        <v>687</v>
      </c>
      <c r="N3055" s="123"/>
      <c r="O3055" s="121">
        <f t="shared" si="4224"/>
        <v>2020</v>
      </c>
      <c r="P3055" s="121" t="str">
        <f t="shared" si="4225"/>
        <v>Junio</v>
      </c>
      <c r="Q3055" s="121" t="str">
        <f t="shared" si="4226"/>
        <v>8-Sudeste Comunidad</v>
      </c>
      <c r="R3055" s="121" t="str">
        <f t="shared" si="4227"/>
        <v>28 MADRID</v>
      </c>
      <c r="S3055" s="121" t="str">
        <f t="shared" si="4228"/>
        <v>28165 VALDILECHA</v>
      </c>
      <c r="T3055" s="121" t="str">
        <f t="shared" si="4229"/>
        <v>TRAB.</v>
      </c>
      <c r="U3055" s="122">
        <f t="shared" si="4230"/>
        <v>1.9920318725099584E-2</v>
      </c>
      <c r="V3055" s="122" t="str">
        <f t="shared" si="4231"/>
        <v>-</v>
      </c>
      <c r="W3055" s="122">
        <f t="shared" si="4232"/>
        <v>0</v>
      </c>
      <c r="X3055" s="122" t="str">
        <f t="shared" si="4233"/>
        <v>-</v>
      </c>
      <c r="Y3055" s="122">
        <f t="shared" si="4234"/>
        <v>5.5555555555555358E-3</v>
      </c>
      <c r="Z3055" s="122" t="str">
        <f t="shared" si="4235"/>
        <v>-</v>
      </c>
      <c r="AA3055" s="122">
        <f t="shared" si="4236"/>
        <v>1.6011644832605532E-2</v>
      </c>
      <c r="AC3055" s="21" t="str">
        <f t="shared" si="4211"/>
        <v>2020-2021</v>
      </c>
      <c r="AD3055" s="21" t="str">
        <f t="shared" si="4212"/>
        <v>Mayo</v>
      </c>
      <c r="AE3055" s="21" t="str">
        <f t="shared" si="4213"/>
        <v>8-Sudeste Comunidad</v>
      </c>
      <c r="AF3055" s="21" t="str">
        <f t="shared" si="4214"/>
        <v>28 MADRID</v>
      </c>
      <c r="AG3055" s="21" t="str">
        <f t="shared" si="4215"/>
        <v>28165 VALDILECHA</v>
      </c>
      <c r="AH3055" s="21" t="str">
        <f t="shared" si="4216"/>
        <v>TRAB.</v>
      </c>
      <c r="AI3055" s="22">
        <f t="shared" si="4217"/>
        <v>-0.14940239043824699</v>
      </c>
      <c r="AJ3055" s="22" t="str">
        <f t="shared" si="4218"/>
        <v>-</v>
      </c>
      <c r="AK3055" s="22">
        <f t="shared" si="4219"/>
        <v>0.60000000000000009</v>
      </c>
      <c r="AL3055" s="22" t="str">
        <f t="shared" si="4220"/>
        <v>-</v>
      </c>
      <c r="AM3055" s="22">
        <f t="shared" si="4221"/>
        <v>5.5555555555555358E-3</v>
      </c>
      <c r="AN3055" s="22" t="str">
        <f t="shared" si="4222"/>
        <v>-</v>
      </c>
      <c r="AO3055" s="22">
        <f t="shared" si="4223"/>
        <v>-9.4614264919941737E-2</v>
      </c>
    </row>
    <row r="3056" spans="1:41" x14ac:dyDescent="0.2">
      <c r="A3056" s="20">
        <v>2020</v>
      </c>
      <c r="B3056" s="20" t="s">
        <v>257</v>
      </c>
      <c r="C3056" s="20" t="s">
        <v>338</v>
      </c>
      <c r="D3056" s="20" t="s">
        <v>312</v>
      </c>
      <c r="E3056" s="20" t="s">
        <v>495</v>
      </c>
      <c r="F3056" s="21" t="s">
        <v>314</v>
      </c>
      <c r="G3056" s="21">
        <v>10</v>
      </c>
      <c r="H3056" s="21">
        <v>0</v>
      </c>
      <c r="I3056" s="21">
        <v>0</v>
      </c>
      <c r="J3056" s="21">
        <v>0</v>
      </c>
      <c r="K3056" s="21">
        <v>31</v>
      </c>
      <c r="L3056" s="21">
        <v>0</v>
      </c>
      <c r="M3056" s="21">
        <v>41</v>
      </c>
      <c r="N3056" s="123"/>
      <c r="O3056" s="121">
        <f t="shared" si="4224"/>
        <v>2020</v>
      </c>
      <c r="P3056" s="121" t="str">
        <f t="shared" si="4225"/>
        <v>Junio</v>
      </c>
      <c r="Q3056" s="121" t="str">
        <f t="shared" si="4226"/>
        <v>8-Sudeste Comunidad</v>
      </c>
      <c r="R3056" s="121" t="str">
        <f t="shared" si="4227"/>
        <v>28 MADRID</v>
      </c>
      <c r="S3056" s="121" t="str">
        <f t="shared" si="4228"/>
        <v>28166 VALVERDE DE ALCALA</v>
      </c>
      <c r="T3056" s="121" t="str">
        <f t="shared" si="4229"/>
        <v>TRAB.</v>
      </c>
      <c r="U3056" s="122">
        <f t="shared" si="4230"/>
        <v>0.5</v>
      </c>
      <c r="V3056" s="122" t="str">
        <f t="shared" si="4231"/>
        <v>-</v>
      </c>
      <c r="W3056" s="122" t="str">
        <f t="shared" si="4232"/>
        <v>-</v>
      </c>
      <c r="X3056" s="122" t="str">
        <f t="shared" si="4233"/>
        <v>-</v>
      </c>
      <c r="Y3056" s="122">
        <f t="shared" si="4234"/>
        <v>0</v>
      </c>
      <c r="Z3056" s="122" t="str">
        <f t="shared" si="4235"/>
        <v>-</v>
      </c>
      <c r="AA3056" s="122">
        <f t="shared" si="4236"/>
        <v>0.12195121951219523</v>
      </c>
      <c r="AC3056" s="21" t="str">
        <f t="shared" si="4211"/>
        <v>2020-2021</v>
      </c>
      <c r="AD3056" s="21" t="str">
        <f t="shared" si="4212"/>
        <v>Mayo</v>
      </c>
      <c r="AE3056" s="21" t="str">
        <f t="shared" si="4213"/>
        <v>8-Sudeste Comunidad</v>
      </c>
      <c r="AF3056" s="21" t="str">
        <f t="shared" si="4214"/>
        <v>28 MADRID</v>
      </c>
      <c r="AG3056" s="21" t="str">
        <f t="shared" si="4215"/>
        <v>28166 VALVERDE DE ALCALA</v>
      </c>
      <c r="AH3056" s="21" t="str">
        <f t="shared" si="4216"/>
        <v>TRAB.</v>
      </c>
      <c r="AI3056" s="22">
        <f t="shared" si="4217"/>
        <v>1</v>
      </c>
      <c r="AJ3056" s="22" t="str">
        <f t="shared" si="4218"/>
        <v>-</v>
      </c>
      <c r="AK3056" s="22" t="str">
        <f t="shared" si="4219"/>
        <v>-</v>
      </c>
      <c r="AL3056" s="22" t="str">
        <f t="shared" si="4220"/>
        <v>-</v>
      </c>
      <c r="AM3056" s="22">
        <f t="shared" si="4221"/>
        <v>0</v>
      </c>
      <c r="AN3056" s="22" t="str">
        <f t="shared" si="4222"/>
        <v>-</v>
      </c>
      <c r="AO3056" s="22">
        <f t="shared" si="4223"/>
        <v>0.26829268292682928</v>
      </c>
    </row>
    <row r="3057" spans="1:61" x14ac:dyDescent="0.2">
      <c r="A3057" s="20">
        <v>2020</v>
      </c>
      <c r="B3057" s="20" t="s">
        <v>257</v>
      </c>
      <c r="C3057" s="20" t="s">
        <v>318</v>
      </c>
      <c r="D3057" s="20" t="s">
        <v>312</v>
      </c>
      <c r="E3057" s="20" t="s">
        <v>496</v>
      </c>
      <c r="F3057" s="21" t="s">
        <v>314</v>
      </c>
      <c r="G3057" s="21">
        <v>11716</v>
      </c>
      <c r="H3057" s="21">
        <v>0</v>
      </c>
      <c r="I3057" s="21">
        <v>50</v>
      </c>
      <c r="J3057" s="21">
        <v>0</v>
      </c>
      <c r="K3057" s="21">
        <v>799</v>
      </c>
      <c r="L3057" s="21">
        <v>0</v>
      </c>
      <c r="M3057" s="21">
        <v>12565</v>
      </c>
      <c r="N3057" s="123"/>
      <c r="O3057" s="121">
        <f t="shared" si="4224"/>
        <v>2020</v>
      </c>
      <c r="P3057" s="121" t="str">
        <f t="shared" si="4225"/>
        <v>Junio</v>
      </c>
      <c r="Q3057" s="121" t="str">
        <f t="shared" si="4226"/>
        <v>3-Este Metropolitano</v>
      </c>
      <c r="R3057" s="121" t="str">
        <f t="shared" si="4227"/>
        <v>28 MADRID</v>
      </c>
      <c r="S3057" s="121" t="str">
        <f t="shared" si="4228"/>
        <v>28167 VELILLA DE SAN ANTONIO</v>
      </c>
      <c r="T3057" s="121" t="str">
        <f t="shared" si="4229"/>
        <v>TRAB.</v>
      </c>
      <c r="U3057" s="122">
        <f t="shared" si="4230"/>
        <v>1.5107545237282416E-2</v>
      </c>
      <c r="V3057" s="122" t="str">
        <f t="shared" si="4231"/>
        <v>-</v>
      </c>
      <c r="W3057" s="122">
        <f t="shared" si="4232"/>
        <v>0</v>
      </c>
      <c r="X3057" s="122" t="str">
        <f t="shared" si="4233"/>
        <v>-</v>
      </c>
      <c r="Y3057" s="122">
        <f t="shared" si="4234"/>
        <v>5.0062578222778154E-3</v>
      </c>
      <c r="Z3057" s="122" t="str">
        <f t="shared" si="4235"/>
        <v>-</v>
      </c>
      <c r="AA3057" s="122">
        <f t="shared" si="4236"/>
        <v>1.440509351372854E-2</v>
      </c>
      <c r="AC3057" s="21" t="str">
        <f t="shared" si="4211"/>
        <v>2020-2021</v>
      </c>
      <c r="AD3057" s="21" t="str">
        <f t="shared" si="4212"/>
        <v>Mayo</v>
      </c>
      <c r="AE3057" s="21" t="str">
        <f t="shared" si="4213"/>
        <v>3-Este Metropolitano</v>
      </c>
      <c r="AF3057" s="21" t="str">
        <f t="shared" si="4214"/>
        <v>28 MADRID</v>
      </c>
      <c r="AG3057" s="21" t="str">
        <f t="shared" si="4215"/>
        <v>28167 VELILLA DE SAN ANTONIO</v>
      </c>
      <c r="AH3057" s="21" t="str">
        <f t="shared" si="4216"/>
        <v>TRAB.</v>
      </c>
      <c r="AI3057" s="22">
        <f t="shared" si="4217"/>
        <v>2.5520655513827206E-2</v>
      </c>
      <c r="AJ3057" s="22" t="str">
        <f t="shared" si="4218"/>
        <v>-</v>
      </c>
      <c r="AK3057" s="22">
        <f t="shared" si="4219"/>
        <v>-2.0000000000000018E-2</v>
      </c>
      <c r="AL3057" s="22" t="str">
        <f t="shared" si="4220"/>
        <v>-</v>
      </c>
      <c r="AM3057" s="22">
        <f t="shared" si="4221"/>
        <v>5.8823529411764719E-2</v>
      </c>
      <c r="AN3057" s="22" t="str">
        <f t="shared" si="4222"/>
        <v>-</v>
      </c>
      <c r="AO3057" s="22">
        <f t="shared" si="4223"/>
        <v>2.7536808595304496E-2</v>
      </c>
    </row>
    <row r="3058" spans="1:61" x14ac:dyDescent="0.2">
      <c r="A3058" s="20">
        <v>2020</v>
      </c>
      <c r="B3058" s="20" t="s">
        <v>257</v>
      </c>
      <c r="C3058" s="20" t="s">
        <v>311</v>
      </c>
      <c r="D3058" s="20" t="s">
        <v>312</v>
      </c>
      <c r="E3058" s="20" t="s">
        <v>497</v>
      </c>
      <c r="F3058" s="21" t="s">
        <v>314</v>
      </c>
      <c r="G3058" s="21">
        <v>55</v>
      </c>
      <c r="H3058" s="21">
        <v>0</v>
      </c>
      <c r="I3058" s="21">
        <v>6</v>
      </c>
      <c r="J3058" s="21">
        <v>0</v>
      </c>
      <c r="K3058" s="21">
        <v>112</v>
      </c>
      <c r="L3058" s="21">
        <v>0</v>
      </c>
      <c r="M3058" s="21">
        <v>173</v>
      </c>
      <c r="N3058" s="123"/>
      <c r="O3058" s="121">
        <f t="shared" si="4224"/>
        <v>2020</v>
      </c>
      <c r="P3058" s="121" t="str">
        <f t="shared" si="4225"/>
        <v>Junio</v>
      </c>
      <c r="Q3058" s="121" t="str">
        <f t="shared" si="4226"/>
        <v>6-Sierra Norte</v>
      </c>
      <c r="R3058" s="121" t="str">
        <f t="shared" si="4227"/>
        <v>28 MADRID</v>
      </c>
      <c r="S3058" s="121" t="str">
        <f t="shared" si="4228"/>
        <v>28168 VELLON (EL)</v>
      </c>
      <c r="T3058" s="121" t="str">
        <f t="shared" si="4229"/>
        <v>TRAB.</v>
      </c>
      <c r="U3058" s="122">
        <f t="shared" si="4230"/>
        <v>0</v>
      </c>
      <c r="V3058" s="122" t="str">
        <f t="shared" si="4231"/>
        <v>-</v>
      </c>
      <c r="W3058" s="122">
        <f t="shared" si="4232"/>
        <v>0.16666666666666674</v>
      </c>
      <c r="X3058" s="122" t="str">
        <f t="shared" si="4233"/>
        <v>-</v>
      </c>
      <c r="Y3058" s="122">
        <f t="shared" si="4234"/>
        <v>-8.9285714285713969E-3</v>
      </c>
      <c r="Z3058" s="122" t="str">
        <f t="shared" si="4235"/>
        <v>-</v>
      </c>
      <c r="AA3058" s="122">
        <f t="shared" si="4236"/>
        <v>0</v>
      </c>
      <c r="AC3058" s="21" t="str">
        <f t="shared" si="4211"/>
        <v>2020-2021</v>
      </c>
      <c r="AD3058" s="21" t="str">
        <f t="shared" si="4212"/>
        <v>Mayo</v>
      </c>
      <c r="AE3058" s="21" t="str">
        <f t="shared" si="4213"/>
        <v>6-Sierra Norte</v>
      </c>
      <c r="AF3058" s="21" t="str">
        <f t="shared" si="4214"/>
        <v>28 MADRID</v>
      </c>
      <c r="AG3058" s="21" t="str">
        <f t="shared" si="4215"/>
        <v>28168 VELLON (EL)</v>
      </c>
      <c r="AH3058" s="21" t="str">
        <f t="shared" si="4216"/>
        <v>TRAB.</v>
      </c>
      <c r="AI3058" s="22">
        <f t="shared" si="4217"/>
        <v>7.2727272727272751E-2</v>
      </c>
      <c r="AJ3058" s="22" t="str">
        <f t="shared" si="4218"/>
        <v>-</v>
      </c>
      <c r="AK3058" s="22">
        <f t="shared" si="4219"/>
        <v>-0.16666666666666663</v>
      </c>
      <c r="AL3058" s="22" t="str">
        <f t="shared" si="4220"/>
        <v>-</v>
      </c>
      <c r="AM3058" s="22">
        <f t="shared" si="4221"/>
        <v>6.25E-2</v>
      </c>
      <c r="AN3058" s="22" t="str">
        <f t="shared" si="4222"/>
        <v>-</v>
      </c>
      <c r="AO3058" s="22">
        <f t="shared" si="4223"/>
        <v>6.3583815028901647E-2</v>
      </c>
    </row>
    <row r="3059" spans="1:61" x14ac:dyDescent="0.2">
      <c r="A3059" s="20">
        <v>2020</v>
      </c>
      <c r="B3059" s="20" t="s">
        <v>257</v>
      </c>
      <c r="C3059" s="20" t="s">
        <v>311</v>
      </c>
      <c r="D3059" s="20" t="s">
        <v>312</v>
      </c>
      <c r="E3059" s="20" t="s">
        <v>498</v>
      </c>
      <c r="F3059" s="21" t="s">
        <v>314</v>
      </c>
      <c r="G3059" s="21">
        <v>231</v>
      </c>
      <c r="H3059" s="21">
        <v>0</v>
      </c>
      <c r="I3059" s="21">
        <v>21</v>
      </c>
      <c r="J3059" s="21">
        <v>0</v>
      </c>
      <c r="K3059" s="21">
        <v>210</v>
      </c>
      <c r="L3059" s="21">
        <v>0</v>
      </c>
      <c r="M3059" s="21">
        <v>462</v>
      </c>
      <c r="N3059" s="123"/>
      <c r="O3059" s="121">
        <f t="shared" si="4224"/>
        <v>2020</v>
      </c>
      <c r="P3059" s="121" t="str">
        <f t="shared" si="4225"/>
        <v>Junio</v>
      </c>
      <c r="Q3059" s="121" t="str">
        <f t="shared" si="4226"/>
        <v>6-Sierra Norte</v>
      </c>
      <c r="R3059" s="121" t="str">
        <f t="shared" si="4227"/>
        <v>28 MADRID</v>
      </c>
      <c r="S3059" s="121" t="str">
        <f t="shared" si="4228"/>
        <v>28169 VENTURADA</v>
      </c>
      <c r="T3059" s="121" t="str">
        <f t="shared" si="4229"/>
        <v>TRAB.</v>
      </c>
      <c r="U3059" s="122">
        <f t="shared" si="4230"/>
        <v>0</v>
      </c>
      <c r="V3059" s="122" t="str">
        <f t="shared" si="4231"/>
        <v>-</v>
      </c>
      <c r="W3059" s="122">
        <f t="shared" si="4232"/>
        <v>0</v>
      </c>
      <c r="X3059" s="122" t="str">
        <f t="shared" si="4233"/>
        <v>-</v>
      </c>
      <c r="Y3059" s="122">
        <f t="shared" si="4234"/>
        <v>0</v>
      </c>
      <c r="Z3059" s="122" t="str">
        <f t="shared" si="4235"/>
        <v>-</v>
      </c>
      <c r="AA3059" s="122">
        <f t="shared" si="4236"/>
        <v>0</v>
      </c>
      <c r="AC3059" s="21" t="str">
        <f t="shared" si="4211"/>
        <v>2020-2021</v>
      </c>
      <c r="AD3059" s="21" t="str">
        <f t="shared" si="4212"/>
        <v>Mayo</v>
      </c>
      <c r="AE3059" s="21" t="str">
        <f t="shared" si="4213"/>
        <v>6-Sierra Norte</v>
      </c>
      <c r="AF3059" s="21" t="str">
        <f t="shared" si="4214"/>
        <v>28 MADRID</v>
      </c>
      <c r="AG3059" s="21" t="str">
        <f t="shared" si="4215"/>
        <v>28169 VENTURADA</v>
      </c>
      <c r="AH3059" s="21" t="str">
        <f t="shared" si="4216"/>
        <v>TRAB.</v>
      </c>
      <c r="AI3059" s="22">
        <f t="shared" si="4217"/>
        <v>5.1948051948051965E-2</v>
      </c>
      <c r="AJ3059" s="22" t="str">
        <f t="shared" si="4218"/>
        <v>-</v>
      </c>
      <c r="AK3059" s="22">
        <f t="shared" si="4219"/>
        <v>0.28571428571428581</v>
      </c>
      <c r="AL3059" s="22" t="str">
        <f t="shared" si="4220"/>
        <v>-</v>
      </c>
      <c r="AM3059" s="22">
        <f t="shared" si="4221"/>
        <v>7.1428571428571397E-2</v>
      </c>
      <c r="AN3059" s="22" t="str">
        <f t="shared" si="4222"/>
        <v>-</v>
      </c>
      <c r="AO3059" s="22">
        <f t="shared" si="4223"/>
        <v>7.1428571428571397E-2</v>
      </c>
    </row>
    <row r="3060" spans="1:61" x14ac:dyDescent="0.2">
      <c r="A3060" s="20">
        <v>2020</v>
      </c>
      <c r="B3060" s="20" t="s">
        <v>257</v>
      </c>
      <c r="C3060" s="20" t="s">
        <v>338</v>
      </c>
      <c r="D3060" s="20" t="s">
        <v>312</v>
      </c>
      <c r="E3060" s="20" t="s">
        <v>499</v>
      </c>
      <c r="F3060" s="21" t="s">
        <v>314</v>
      </c>
      <c r="G3060" s="21">
        <v>301</v>
      </c>
      <c r="H3060" s="21">
        <v>60</v>
      </c>
      <c r="I3060" s="21">
        <v>7</v>
      </c>
      <c r="J3060" s="21">
        <v>0</v>
      </c>
      <c r="K3060" s="21">
        <v>252</v>
      </c>
      <c r="L3060" s="21">
        <v>0</v>
      </c>
      <c r="M3060" s="21">
        <v>620</v>
      </c>
      <c r="N3060" s="123"/>
      <c r="O3060" s="121">
        <f t="shared" si="4224"/>
        <v>2020</v>
      </c>
      <c r="P3060" s="121" t="str">
        <f t="shared" si="4225"/>
        <v>Junio</v>
      </c>
      <c r="Q3060" s="121" t="str">
        <f t="shared" si="4226"/>
        <v>8-Sudeste Comunidad</v>
      </c>
      <c r="R3060" s="121" t="str">
        <f t="shared" si="4227"/>
        <v>28 MADRID</v>
      </c>
      <c r="S3060" s="121" t="str">
        <f t="shared" si="4228"/>
        <v>28170 VILLACONEJOS</v>
      </c>
      <c r="T3060" s="121" t="str">
        <f t="shared" si="4229"/>
        <v>TRAB.</v>
      </c>
      <c r="U3060" s="122">
        <f t="shared" si="4230"/>
        <v>0.10631229235880402</v>
      </c>
      <c r="V3060" s="122">
        <f t="shared" si="4231"/>
        <v>6.6666666666666652E-2</v>
      </c>
      <c r="W3060" s="122">
        <f t="shared" si="4232"/>
        <v>0.14285714285714279</v>
      </c>
      <c r="X3060" s="122" t="str">
        <f t="shared" si="4233"/>
        <v>-</v>
      </c>
      <c r="Y3060" s="122">
        <f t="shared" si="4234"/>
        <v>1.5873015873015817E-2</v>
      </c>
      <c r="Z3060" s="122" t="str">
        <f t="shared" si="4235"/>
        <v>-</v>
      </c>
      <c r="AA3060" s="122">
        <f t="shared" si="4236"/>
        <v>6.6129032258064546E-2</v>
      </c>
      <c r="AC3060" s="21" t="str">
        <f t="shared" si="4211"/>
        <v>2020-2021</v>
      </c>
      <c r="AD3060" s="21" t="str">
        <f t="shared" si="4212"/>
        <v>Mayo</v>
      </c>
      <c r="AE3060" s="21" t="str">
        <f t="shared" si="4213"/>
        <v>8-Sudeste Comunidad</v>
      </c>
      <c r="AF3060" s="21" t="str">
        <f t="shared" si="4214"/>
        <v>28 MADRID</v>
      </c>
      <c r="AG3060" s="21" t="str">
        <f t="shared" si="4215"/>
        <v>28170 VILLACONEJOS</v>
      </c>
      <c r="AH3060" s="21" t="str">
        <f t="shared" si="4216"/>
        <v>TRAB.</v>
      </c>
      <c r="AI3060" s="22">
        <f t="shared" si="4217"/>
        <v>0.18936877076411962</v>
      </c>
      <c r="AJ3060" s="22">
        <f t="shared" si="4218"/>
        <v>-6.6666666666666652E-2</v>
      </c>
      <c r="AK3060" s="22">
        <f t="shared" si="4219"/>
        <v>-0.1428571428571429</v>
      </c>
      <c r="AL3060" s="22" t="str">
        <f t="shared" si="4220"/>
        <v>-</v>
      </c>
      <c r="AM3060" s="22">
        <f t="shared" si="4221"/>
        <v>3.9682539682539764E-2</v>
      </c>
      <c r="AN3060" s="22" t="str">
        <f t="shared" si="4222"/>
        <v>-</v>
      </c>
      <c r="AO3060" s="22">
        <f t="shared" si="4223"/>
        <v>0.10000000000000009</v>
      </c>
    </row>
    <row r="3061" spans="1:61" x14ac:dyDescent="0.2">
      <c r="A3061" s="20">
        <v>2020</v>
      </c>
      <c r="B3061" s="20" t="s">
        <v>257</v>
      </c>
      <c r="C3061" s="20" t="s">
        <v>324</v>
      </c>
      <c r="D3061" s="20" t="s">
        <v>312</v>
      </c>
      <c r="E3061" s="20" t="s">
        <v>500</v>
      </c>
      <c r="F3061" s="21" t="s">
        <v>314</v>
      </c>
      <c r="G3061" s="21">
        <v>1156</v>
      </c>
      <c r="H3061" s="21">
        <v>152</v>
      </c>
      <c r="I3061" s="21">
        <v>20</v>
      </c>
      <c r="J3061" s="21">
        <v>0</v>
      </c>
      <c r="K3061" s="21">
        <v>418</v>
      </c>
      <c r="L3061" s="21">
        <v>0</v>
      </c>
      <c r="M3061" s="21">
        <v>1746</v>
      </c>
      <c r="N3061" s="123"/>
      <c r="O3061" s="121">
        <f t="shared" si="4224"/>
        <v>2020</v>
      </c>
      <c r="P3061" s="121" t="str">
        <f t="shared" si="4225"/>
        <v>Junio</v>
      </c>
      <c r="Q3061" s="121" t="str">
        <f t="shared" si="4226"/>
        <v>9-Sudoeste Comunidad</v>
      </c>
      <c r="R3061" s="121" t="str">
        <f t="shared" si="4227"/>
        <v>28 MADRID</v>
      </c>
      <c r="S3061" s="121" t="str">
        <f t="shared" si="4228"/>
        <v>28171 VILLA DEL PRADO</v>
      </c>
      <c r="T3061" s="121" t="str">
        <f t="shared" si="4229"/>
        <v>TRAB.</v>
      </c>
      <c r="U3061" s="122">
        <f t="shared" si="4230"/>
        <v>-2.6816608996539815E-2</v>
      </c>
      <c r="V3061" s="122">
        <f t="shared" si="4231"/>
        <v>7.2368421052631637E-2</v>
      </c>
      <c r="W3061" s="122">
        <f t="shared" si="4232"/>
        <v>0</v>
      </c>
      <c r="X3061" s="122" t="str">
        <f t="shared" si="4233"/>
        <v>-</v>
      </c>
      <c r="Y3061" s="122">
        <f t="shared" si="4234"/>
        <v>0</v>
      </c>
      <c r="Z3061" s="122" t="str">
        <f t="shared" si="4235"/>
        <v>-</v>
      </c>
      <c r="AA3061" s="122">
        <f t="shared" si="4236"/>
        <v>-1.1454753722794919E-2</v>
      </c>
      <c r="AC3061" s="21" t="str">
        <f t="shared" si="4211"/>
        <v>2020-2021</v>
      </c>
      <c r="AD3061" s="21" t="str">
        <f t="shared" si="4212"/>
        <v>Mayo</v>
      </c>
      <c r="AE3061" s="21" t="str">
        <f t="shared" si="4213"/>
        <v>9-Sudoeste Comunidad</v>
      </c>
      <c r="AF3061" s="21" t="str">
        <f t="shared" si="4214"/>
        <v>28 MADRID</v>
      </c>
      <c r="AG3061" s="21" t="str">
        <f t="shared" si="4215"/>
        <v>28171 VILLA DEL PRADO</v>
      </c>
      <c r="AH3061" s="21" t="str">
        <f t="shared" si="4216"/>
        <v>TRAB.</v>
      </c>
      <c r="AI3061" s="22">
        <f t="shared" si="4217"/>
        <v>6.5743944636678098E-2</v>
      </c>
      <c r="AJ3061" s="22">
        <f t="shared" si="4218"/>
        <v>0.10526315789473695</v>
      </c>
      <c r="AK3061" s="22">
        <f t="shared" si="4219"/>
        <v>0</v>
      </c>
      <c r="AL3061" s="22" t="str">
        <f t="shared" si="4220"/>
        <v>-</v>
      </c>
      <c r="AM3061" s="22">
        <f t="shared" si="4221"/>
        <v>4.7846889952152249E-3</v>
      </c>
      <c r="AN3061" s="22" t="str">
        <f t="shared" si="4222"/>
        <v>-</v>
      </c>
      <c r="AO3061" s="22">
        <f t="shared" si="4223"/>
        <v>5.3837342497136342E-2</v>
      </c>
    </row>
    <row r="3062" spans="1:61" x14ac:dyDescent="0.2">
      <c r="A3062" s="20">
        <v>2020</v>
      </c>
      <c r="B3062" s="20" t="s">
        <v>257</v>
      </c>
      <c r="C3062" s="20" t="s">
        <v>338</v>
      </c>
      <c r="D3062" s="20" t="s">
        <v>312</v>
      </c>
      <c r="E3062" s="20" t="s">
        <v>501</v>
      </c>
      <c r="F3062" s="21" t="s">
        <v>314</v>
      </c>
      <c r="G3062" s="21">
        <v>1356</v>
      </c>
      <c r="H3062" s="21">
        <v>0</v>
      </c>
      <c r="I3062" s="21">
        <v>102</v>
      </c>
      <c r="J3062" s="21">
        <v>0</v>
      </c>
      <c r="K3062" s="21">
        <v>1142</v>
      </c>
      <c r="L3062" s="21">
        <v>0</v>
      </c>
      <c r="M3062" s="21">
        <v>2600</v>
      </c>
      <c r="N3062" s="123"/>
      <c r="O3062" s="121">
        <f t="shared" si="4224"/>
        <v>2020</v>
      </c>
      <c r="P3062" s="121" t="str">
        <f t="shared" si="4225"/>
        <v>Junio</v>
      </c>
      <c r="Q3062" s="121" t="str">
        <f t="shared" si="4226"/>
        <v>8-Sudeste Comunidad</v>
      </c>
      <c r="R3062" s="121" t="str">
        <f t="shared" si="4227"/>
        <v>28 MADRID</v>
      </c>
      <c r="S3062" s="121" t="str">
        <f t="shared" si="4228"/>
        <v>28172 VILLALBILLA</v>
      </c>
      <c r="T3062" s="121" t="str">
        <f t="shared" si="4229"/>
        <v>TRAB.</v>
      </c>
      <c r="U3062" s="122">
        <f t="shared" si="4230"/>
        <v>1.0324483775811188E-2</v>
      </c>
      <c r="V3062" s="122" t="str">
        <f t="shared" si="4231"/>
        <v>-</v>
      </c>
      <c r="W3062" s="122">
        <f t="shared" si="4232"/>
        <v>2.9411764705882248E-2</v>
      </c>
      <c r="X3062" s="122" t="str">
        <f t="shared" si="4233"/>
        <v>-</v>
      </c>
      <c r="Y3062" s="122">
        <f t="shared" si="4234"/>
        <v>4.3782837127845919E-3</v>
      </c>
      <c r="Z3062" s="122" t="str">
        <f t="shared" si="4235"/>
        <v>-</v>
      </c>
      <c r="AA3062" s="122">
        <f t="shared" si="4236"/>
        <v>8.4615384615385203E-3</v>
      </c>
      <c r="AC3062" s="21" t="str">
        <f t="shared" si="4211"/>
        <v>2020-2021</v>
      </c>
      <c r="AD3062" s="21" t="str">
        <f t="shared" si="4212"/>
        <v>Mayo</v>
      </c>
      <c r="AE3062" s="21" t="str">
        <f t="shared" si="4213"/>
        <v>8-Sudeste Comunidad</v>
      </c>
      <c r="AF3062" s="21" t="str">
        <f t="shared" si="4214"/>
        <v>28 MADRID</v>
      </c>
      <c r="AG3062" s="21" t="str">
        <f t="shared" si="4215"/>
        <v>28172 VILLALBILLA</v>
      </c>
      <c r="AH3062" s="21" t="str">
        <f t="shared" si="4216"/>
        <v>TRAB.</v>
      </c>
      <c r="AI3062" s="22">
        <f t="shared" si="4217"/>
        <v>0.16445427728613571</v>
      </c>
      <c r="AJ3062" s="22" t="str">
        <f t="shared" si="4218"/>
        <v>-</v>
      </c>
      <c r="AK3062" s="22">
        <f t="shared" si="4219"/>
        <v>0.13725490196078427</v>
      </c>
      <c r="AL3062" s="22" t="str">
        <f t="shared" si="4220"/>
        <v>-</v>
      </c>
      <c r="AM3062" s="22">
        <f t="shared" si="4221"/>
        <v>3.5901926444833698E-2</v>
      </c>
      <c r="AN3062" s="22" t="str">
        <f t="shared" si="4222"/>
        <v>-</v>
      </c>
      <c r="AO3062" s="22">
        <f t="shared" si="4223"/>
        <v>0.10730769230769233</v>
      </c>
    </row>
    <row r="3063" spans="1:61" x14ac:dyDescent="0.2">
      <c r="A3063" s="20">
        <v>2020</v>
      </c>
      <c r="B3063" s="20" t="s">
        <v>257</v>
      </c>
      <c r="C3063" s="20" t="s">
        <v>338</v>
      </c>
      <c r="D3063" s="20" t="s">
        <v>312</v>
      </c>
      <c r="E3063" s="20" t="s">
        <v>502</v>
      </c>
      <c r="F3063" s="21" t="s">
        <v>314</v>
      </c>
      <c r="G3063" s="21">
        <v>41</v>
      </c>
      <c r="H3063" s="21">
        <v>15</v>
      </c>
      <c r="I3063" s="21">
        <v>0</v>
      </c>
      <c r="J3063" s="21">
        <v>0</v>
      </c>
      <c r="K3063" s="21">
        <v>39</v>
      </c>
      <c r="L3063" s="21">
        <v>0</v>
      </c>
      <c r="M3063" s="21">
        <v>95</v>
      </c>
      <c r="N3063" s="123"/>
      <c r="O3063" s="121">
        <f t="shared" si="4224"/>
        <v>2020</v>
      </c>
      <c r="P3063" s="121" t="str">
        <f t="shared" si="4225"/>
        <v>Junio</v>
      </c>
      <c r="Q3063" s="121" t="str">
        <f t="shared" si="4226"/>
        <v>8-Sudeste Comunidad</v>
      </c>
      <c r="R3063" s="121" t="str">
        <f t="shared" si="4227"/>
        <v>28 MADRID</v>
      </c>
      <c r="S3063" s="121" t="str">
        <f t="shared" si="4228"/>
        <v>28173 VILLAMANRIQUE DE TAJO</v>
      </c>
      <c r="T3063" s="121" t="str">
        <f t="shared" si="4229"/>
        <v>TRAB.</v>
      </c>
      <c r="U3063" s="122">
        <f t="shared" si="4230"/>
        <v>-7.3170731707317027E-2</v>
      </c>
      <c r="V3063" s="122">
        <f t="shared" si="4231"/>
        <v>-6.6666666666666652E-2</v>
      </c>
      <c r="W3063" s="122" t="str">
        <f t="shared" si="4232"/>
        <v>-</v>
      </c>
      <c r="X3063" s="122" t="str">
        <f t="shared" si="4233"/>
        <v>-</v>
      </c>
      <c r="Y3063" s="122">
        <f t="shared" si="4234"/>
        <v>-2.5641025641025661E-2</v>
      </c>
      <c r="Z3063" s="122" t="str">
        <f t="shared" si="4235"/>
        <v>-</v>
      </c>
      <c r="AA3063" s="122">
        <f t="shared" si="4236"/>
        <v>-5.2631578947368474E-2</v>
      </c>
      <c r="AC3063" s="21" t="str">
        <f t="shared" si="4211"/>
        <v>2020-2021</v>
      </c>
      <c r="AD3063" s="21" t="str">
        <f t="shared" si="4212"/>
        <v>Mayo</v>
      </c>
      <c r="AE3063" s="21" t="str">
        <f t="shared" si="4213"/>
        <v>8-Sudeste Comunidad</v>
      </c>
      <c r="AF3063" s="21" t="str">
        <f t="shared" si="4214"/>
        <v>28 MADRID</v>
      </c>
      <c r="AG3063" s="21" t="str">
        <f t="shared" si="4215"/>
        <v>28173 VILLAMANRIQUE DE TAJO</v>
      </c>
      <c r="AH3063" s="21" t="str">
        <f t="shared" si="4216"/>
        <v>TRAB.</v>
      </c>
      <c r="AI3063" s="22">
        <f t="shared" si="4217"/>
        <v>0.68292682926829262</v>
      </c>
      <c r="AJ3063" s="22">
        <f t="shared" si="4218"/>
        <v>0</v>
      </c>
      <c r="AK3063" s="22" t="str">
        <f t="shared" si="4219"/>
        <v>-</v>
      </c>
      <c r="AL3063" s="22" t="str">
        <f t="shared" si="4220"/>
        <v>-</v>
      </c>
      <c r="AM3063" s="22">
        <f t="shared" si="4221"/>
        <v>0.12820512820512819</v>
      </c>
      <c r="AN3063" s="22" t="str">
        <f t="shared" si="4222"/>
        <v>-</v>
      </c>
      <c r="AO3063" s="22">
        <f t="shared" si="4223"/>
        <v>0.35789473684210527</v>
      </c>
    </row>
    <row r="3064" spans="1:61" x14ac:dyDescent="0.2">
      <c r="A3064" s="20">
        <v>2020</v>
      </c>
      <c r="B3064" s="20" t="s">
        <v>257</v>
      </c>
      <c r="C3064" s="20" t="s">
        <v>324</v>
      </c>
      <c r="D3064" s="20" t="s">
        <v>312</v>
      </c>
      <c r="E3064" s="20" t="s">
        <v>503</v>
      </c>
      <c r="F3064" s="21" t="s">
        <v>314</v>
      </c>
      <c r="G3064" s="21">
        <v>270</v>
      </c>
      <c r="H3064" s="21">
        <v>29</v>
      </c>
      <c r="I3064" s="21">
        <v>6</v>
      </c>
      <c r="J3064" s="21">
        <v>0</v>
      </c>
      <c r="K3064" s="21">
        <v>194</v>
      </c>
      <c r="L3064" s="21">
        <v>0</v>
      </c>
      <c r="M3064" s="21">
        <v>499</v>
      </c>
      <c r="N3064" s="123"/>
      <c r="O3064" s="121">
        <f t="shared" si="4224"/>
        <v>2020</v>
      </c>
      <c r="P3064" s="121" t="str">
        <f t="shared" si="4225"/>
        <v>Junio</v>
      </c>
      <c r="Q3064" s="121" t="str">
        <f t="shared" si="4226"/>
        <v>9-Sudoeste Comunidad</v>
      </c>
      <c r="R3064" s="121" t="str">
        <f t="shared" si="4227"/>
        <v>28 MADRID</v>
      </c>
      <c r="S3064" s="121" t="str">
        <f t="shared" si="4228"/>
        <v>28174 VILLAMANTA</v>
      </c>
      <c r="T3064" s="121" t="str">
        <f t="shared" si="4229"/>
        <v>TRAB.</v>
      </c>
      <c r="U3064" s="122">
        <f t="shared" si="4230"/>
        <v>-2.2222222222222254E-2</v>
      </c>
      <c r="V3064" s="122">
        <f t="shared" si="4231"/>
        <v>3.4482758620689724E-2</v>
      </c>
      <c r="W3064" s="122">
        <f t="shared" si="4232"/>
        <v>-0.16666666666666663</v>
      </c>
      <c r="X3064" s="122" t="str">
        <f t="shared" si="4233"/>
        <v>-</v>
      </c>
      <c r="Y3064" s="122">
        <f t="shared" si="4234"/>
        <v>0</v>
      </c>
      <c r="Z3064" s="122" t="str">
        <f t="shared" si="4235"/>
        <v>-</v>
      </c>
      <c r="AA3064" s="122">
        <f t="shared" si="4236"/>
        <v>-1.2024048096192397E-2</v>
      </c>
      <c r="AC3064" s="21" t="str">
        <f t="shared" si="4211"/>
        <v>2020-2021</v>
      </c>
      <c r="AD3064" s="21" t="str">
        <f t="shared" si="4212"/>
        <v>Mayo</v>
      </c>
      <c r="AE3064" s="21" t="str">
        <f t="shared" si="4213"/>
        <v>9-Sudoeste Comunidad</v>
      </c>
      <c r="AF3064" s="21" t="str">
        <f t="shared" si="4214"/>
        <v>28 MADRID</v>
      </c>
      <c r="AG3064" s="21" t="str">
        <f t="shared" si="4215"/>
        <v>28174 VILLAMANTA</v>
      </c>
      <c r="AH3064" s="21" t="str">
        <f t="shared" si="4216"/>
        <v>TRAB.</v>
      </c>
      <c r="AI3064" s="22">
        <f t="shared" si="4217"/>
        <v>7.0370370370370416E-2</v>
      </c>
      <c r="AJ3064" s="22">
        <f t="shared" si="4218"/>
        <v>3.4482758620689724E-2</v>
      </c>
      <c r="AK3064" s="22">
        <f t="shared" si="4219"/>
        <v>0.5</v>
      </c>
      <c r="AL3064" s="22" t="str">
        <f t="shared" si="4220"/>
        <v>-</v>
      </c>
      <c r="AM3064" s="22">
        <f t="shared" si="4221"/>
        <v>-2.0618556701030966E-2</v>
      </c>
      <c r="AN3064" s="22" t="str">
        <f t="shared" si="4222"/>
        <v>-</v>
      </c>
      <c r="AO3064" s="22">
        <f t="shared" si="4223"/>
        <v>3.8076152304609145E-2</v>
      </c>
    </row>
    <row r="3065" spans="1:61" x14ac:dyDescent="0.2">
      <c r="A3065" s="20">
        <v>2020</v>
      </c>
      <c r="B3065" s="20" t="s">
        <v>257</v>
      </c>
      <c r="C3065" s="20" t="s">
        <v>324</v>
      </c>
      <c r="D3065" s="20" t="s">
        <v>312</v>
      </c>
      <c r="E3065" s="20" t="s">
        <v>504</v>
      </c>
      <c r="F3065" s="21" t="s">
        <v>314</v>
      </c>
      <c r="G3065" s="21">
        <v>97</v>
      </c>
      <c r="H3065" s="21">
        <v>6</v>
      </c>
      <c r="I3065" s="21">
        <v>0</v>
      </c>
      <c r="J3065" s="21">
        <v>0</v>
      </c>
      <c r="K3065" s="21">
        <v>100</v>
      </c>
      <c r="L3065" s="21">
        <v>0</v>
      </c>
      <c r="M3065" s="21">
        <v>203</v>
      </c>
      <c r="N3065" s="123"/>
      <c r="O3065" s="121">
        <f t="shared" si="4224"/>
        <v>2020</v>
      </c>
      <c r="P3065" s="121" t="str">
        <f t="shared" si="4225"/>
        <v>Junio</v>
      </c>
      <c r="Q3065" s="121" t="str">
        <f t="shared" si="4226"/>
        <v>9-Sudoeste Comunidad</v>
      </c>
      <c r="R3065" s="121" t="str">
        <f t="shared" si="4227"/>
        <v>28 MADRID</v>
      </c>
      <c r="S3065" s="121" t="str">
        <f t="shared" si="4228"/>
        <v>28175 VILLAMANTILLA</v>
      </c>
      <c r="T3065" s="121" t="str">
        <f t="shared" si="4229"/>
        <v>TRAB.</v>
      </c>
      <c r="U3065" s="122">
        <f t="shared" si="4230"/>
        <v>6.1855670103092786E-2</v>
      </c>
      <c r="V3065" s="122">
        <f t="shared" si="4231"/>
        <v>0</v>
      </c>
      <c r="W3065" s="122" t="str">
        <f t="shared" si="4232"/>
        <v>-</v>
      </c>
      <c r="X3065" s="122" t="str">
        <f t="shared" si="4233"/>
        <v>-</v>
      </c>
      <c r="Y3065" s="122">
        <f t="shared" si="4234"/>
        <v>1.0000000000000009E-2</v>
      </c>
      <c r="Z3065" s="122" t="str">
        <f t="shared" si="4235"/>
        <v>-</v>
      </c>
      <c r="AA3065" s="122">
        <f t="shared" si="4236"/>
        <v>3.4482758620689724E-2</v>
      </c>
      <c r="AC3065" s="21" t="str">
        <f t="shared" si="4211"/>
        <v>2020-2021</v>
      </c>
      <c r="AD3065" s="21" t="str">
        <f t="shared" si="4212"/>
        <v>Mayo</v>
      </c>
      <c r="AE3065" s="21" t="str">
        <f t="shared" si="4213"/>
        <v>9-Sudoeste Comunidad</v>
      </c>
      <c r="AF3065" s="21" t="str">
        <f t="shared" si="4214"/>
        <v>28 MADRID</v>
      </c>
      <c r="AG3065" s="21" t="str">
        <f t="shared" si="4215"/>
        <v>28175 VILLAMANTILLA</v>
      </c>
      <c r="AH3065" s="21" t="str">
        <f t="shared" si="4216"/>
        <v>TRAB.</v>
      </c>
      <c r="AI3065" s="22">
        <f t="shared" si="4217"/>
        <v>0.34020618556701021</v>
      </c>
      <c r="AJ3065" s="22">
        <f t="shared" si="4218"/>
        <v>0</v>
      </c>
      <c r="AK3065" s="22" t="str">
        <f t="shared" si="4219"/>
        <v>-</v>
      </c>
      <c r="AL3065" s="22" t="str">
        <f t="shared" si="4220"/>
        <v>-</v>
      </c>
      <c r="AM3065" s="22">
        <f t="shared" si="4221"/>
        <v>0.1399999999999999</v>
      </c>
      <c r="AN3065" s="22" t="str">
        <f t="shared" si="4222"/>
        <v>-</v>
      </c>
      <c r="AO3065" s="22">
        <f t="shared" si="4223"/>
        <v>0.23645320197044328</v>
      </c>
    </row>
    <row r="3066" spans="1:61" x14ac:dyDescent="0.2">
      <c r="A3066" s="20">
        <v>2020</v>
      </c>
      <c r="B3066" s="20" t="s">
        <v>257</v>
      </c>
      <c r="C3066" s="20" t="s">
        <v>330</v>
      </c>
      <c r="D3066" s="20" t="s">
        <v>312</v>
      </c>
      <c r="E3066" s="20" t="s">
        <v>505</v>
      </c>
      <c r="F3066" s="21" t="s">
        <v>314</v>
      </c>
      <c r="G3066" s="21">
        <v>4495</v>
      </c>
      <c r="H3066" s="21">
        <v>0</v>
      </c>
      <c r="I3066" s="21">
        <v>460</v>
      </c>
      <c r="J3066" s="21">
        <v>0</v>
      </c>
      <c r="K3066" s="21">
        <v>1962</v>
      </c>
      <c r="L3066" s="21">
        <v>0</v>
      </c>
      <c r="M3066" s="21">
        <v>6917</v>
      </c>
      <c r="N3066" s="123"/>
      <c r="O3066" s="121">
        <f t="shared" si="4224"/>
        <v>2020</v>
      </c>
      <c r="P3066" s="121" t="str">
        <f t="shared" si="4225"/>
        <v>Junio</v>
      </c>
      <c r="Q3066" s="121" t="str">
        <f t="shared" si="4226"/>
        <v>5-Oeste Metropolitano</v>
      </c>
      <c r="R3066" s="121" t="str">
        <f t="shared" si="4227"/>
        <v>28 MADRID</v>
      </c>
      <c r="S3066" s="121" t="str">
        <f t="shared" si="4228"/>
        <v>28176 VILLANUEVA DE LA CAÑADA</v>
      </c>
      <c r="T3066" s="121" t="str">
        <f t="shared" si="4229"/>
        <v>TRAB.</v>
      </c>
      <c r="U3066" s="122">
        <f t="shared" si="4230"/>
        <v>-4.8943270300333408E-3</v>
      </c>
      <c r="V3066" s="122" t="str">
        <f t="shared" si="4231"/>
        <v>-</v>
      </c>
      <c r="W3066" s="122">
        <f t="shared" si="4232"/>
        <v>-6.521739130434745E-3</v>
      </c>
      <c r="X3066" s="122" t="str">
        <f t="shared" si="4233"/>
        <v>-</v>
      </c>
      <c r="Y3066" s="122">
        <f t="shared" si="4234"/>
        <v>3.5677879714577365E-3</v>
      </c>
      <c r="Z3066" s="122" t="str">
        <f t="shared" si="4235"/>
        <v>-</v>
      </c>
      <c r="AA3066" s="122">
        <f t="shared" si="4236"/>
        <v>-2.6022842272661606E-3</v>
      </c>
      <c r="AC3066" s="21" t="str">
        <f t="shared" si="4211"/>
        <v>2020-2021</v>
      </c>
      <c r="AD3066" s="21" t="str">
        <f t="shared" si="4212"/>
        <v>Mayo</v>
      </c>
      <c r="AE3066" s="21" t="str">
        <f t="shared" si="4213"/>
        <v>5-Oeste Metropolitano</v>
      </c>
      <c r="AF3066" s="21" t="str">
        <f t="shared" si="4214"/>
        <v>28 MADRID</v>
      </c>
      <c r="AG3066" s="21" t="str">
        <f t="shared" si="4215"/>
        <v>28176 VILLANUEVA DE LA CAÑADA</v>
      </c>
      <c r="AH3066" s="21" t="str">
        <f t="shared" si="4216"/>
        <v>TRAB.</v>
      </c>
      <c r="AI3066" s="22">
        <f t="shared" si="4217"/>
        <v>3.5817575083425979E-2</v>
      </c>
      <c r="AJ3066" s="22" t="str">
        <f t="shared" si="4218"/>
        <v>-</v>
      </c>
      <c r="AK3066" s="22">
        <f t="shared" si="4219"/>
        <v>5.8695652173913038E-2</v>
      </c>
      <c r="AL3066" s="22" t="str">
        <f t="shared" si="4220"/>
        <v>-</v>
      </c>
      <c r="AM3066" s="22">
        <f t="shared" si="4221"/>
        <v>5.555555555555558E-2</v>
      </c>
      <c r="AN3066" s="22" t="str">
        <f t="shared" si="4222"/>
        <v>-</v>
      </c>
      <c r="AO3066" s="22">
        <f t="shared" si="4223"/>
        <v>4.3082261095850782E-2</v>
      </c>
    </row>
    <row r="3067" spans="1:61" x14ac:dyDescent="0.2">
      <c r="A3067" s="20">
        <v>2020</v>
      </c>
      <c r="B3067" s="20" t="s">
        <v>257</v>
      </c>
      <c r="C3067" s="20" t="s">
        <v>341</v>
      </c>
      <c r="D3067" s="20" t="s">
        <v>312</v>
      </c>
      <c r="E3067" s="20" t="s">
        <v>506</v>
      </c>
      <c r="F3067" s="21" t="s">
        <v>314</v>
      </c>
      <c r="G3067" s="21">
        <v>2084</v>
      </c>
      <c r="H3067" s="21">
        <v>0</v>
      </c>
      <c r="I3067" s="21">
        <v>207</v>
      </c>
      <c r="J3067" s="21">
        <v>0</v>
      </c>
      <c r="K3067" s="21">
        <v>1223</v>
      </c>
      <c r="L3067" s="21">
        <v>0</v>
      </c>
      <c r="M3067" s="21">
        <v>3514</v>
      </c>
      <c r="N3067" s="123"/>
      <c r="O3067" s="121">
        <f t="shared" si="4224"/>
        <v>2020</v>
      </c>
      <c r="P3067" s="121" t="str">
        <f t="shared" si="4225"/>
        <v>Junio</v>
      </c>
      <c r="Q3067" s="121" t="str">
        <f t="shared" si="4226"/>
        <v>11-Sierra Central</v>
      </c>
      <c r="R3067" s="121" t="str">
        <f t="shared" si="4227"/>
        <v>28 MADRID</v>
      </c>
      <c r="S3067" s="121" t="str">
        <f t="shared" si="4228"/>
        <v>28177 VILLANUEVA DEL PARDILLO</v>
      </c>
      <c r="T3067" s="121" t="str">
        <f t="shared" si="4229"/>
        <v>TRAB.</v>
      </c>
      <c r="U3067" s="122">
        <f t="shared" si="4230"/>
        <v>-1.4875239923224592E-2</v>
      </c>
      <c r="V3067" s="122" t="str">
        <f t="shared" si="4231"/>
        <v>-</v>
      </c>
      <c r="W3067" s="122">
        <f t="shared" si="4232"/>
        <v>4.8309178743961567E-3</v>
      </c>
      <c r="X3067" s="122" t="str">
        <f t="shared" si="4233"/>
        <v>-</v>
      </c>
      <c r="Y3067" s="122">
        <f t="shared" si="4234"/>
        <v>8.1766148814388373E-4</v>
      </c>
      <c r="Z3067" s="122" t="str">
        <f t="shared" si="4235"/>
        <v>-</v>
      </c>
      <c r="AA3067" s="122">
        <f t="shared" si="4236"/>
        <v>-8.2527034718269388E-3</v>
      </c>
      <c r="AC3067" s="21" t="str">
        <f t="shared" si="4211"/>
        <v>2020-2021</v>
      </c>
      <c r="AD3067" s="21" t="str">
        <f t="shared" si="4212"/>
        <v>Mayo</v>
      </c>
      <c r="AE3067" s="21" t="str">
        <f t="shared" si="4213"/>
        <v>11-Sierra Central</v>
      </c>
      <c r="AF3067" s="21" t="str">
        <f t="shared" si="4214"/>
        <v>28 MADRID</v>
      </c>
      <c r="AG3067" s="21" t="str">
        <f t="shared" si="4215"/>
        <v>28177 VILLANUEVA DEL PARDILLO</v>
      </c>
      <c r="AH3067" s="21" t="str">
        <f t="shared" si="4216"/>
        <v>TRAB.</v>
      </c>
      <c r="AI3067" s="22">
        <f t="shared" si="4217"/>
        <v>0.12715930902111316</v>
      </c>
      <c r="AJ3067" s="22" t="str">
        <f t="shared" si="4218"/>
        <v>-</v>
      </c>
      <c r="AK3067" s="22">
        <f t="shared" si="4219"/>
        <v>6.7632850241545972E-2</v>
      </c>
      <c r="AL3067" s="22" t="str">
        <f t="shared" si="4220"/>
        <v>-</v>
      </c>
      <c r="AM3067" s="22">
        <f t="shared" si="4221"/>
        <v>2.1259198691741643E-2</v>
      </c>
      <c r="AN3067" s="22" t="str">
        <f t="shared" si="4222"/>
        <v>-</v>
      </c>
      <c r="AO3067" s="22">
        <f t="shared" si="4223"/>
        <v>8.7080250426863959E-2</v>
      </c>
    </row>
    <row r="3068" spans="1:61" x14ac:dyDescent="0.2">
      <c r="A3068" s="20">
        <v>2020</v>
      </c>
      <c r="B3068" s="20" t="s">
        <v>257</v>
      </c>
      <c r="C3068" s="20" t="s">
        <v>324</v>
      </c>
      <c r="D3068" s="20" t="s">
        <v>312</v>
      </c>
      <c r="E3068" s="20" t="s">
        <v>507</v>
      </c>
      <c r="F3068" s="21" t="s">
        <v>314</v>
      </c>
      <c r="G3068" s="21">
        <v>422</v>
      </c>
      <c r="H3068" s="21">
        <v>6</v>
      </c>
      <c r="I3068" s="21">
        <v>0</v>
      </c>
      <c r="J3068" s="21">
        <v>0</v>
      </c>
      <c r="K3068" s="21">
        <v>121</v>
      </c>
      <c r="L3068" s="21">
        <v>0</v>
      </c>
      <c r="M3068" s="21">
        <v>549</v>
      </c>
      <c r="N3068" s="123"/>
      <c r="O3068" s="121">
        <f t="shared" si="4224"/>
        <v>2020</v>
      </c>
      <c r="P3068" s="121" t="str">
        <f t="shared" si="4225"/>
        <v>Junio</v>
      </c>
      <c r="Q3068" s="121" t="str">
        <f t="shared" si="4226"/>
        <v>9-Sudoeste Comunidad</v>
      </c>
      <c r="R3068" s="121" t="str">
        <f t="shared" si="4227"/>
        <v>28 MADRID</v>
      </c>
      <c r="S3068" s="121" t="str">
        <f t="shared" si="4228"/>
        <v>28178 VILLANUEVA DE PERALES</v>
      </c>
      <c r="T3068" s="121" t="str">
        <f t="shared" si="4229"/>
        <v>TRAB.</v>
      </c>
      <c r="U3068" s="122">
        <f t="shared" si="4230"/>
        <v>-9.4786729857819774E-3</v>
      </c>
      <c r="V3068" s="122">
        <f t="shared" si="4231"/>
        <v>-0.16666666666666663</v>
      </c>
      <c r="W3068" s="122" t="str">
        <f t="shared" si="4232"/>
        <v>-</v>
      </c>
      <c r="X3068" s="122" t="str">
        <f t="shared" si="4233"/>
        <v>-</v>
      </c>
      <c r="Y3068" s="122">
        <f t="shared" si="4234"/>
        <v>0</v>
      </c>
      <c r="Z3068" s="122" t="str">
        <f t="shared" si="4235"/>
        <v>-</v>
      </c>
      <c r="AA3068" s="122">
        <f t="shared" si="4236"/>
        <v>-9.1074681238615396E-3</v>
      </c>
      <c r="AC3068" s="21" t="str">
        <f t="shared" si="4211"/>
        <v>2020-2021</v>
      </c>
      <c r="AD3068" s="21" t="str">
        <f t="shared" si="4212"/>
        <v>Mayo</v>
      </c>
      <c r="AE3068" s="21" t="str">
        <f t="shared" si="4213"/>
        <v>9-Sudoeste Comunidad</v>
      </c>
      <c r="AF3068" s="21" t="str">
        <f t="shared" si="4214"/>
        <v>28 MADRID</v>
      </c>
      <c r="AG3068" s="21" t="str">
        <f t="shared" si="4215"/>
        <v>28178 VILLANUEVA DE PERALES</v>
      </c>
      <c r="AH3068" s="21" t="str">
        <f t="shared" si="4216"/>
        <v>TRAB.</v>
      </c>
      <c r="AI3068" s="22">
        <f t="shared" si="4217"/>
        <v>-0.63270142180094791</v>
      </c>
      <c r="AJ3068" s="22">
        <f t="shared" si="4218"/>
        <v>0</v>
      </c>
      <c r="AK3068" s="22" t="str">
        <f t="shared" si="4219"/>
        <v>-</v>
      </c>
      <c r="AL3068" s="22" t="str">
        <f t="shared" si="4220"/>
        <v>-</v>
      </c>
      <c r="AM3068" s="22">
        <f t="shared" si="4221"/>
        <v>-4.132231404958675E-2</v>
      </c>
      <c r="AN3068" s="22" t="str">
        <f t="shared" si="4222"/>
        <v>-</v>
      </c>
      <c r="AO3068" s="22">
        <f t="shared" si="4223"/>
        <v>-0.49362477231329693</v>
      </c>
    </row>
    <row r="3069" spans="1:61" x14ac:dyDescent="0.2">
      <c r="A3069" s="20">
        <v>2020</v>
      </c>
      <c r="B3069" s="20" t="s">
        <v>257</v>
      </c>
      <c r="C3069" s="20" t="s">
        <v>338</v>
      </c>
      <c r="D3069" s="20" t="s">
        <v>312</v>
      </c>
      <c r="E3069" s="20" t="s">
        <v>508</v>
      </c>
      <c r="F3069" s="21" t="s">
        <v>314</v>
      </c>
      <c r="G3069" s="21">
        <v>138</v>
      </c>
      <c r="H3069" s="21">
        <v>0</v>
      </c>
      <c r="I3069" s="21">
        <v>13</v>
      </c>
      <c r="J3069" s="21">
        <v>0</v>
      </c>
      <c r="K3069" s="21">
        <v>266</v>
      </c>
      <c r="L3069" s="21">
        <v>0</v>
      </c>
      <c r="M3069" s="21">
        <v>417</v>
      </c>
      <c r="N3069" s="123"/>
      <c r="O3069" s="121">
        <f t="shared" si="4224"/>
        <v>2020</v>
      </c>
      <c r="P3069" s="121" t="str">
        <f t="shared" si="4225"/>
        <v>Junio</v>
      </c>
      <c r="Q3069" s="121" t="str">
        <f t="shared" si="4226"/>
        <v>8-Sudeste Comunidad</v>
      </c>
      <c r="R3069" s="121" t="str">
        <f t="shared" si="4227"/>
        <v>28 MADRID</v>
      </c>
      <c r="S3069" s="121" t="str">
        <f t="shared" si="4228"/>
        <v>28179 VILLAR DEL OLMO</v>
      </c>
      <c r="T3069" s="121" t="str">
        <f t="shared" si="4229"/>
        <v>TRAB.</v>
      </c>
      <c r="U3069" s="122">
        <f t="shared" si="4230"/>
        <v>0</v>
      </c>
      <c r="V3069" s="122" t="str">
        <f t="shared" si="4231"/>
        <v>-</v>
      </c>
      <c r="W3069" s="122">
        <f t="shared" si="4232"/>
        <v>0</v>
      </c>
      <c r="X3069" s="122" t="str">
        <f t="shared" si="4233"/>
        <v>-</v>
      </c>
      <c r="Y3069" s="122">
        <f t="shared" si="4234"/>
        <v>3.759398496240518E-3</v>
      </c>
      <c r="Z3069" s="122" t="str">
        <f t="shared" si="4235"/>
        <v>-</v>
      </c>
      <c r="AA3069" s="122">
        <f t="shared" si="4236"/>
        <v>2.3980815347721673E-3</v>
      </c>
      <c r="AC3069" s="21" t="str">
        <f t="shared" si="4211"/>
        <v>2020-2021</v>
      </c>
      <c r="AD3069" s="21" t="str">
        <f t="shared" si="4212"/>
        <v>Mayo</v>
      </c>
      <c r="AE3069" s="21" t="str">
        <f t="shared" si="4213"/>
        <v>8-Sudeste Comunidad</v>
      </c>
      <c r="AF3069" s="21" t="str">
        <f t="shared" si="4214"/>
        <v>28 MADRID</v>
      </c>
      <c r="AG3069" s="21" t="str">
        <f t="shared" si="4215"/>
        <v>28179 VILLAR DEL OLMO</v>
      </c>
      <c r="AH3069" s="21" t="str">
        <f t="shared" si="4216"/>
        <v>TRAB.</v>
      </c>
      <c r="AI3069" s="22">
        <f t="shared" si="4217"/>
        <v>0.1376811594202898</v>
      </c>
      <c r="AJ3069" s="22" t="str">
        <f t="shared" si="4218"/>
        <v>-</v>
      </c>
      <c r="AK3069" s="22">
        <f t="shared" si="4219"/>
        <v>0</v>
      </c>
      <c r="AL3069" s="22" t="str">
        <f t="shared" si="4220"/>
        <v>-</v>
      </c>
      <c r="AM3069" s="22">
        <f t="shared" si="4221"/>
        <v>2.2556390977443552E-2</v>
      </c>
      <c r="AN3069" s="22" t="str">
        <f t="shared" si="4222"/>
        <v>-</v>
      </c>
      <c r="AO3069" s="22">
        <f t="shared" si="4223"/>
        <v>6.2350119904076795E-2</v>
      </c>
    </row>
    <row r="3070" spans="1:61" x14ac:dyDescent="0.2">
      <c r="A3070" s="20">
        <v>2020</v>
      </c>
      <c r="B3070" s="20" t="s">
        <v>257</v>
      </c>
      <c r="C3070" s="20" t="s">
        <v>338</v>
      </c>
      <c r="D3070" s="20" t="s">
        <v>312</v>
      </c>
      <c r="E3070" s="20" t="s">
        <v>509</v>
      </c>
      <c r="F3070" s="21" t="s">
        <v>314</v>
      </c>
      <c r="G3070" s="21">
        <v>1654</v>
      </c>
      <c r="H3070" s="21">
        <v>22</v>
      </c>
      <c r="I3070" s="21">
        <v>19</v>
      </c>
      <c r="J3070" s="21">
        <v>0</v>
      </c>
      <c r="K3070" s="21">
        <v>446</v>
      </c>
      <c r="L3070" s="21">
        <v>0</v>
      </c>
      <c r="M3070" s="21">
        <v>2141</v>
      </c>
      <c r="N3070" s="123"/>
      <c r="O3070" s="121">
        <f t="shared" si="4224"/>
        <v>2020</v>
      </c>
      <c r="P3070" s="121" t="str">
        <f t="shared" si="4225"/>
        <v>Junio</v>
      </c>
      <c r="Q3070" s="121" t="str">
        <f t="shared" si="4226"/>
        <v>8-Sudeste Comunidad</v>
      </c>
      <c r="R3070" s="121" t="str">
        <f t="shared" si="4227"/>
        <v>28 MADRID</v>
      </c>
      <c r="S3070" s="121" t="str">
        <f t="shared" si="4228"/>
        <v>28180 VILLAREJO DE SALVANES</v>
      </c>
      <c r="T3070" s="121" t="str">
        <f t="shared" si="4229"/>
        <v>TRAB.</v>
      </c>
      <c r="U3070" s="122">
        <f t="shared" si="4230"/>
        <v>1.1487303506650504E-2</v>
      </c>
      <c r="V3070" s="122">
        <f t="shared" si="4231"/>
        <v>-0.13636363636363635</v>
      </c>
      <c r="W3070" s="122">
        <f t="shared" si="4232"/>
        <v>0</v>
      </c>
      <c r="X3070" s="122" t="str">
        <f t="shared" si="4233"/>
        <v>-</v>
      </c>
      <c r="Y3070" s="122">
        <f t="shared" si="4234"/>
        <v>1.3452914798206317E-2</v>
      </c>
      <c r="Z3070" s="122" t="str">
        <f t="shared" si="4235"/>
        <v>-</v>
      </c>
      <c r="AA3070" s="122">
        <f t="shared" si="4236"/>
        <v>1.0275572162540936E-2</v>
      </c>
      <c r="AC3070" s="21" t="str">
        <f t="shared" si="4211"/>
        <v>2020-2021</v>
      </c>
      <c r="AD3070" s="21" t="str">
        <f t="shared" si="4212"/>
        <v>Mayo</v>
      </c>
      <c r="AE3070" s="21" t="str">
        <f t="shared" si="4213"/>
        <v>8-Sudeste Comunidad</v>
      </c>
      <c r="AF3070" s="21" t="str">
        <f t="shared" si="4214"/>
        <v>28 MADRID</v>
      </c>
      <c r="AG3070" s="21" t="str">
        <f t="shared" si="4215"/>
        <v>28180 VILLAREJO DE SALVANES</v>
      </c>
      <c r="AH3070" s="21" t="str">
        <f t="shared" si="4216"/>
        <v>TRAB.</v>
      </c>
      <c r="AI3070" s="22">
        <f t="shared" si="4217"/>
        <v>0.10278113663845234</v>
      </c>
      <c r="AJ3070" s="22">
        <f t="shared" si="4218"/>
        <v>-0.40909090909090906</v>
      </c>
      <c r="AK3070" s="22">
        <f t="shared" si="4219"/>
        <v>5.2631578947368363E-2</v>
      </c>
      <c r="AL3070" s="22" t="str">
        <f t="shared" si="4220"/>
        <v>-</v>
      </c>
      <c r="AM3070" s="22">
        <f t="shared" si="4221"/>
        <v>2.2421524663676085E-3</v>
      </c>
      <c r="AN3070" s="22" t="str">
        <f t="shared" si="4222"/>
        <v>-</v>
      </c>
      <c r="AO3070" s="22">
        <f t="shared" si="4223"/>
        <v>7.6132648295189176E-2</v>
      </c>
    </row>
    <row r="3071" spans="1:61" x14ac:dyDescent="0.2">
      <c r="A3071" s="20">
        <v>2020</v>
      </c>
      <c r="B3071" s="20" t="s">
        <v>257</v>
      </c>
      <c r="C3071" s="20" t="s">
        <v>330</v>
      </c>
      <c r="D3071" s="20" t="s">
        <v>312</v>
      </c>
      <c r="E3071" s="20" t="s">
        <v>510</v>
      </c>
      <c r="F3071" s="21" t="s">
        <v>314</v>
      </c>
      <c r="G3071" s="21">
        <v>7211</v>
      </c>
      <c r="H3071" s="21">
        <v>0</v>
      </c>
      <c r="I3071" s="21">
        <v>579</v>
      </c>
      <c r="J3071" s="21">
        <v>0</v>
      </c>
      <c r="K3071" s="21">
        <v>2845</v>
      </c>
      <c r="L3071" s="21">
        <v>0</v>
      </c>
      <c r="M3071" s="21">
        <v>10635</v>
      </c>
      <c r="N3071" s="123"/>
      <c r="O3071" s="121">
        <f t="shared" si="4224"/>
        <v>2020</v>
      </c>
      <c r="P3071" s="121" t="str">
        <f t="shared" si="4225"/>
        <v>Junio</v>
      </c>
      <c r="Q3071" s="121" t="str">
        <f t="shared" si="4226"/>
        <v>5-Oeste Metropolitano</v>
      </c>
      <c r="R3071" s="121" t="str">
        <f t="shared" si="4227"/>
        <v>28 MADRID</v>
      </c>
      <c r="S3071" s="121" t="str">
        <f t="shared" si="4228"/>
        <v>28181 VILLAVICIOSA DE ODON</v>
      </c>
      <c r="T3071" s="121" t="str">
        <f t="shared" si="4229"/>
        <v>TRAB.</v>
      </c>
      <c r="U3071" s="122">
        <f t="shared" si="4230"/>
        <v>-2.2327000416031084E-2</v>
      </c>
      <c r="V3071" s="122" t="str">
        <f t="shared" si="4231"/>
        <v>-</v>
      </c>
      <c r="W3071" s="122">
        <f t="shared" si="4232"/>
        <v>-1.3816925734024155E-2</v>
      </c>
      <c r="X3071" s="122" t="str">
        <f t="shared" si="4233"/>
        <v>-</v>
      </c>
      <c r="Y3071" s="122">
        <f t="shared" si="4234"/>
        <v>-7.029876977152627E-4</v>
      </c>
      <c r="Z3071" s="122" t="str">
        <f t="shared" si="4235"/>
        <v>-</v>
      </c>
      <c r="AA3071" s="122">
        <f t="shared" si="4236"/>
        <v>-1.6078984485190406E-2</v>
      </c>
      <c r="AC3071" s="21" t="str">
        <f t="shared" ref="AC3071:AC3134" si="4237">A3071&amp;"-"&amp;A5243</f>
        <v>2020-2021</v>
      </c>
      <c r="AD3071" s="21" t="str">
        <f t="shared" ref="AD3071:AD3134" si="4238">B3071</f>
        <v>Mayo</v>
      </c>
      <c r="AE3071" s="21" t="str">
        <f t="shared" ref="AE3071:AE3134" si="4239">C3071</f>
        <v>5-Oeste Metropolitano</v>
      </c>
      <c r="AF3071" s="21" t="str">
        <f t="shared" ref="AF3071:AF3134" si="4240">D3071</f>
        <v>28 MADRID</v>
      </c>
      <c r="AG3071" s="21" t="str">
        <f t="shared" ref="AG3071:AG3134" si="4241">E3071</f>
        <v>28181 VILLAVICIOSA DE ODON</v>
      </c>
      <c r="AH3071" s="21" t="str">
        <f t="shared" ref="AH3071:AH3134" si="4242">F3071</f>
        <v>TRAB.</v>
      </c>
      <c r="AI3071" s="22">
        <f t="shared" ref="AI3071:AI3134" si="4243">IFERROR(G5243/G3071-1,"-")</f>
        <v>4.4376646789626939E-2</v>
      </c>
      <c r="AJ3071" s="22" t="str">
        <f t="shared" ref="AJ3071:AJ3134" si="4244">IFERROR(H5243/H3071-1,"-")</f>
        <v>-</v>
      </c>
      <c r="AK3071" s="22">
        <f t="shared" ref="AK3071:AK3134" si="4245">IFERROR(I5243/I3071-1,"-")</f>
        <v>4.1450777202072464E-2</v>
      </c>
      <c r="AL3071" s="22" t="str">
        <f t="shared" ref="AL3071:AL3134" si="4246">IFERROR(J5243/J3071-1,"-")</f>
        <v>-</v>
      </c>
      <c r="AM3071" s="22">
        <f t="shared" ref="AM3071:AM3134" si="4247">IFERROR(K5243/K3071-1,"-")</f>
        <v>2.003514938488582E-2</v>
      </c>
      <c r="AN3071" s="22" t="str">
        <f t="shared" ref="AN3071:AN3134" si="4248">IFERROR(L5243/L3071-1,"-")</f>
        <v>-</v>
      </c>
      <c r="AO3071" s="22">
        <f t="shared" ref="AO3071:AO3134" si="4249">IFERROR(M5243/M3071-1,"-")</f>
        <v>3.7799717912552877E-2</v>
      </c>
      <c r="BC3071" s="148"/>
      <c r="BD3071" s="148"/>
      <c r="BE3071" s="148"/>
      <c r="BF3071" s="148"/>
      <c r="BG3071" s="148"/>
      <c r="BH3071" s="18"/>
      <c r="BI3071" s="18"/>
    </row>
    <row r="3072" spans="1:61" x14ac:dyDescent="0.2">
      <c r="A3072" s="20">
        <v>2020</v>
      </c>
      <c r="B3072" s="20" t="s">
        <v>257</v>
      </c>
      <c r="C3072" s="20" t="s">
        <v>311</v>
      </c>
      <c r="D3072" s="20" t="s">
        <v>312</v>
      </c>
      <c r="E3072" s="20" t="s">
        <v>511</v>
      </c>
      <c r="F3072" s="21" t="s">
        <v>314</v>
      </c>
      <c r="G3072" s="21">
        <v>16</v>
      </c>
      <c r="H3072" s="21">
        <v>0</v>
      </c>
      <c r="I3072" s="21">
        <v>0</v>
      </c>
      <c r="J3072" s="21">
        <v>0</v>
      </c>
      <c r="K3072" s="21">
        <v>23</v>
      </c>
      <c r="L3072" s="21">
        <v>0</v>
      </c>
      <c r="M3072" s="21">
        <v>39</v>
      </c>
      <c r="N3072" s="123"/>
      <c r="O3072" s="121">
        <f t="shared" si="4224"/>
        <v>2020</v>
      </c>
      <c r="P3072" s="121" t="str">
        <f t="shared" si="4225"/>
        <v>Junio</v>
      </c>
      <c r="Q3072" s="121" t="str">
        <f t="shared" si="4226"/>
        <v>6-Sierra Norte</v>
      </c>
      <c r="R3072" s="121" t="str">
        <f t="shared" si="4227"/>
        <v>28 MADRID</v>
      </c>
      <c r="S3072" s="121" t="str">
        <f t="shared" si="4228"/>
        <v>28182 VILLAVIEJA DEL LOZOYA</v>
      </c>
      <c r="T3072" s="121" t="str">
        <f t="shared" si="4229"/>
        <v>TRAB.</v>
      </c>
      <c r="U3072" s="122">
        <f t="shared" si="4230"/>
        <v>0.1875</v>
      </c>
      <c r="V3072" s="122" t="str">
        <f t="shared" si="4231"/>
        <v>-</v>
      </c>
      <c r="W3072" s="122" t="str">
        <f t="shared" si="4232"/>
        <v>-</v>
      </c>
      <c r="X3072" s="122" t="str">
        <f t="shared" si="4233"/>
        <v>-</v>
      </c>
      <c r="Y3072" s="122">
        <f t="shared" si="4234"/>
        <v>0</v>
      </c>
      <c r="Z3072" s="122" t="str">
        <f t="shared" si="4235"/>
        <v>-</v>
      </c>
      <c r="AA3072" s="122">
        <f t="shared" si="4236"/>
        <v>7.6923076923076872E-2</v>
      </c>
      <c r="AC3072" s="21" t="str">
        <f t="shared" si="4237"/>
        <v>2020-2021</v>
      </c>
      <c r="AD3072" s="21" t="str">
        <f t="shared" si="4238"/>
        <v>Mayo</v>
      </c>
      <c r="AE3072" s="21" t="str">
        <f t="shared" si="4239"/>
        <v>6-Sierra Norte</v>
      </c>
      <c r="AF3072" s="21" t="str">
        <f t="shared" si="4240"/>
        <v>28 MADRID</v>
      </c>
      <c r="AG3072" s="21" t="str">
        <f t="shared" si="4241"/>
        <v>28182 VILLAVIEJA DEL LOZOYA</v>
      </c>
      <c r="AH3072" s="21" t="str">
        <f t="shared" si="4242"/>
        <v>TRAB.</v>
      </c>
      <c r="AI3072" s="22">
        <f t="shared" si="4243"/>
        <v>0.625</v>
      </c>
      <c r="AJ3072" s="22" t="str">
        <f t="shared" si="4244"/>
        <v>-</v>
      </c>
      <c r="AK3072" s="22" t="str">
        <f t="shared" si="4245"/>
        <v>-</v>
      </c>
      <c r="AL3072" s="22" t="str">
        <f t="shared" si="4246"/>
        <v>-</v>
      </c>
      <c r="AM3072" s="22">
        <f t="shared" si="4247"/>
        <v>8.6956521739130377E-2</v>
      </c>
      <c r="AN3072" s="22" t="str">
        <f t="shared" si="4248"/>
        <v>-</v>
      </c>
      <c r="AO3072" s="22">
        <f t="shared" si="4249"/>
        <v>0.30769230769230771</v>
      </c>
      <c r="BC3072" s="79"/>
      <c r="BD3072" s="79"/>
      <c r="BE3072" s="79"/>
      <c r="BF3072" s="79"/>
      <c r="BG3072" s="79"/>
      <c r="BH3072" s="45"/>
      <c r="BI3072" s="45"/>
    </row>
    <row r="3073" spans="1:81" x14ac:dyDescent="0.2">
      <c r="A3073" s="20">
        <v>2020</v>
      </c>
      <c r="B3073" s="20" t="s">
        <v>257</v>
      </c>
      <c r="C3073" s="20" t="s">
        <v>344</v>
      </c>
      <c r="D3073" s="20" t="s">
        <v>312</v>
      </c>
      <c r="E3073" s="20" t="s">
        <v>512</v>
      </c>
      <c r="F3073" s="21" t="s">
        <v>314</v>
      </c>
      <c r="G3073" s="21">
        <v>191</v>
      </c>
      <c r="H3073" s="21">
        <v>0</v>
      </c>
      <c r="I3073" s="21">
        <v>6</v>
      </c>
      <c r="J3073" s="21">
        <v>0</v>
      </c>
      <c r="K3073" s="21">
        <v>137</v>
      </c>
      <c r="L3073" s="21">
        <v>0</v>
      </c>
      <c r="M3073" s="21">
        <v>334</v>
      </c>
      <c r="N3073" s="123"/>
      <c r="O3073" s="121">
        <f t="shared" si="4224"/>
        <v>2020</v>
      </c>
      <c r="P3073" s="121" t="str">
        <f t="shared" si="4225"/>
        <v>Junio</v>
      </c>
      <c r="Q3073" s="121" t="str">
        <f t="shared" si="4226"/>
        <v>10-Sierra Sur</v>
      </c>
      <c r="R3073" s="121" t="str">
        <f t="shared" si="4227"/>
        <v>28 MADRID</v>
      </c>
      <c r="S3073" s="121" t="str">
        <f t="shared" si="4228"/>
        <v>28183 ZARZALEJO</v>
      </c>
      <c r="T3073" s="121" t="str">
        <f t="shared" si="4229"/>
        <v>TRAB.</v>
      </c>
      <c r="U3073" s="122">
        <f t="shared" si="4230"/>
        <v>-3.1413612565445059E-2</v>
      </c>
      <c r="V3073" s="122" t="str">
        <f t="shared" si="4231"/>
        <v>-</v>
      </c>
      <c r="W3073" s="122">
        <f t="shared" si="4232"/>
        <v>-1</v>
      </c>
      <c r="X3073" s="122" t="str">
        <f t="shared" si="4233"/>
        <v>-</v>
      </c>
      <c r="Y3073" s="122">
        <f t="shared" si="4234"/>
        <v>2.1897810218978186E-2</v>
      </c>
      <c r="Z3073" s="122" t="str">
        <f t="shared" si="4235"/>
        <v>-</v>
      </c>
      <c r="AA3073" s="122">
        <f t="shared" si="4236"/>
        <v>-2.6946107784431184E-2</v>
      </c>
      <c r="AC3073" s="21" t="str">
        <f t="shared" si="4237"/>
        <v>2020-2021</v>
      </c>
      <c r="AD3073" s="21" t="str">
        <f t="shared" si="4238"/>
        <v>Mayo</v>
      </c>
      <c r="AE3073" s="21" t="str">
        <f t="shared" si="4239"/>
        <v>10-Sierra Sur</v>
      </c>
      <c r="AF3073" s="21" t="str">
        <f t="shared" si="4240"/>
        <v>28 MADRID</v>
      </c>
      <c r="AG3073" s="21" t="str">
        <f t="shared" si="4241"/>
        <v>28183 ZARZALEJO</v>
      </c>
      <c r="AH3073" s="21" t="str">
        <f t="shared" si="4242"/>
        <v>TRAB.</v>
      </c>
      <c r="AI3073" s="22">
        <f t="shared" si="4243"/>
        <v>8.3769633507853491E-2</v>
      </c>
      <c r="AJ3073" s="22" t="str">
        <f t="shared" si="4244"/>
        <v>-</v>
      </c>
      <c r="AK3073" s="22">
        <f t="shared" si="4245"/>
        <v>0</v>
      </c>
      <c r="AL3073" s="22" t="str">
        <f t="shared" si="4246"/>
        <v>-</v>
      </c>
      <c r="AM3073" s="22">
        <f t="shared" si="4247"/>
        <v>4.3795620437956151E-2</v>
      </c>
      <c r="AN3073" s="22" t="str">
        <f t="shared" si="4248"/>
        <v>-</v>
      </c>
      <c r="AO3073" s="22">
        <f t="shared" si="4249"/>
        <v>6.8862275449101729E-2</v>
      </c>
    </row>
    <row r="3074" spans="1:81" x14ac:dyDescent="0.2">
      <c r="A3074" s="20">
        <v>2020</v>
      </c>
      <c r="B3074" s="20" t="s">
        <v>257</v>
      </c>
      <c r="C3074" s="20" t="s">
        <v>311</v>
      </c>
      <c r="D3074" s="20" t="s">
        <v>312</v>
      </c>
      <c r="E3074" s="20" t="s">
        <v>513</v>
      </c>
      <c r="F3074" s="21" t="s">
        <v>314</v>
      </c>
      <c r="G3074" s="21">
        <v>302</v>
      </c>
      <c r="H3074" s="21">
        <v>0</v>
      </c>
      <c r="I3074" s="21">
        <v>0</v>
      </c>
      <c r="J3074" s="21">
        <v>0</v>
      </c>
      <c r="K3074" s="21">
        <v>95</v>
      </c>
      <c r="L3074" s="21">
        <v>0</v>
      </c>
      <c r="M3074" s="21">
        <v>397</v>
      </c>
      <c r="N3074" s="123"/>
      <c r="O3074" s="121">
        <f t="shared" si="4224"/>
        <v>2020</v>
      </c>
      <c r="P3074" s="121" t="str">
        <f t="shared" si="4225"/>
        <v>Junio</v>
      </c>
      <c r="Q3074" s="121" t="str">
        <f t="shared" si="4226"/>
        <v>6-Sierra Norte</v>
      </c>
      <c r="R3074" s="121" t="str">
        <f t="shared" si="4227"/>
        <v>28 MADRID</v>
      </c>
      <c r="S3074" s="121" t="str">
        <f t="shared" si="4228"/>
        <v>28901 LOZOYUELA-NAVAS-SIETEIGL</v>
      </c>
      <c r="T3074" s="121" t="str">
        <f t="shared" si="4229"/>
        <v>TRAB.</v>
      </c>
      <c r="U3074" s="122">
        <f t="shared" si="4230"/>
        <v>3.3112582781456901E-2</v>
      </c>
      <c r="V3074" s="122" t="str">
        <f t="shared" si="4231"/>
        <v>-</v>
      </c>
      <c r="W3074" s="122" t="str">
        <f t="shared" si="4232"/>
        <v>-</v>
      </c>
      <c r="X3074" s="122" t="str">
        <f t="shared" si="4233"/>
        <v>-</v>
      </c>
      <c r="Y3074" s="122">
        <f t="shared" si="4234"/>
        <v>1.0526315789473717E-2</v>
      </c>
      <c r="Z3074" s="122" t="str">
        <f t="shared" si="4235"/>
        <v>-</v>
      </c>
      <c r="AA3074" s="122">
        <f t="shared" si="4236"/>
        <v>2.7707808564231717E-2</v>
      </c>
      <c r="AC3074" s="21" t="str">
        <f t="shared" si="4237"/>
        <v>2020-2021</v>
      </c>
      <c r="AD3074" s="21" t="str">
        <f t="shared" si="4238"/>
        <v>Mayo</v>
      </c>
      <c r="AE3074" s="21" t="str">
        <f t="shared" si="4239"/>
        <v>6-Sierra Norte</v>
      </c>
      <c r="AF3074" s="21" t="str">
        <f t="shared" si="4240"/>
        <v>28 MADRID</v>
      </c>
      <c r="AG3074" s="21" t="str">
        <f t="shared" si="4241"/>
        <v>28901 LOZOYUELA-NAVAS-SIETEIGL</v>
      </c>
      <c r="AH3074" s="21" t="str">
        <f t="shared" si="4242"/>
        <v>TRAB.</v>
      </c>
      <c r="AI3074" s="22">
        <f t="shared" si="4243"/>
        <v>0.14238410596026485</v>
      </c>
      <c r="AJ3074" s="22" t="str">
        <f t="shared" si="4244"/>
        <v>-</v>
      </c>
      <c r="AK3074" s="22" t="str">
        <f t="shared" si="4245"/>
        <v>-</v>
      </c>
      <c r="AL3074" s="22" t="str">
        <f t="shared" si="4246"/>
        <v>-</v>
      </c>
      <c r="AM3074" s="22">
        <f t="shared" si="4247"/>
        <v>5.2631578947368363E-2</v>
      </c>
      <c r="AN3074" s="22" t="str">
        <f t="shared" si="4248"/>
        <v>-</v>
      </c>
      <c r="AO3074" s="22">
        <f t="shared" si="4249"/>
        <v>0.1234256926952142</v>
      </c>
    </row>
    <row r="3075" spans="1:81" x14ac:dyDescent="0.2">
      <c r="A3075" s="20">
        <v>2020</v>
      </c>
      <c r="B3075" s="20" t="s">
        <v>257</v>
      </c>
      <c r="C3075" s="20" t="s">
        <v>311</v>
      </c>
      <c r="D3075" s="20" t="s">
        <v>312</v>
      </c>
      <c r="E3075" s="20" t="s">
        <v>514</v>
      </c>
      <c r="F3075" s="21" t="s">
        <v>314</v>
      </c>
      <c r="G3075" s="21">
        <v>46</v>
      </c>
      <c r="H3075" s="21">
        <v>0</v>
      </c>
      <c r="I3075" s="21">
        <v>0</v>
      </c>
      <c r="J3075" s="21">
        <v>0</v>
      </c>
      <c r="K3075" s="21">
        <v>51</v>
      </c>
      <c r="L3075" s="21">
        <v>0</v>
      </c>
      <c r="M3075" s="21">
        <v>97</v>
      </c>
      <c r="N3075" s="123"/>
      <c r="O3075" s="121">
        <f t="shared" si="4224"/>
        <v>2020</v>
      </c>
      <c r="P3075" s="121" t="str">
        <f t="shared" si="4225"/>
        <v>Junio</v>
      </c>
      <c r="Q3075" s="121" t="str">
        <f t="shared" si="4226"/>
        <v>6-Sierra Norte</v>
      </c>
      <c r="R3075" s="121" t="str">
        <f t="shared" si="4227"/>
        <v>28 MADRID</v>
      </c>
      <c r="S3075" s="121" t="str">
        <f t="shared" si="4228"/>
        <v>28902 PUENTES VIEJAS</v>
      </c>
      <c r="T3075" s="121" t="str">
        <f t="shared" si="4229"/>
        <v>TRAB.</v>
      </c>
      <c r="U3075" s="122">
        <f t="shared" si="4230"/>
        <v>2.1739130434782705E-2</v>
      </c>
      <c r="V3075" s="122" t="str">
        <f t="shared" si="4231"/>
        <v>-</v>
      </c>
      <c r="W3075" s="122" t="str">
        <f t="shared" si="4232"/>
        <v>-</v>
      </c>
      <c r="X3075" s="122" t="str">
        <f t="shared" si="4233"/>
        <v>-</v>
      </c>
      <c r="Y3075" s="122">
        <f t="shared" si="4234"/>
        <v>0</v>
      </c>
      <c r="Z3075" s="122" t="str">
        <f t="shared" si="4235"/>
        <v>-</v>
      </c>
      <c r="AA3075" s="122">
        <f t="shared" si="4236"/>
        <v>1.0309278350515427E-2</v>
      </c>
      <c r="AC3075" s="21" t="str">
        <f t="shared" si="4237"/>
        <v>2020-2021</v>
      </c>
      <c r="AD3075" s="21" t="str">
        <f t="shared" si="4238"/>
        <v>Mayo</v>
      </c>
      <c r="AE3075" s="21" t="str">
        <f t="shared" si="4239"/>
        <v>6-Sierra Norte</v>
      </c>
      <c r="AF3075" s="21" t="str">
        <f t="shared" si="4240"/>
        <v>28 MADRID</v>
      </c>
      <c r="AG3075" s="21" t="str">
        <f t="shared" si="4241"/>
        <v>28902 PUENTES VIEJAS</v>
      </c>
      <c r="AH3075" s="21" t="str">
        <f t="shared" si="4242"/>
        <v>TRAB.</v>
      </c>
      <c r="AI3075" s="22">
        <f t="shared" si="4243"/>
        <v>4.3478260869565188E-2</v>
      </c>
      <c r="AJ3075" s="22" t="str">
        <f t="shared" si="4244"/>
        <v>-</v>
      </c>
      <c r="AK3075" s="22" t="str">
        <f t="shared" si="4245"/>
        <v>-</v>
      </c>
      <c r="AL3075" s="22" t="str">
        <f t="shared" si="4246"/>
        <v>-</v>
      </c>
      <c r="AM3075" s="22">
        <f t="shared" si="4247"/>
        <v>0.15686274509803932</v>
      </c>
      <c r="AN3075" s="22" t="str">
        <f t="shared" si="4248"/>
        <v>-</v>
      </c>
      <c r="AO3075" s="22">
        <f t="shared" si="4249"/>
        <v>0.11340206185567014</v>
      </c>
    </row>
    <row r="3076" spans="1:81" x14ac:dyDescent="0.2">
      <c r="A3076" s="20">
        <v>2020</v>
      </c>
      <c r="B3076" s="20" t="s">
        <v>257</v>
      </c>
      <c r="C3076" s="20" t="s">
        <v>321</v>
      </c>
      <c r="D3076" s="20" t="s">
        <v>312</v>
      </c>
      <c r="E3076" s="20" t="s">
        <v>515</v>
      </c>
      <c r="F3076" s="21" t="s">
        <v>314</v>
      </c>
      <c r="G3076" s="21">
        <v>33220</v>
      </c>
      <c r="H3076" s="21">
        <v>6</v>
      </c>
      <c r="I3076" s="21">
        <v>774</v>
      </c>
      <c r="J3076" s="21">
        <v>0</v>
      </c>
      <c r="K3076" s="21">
        <v>2409</v>
      </c>
      <c r="L3076" s="21">
        <v>0</v>
      </c>
      <c r="M3076" s="21">
        <v>36409</v>
      </c>
      <c r="N3076" s="123"/>
      <c r="O3076" s="121">
        <f t="shared" si="4224"/>
        <v>2020</v>
      </c>
      <c r="P3076" s="121" t="str">
        <f t="shared" si="4225"/>
        <v>Junio</v>
      </c>
      <c r="Q3076" s="121" t="str">
        <f t="shared" si="4226"/>
        <v>2-Norte Metropolitano</v>
      </c>
      <c r="R3076" s="121" t="str">
        <f t="shared" si="4227"/>
        <v>28 MADRID</v>
      </c>
      <c r="S3076" s="121" t="str">
        <f t="shared" si="4228"/>
        <v>28903 TRES CANTOS</v>
      </c>
      <c r="T3076" s="121" t="str">
        <f t="shared" si="4229"/>
        <v>TRAB.</v>
      </c>
      <c r="U3076" s="122">
        <f t="shared" si="4230"/>
        <v>8.0072245635158801E-3</v>
      </c>
      <c r="V3076" s="122">
        <f t="shared" si="4231"/>
        <v>0</v>
      </c>
      <c r="W3076" s="122">
        <f t="shared" si="4232"/>
        <v>9.0439276485787534E-3</v>
      </c>
      <c r="X3076" s="122" t="str">
        <f t="shared" si="4233"/>
        <v>-</v>
      </c>
      <c r="Y3076" s="122">
        <f t="shared" si="4234"/>
        <v>8.7173100871731357E-3</v>
      </c>
      <c r="Z3076" s="122" t="str">
        <f t="shared" si="4235"/>
        <v>-</v>
      </c>
      <c r="AA3076" s="122">
        <f t="shared" si="4236"/>
        <v>8.0749265291548689E-3</v>
      </c>
      <c r="AC3076" s="21" t="str">
        <f t="shared" si="4237"/>
        <v>2020-2021</v>
      </c>
      <c r="AD3076" s="21" t="str">
        <f t="shared" si="4238"/>
        <v>Mayo</v>
      </c>
      <c r="AE3076" s="21" t="str">
        <f t="shared" si="4239"/>
        <v>2-Norte Metropolitano</v>
      </c>
      <c r="AF3076" s="21" t="str">
        <f t="shared" si="4240"/>
        <v>28 MADRID</v>
      </c>
      <c r="AG3076" s="21" t="str">
        <f t="shared" si="4241"/>
        <v>28903 TRES CANTOS</v>
      </c>
      <c r="AH3076" s="21" t="str">
        <f t="shared" si="4242"/>
        <v>TRAB.</v>
      </c>
      <c r="AI3076" s="22">
        <f t="shared" si="4243"/>
        <v>2.652016857314865E-2</v>
      </c>
      <c r="AJ3076" s="22">
        <f t="shared" si="4244"/>
        <v>0.16666666666666674</v>
      </c>
      <c r="AK3076" s="22">
        <f t="shared" si="4245"/>
        <v>3.3591731266149782E-2</v>
      </c>
      <c r="AL3076" s="22" t="str">
        <f t="shared" si="4246"/>
        <v>-</v>
      </c>
      <c r="AM3076" s="22">
        <f t="shared" si="4247"/>
        <v>3.6529680365296802E-2</v>
      </c>
      <c r="AN3076" s="22" t="str">
        <f t="shared" si="4248"/>
        <v>-</v>
      </c>
      <c r="AO3076" s="22">
        <f t="shared" si="4249"/>
        <v>2.7383339284242858E-2</v>
      </c>
      <c r="BA3076" s="18"/>
      <c r="BB3076" s="148"/>
    </row>
    <row r="3077" spans="1:81" s="17" customFormat="1" x14ac:dyDescent="0.2">
      <c r="A3077" s="17">
        <v>2020</v>
      </c>
      <c r="B3077" s="17" t="s">
        <v>257</v>
      </c>
      <c r="C3077" s="17" t="s">
        <v>347</v>
      </c>
      <c r="D3077" s="17" t="s">
        <v>312</v>
      </c>
      <c r="E3077" s="17" t="s">
        <v>516</v>
      </c>
      <c r="F3077" s="150" t="s">
        <v>314</v>
      </c>
      <c r="G3077" s="150">
        <v>2629526</v>
      </c>
      <c r="H3077" s="150">
        <v>2204</v>
      </c>
      <c r="I3077" s="150">
        <v>99144</v>
      </c>
      <c r="J3077" s="150">
        <v>3623</v>
      </c>
      <c r="K3077" s="150">
        <v>399614</v>
      </c>
      <c r="L3077" s="150">
        <v>0</v>
      </c>
      <c r="M3077" s="150">
        <v>3134111</v>
      </c>
      <c r="N3077" s="123"/>
      <c r="O3077" s="152">
        <f t="shared" si="4224"/>
        <v>2020</v>
      </c>
      <c r="P3077" s="152" t="str">
        <f t="shared" si="4225"/>
        <v>Junio</v>
      </c>
      <c r="Q3077" s="152" t="str">
        <f t="shared" si="4226"/>
        <v>0-TOTAL</v>
      </c>
      <c r="R3077" s="152" t="str">
        <f t="shared" si="4227"/>
        <v>28 MADRID</v>
      </c>
      <c r="S3077" s="152" t="str">
        <f t="shared" si="4228"/>
        <v>TOTAL COMUNIDAD</v>
      </c>
      <c r="T3077" s="152" t="str">
        <f t="shared" si="4229"/>
        <v>TRAB.</v>
      </c>
      <c r="U3077" s="153">
        <f t="shared" si="4230"/>
        <v>-1.0605333432717523E-2</v>
      </c>
      <c r="V3077" s="153">
        <f t="shared" si="4231"/>
        <v>-3.4936479128856668E-2</v>
      </c>
      <c r="W3077" s="153">
        <f t="shared" si="4232"/>
        <v>-3.2578875171467292E-3</v>
      </c>
      <c r="X3077" s="153">
        <f t="shared" si="4233"/>
        <v>1.6836875517526995E-2</v>
      </c>
      <c r="Y3077" s="153">
        <f t="shared" si="4234"/>
        <v>3.7411101713153982E-3</v>
      </c>
      <c r="Z3077" s="153" t="str">
        <f t="shared" si="4235"/>
        <v>-</v>
      </c>
      <c r="AA3077" s="153">
        <f t="shared" si="4236"/>
        <v>-8.5290533743060948E-3</v>
      </c>
      <c r="AC3077" s="150" t="str">
        <f t="shared" si="4237"/>
        <v>2020-2021</v>
      </c>
      <c r="AD3077" s="150" t="str">
        <f t="shared" si="4238"/>
        <v>Mayo</v>
      </c>
      <c r="AE3077" s="150" t="str">
        <f t="shared" si="4239"/>
        <v>0-TOTAL</v>
      </c>
      <c r="AF3077" s="150" t="str">
        <f t="shared" si="4240"/>
        <v>28 MADRID</v>
      </c>
      <c r="AG3077" s="150" t="str">
        <f t="shared" si="4241"/>
        <v>TOTAL COMUNIDAD</v>
      </c>
      <c r="AH3077" s="150" t="str">
        <f t="shared" si="4242"/>
        <v>TRAB.</v>
      </c>
      <c r="AI3077" s="154">
        <f t="shared" si="4243"/>
        <v>3.8253282150471302E-2</v>
      </c>
      <c r="AJ3077" s="154">
        <f t="shared" si="4244"/>
        <v>3.6751361161524443E-2</v>
      </c>
      <c r="AK3077" s="154">
        <f t="shared" si="4245"/>
        <v>4.3361171629145545E-2</v>
      </c>
      <c r="AL3077" s="154">
        <f t="shared" si="4246"/>
        <v>7.700800441622957E-2</v>
      </c>
      <c r="AM3077" s="154">
        <f t="shared" si="4247"/>
        <v>3.2561421772010046E-2</v>
      </c>
      <c r="AN3077" s="154" t="str">
        <f t="shared" si="4248"/>
        <v>-</v>
      </c>
      <c r="AO3077" s="154">
        <f t="shared" si="4249"/>
        <v>3.773286906558182E-2</v>
      </c>
      <c r="AP3077" s="18"/>
      <c r="AQ3077" s="24"/>
      <c r="AR3077" s="67"/>
      <c r="AS3077" s="28"/>
      <c r="AT3077" s="28"/>
      <c r="AU3077" s="28"/>
      <c r="AV3077" s="28"/>
      <c r="AW3077" s="28"/>
      <c r="AX3077" s="20"/>
      <c r="AY3077" s="20"/>
      <c r="BA3077" s="45"/>
      <c r="BB3077" s="79"/>
      <c r="BC3077" s="67"/>
      <c r="BD3077" s="67"/>
      <c r="BE3077" s="67"/>
      <c r="BF3077" s="67"/>
      <c r="BG3077" s="67"/>
      <c r="BH3077" s="24"/>
      <c r="BI3077" s="24"/>
      <c r="BK3077" s="18"/>
      <c r="BL3077" s="18"/>
      <c r="BM3077" s="18"/>
      <c r="BN3077" s="18"/>
      <c r="BO3077" s="18"/>
      <c r="BP3077" s="18"/>
      <c r="BQ3077" s="18"/>
      <c r="BR3077" s="18"/>
      <c r="BS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</row>
    <row r="3078" spans="1:81" s="19" customFormat="1" x14ac:dyDescent="0.2">
      <c r="A3078" s="19">
        <v>2020</v>
      </c>
      <c r="B3078" s="19" t="s">
        <v>257</v>
      </c>
      <c r="C3078" s="19" t="s">
        <v>349</v>
      </c>
      <c r="D3078" s="19" t="s">
        <v>312</v>
      </c>
      <c r="E3078" s="19" t="s">
        <v>349</v>
      </c>
      <c r="F3078" s="42" t="s">
        <v>314</v>
      </c>
      <c r="G3078" s="42">
        <v>3670</v>
      </c>
      <c r="H3078" s="42">
        <v>449</v>
      </c>
      <c r="I3078" s="42">
        <v>388</v>
      </c>
      <c r="J3078" s="42">
        <v>661</v>
      </c>
      <c r="K3078" s="42">
        <v>12429</v>
      </c>
      <c r="L3078" s="42">
        <v>0</v>
      </c>
      <c r="M3078" s="42">
        <v>17597</v>
      </c>
      <c r="N3078" s="123"/>
      <c r="O3078" s="123">
        <f t="shared" si="4224"/>
        <v>2020</v>
      </c>
      <c r="P3078" s="123" t="str">
        <f t="shared" si="4225"/>
        <v>Junio</v>
      </c>
      <c r="Q3078" s="123" t="str">
        <f t="shared" si="4226"/>
        <v>SIN DISTRIBUCIÓN (*)</v>
      </c>
      <c r="R3078" s="123" t="str">
        <f t="shared" si="4227"/>
        <v>28 MADRID</v>
      </c>
      <c r="S3078" s="123" t="str">
        <f t="shared" si="4228"/>
        <v>SIN DISTRIBUCIÓN (*)</v>
      </c>
      <c r="T3078" s="123" t="str">
        <f t="shared" si="4229"/>
        <v>TRAB.</v>
      </c>
      <c r="U3078" s="124">
        <f t="shared" si="4230"/>
        <v>1.2806539509536696E-2</v>
      </c>
      <c r="V3078" s="124">
        <f t="shared" si="4231"/>
        <v>-3.786191536748329E-2</v>
      </c>
      <c r="W3078" s="124">
        <f t="shared" si="4232"/>
        <v>-5.1546391752577136E-3</v>
      </c>
      <c r="X3078" s="124">
        <f t="shared" si="4233"/>
        <v>-1.3615733736762503E-2</v>
      </c>
      <c r="Y3078" s="124">
        <f t="shared" si="4234"/>
        <v>-3.8619357953173505E-3</v>
      </c>
      <c r="Z3078" s="124" t="str">
        <f t="shared" si="4235"/>
        <v>-</v>
      </c>
      <c r="AA3078" s="124">
        <f t="shared" si="4236"/>
        <v>-1.6480081832130899E-3</v>
      </c>
      <c r="AC3078" s="42" t="str">
        <f t="shared" si="4237"/>
        <v>2020-2021</v>
      </c>
      <c r="AD3078" s="42" t="str">
        <f t="shared" si="4238"/>
        <v>Mayo</v>
      </c>
      <c r="AE3078" s="42" t="str">
        <f t="shared" si="4239"/>
        <v>SIN DISTRIBUCIÓN (*)</v>
      </c>
      <c r="AF3078" s="42" t="str">
        <f t="shared" si="4240"/>
        <v>28 MADRID</v>
      </c>
      <c r="AG3078" s="42" t="str">
        <f t="shared" si="4241"/>
        <v>SIN DISTRIBUCIÓN (*)</v>
      </c>
      <c r="AH3078" s="42" t="str">
        <f t="shared" si="4242"/>
        <v>TRAB.</v>
      </c>
      <c r="AI3078" s="44">
        <f t="shared" si="4243"/>
        <v>0.25722070844686651</v>
      </c>
      <c r="AJ3078" s="44">
        <f t="shared" si="4244"/>
        <v>0.22494432071269488</v>
      </c>
      <c r="AK3078" s="44">
        <f t="shared" si="4245"/>
        <v>-0.115979381443299</v>
      </c>
      <c r="AL3078" s="44">
        <f t="shared" si="4246"/>
        <v>4.8411497730711073E-2</v>
      </c>
      <c r="AM3078" s="44">
        <f t="shared" si="4247"/>
        <v>4.473408962909331E-2</v>
      </c>
      <c r="AN3078" s="44" t="str">
        <f t="shared" si="4248"/>
        <v>-</v>
      </c>
      <c r="AO3078" s="44">
        <f t="shared" si="4249"/>
        <v>9.0242654998011096E-2</v>
      </c>
      <c r="AP3078" s="45"/>
      <c r="AQ3078" s="24"/>
      <c r="AR3078" s="67"/>
      <c r="AS3078" s="28"/>
      <c r="AT3078" s="28"/>
      <c r="AU3078" s="28"/>
      <c r="AV3078" s="28"/>
      <c r="AW3078" s="28"/>
      <c r="AX3078" s="20"/>
      <c r="AY3078" s="20"/>
      <c r="BA3078" s="24"/>
      <c r="BB3078" s="67"/>
      <c r="BC3078" s="67"/>
      <c r="BD3078" s="67"/>
      <c r="BE3078" s="67"/>
      <c r="BF3078" s="67"/>
      <c r="BG3078" s="67"/>
      <c r="BH3078" s="24"/>
      <c r="BI3078" s="24"/>
      <c r="BK3078" s="45"/>
      <c r="BL3078" s="45"/>
      <c r="BM3078" s="45"/>
      <c r="BN3078" s="45"/>
      <c r="BO3078" s="45"/>
      <c r="BP3078" s="45"/>
      <c r="BQ3078" s="45"/>
      <c r="BR3078" s="45"/>
      <c r="BS3078" s="45"/>
      <c r="BU3078" s="45"/>
      <c r="BV3078" s="45"/>
      <c r="BW3078" s="45"/>
      <c r="BX3078" s="45"/>
      <c r="BY3078" s="45"/>
      <c r="BZ3078" s="45"/>
      <c r="CA3078" s="45"/>
      <c r="CB3078" s="45"/>
      <c r="CC3078" s="45"/>
    </row>
    <row r="3079" spans="1:81" x14ac:dyDescent="0.2">
      <c r="A3079" s="20">
        <v>2020</v>
      </c>
      <c r="B3079" s="20" t="s">
        <v>258</v>
      </c>
      <c r="C3079" s="20" t="s">
        <v>311</v>
      </c>
      <c r="D3079" s="20" t="s">
        <v>312</v>
      </c>
      <c r="E3079" s="20" t="s">
        <v>313</v>
      </c>
      <c r="F3079" s="21" t="s">
        <v>314</v>
      </c>
      <c r="G3079" s="21">
        <v>7</v>
      </c>
      <c r="H3079" s="21">
        <v>0</v>
      </c>
      <c r="I3079" s="21"/>
      <c r="J3079" s="21">
        <v>0</v>
      </c>
      <c r="K3079" s="21"/>
      <c r="L3079" s="21">
        <v>0</v>
      </c>
      <c r="M3079" s="21">
        <v>7</v>
      </c>
      <c r="N3079" s="123"/>
      <c r="O3079" s="121">
        <f t="shared" ref="O3079:T3079" si="4250">A3260</f>
        <v>2020</v>
      </c>
      <c r="P3079" s="121" t="str">
        <f t="shared" si="4250"/>
        <v>Julio</v>
      </c>
      <c r="Q3079" s="121" t="str">
        <f t="shared" si="4250"/>
        <v>6-Sierra Norte</v>
      </c>
      <c r="R3079" s="121" t="str">
        <f t="shared" si="4250"/>
        <v>28 MADRID</v>
      </c>
      <c r="S3079" s="121" t="str">
        <f t="shared" si="4250"/>
        <v>28001 ACEBEDA (LA)</v>
      </c>
      <c r="T3079" s="121" t="str">
        <f t="shared" si="4250"/>
        <v>TRAB.</v>
      </c>
      <c r="U3079" s="144">
        <f t="shared" ref="U3079:AA3079" si="4251">IFERROR(G3260/G3079-1,"-")</f>
        <v>0</v>
      </c>
      <c r="V3079" s="144" t="str">
        <f t="shared" si="4251"/>
        <v>-</v>
      </c>
      <c r="W3079" s="144" t="str">
        <f t="shared" si="4251"/>
        <v>-</v>
      </c>
      <c r="X3079" s="144" t="str">
        <f t="shared" si="4251"/>
        <v>-</v>
      </c>
      <c r="Y3079" s="144" t="str">
        <f t="shared" si="4251"/>
        <v>-</v>
      </c>
      <c r="Z3079" s="144" t="str">
        <f t="shared" si="4251"/>
        <v>-</v>
      </c>
      <c r="AA3079" s="144">
        <f t="shared" si="4251"/>
        <v>0</v>
      </c>
      <c r="AC3079" s="21" t="str">
        <f t="shared" si="4237"/>
        <v>2020-2021</v>
      </c>
      <c r="AD3079" s="21" t="str">
        <f t="shared" si="4238"/>
        <v>Junio</v>
      </c>
      <c r="AE3079" s="21" t="str">
        <f t="shared" si="4239"/>
        <v>6-Sierra Norte</v>
      </c>
      <c r="AF3079" s="21" t="str">
        <f t="shared" si="4240"/>
        <v>28 MADRID</v>
      </c>
      <c r="AG3079" s="21" t="str">
        <f t="shared" si="4241"/>
        <v>28001 ACEBEDA (LA)</v>
      </c>
      <c r="AH3079" s="21" t="str">
        <f t="shared" si="4242"/>
        <v>TRAB.</v>
      </c>
      <c r="AI3079" s="22">
        <f t="shared" si="4243"/>
        <v>0.5714285714285714</v>
      </c>
      <c r="AJ3079" s="22" t="str">
        <f t="shared" si="4244"/>
        <v>-</v>
      </c>
      <c r="AK3079" s="22" t="str">
        <f t="shared" si="4245"/>
        <v>-</v>
      </c>
      <c r="AL3079" s="22" t="str">
        <f t="shared" si="4246"/>
        <v>-</v>
      </c>
      <c r="AM3079" s="22" t="str">
        <f t="shared" si="4247"/>
        <v>-</v>
      </c>
      <c r="AN3079" s="22" t="str">
        <f t="shared" si="4248"/>
        <v>-</v>
      </c>
      <c r="AO3079" s="22">
        <f t="shared" si="4249"/>
        <v>0.71428571428571419</v>
      </c>
    </row>
    <row r="3080" spans="1:81" x14ac:dyDescent="0.2">
      <c r="A3080" s="20">
        <v>2020</v>
      </c>
      <c r="B3080" s="20" t="s">
        <v>258</v>
      </c>
      <c r="C3080" s="20" t="s">
        <v>318</v>
      </c>
      <c r="D3080" s="20" t="s">
        <v>312</v>
      </c>
      <c r="E3080" s="20" t="s">
        <v>319</v>
      </c>
      <c r="F3080" s="21" t="s">
        <v>314</v>
      </c>
      <c r="G3080" s="21">
        <v>3846</v>
      </c>
      <c r="H3080" s="21"/>
      <c r="I3080" s="21">
        <v>26</v>
      </c>
      <c r="J3080" s="21">
        <v>0</v>
      </c>
      <c r="K3080" s="21">
        <v>292</v>
      </c>
      <c r="L3080" s="21">
        <v>0</v>
      </c>
      <c r="M3080" s="21">
        <v>4164</v>
      </c>
      <c r="N3080" s="123"/>
      <c r="O3080" s="121">
        <f t="shared" ref="O3080:O3143" si="4252">A3261</f>
        <v>2020</v>
      </c>
      <c r="P3080" s="121" t="str">
        <f t="shared" ref="P3080:P3143" si="4253">B3261</f>
        <v>Julio</v>
      </c>
      <c r="Q3080" s="121" t="str">
        <f t="shared" ref="Q3080:Q3143" si="4254">C3261</f>
        <v>3-Este Metropolitano</v>
      </c>
      <c r="R3080" s="121" t="str">
        <f t="shared" ref="R3080:R3143" si="4255">D3261</f>
        <v>28 MADRID</v>
      </c>
      <c r="S3080" s="121" t="str">
        <f t="shared" ref="S3080:S3143" si="4256">E3261</f>
        <v>28002 AJALVIR</v>
      </c>
      <c r="T3080" s="121" t="str">
        <f t="shared" ref="T3080:T3143" si="4257">F3261</f>
        <v>TRAB.</v>
      </c>
      <c r="U3080" s="144">
        <f t="shared" ref="U3080:U3143" si="4258">IFERROR(G3261/G3080-1,"-")</f>
        <v>3.900156006240163E-3</v>
      </c>
      <c r="V3080" s="144" t="str">
        <f t="shared" ref="V3080:V3143" si="4259">IFERROR(H3261/H3080-1,"-")</f>
        <v>-</v>
      </c>
      <c r="W3080" s="144">
        <f t="shared" ref="W3080:W3143" si="4260">IFERROR(I3261/I3080-1,"-")</f>
        <v>-3.8461538461538436E-2</v>
      </c>
      <c r="X3080" s="144" t="str">
        <f t="shared" ref="X3080:X3143" si="4261">IFERROR(J3261/J3080-1,"-")</f>
        <v>-</v>
      </c>
      <c r="Y3080" s="144">
        <f t="shared" ref="Y3080:Y3143" si="4262">IFERROR(K3261/K3080-1,"-")</f>
        <v>0</v>
      </c>
      <c r="Z3080" s="144" t="str">
        <f t="shared" ref="Z3080:Z3143" si="4263">IFERROR(L3261/L3080-1,"-")</f>
        <v>-</v>
      </c>
      <c r="AA3080" s="144">
        <f t="shared" ref="AA3080:AA3143" si="4264">IFERROR(M3261/M3080-1,"-")</f>
        <v>3.3621517771373899E-3</v>
      </c>
      <c r="AC3080" s="21" t="str">
        <f t="shared" si="4237"/>
        <v>2020-2021</v>
      </c>
      <c r="AD3080" s="21" t="str">
        <f t="shared" si="4238"/>
        <v>Junio</v>
      </c>
      <c r="AE3080" s="21" t="str">
        <f t="shared" si="4239"/>
        <v>3-Este Metropolitano</v>
      </c>
      <c r="AF3080" s="21" t="str">
        <f t="shared" si="4240"/>
        <v>28 MADRID</v>
      </c>
      <c r="AG3080" s="21" t="str">
        <f t="shared" si="4241"/>
        <v>28002 AJALVIR</v>
      </c>
      <c r="AH3080" s="21" t="str">
        <f t="shared" si="4242"/>
        <v>TRAB.</v>
      </c>
      <c r="AI3080" s="22">
        <f t="shared" si="4243"/>
        <v>0.15678627145085811</v>
      </c>
      <c r="AJ3080" s="22" t="str">
        <f t="shared" si="4244"/>
        <v>-</v>
      </c>
      <c r="AK3080" s="22">
        <f t="shared" si="4245"/>
        <v>-3.8461538461538436E-2</v>
      </c>
      <c r="AL3080" s="22" t="str">
        <f t="shared" si="4246"/>
        <v>-</v>
      </c>
      <c r="AM3080" s="22">
        <f t="shared" si="4247"/>
        <v>1.3698630136986356E-2</v>
      </c>
      <c r="AN3080" s="22" t="str">
        <f t="shared" si="4248"/>
        <v>-</v>
      </c>
      <c r="AO3080" s="22">
        <f t="shared" si="4249"/>
        <v>0.14577329490874158</v>
      </c>
    </row>
    <row r="3081" spans="1:81" x14ac:dyDescent="0.2">
      <c r="A3081" s="20">
        <v>2020</v>
      </c>
      <c r="B3081" s="20" t="s">
        <v>258</v>
      </c>
      <c r="C3081" s="20" t="s">
        <v>311</v>
      </c>
      <c r="D3081" s="20" t="s">
        <v>312</v>
      </c>
      <c r="E3081" s="20" t="s">
        <v>322</v>
      </c>
      <c r="F3081" s="21" t="s">
        <v>314</v>
      </c>
      <c r="G3081" s="21">
        <v>30</v>
      </c>
      <c r="H3081" s="21"/>
      <c r="I3081" s="21">
        <v>0</v>
      </c>
      <c r="J3081" s="21">
        <v>0</v>
      </c>
      <c r="K3081" s="21">
        <v>19</v>
      </c>
      <c r="L3081" s="21">
        <v>0</v>
      </c>
      <c r="M3081" s="21">
        <v>49</v>
      </c>
      <c r="N3081" s="123"/>
      <c r="O3081" s="121">
        <f t="shared" si="4252"/>
        <v>2020</v>
      </c>
      <c r="P3081" s="121" t="str">
        <f t="shared" si="4253"/>
        <v>Julio</v>
      </c>
      <c r="Q3081" s="121" t="str">
        <f t="shared" si="4254"/>
        <v>6-Sierra Norte</v>
      </c>
      <c r="R3081" s="121" t="str">
        <f t="shared" si="4255"/>
        <v>28 MADRID</v>
      </c>
      <c r="S3081" s="121" t="str">
        <f t="shared" si="4256"/>
        <v>28003 ALAMEDA DEL VALLE</v>
      </c>
      <c r="T3081" s="121" t="str">
        <f t="shared" si="4257"/>
        <v>TRAB.</v>
      </c>
      <c r="U3081" s="144">
        <f t="shared" si="4258"/>
        <v>0.16666666666666674</v>
      </c>
      <c r="V3081" s="144" t="str">
        <f t="shared" si="4259"/>
        <v>-</v>
      </c>
      <c r="W3081" s="144" t="str">
        <f t="shared" si="4260"/>
        <v>-</v>
      </c>
      <c r="X3081" s="144" t="str">
        <f t="shared" si="4261"/>
        <v>-</v>
      </c>
      <c r="Y3081" s="144">
        <f t="shared" si="4262"/>
        <v>0</v>
      </c>
      <c r="Z3081" s="144" t="str">
        <f t="shared" si="4263"/>
        <v>-</v>
      </c>
      <c r="AA3081" s="144">
        <f t="shared" si="4264"/>
        <v>0.1020408163265305</v>
      </c>
      <c r="AC3081" s="21" t="str">
        <f t="shared" si="4237"/>
        <v>2020-2021</v>
      </c>
      <c r="AD3081" s="21" t="str">
        <f t="shared" si="4238"/>
        <v>Junio</v>
      </c>
      <c r="AE3081" s="21" t="str">
        <f t="shared" si="4239"/>
        <v>6-Sierra Norte</v>
      </c>
      <c r="AF3081" s="21" t="str">
        <f t="shared" si="4240"/>
        <v>28 MADRID</v>
      </c>
      <c r="AG3081" s="21" t="str">
        <f t="shared" si="4241"/>
        <v>28003 ALAMEDA DEL VALLE</v>
      </c>
      <c r="AH3081" s="21" t="str">
        <f t="shared" si="4242"/>
        <v>TRAB.</v>
      </c>
      <c r="AI3081" s="22">
        <f t="shared" si="4243"/>
        <v>-9.9999999999999978E-2</v>
      </c>
      <c r="AJ3081" s="22" t="str">
        <f t="shared" si="4244"/>
        <v>-</v>
      </c>
      <c r="AK3081" s="22" t="str">
        <f t="shared" si="4245"/>
        <v>-</v>
      </c>
      <c r="AL3081" s="22" t="str">
        <f t="shared" si="4246"/>
        <v>-</v>
      </c>
      <c r="AM3081" s="22">
        <f t="shared" si="4247"/>
        <v>5.2631578947368363E-2</v>
      </c>
      <c r="AN3081" s="22" t="str">
        <f t="shared" si="4248"/>
        <v>-</v>
      </c>
      <c r="AO3081" s="22">
        <f t="shared" si="4249"/>
        <v>-2.0408163265306145E-2</v>
      </c>
    </row>
    <row r="3082" spans="1:81" x14ac:dyDescent="0.2">
      <c r="A3082" s="20">
        <v>2020</v>
      </c>
      <c r="B3082" s="20" t="s">
        <v>258</v>
      </c>
      <c r="C3082" s="20" t="s">
        <v>324</v>
      </c>
      <c r="D3082" s="20" t="s">
        <v>312</v>
      </c>
      <c r="E3082" s="20" t="s">
        <v>325</v>
      </c>
      <c r="F3082" s="21" t="s">
        <v>314</v>
      </c>
      <c r="G3082" s="21">
        <v>958</v>
      </c>
      <c r="H3082" s="21">
        <v>14</v>
      </c>
      <c r="I3082" s="21">
        <v>26</v>
      </c>
      <c r="J3082" s="21">
        <v>0</v>
      </c>
      <c r="K3082" s="21">
        <v>674</v>
      </c>
      <c r="L3082" s="21">
        <v>0</v>
      </c>
      <c r="M3082" s="21">
        <v>1672</v>
      </c>
      <c r="N3082" s="123"/>
      <c r="O3082" s="121">
        <f t="shared" si="4252"/>
        <v>2020</v>
      </c>
      <c r="P3082" s="121" t="str">
        <f t="shared" si="4253"/>
        <v>Julio</v>
      </c>
      <c r="Q3082" s="121" t="str">
        <f t="shared" si="4254"/>
        <v>9-Sudoeste Comunidad</v>
      </c>
      <c r="R3082" s="121" t="str">
        <f t="shared" si="4255"/>
        <v>28 MADRID</v>
      </c>
      <c r="S3082" s="121" t="str">
        <f t="shared" si="4256"/>
        <v>28004 ALAMO (EL)</v>
      </c>
      <c r="T3082" s="121" t="str">
        <f t="shared" si="4257"/>
        <v>TRAB.</v>
      </c>
      <c r="U3082" s="144">
        <f t="shared" si="4258"/>
        <v>4.1753653444676075E-3</v>
      </c>
      <c r="V3082" s="144">
        <f t="shared" si="4259"/>
        <v>7.1428571428571397E-2</v>
      </c>
      <c r="W3082" s="144">
        <f t="shared" si="4260"/>
        <v>7.6923076923076872E-2</v>
      </c>
      <c r="X3082" s="144" t="str">
        <f t="shared" si="4261"/>
        <v>-</v>
      </c>
      <c r="Y3082" s="144">
        <f t="shared" si="4262"/>
        <v>-1.4836795252225476E-3</v>
      </c>
      <c r="Z3082" s="144" t="str">
        <f t="shared" si="4263"/>
        <v>-</v>
      </c>
      <c r="AA3082" s="144">
        <f t="shared" si="4264"/>
        <v>3.5885167464115852E-3</v>
      </c>
      <c r="AC3082" s="21" t="str">
        <f t="shared" si="4237"/>
        <v>2020-2021</v>
      </c>
      <c r="AD3082" s="21" t="str">
        <f t="shared" si="4238"/>
        <v>Junio</v>
      </c>
      <c r="AE3082" s="21" t="str">
        <f t="shared" si="4239"/>
        <v>9-Sudoeste Comunidad</v>
      </c>
      <c r="AF3082" s="21" t="str">
        <f t="shared" si="4240"/>
        <v>28 MADRID</v>
      </c>
      <c r="AG3082" s="21" t="str">
        <f t="shared" si="4241"/>
        <v>28004 ALAMO (EL)</v>
      </c>
      <c r="AH3082" s="21" t="str">
        <f t="shared" si="4242"/>
        <v>TRAB.</v>
      </c>
      <c r="AI3082" s="22">
        <f t="shared" si="4243"/>
        <v>7.6200417536534504E-2</v>
      </c>
      <c r="AJ3082" s="22">
        <f t="shared" si="4244"/>
        <v>7.1428571428571397E-2</v>
      </c>
      <c r="AK3082" s="22">
        <f t="shared" si="4245"/>
        <v>0.23076923076923084</v>
      </c>
      <c r="AL3082" s="22" t="str">
        <f t="shared" si="4246"/>
        <v>-</v>
      </c>
      <c r="AM3082" s="22">
        <f t="shared" si="4247"/>
        <v>2.5222551928783421E-2</v>
      </c>
      <c r="AN3082" s="22" t="str">
        <f t="shared" si="4248"/>
        <v>-</v>
      </c>
      <c r="AO3082" s="22">
        <f t="shared" si="4249"/>
        <v>5.801435406698574E-2</v>
      </c>
    </row>
    <row r="3083" spans="1:81" x14ac:dyDescent="0.2">
      <c r="A3083" s="20">
        <v>2020</v>
      </c>
      <c r="B3083" s="20" t="s">
        <v>258</v>
      </c>
      <c r="C3083" s="20" t="s">
        <v>318</v>
      </c>
      <c r="D3083" s="20" t="s">
        <v>312</v>
      </c>
      <c r="E3083" s="20" t="s">
        <v>328</v>
      </c>
      <c r="F3083" s="21" t="s">
        <v>314</v>
      </c>
      <c r="G3083" s="21">
        <v>45246</v>
      </c>
      <c r="H3083" s="21">
        <v>24</v>
      </c>
      <c r="I3083" s="21">
        <v>1048</v>
      </c>
      <c r="J3083" s="21">
        <v>0</v>
      </c>
      <c r="K3083" s="21">
        <v>8396</v>
      </c>
      <c r="L3083" s="21">
        <v>0</v>
      </c>
      <c r="M3083" s="21">
        <v>54714</v>
      </c>
      <c r="N3083" s="123"/>
      <c r="O3083" s="121">
        <f t="shared" si="4252"/>
        <v>2020</v>
      </c>
      <c r="P3083" s="121" t="str">
        <f t="shared" si="4253"/>
        <v>Julio</v>
      </c>
      <c r="Q3083" s="121" t="str">
        <f t="shared" si="4254"/>
        <v>3-Este Metropolitano</v>
      </c>
      <c r="R3083" s="121" t="str">
        <f t="shared" si="4255"/>
        <v>28 MADRID</v>
      </c>
      <c r="S3083" s="121" t="str">
        <f t="shared" si="4256"/>
        <v>28005 ALCALA DE HENARES</v>
      </c>
      <c r="T3083" s="121" t="str">
        <f t="shared" si="4257"/>
        <v>TRAB.</v>
      </c>
      <c r="U3083" s="144">
        <f t="shared" si="4258"/>
        <v>1.1780046854970694E-2</v>
      </c>
      <c r="V3083" s="144">
        <f t="shared" si="4259"/>
        <v>0</v>
      </c>
      <c r="W3083" s="144">
        <f t="shared" si="4260"/>
        <v>1.0496183206106791E-2</v>
      </c>
      <c r="X3083" s="144" t="str">
        <f t="shared" si="4261"/>
        <v>-</v>
      </c>
      <c r="Y3083" s="144">
        <f t="shared" si="4262"/>
        <v>-3.9304430681277314E-3</v>
      </c>
      <c r="Z3083" s="144" t="str">
        <f t="shared" si="4263"/>
        <v>-</v>
      </c>
      <c r="AA3083" s="144">
        <f t="shared" si="4264"/>
        <v>9.3394743575685446E-3</v>
      </c>
      <c r="AC3083" s="21" t="str">
        <f t="shared" si="4237"/>
        <v>2020-2021</v>
      </c>
      <c r="AD3083" s="21" t="str">
        <f t="shared" si="4238"/>
        <v>Junio</v>
      </c>
      <c r="AE3083" s="21" t="str">
        <f t="shared" si="4239"/>
        <v>3-Este Metropolitano</v>
      </c>
      <c r="AF3083" s="21" t="str">
        <f t="shared" si="4240"/>
        <v>28 MADRID</v>
      </c>
      <c r="AG3083" s="21" t="str">
        <f t="shared" si="4241"/>
        <v>28005 ALCALA DE HENARES</v>
      </c>
      <c r="AH3083" s="21" t="str">
        <f t="shared" si="4242"/>
        <v>TRAB.</v>
      </c>
      <c r="AI3083" s="22">
        <f t="shared" si="4243"/>
        <v>6.9486805463466306E-2</v>
      </c>
      <c r="AJ3083" s="22">
        <f t="shared" si="4244"/>
        <v>-4.166666666666663E-2</v>
      </c>
      <c r="AK3083" s="22">
        <f t="shared" si="4245"/>
        <v>6.3931297709923562E-2</v>
      </c>
      <c r="AL3083" s="22" t="str">
        <f t="shared" si="4246"/>
        <v>-</v>
      </c>
      <c r="AM3083" s="22">
        <f t="shared" si="4247"/>
        <v>3.8113387327298742E-3</v>
      </c>
      <c r="AN3083" s="22" t="str">
        <f t="shared" si="4248"/>
        <v>-</v>
      </c>
      <c r="AO3083" s="22">
        <f t="shared" si="4249"/>
        <v>5.9253573125708225E-2</v>
      </c>
    </row>
    <row r="3084" spans="1:81" x14ac:dyDescent="0.2">
      <c r="A3084" s="20">
        <v>2020</v>
      </c>
      <c r="B3084" s="20" t="s">
        <v>258</v>
      </c>
      <c r="C3084" s="20" t="s">
        <v>321</v>
      </c>
      <c r="D3084" s="20" t="s">
        <v>312</v>
      </c>
      <c r="E3084" s="20" t="s">
        <v>331</v>
      </c>
      <c r="F3084" s="21" t="s">
        <v>314</v>
      </c>
      <c r="G3084" s="21">
        <v>103081</v>
      </c>
      <c r="H3084" s="21">
        <v>15</v>
      </c>
      <c r="I3084" s="21">
        <v>3076</v>
      </c>
      <c r="J3084" s="21">
        <v>30</v>
      </c>
      <c r="K3084" s="21">
        <v>7021</v>
      </c>
      <c r="L3084" s="21">
        <v>0</v>
      </c>
      <c r="M3084" s="21">
        <v>113223</v>
      </c>
      <c r="N3084" s="123"/>
      <c r="O3084" s="121">
        <f t="shared" si="4252"/>
        <v>2020</v>
      </c>
      <c r="P3084" s="121" t="str">
        <f t="shared" si="4253"/>
        <v>Julio</v>
      </c>
      <c r="Q3084" s="121" t="str">
        <f t="shared" si="4254"/>
        <v>2-Norte Metropolitano</v>
      </c>
      <c r="R3084" s="121" t="str">
        <f t="shared" si="4255"/>
        <v>28 MADRID</v>
      </c>
      <c r="S3084" s="121" t="str">
        <f t="shared" si="4256"/>
        <v>28006 ALCOBENDAS</v>
      </c>
      <c r="T3084" s="121" t="str">
        <f t="shared" si="4257"/>
        <v>TRAB.</v>
      </c>
      <c r="U3084" s="144">
        <f t="shared" si="4258"/>
        <v>-7.4504515866163912E-3</v>
      </c>
      <c r="V3084" s="144">
        <f t="shared" si="4259"/>
        <v>6.6666666666666652E-2</v>
      </c>
      <c r="W3084" s="144">
        <f t="shared" si="4260"/>
        <v>4.8764629388815539E-3</v>
      </c>
      <c r="X3084" s="144">
        <f t="shared" si="4261"/>
        <v>0.1333333333333333</v>
      </c>
      <c r="Y3084" s="144">
        <f t="shared" si="4262"/>
        <v>-1.5667283862698111E-3</v>
      </c>
      <c r="Z3084" s="144" t="str">
        <f t="shared" si="4263"/>
        <v>-</v>
      </c>
      <c r="AA3084" s="144">
        <f t="shared" si="4264"/>
        <v>-6.7035849606528197E-3</v>
      </c>
      <c r="AC3084" s="21" t="str">
        <f t="shared" si="4237"/>
        <v>2020-2021</v>
      </c>
      <c r="AD3084" s="21" t="str">
        <f t="shared" si="4238"/>
        <v>Junio</v>
      </c>
      <c r="AE3084" s="21" t="str">
        <f t="shared" si="4239"/>
        <v>2-Norte Metropolitano</v>
      </c>
      <c r="AF3084" s="21" t="str">
        <f t="shared" si="4240"/>
        <v>28 MADRID</v>
      </c>
      <c r="AG3084" s="21" t="str">
        <f t="shared" si="4241"/>
        <v>28006 ALCOBENDAS</v>
      </c>
      <c r="AH3084" s="21" t="str">
        <f t="shared" si="4242"/>
        <v>TRAB.</v>
      </c>
      <c r="AI3084" s="22">
        <f t="shared" si="4243"/>
        <v>3.1674120351956159E-2</v>
      </c>
      <c r="AJ3084" s="22">
        <f t="shared" si="4244"/>
        <v>6.6666666666666652E-2</v>
      </c>
      <c r="AK3084" s="22">
        <f t="shared" si="4245"/>
        <v>5.721716514954478E-2</v>
      </c>
      <c r="AL3084" s="22">
        <f t="shared" si="4246"/>
        <v>-6.6666666666666652E-2</v>
      </c>
      <c r="AM3084" s="22">
        <f t="shared" si="4247"/>
        <v>2.1791767554479424E-2</v>
      </c>
      <c r="AN3084" s="22" t="str">
        <f t="shared" si="4248"/>
        <v>-</v>
      </c>
      <c r="AO3084" s="22">
        <f t="shared" si="4249"/>
        <v>3.1733834998189492E-2</v>
      </c>
    </row>
    <row r="3085" spans="1:81" x14ac:dyDescent="0.2">
      <c r="A3085" s="20">
        <v>2020</v>
      </c>
      <c r="B3085" s="20" t="s">
        <v>258</v>
      </c>
      <c r="C3085" s="20" t="s">
        <v>327</v>
      </c>
      <c r="D3085" s="20" t="s">
        <v>312</v>
      </c>
      <c r="E3085" s="20" t="s">
        <v>333</v>
      </c>
      <c r="F3085" s="21" t="s">
        <v>314</v>
      </c>
      <c r="G3085" s="21">
        <v>38518</v>
      </c>
      <c r="H3085" s="21">
        <v>11</v>
      </c>
      <c r="I3085" s="21">
        <v>956</v>
      </c>
      <c r="J3085" s="21"/>
      <c r="K3085" s="21">
        <v>7837</v>
      </c>
      <c r="L3085" s="21">
        <v>0</v>
      </c>
      <c r="M3085" s="21">
        <v>47322</v>
      </c>
      <c r="N3085" s="123"/>
      <c r="O3085" s="121">
        <f t="shared" si="4252"/>
        <v>2020</v>
      </c>
      <c r="P3085" s="121" t="str">
        <f t="shared" si="4253"/>
        <v>Julio</v>
      </c>
      <c r="Q3085" s="121" t="str">
        <f t="shared" si="4254"/>
        <v>4-Sur Metropolitano</v>
      </c>
      <c r="R3085" s="121" t="str">
        <f t="shared" si="4255"/>
        <v>28 MADRID</v>
      </c>
      <c r="S3085" s="121" t="str">
        <f t="shared" si="4256"/>
        <v>28007 ALCORCON</v>
      </c>
      <c r="T3085" s="121" t="str">
        <f t="shared" si="4257"/>
        <v>TRAB.</v>
      </c>
      <c r="U3085" s="144">
        <f t="shared" si="4258"/>
        <v>8.4194402616958319E-2</v>
      </c>
      <c r="V3085" s="144">
        <f t="shared" si="4259"/>
        <v>-0.27272727272727271</v>
      </c>
      <c r="W3085" s="144">
        <f t="shared" si="4260"/>
        <v>1.882845188284521E-2</v>
      </c>
      <c r="X3085" s="144" t="str">
        <f t="shared" si="4261"/>
        <v>-</v>
      </c>
      <c r="Y3085" s="144">
        <f t="shared" si="4262"/>
        <v>-4.2107949470460149E-3</v>
      </c>
      <c r="Z3085" s="144" t="str">
        <f t="shared" si="4263"/>
        <v>-</v>
      </c>
      <c r="AA3085" s="144">
        <f t="shared" si="4264"/>
        <v>6.8255779552850671E-2</v>
      </c>
      <c r="AC3085" s="21" t="str">
        <f t="shared" si="4237"/>
        <v>2020-2021</v>
      </c>
      <c r="AD3085" s="21" t="str">
        <f t="shared" si="4238"/>
        <v>Junio</v>
      </c>
      <c r="AE3085" s="21" t="str">
        <f t="shared" si="4239"/>
        <v>4-Sur Metropolitano</v>
      </c>
      <c r="AF3085" s="21" t="str">
        <f t="shared" si="4240"/>
        <v>28 MADRID</v>
      </c>
      <c r="AG3085" s="21" t="str">
        <f t="shared" si="4241"/>
        <v>28007 ALCORCON</v>
      </c>
      <c r="AH3085" s="21" t="str">
        <f t="shared" si="4242"/>
        <v>TRAB.</v>
      </c>
      <c r="AI3085" s="22">
        <f t="shared" si="4243"/>
        <v>0.12861519289682755</v>
      </c>
      <c r="AJ3085" s="22">
        <f t="shared" si="4244"/>
        <v>0.36363636363636354</v>
      </c>
      <c r="AK3085" s="22">
        <f t="shared" si="4245"/>
        <v>5.9623430962343127E-2</v>
      </c>
      <c r="AL3085" s="22" t="str">
        <f t="shared" si="4246"/>
        <v>-</v>
      </c>
      <c r="AM3085" s="22">
        <f t="shared" si="4247"/>
        <v>1.1866785759857112E-2</v>
      </c>
      <c r="AN3085" s="22" t="str">
        <f t="shared" si="4248"/>
        <v>-</v>
      </c>
      <c r="AO3085" s="22">
        <f t="shared" si="4249"/>
        <v>0.10808926080892611</v>
      </c>
    </row>
    <row r="3086" spans="1:81" x14ac:dyDescent="0.2">
      <c r="A3086" s="20">
        <v>2020</v>
      </c>
      <c r="B3086" s="20" t="s">
        <v>258</v>
      </c>
      <c r="C3086" s="20" t="s">
        <v>324</v>
      </c>
      <c r="D3086" s="20" t="s">
        <v>312</v>
      </c>
      <c r="E3086" s="20" t="s">
        <v>336</v>
      </c>
      <c r="F3086" s="21" t="s">
        <v>314</v>
      </c>
      <c r="G3086" s="21">
        <v>312</v>
      </c>
      <c r="H3086" s="21">
        <v>22</v>
      </c>
      <c r="I3086" s="21">
        <v>6</v>
      </c>
      <c r="J3086" s="21">
        <v>0</v>
      </c>
      <c r="K3086" s="21">
        <v>161</v>
      </c>
      <c r="L3086" s="21">
        <v>0</v>
      </c>
      <c r="M3086" s="21">
        <v>501</v>
      </c>
      <c r="N3086" s="123"/>
      <c r="O3086" s="121">
        <f t="shared" si="4252"/>
        <v>2020</v>
      </c>
      <c r="P3086" s="121" t="str">
        <f t="shared" si="4253"/>
        <v>Julio</v>
      </c>
      <c r="Q3086" s="121" t="str">
        <f t="shared" si="4254"/>
        <v>9-Sudoeste Comunidad</v>
      </c>
      <c r="R3086" s="121" t="str">
        <f t="shared" si="4255"/>
        <v>28 MADRID</v>
      </c>
      <c r="S3086" s="121" t="str">
        <f t="shared" si="4256"/>
        <v>28008 ALDEA DEL FRESNO</v>
      </c>
      <c r="T3086" s="121" t="str">
        <f t="shared" si="4257"/>
        <v>TRAB.</v>
      </c>
      <c r="U3086" s="144">
        <f t="shared" si="4258"/>
        <v>1.6025641025640969E-2</v>
      </c>
      <c r="V3086" s="144">
        <f t="shared" si="4259"/>
        <v>0</v>
      </c>
      <c r="W3086" s="144">
        <f t="shared" si="4260"/>
        <v>0</v>
      </c>
      <c r="X3086" s="144" t="str">
        <f t="shared" si="4261"/>
        <v>-</v>
      </c>
      <c r="Y3086" s="144">
        <f t="shared" si="4262"/>
        <v>-1.2422360248447228E-2</v>
      </c>
      <c r="Z3086" s="144" t="str">
        <f t="shared" si="4263"/>
        <v>-</v>
      </c>
      <c r="AA3086" s="144">
        <f t="shared" si="4264"/>
        <v>5.9880239520957446E-3</v>
      </c>
      <c r="AC3086" s="21" t="str">
        <f t="shared" si="4237"/>
        <v>2020-2021</v>
      </c>
      <c r="AD3086" s="21" t="str">
        <f t="shared" si="4238"/>
        <v>Junio</v>
      </c>
      <c r="AE3086" s="21" t="str">
        <f t="shared" si="4239"/>
        <v>9-Sudoeste Comunidad</v>
      </c>
      <c r="AF3086" s="21" t="str">
        <f t="shared" si="4240"/>
        <v>28 MADRID</v>
      </c>
      <c r="AG3086" s="21" t="str">
        <f t="shared" si="4241"/>
        <v>28008 ALDEA DEL FRESNO</v>
      </c>
      <c r="AH3086" s="21" t="str">
        <f t="shared" si="4242"/>
        <v>TRAB.</v>
      </c>
      <c r="AI3086" s="22">
        <f t="shared" si="4243"/>
        <v>0.125</v>
      </c>
      <c r="AJ3086" s="22">
        <f t="shared" si="4244"/>
        <v>0</v>
      </c>
      <c r="AK3086" s="22">
        <f t="shared" si="4245"/>
        <v>0.66666666666666674</v>
      </c>
      <c r="AL3086" s="22" t="str">
        <f t="shared" si="4246"/>
        <v>-</v>
      </c>
      <c r="AM3086" s="22">
        <f t="shared" si="4247"/>
        <v>3.105590062111796E-2</v>
      </c>
      <c r="AN3086" s="22" t="str">
        <f t="shared" si="4248"/>
        <v>-</v>
      </c>
      <c r="AO3086" s="22">
        <f t="shared" si="4249"/>
        <v>9.5808383233533023E-2</v>
      </c>
    </row>
    <row r="3087" spans="1:81" x14ac:dyDescent="0.2">
      <c r="A3087" s="20">
        <v>2020</v>
      </c>
      <c r="B3087" s="20" t="s">
        <v>258</v>
      </c>
      <c r="C3087" s="20" t="s">
        <v>321</v>
      </c>
      <c r="D3087" s="20" t="s">
        <v>312</v>
      </c>
      <c r="E3087" s="20" t="s">
        <v>339</v>
      </c>
      <c r="F3087" s="21" t="s">
        <v>314</v>
      </c>
      <c r="G3087" s="21">
        <v>6169</v>
      </c>
      <c r="H3087" s="21">
        <v>14</v>
      </c>
      <c r="I3087" s="21">
        <v>301</v>
      </c>
      <c r="J3087" s="21">
        <v>0</v>
      </c>
      <c r="K3087" s="21">
        <v>1504</v>
      </c>
      <c r="L3087" s="21">
        <v>0</v>
      </c>
      <c r="M3087" s="21">
        <v>7988</v>
      </c>
      <c r="N3087" s="123"/>
      <c r="O3087" s="121">
        <f t="shared" si="4252"/>
        <v>2020</v>
      </c>
      <c r="P3087" s="121" t="str">
        <f t="shared" si="4253"/>
        <v>Julio</v>
      </c>
      <c r="Q3087" s="121" t="str">
        <f t="shared" si="4254"/>
        <v>2-Norte Metropolitano</v>
      </c>
      <c r="R3087" s="121" t="str">
        <f t="shared" si="4255"/>
        <v>28 MADRID</v>
      </c>
      <c r="S3087" s="121" t="str">
        <f t="shared" si="4256"/>
        <v>28009 ALGETE</v>
      </c>
      <c r="T3087" s="121" t="str">
        <f t="shared" si="4257"/>
        <v>TRAB.</v>
      </c>
      <c r="U3087" s="144">
        <f t="shared" si="4258"/>
        <v>1.0050251256281451E-2</v>
      </c>
      <c r="V3087" s="144">
        <f t="shared" si="4259"/>
        <v>0</v>
      </c>
      <c r="W3087" s="144">
        <f t="shared" si="4260"/>
        <v>-2.6578073089700949E-2</v>
      </c>
      <c r="X3087" s="144" t="str">
        <f t="shared" si="4261"/>
        <v>-</v>
      </c>
      <c r="Y3087" s="144">
        <f t="shared" si="4262"/>
        <v>-8.6436170212765839E-3</v>
      </c>
      <c r="Z3087" s="144" t="str">
        <f t="shared" si="4263"/>
        <v>-</v>
      </c>
      <c r="AA3087" s="144">
        <f t="shared" si="4264"/>
        <v>5.1326990485729418E-3</v>
      </c>
      <c r="AC3087" s="21" t="str">
        <f t="shared" si="4237"/>
        <v>2020-2021</v>
      </c>
      <c r="AD3087" s="21" t="str">
        <f t="shared" si="4238"/>
        <v>Junio</v>
      </c>
      <c r="AE3087" s="21" t="str">
        <f t="shared" si="4239"/>
        <v>2-Norte Metropolitano</v>
      </c>
      <c r="AF3087" s="21" t="str">
        <f t="shared" si="4240"/>
        <v>28 MADRID</v>
      </c>
      <c r="AG3087" s="21" t="str">
        <f t="shared" si="4241"/>
        <v>28009 ALGETE</v>
      </c>
      <c r="AH3087" s="21" t="str">
        <f t="shared" si="4242"/>
        <v>TRAB.</v>
      </c>
      <c r="AI3087" s="22">
        <f t="shared" si="4243"/>
        <v>4.1984114118982063E-2</v>
      </c>
      <c r="AJ3087" s="22">
        <f t="shared" si="4244"/>
        <v>-0.2142857142857143</v>
      </c>
      <c r="AK3087" s="22">
        <f t="shared" si="4245"/>
        <v>7.6411960132890311E-2</v>
      </c>
      <c r="AL3087" s="22" t="str">
        <f t="shared" si="4246"/>
        <v>-</v>
      </c>
      <c r="AM3087" s="22">
        <f t="shared" si="4247"/>
        <v>-1.7952127659574435E-2</v>
      </c>
      <c r="AN3087" s="22" t="str">
        <f t="shared" si="4248"/>
        <v>-</v>
      </c>
      <c r="AO3087" s="22">
        <f t="shared" si="4249"/>
        <v>3.1672508763144647E-2</v>
      </c>
    </row>
    <row r="3088" spans="1:81" x14ac:dyDescent="0.2">
      <c r="A3088" s="20">
        <v>2020</v>
      </c>
      <c r="B3088" s="20" t="s">
        <v>258</v>
      </c>
      <c r="C3088" s="20" t="s">
        <v>341</v>
      </c>
      <c r="D3088" s="20" t="s">
        <v>312</v>
      </c>
      <c r="E3088" s="20" t="s">
        <v>342</v>
      </c>
      <c r="F3088" s="21" t="s">
        <v>314</v>
      </c>
      <c r="G3088" s="21">
        <v>1532</v>
      </c>
      <c r="H3088" s="21">
        <v>0</v>
      </c>
      <c r="I3088" s="21">
        <v>154</v>
      </c>
      <c r="J3088" s="21">
        <v>0</v>
      </c>
      <c r="K3088" s="21">
        <v>1082</v>
      </c>
      <c r="L3088" s="21">
        <v>0</v>
      </c>
      <c r="M3088" s="21">
        <v>2768</v>
      </c>
      <c r="N3088" s="123"/>
      <c r="O3088" s="121">
        <f t="shared" si="4252"/>
        <v>2020</v>
      </c>
      <c r="P3088" s="121" t="str">
        <f t="shared" si="4253"/>
        <v>Julio</v>
      </c>
      <c r="Q3088" s="121" t="str">
        <f t="shared" si="4254"/>
        <v>11-Sierra Central</v>
      </c>
      <c r="R3088" s="121" t="str">
        <f t="shared" si="4255"/>
        <v>28 MADRID</v>
      </c>
      <c r="S3088" s="121" t="str">
        <f t="shared" si="4256"/>
        <v>28010 ALPEDRETE</v>
      </c>
      <c r="T3088" s="121" t="str">
        <f t="shared" si="4257"/>
        <v>TRAB.</v>
      </c>
      <c r="U3088" s="144">
        <f t="shared" si="4258"/>
        <v>-1.7624020887728409E-2</v>
      </c>
      <c r="V3088" s="144" t="str">
        <f t="shared" si="4259"/>
        <v>-</v>
      </c>
      <c r="W3088" s="144">
        <f t="shared" si="4260"/>
        <v>0</v>
      </c>
      <c r="X3088" s="144" t="str">
        <f t="shared" si="4261"/>
        <v>-</v>
      </c>
      <c r="Y3088" s="144">
        <f t="shared" si="4262"/>
        <v>9.242144177448175E-4</v>
      </c>
      <c r="Z3088" s="144" t="str">
        <f t="shared" si="4263"/>
        <v>-</v>
      </c>
      <c r="AA3088" s="144">
        <f t="shared" si="4264"/>
        <v>-9.3930635838149756E-3</v>
      </c>
      <c r="AC3088" s="21" t="str">
        <f t="shared" si="4237"/>
        <v>2020-2021</v>
      </c>
      <c r="AD3088" s="21" t="str">
        <f t="shared" si="4238"/>
        <v>Junio</v>
      </c>
      <c r="AE3088" s="21" t="str">
        <f t="shared" si="4239"/>
        <v>11-Sierra Central</v>
      </c>
      <c r="AF3088" s="21" t="str">
        <f t="shared" si="4240"/>
        <v>28 MADRID</v>
      </c>
      <c r="AG3088" s="21" t="str">
        <f t="shared" si="4241"/>
        <v>28010 ALPEDRETE</v>
      </c>
      <c r="AH3088" s="21" t="str">
        <f t="shared" si="4242"/>
        <v>TRAB.</v>
      </c>
      <c r="AI3088" s="22">
        <f t="shared" si="4243"/>
        <v>6.4621409921671091E-2</v>
      </c>
      <c r="AJ3088" s="22" t="str">
        <f t="shared" si="4244"/>
        <v>-</v>
      </c>
      <c r="AK3088" s="22">
        <f t="shared" si="4245"/>
        <v>5.1948051948051965E-2</v>
      </c>
      <c r="AL3088" s="22" t="str">
        <f t="shared" si="4246"/>
        <v>-</v>
      </c>
      <c r="AM3088" s="22">
        <f t="shared" si="4247"/>
        <v>5.7301293900184902E-2</v>
      </c>
      <c r="AN3088" s="22" t="str">
        <f t="shared" si="4248"/>
        <v>-</v>
      </c>
      <c r="AO3088" s="22">
        <f t="shared" si="4249"/>
        <v>6.105491329479773E-2</v>
      </c>
    </row>
    <row r="3089" spans="1:41" x14ac:dyDescent="0.2">
      <c r="A3089" s="20">
        <v>2020</v>
      </c>
      <c r="B3089" s="20" t="s">
        <v>258</v>
      </c>
      <c r="C3089" s="20" t="s">
        <v>338</v>
      </c>
      <c r="D3089" s="20" t="s">
        <v>312</v>
      </c>
      <c r="E3089" s="20" t="s">
        <v>345</v>
      </c>
      <c r="F3089" s="21" t="s">
        <v>314</v>
      </c>
      <c r="G3089" s="21">
        <v>43</v>
      </c>
      <c r="H3089" s="21"/>
      <c r="I3089" s="21"/>
      <c r="J3089" s="21">
        <v>0</v>
      </c>
      <c r="K3089" s="21">
        <v>29</v>
      </c>
      <c r="L3089" s="21">
        <v>0</v>
      </c>
      <c r="M3089" s="21">
        <v>72</v>
      </c>
      <c r="N3089" s="123"/>
      <c r="O3089" s="121">
        <f t="shared" si="4252"/>
        <v>2020</v>
      </c>
      <c r="P3089" s="121" t="str">
        <f t="shared" si="4253"/>
        <v>Julio</v>
      </c>
      <c r="Q3089" s="121" t="str">
        <f t="shared" si="4254"/>
        <v>8-Sudeste Comunidad</v>
      </c>
      <c r="R3089" s="121" t="str">
        <f t="shared" si="4255"/>
        <v>28 MADRID</v>
      </c>
      <c r="S3089" s="121" t="str">
        <f t="shared" si="4256"/>
        <v>28011 AMBITE</v>
      </c>
      <c r="T3089" s="121" t="str">
        <f t="shared" si="4257"/>
        <v>TRAB.</v>
      </c>
      <c r="U3089" s="144">
        <f t="shared" si="4258"/>
        <v>4.6511627906976827E-2</v>
      </c>
      <c r="V3089" s="144" t="str">
        <f t="shared" si="4259"/>
        <v>-</v>
      </c>
      <c r="W3089" s="144" t="str">
        <f t="shared" si="4260"/>
        <v>-</v>
      </c>
      <c r="X3089" s="144" t="str">
        <f t="shared" si="4261"/>
        <v>-</v>
      </c>
      <c r="Y3089" s="144">
        <f t="shared" si="4262"/>
        <v>3.4482758620689724E-2</v>
      </c>
      <c r="Z3089" s="144" t="str">
        <f t="shared" si="4263"/>
        <v>-</v>
      </c>
      <c r="AA3089" s="144">
        <f t="shared" si="4264"/>
        <v>4.1666666666666741E-2</v>
      </c>
      <c r="AC3089" s="21" t="str">
        <f t="shared" si="4237"/>
        <v>2020-2021</v>
      </c>
      <c r="AD3089" s="21" t="str">
        <f t="shared" si="4238"/>
        <v>Junio</v>
      </c>
      <c r="AE3089" s="21" t="str">
        <f t="shared" si="4239"/>
        <v>8-Sudeste Comunidad</v>
      </c>
      <c r="AF3089" s="21" t="str">
        <f t="shared" si="4240"/>
        <v>28 MADRID</v>
      </c>
      <c r="AG3089" s="21" t="str">
        <f t="shared" si="4241"/>
        <v>28011 AMBITE</v>
      </c>
      <c r="AH3089" s="21" t="str">
        <f t="shared" si="4242"/>
        <v>TRAB.</v>
      </c>
      <c r="AI3089" s="22">
        <f t="shared" si="4243"/>
        <v>0.13953488372093026</v>
      </c>
      <c r="AJ3089" s="22" t="str">
        <f t="shared" si="4244"/>
        <v>-</v>
      </c>
      <c r="AK3089" s="22" t="str">
        <f t="shared" si="4245"/>
        <v>-</v>
      </c>
      <c r="AL3089" s="22" t="str">
        <f t="shared" si="4246"/>
        <v>-</v>
      </c>
      <c r="AM3089" s="22">
        <f t="shared" si="4247"/>
        <v>0.24137931034482762</v>
      </c>
      <c r="AN3089" s="22" t="str">
        <f t="shared" si="4248"/>
        <v>-</v>
      </c>
      <c r="AO3089" s="22">
        <f t="shared" si="4249"/>
        <v>0.19444444444444442</v>
      </c>
    </row>
    <row r="3090" spans="1:41" x14ac:dyDescent="0.2">
      <c r="A3090" s="20">
        <v>2020</v>
      </c>
      <c r="B3090" s="20" t="s">
        <v>258</v>
      </c>
      <c r="C3090" s="20" t="s">
        <v>338</v>
      </c>
      <c r="D3090" s="20" t="s">
        <v>312</v>
      </c>
      <c r="E3090" s="20" t="s">
        <v>346</v>
      </c>
      <c r="F3090" s="21" t="s">
        <v>314</v>
      </c>
      <c r="G3090" s="21">
        <v>72</v>
      </c>
      <c r="H3090" s="21"/>
      <c r="I3090" s="21">
        <v>7</v>
      </c>
      <c r="J3090" s="21">
        <v>0</v>
      </c>
      <c r="K3090" s="21">
        <v>81</v>
      </c>
      <c r="L3090" s="21">
        <v>0</v>
      </c>
      <c r="M3090" s="21">
        <v>160</v>
      </c>
      <c r="N3090" s="123"/>
      <c r="O3090" s="121">
        <f t="shared" si="4252"/>
        <v>2020</v>
      </c>
      <c r="P3090" s="121" t="str">
        <f t="shared" si="4253"/>
        <v>Julio</v>
      </c>
      <c r="Q3090" s="121" t="str">
        <f t="shared" si="4254"/>
        <v>8-Sudeste Comunidad</v>
      </c>
      <c r="R3090" s="121" t="str">
        <f t="shared" si="4255"/>
        <v>28 MADRID</v>
      </c>
      <c r="S3090" s="121" t="str">
        <f t="shared" si="4256"/>
        <v>28012 ANCHUELO</v>
      </c>
      <c r="T3090" s="121" t="str">
        <f t="shared" si="4257"/>
        <v>TRAB.</v>
      </c>
      <c r="U3090" s="144">
        <f t="shared" si="4258"/>
        <v>0</v>
      </c>
      <c r="V3090" s="144" t="str">
        <f t="shared" si="4259"/>
        <v>-</v>
      </c>
      <c r="W3090" s="144">
        <f t="shared" si="4260"/>
        <v>0</v>
      </c>
      <c r="X3090" s="144" t="str">
        <f t="shared" si="4261"/>
        <v>-</v>
      </c>
      <c r="Y3090" s="144">
        <f t="shared" si="4262"/>
        <v>-1.2345679012345734E-2</v>
      </c>
      <c r="Z3090" s="144" t="str">
        <f t="shared" si="4263"/>
        <v>-</v>
      </c>
      <c r="AA3090" s="144">
        <f t="shared" si="4264"/>
        <v>-6.2499999999999778E-3</v>
      </c>
      <c r="AC3090" s="21" t="str">
        <f t="shared" si="4237"/>
        <v>2020-2021</v>
      </c>
      <c r="AD3090" s="21" t="str">
        <f t="shared" si="4238"/>
        <v>Junio</v>
      </c>
      <c r="AE3090" s="21" t="str">
        <f t="shared" si="4239"/>
        <v>8-Sudeste Comunidad</v>
      </c>
      <c r="AF3090" s="21" t="str">
        <f t="shared" si="4240"/>
        <v>28 MADRID</v>
      </c>
      <c r="AG3090" s="21" t="str">
        <f t="shared" si="4241"/>
        <v>28012 ANCHUELO</v>
      </c>
      <c r="AH3090" s="21" t="str">
        <f t="shared" si="4242"/>
        <v>TRAB.</v>
      </c>
      <c r="AI3090" s="22">
        <f t="shared" si="4243"/>
        <v>4.1666666666666741E-2</v>
      </c>
      <c r="AJ3090" s="22" t="str">
        <f t="shared" si="4244"/>
        <v>-</v>
      </c>
      <c r="AK3090" s="22">
        <f t="shared" si="4245"/>
        <v>0</v>
      </c>
      <c r="AL3090" s="22" t="str">
        <f t="shared" si="4246"/>
        <v>-</v>
      </c>
      <c r="AM3090" s="22">
        <f t="shared" si="4247"/>
        <v>6.1728395061728447E-2</v>
      </c>
      <c r="AN3090" s="22" t="str">
        <f t="shared" si="4248"/>
        <v>-</v>
      </c>
      <c r="AO3090" s="22">
        <f t="shared" si="4249"/>
        <v>5.0000000000000044E-2</v>
      </c>
    </row>
    <row r="3091" spans="1:41" x14ac:dyDescent="0.2">
      <c r="A3091" s="20">
        <v>2020</v>
      </c>
      <c r="B3091" s="20" t="s">
        <v>258</v>
      </c>
      <c r="C3091" s="20" t="s">
        <v>327</v>
      </c>
      <c r="D3091" s="20" t="s">
        <v>312</v>
      </c>
      <c r="E3091" s="20" t="s">
        <v>348</v>
      </c>
      <c r="F3091" s="21" t="s">
        <v>314</v>
      </c>
      <c r="G3091" s="21">
        <v>10834</v>
      </c>
      <c r="H3091" s="21">
        <v>54</v>
      </c>
      <c r="I3091" s="21">
        <v>285</v>
      </c>
      <c r="J3091" s="21">
        <v>0</v>
      </c>
      <c r="K3091" s="21">
        <v>2735</v>
      </c>
      <c r="L3091" s="21">
        <v>0</v>
      </c>
      <c r="M3091" s="21">
        <v>13908</v>
      </c>
      <c r="N3091" s="123"/>
      <c r="O3091" s="121">
        <f t="shared" si="4252"/>
        <v>2020</v>
      </c>
      <c r="P3091" s="121" t="str">
        <f t="shared" si="4253"/>
        <v>Julio</v>
      </c>
      <c r="Q3091" s="121" t="str">
        <f t="shared" si="4254"/>
        <v>4-Sur Metropolitano</v>
      </c>
      <c r="R3091" s="121" t="str">
        <f t="shared" si="4255"/>
        <v>28 MADRID</v>
      </c>
      <c r="S3091" s="121" t="str">
        <f t="shared" si="4256"/>
        <v>28013 ARANJUEZ</v>
      </c>
      <c r="T3091" s="121" t="str">
        <f t="shared" si="4257"/>
        <v>TRAB.</v>
      </c>
      <c r="U3091" s="144">
        <f t="shared" si="4258"/>
        <v>7.5687649990769934E-3</v>
      </c>
      <c r="V3091" s="144">
        <f t="shared" si="4259"/>
        <v>-3.703703703703709E-2</v>
      </c>
      <c r="W3091" s="144">
        <f t="shared" si="4260"/>
        <v>0</v>
      </c>
      <c r="X3091" s="144" t="str">
        <f t="shared" si="4261"/>
        <v>-</v>
      </c>
      <c r="Y3091" s="144">
        <f t="shared" si="4262"/>
        <v>4.0219378427788222E-3</v>
      </c>
      <c r="Z3091" s="144" t="str">
        <f t="shared" si="4263"/>
        <v>-</v>
      </c>
      <c r="AA3091" s="144">
        <f t="shared" si="4264"/>
        <v>6.5429968363532875E-3</v>
      </c>
      <c r="AC3091" s="21" t="str">
        <f t="shared" si="4237"/>
        <v>2020-2021</v>
      </c>
      <c r="AD3091" s="21" t="str">
        <f t="shared" si="4238"/>
        <v>Junio</v>
      </c>
      <c r="AE3091" s="21" t="str">
        <f t="shared" si="4239"/>
        <v>4-Sur Metropolitano</v>
      </c>
      <c r="AF3091" s="21" t="str">
        <f t="shared" si="4240"/>
        <v>28 MADRID</v>
      </c>
      <c r="AG3091" s="21" t="str">
        <f t="shared" si="4241"/>
        <v>28013 ARANJUEZ</v>
      </c>
      <c r="AH3091" s="21" t="str">
        <f t="shared" si="4242"/>
        <v>TRAB.</v>
      </c>
      <c r="AI3091" s="22">
        <f t="shared" si="4243"/>
        <v>7.5687649990769934E-3</v>
      </c>
      <c r="AJ3091" s="22">
        <f t="shared" si="4244"/>
        <v>9.259259259259256E-2</v>
      </c>
      <c r="AK3091" s="22">
        <f t="shared" si="4245"/>
        <v>5.6140350877192935E-2</v>
      </c>
      <c r="AL3091" s="22" t="str">
        <f t="shared" si="4246"/>
        <v>-</v>
      </c>
      <c r="AM3091" s="22">
        <f t="shared" si="4247"/>
        <v>2.5959780621572115E-2</v>
      </c>
      <c r="AN3091" s="22" t="str">
        <f t="shared" si="4248"/>
        <v>-</v>
      </c>
      <c r="AO3091" s="22">
        <f t="shared" si="4249"/>
        <v>1.2510785159620452E-2</v>
      </c>
    </row>
    <row r="3092" spans="1:41" x14ac:dyDescent="0.2">
      <c r="A3092" s="20">
        <v>2020</v>
      </c>
      <c r="B3092" s="20" t="s">
        <v>258</v>
      </c>
      <c r="C3092" s="20" t="s">
        <v>318</v>
      </c>
      <c r="D3092" s="20" t="s">
        <v>312</v>
      </c>
      <c r="E3092" s="20" t="s">
        <v>350</v>
      </c>
      <c r="F3092" s="21" t="s">
        <v>314</v>
      </c>
      <c r="G3092" s="21">
        <v>18359</v>
      </c>
      <c r="H3092" s="21">
        <v>26</v>
      </c>
      <c r="I3092" s="21">
        <v>138</v>
      </c>
      <c r="J3092" s="21">
        <v>0</v>
      </c>
      <c r="K3092" s="21">
        <v>3317</v>
      </c>
      <c r="L3092" s="21">
        <v>0</v>
      </c>
      <c r="M3092" s="21">
        <v>21840</v>
      </c>
      <c r="N3092" s="123"/>
      <c r="O3092" s="121">
        <f t="shared" si="4252"/>
        <v>2020</v>
      </c>
      <c r="P3092" s="121" t="str">
        <f t="shared" si="4253"/>
        <v>Julio</v>
      </c>
      <c r="Q3092" s="121" t="str">
        <f t="shared" si="4254"/>
        <v>3-Este Metropolitano</v>
      </c>
      <c r="R3092" s="121" t="str">
        <f t="shared" si="4255"/>
        <v>28 MADRID</v>
      </c>
      <c r="S3092" s="121" t="str">
        <f t="shared" si="4256"/>
        <v>28014 ARGANDA DEL REY</v>
      </c>
      <c r="T3092" s="121" t="str">
        <f t="shared" si="4257"/>
        <v>TRAB.</v>
      </c>
      <c r="U3092" s="144">
        <f t="shared" si="4258"/>
        <v>4.5754126041723797E-3</v>
      </c>
      <c r="V3092" s="144">
        <f t="shared" si="4259"/>
        <v>-3.8461538461538436E-2</v>
      </c>
      <c r="W3092" s="144">
        <f t="shared" si="4260"/>
        <v>0</v>
      </c>
      <c r="X3092" s="144" t="str">
        <f t="shared" si="4261"/>
        <v>-</v>
      </c>
      <c r="Y3092" s="144">
        <f t="shared" si="4262"/>
        <v>6.029544769370343E-4</v>
      </c>
      <c r="Z3092" s="144" t="str">
        <f t="shared" si="4263"/>
        <v>-</v>
      </c>
      <c r="AA3092" s="144">
        <f t="shared" si="4264"/>
        <v>3.8919413919413781E-3</v>
      </c>
      <c r="AC3092" s="21" t="str">
        <f t="shared" si="4237"/>
        <v>2020-2021</v>
      </c>
      <c r="AD3092" s="21" t="str">
        <f t="shared" si="4238"/>
        <v>Junio</v>
      </c>
      <c r="AE3092" s="21" t="str">
        <f t="shared" si="4239"/>
        <v>3-Este Metropolitano</v>
      </c>
      <c r="AF3092" s="21" t="str">
        <f t="shared" si="4240"/>
        <v>28 MADRID</v>
      </c>
      <c r="AG3092" s="21" t="str">
        <f t="shared" si="4241"/>
        <v>28014 ARGANDA DEL REY</v>
      </c>
      <c r="AH3092" s="21" t="str">
        <f t="shared" si="4242"/>
        <v>TRAB.</v>
      </c>
      <c r="AI3092" s="22">
        <f t="shared" si="4243"/>
        <v>4.9403562285527558E-2</v>
      </c>
      <c r="AJ3092" s="22">
        <f t="shared" si="4244"/>
        <v>0.26923076923076916</v>
      </c>
      <c r="AK3092" s="22">
        <f t="shared" si="4245"/>
        <v>0.12318840579710155</v>
      </c>
      <c r="AL3092" s="22" t="str">
        <f t="shared" si="4246"/>
        <v>-</v>
      </c>
      <c r="AM3092" s="22">
        <f t="shared" si="4247"/>
        <v>2.8338860416038614E-2</v>
      </c>
      <c r="AN3092" s="22" t="str">
        <f t="shared" si="4248"/>
        <v>-</v>
      </c>
      <c r="AO3092" s="22">
        <f t="shared" si="4249"/>
        <v>4.6932234432234488E-2</v>
      </c>
    </row>
    <row r="3093" spans="1:41" x14ac:dyDescent="0.2">
      <c r="A3093" s="20">
        <v>2020</v>
      </c>
      <c r="B3093" s="20" t="s">
        <v>258</v>
      </c>
      <c r="C3093" s="20" t="s">
        <v>324</v>
      </c>
      <c r="D3093" s="20" t="s">
        <v>312</v>
      </c>
      <c r="E3093" s="20" t="s">
        <v>351</v>
      </c>
      <c r="F3093" s="21" t="s">
        <v>314</v>
      </c>
      <c r="G3093" s="21">
        <v>5219</v>
      </c>
      <c r="H3093" s="21"/>
      <c r="I3093" s="21">
        <v>135</v>
      </c>
      <c r="J3093" s="21">
        <v>0</v>
      </c>
      <c r="K3093" s="21">
        <v>2494</v>
      </c>
      <c r="L3093" s="21">
        <v>0</v>
      </c>
      <c r="M3093" s="21">
        <v>7848</v>
      </c>
      <c r="N3093" s="123"/>
      <c r="O3093" s="121">
        <f t="shared" si="4252"/>
        <v>2020</v>
      </c>
      <c r="P3093" s="121" t="str">
        <f t="shared" si="4253"/>
        <v>Julio</v>
      </c>
      <c r="Q3093" s="121" t="str">
        <f t="shared" si="4254"/>
        <v>9-Sudoeste Comunidad</v>
      </c>
      <c r="R3093" s="121" t="str">
        <f t="shared" si="4255"/>
        <v>28 MADRID</v>
      </c>
      <c r="S3093" s="121" t="str">
        <f t="shared" si="4256"/>
        <v>28015 ARROYOMOLINOS</v>
      </c>
      <c r="T3093" s="121" t="str">
        <f t="shared" si="4257"/>
        <v>TRAB.</v>
      </c>
      <c r="U3093" s="144">
        <f t="shared" si="4258"/>
        <v>1.4753784249856405E-2</v>
      </c>
      <c r="V3093" s="144" t="str">
        <f t="shared" si="4259"/>
        <v>-</v>
      </c>
      <c r="W3093" s="144">
        <f t="shared" si="4260"/>
        <v>-3.703703703703709E-2</v>
      </c>
      <c r="X3093" s="144" t="str">
        <f t="shared" si="4261"/>
        <v>-</v>
      </c>
      <c r="Y3093" s="144">
        <f t="shared" si="4262"/>
        <v>1.2028869286286881E-3</v>
      </c>
      <c r="Z3093" s="144" t="str">
        <f t="shared" si="4263"/>
        <v>-</v>
      </c>
      <c r="AA3093" s="144">
        <f t="shared" si="4264"/>
        <v>9.5565749235473341E-3</v>
      </c>
      <c r="AC3093" s="21" t="str">
        <f t="shared" si="4237"/>
        <v>2020-2021</v>
      </c>
      <c r="AD3093" s="21" t="str">
        <f t="shared" si="4238"/>
        <v>Junio</v>
      </c>
      <c r="AE3093" s="21" t="str">
        <f t="shared" si="4239"/>
        <v>9-Sudoeste Comunidad</v>
      </c>
      <c r="AF3093" s="21" t="str">
        <f t="shared" si="4240"/>
        <v>28 MADRID</v>
      </c>
      <c r="AG3093" s="21" t="str">
        <f t="shared" si="4241"/>
        <v>28015 ARROYOMOLINOS</v>
      </c>
      <c r="AH3093" s="21" t="str">
        <f t="shared" si="4242"/>
        <v>TRAB.</v>
      </c>
      <c r="AI3093" s="22">
        <f t="shared" si="4243"/>
        <v>8.2199655106342195E-2</v>
      </c>
      <c r="AJ3093" s="22" t="str">
        <f t="shared" si="4244"/>
        <v>-</v>
      </c>
      <c r="AK3093" s="22">
        <f t="shared" si="4245"/>
        <v>0.10370370370370363</v>
      </c>
      <c r="AL3093" s="22" t="str">
        <f t="shared" si="4246"/>
        <v>-</v>
      </c>
      <c r="AM3093" s="22">
        <f t="shared" si="4247"/>
        <v>4.8917401764234203E-2</v>
      </c>
      <c r="AN3093" s="22" t="str">
        <f t="shared" si="4248"/>
        <v>-</v>
      </c>
      <c r="AO3093" s="22">
        <f t="shared" si="4249"/>
        <v>7.2120285423037611E-2</v>
      </c>
    </row>
    <row r="3094" spans="1:41" x14ac:dyDescent="0.2">
      <c r="A3094" s="20">
        <v>2020</v>
      </c>
      <c r="B3094" s="20" t="s">
        <v>258</v>
      </c>
      <c r="C3094" s="20" t="s">
        <v>311</v>
      </c>
      <c r="D3094" s="20" t="s">
        <v>312</v>
      </c>
      <c r="E3094" s="20" t="s">
        <v>352</v>
      </c>
      <c r="F3094" s="21" t="s">
        <v>314</v>
      </c>
      <c r="G3094" s="21">
        <v>9</v>
      </c>
      <c r="H3094" s="21">
        <v>0</v>
      </c>
      <c r="I3094" s="21">
        <v>0</v>
      </c>
      <c r="J3094" s="21">
        <v>0</v>
      </c>
      <c r="K3094" s="21"/>
      <c r="L3094" s="21">
        <v>0</v>
      </c>
      <c r="M3094" s="21">
        <v>9</v>
      </c>
      <c r="N3094" s="123"/>
      <c r="O3094" s="121">
        <f t="shared" si="4252"/>
        <v>2020</v>
      </c>
      <c r="P3094" s="121" t="str">
        <f t="shared" si="4253"/>
        <v>Julio</v>
      </c>
      <c r="Q3094" s="121" t="str">
        <f t="shared" si="4254"/>
        <v>6-Sierra Norte</v>
      </c>
      <c r="R3094" s="121" t="str">
        <f t="shared" si="4255"/>
        <v>28 MADRID</v>
      </c>
      <c r="S3094" s="121" t="str">
        <f t="shared" si="4256"/>
        <v>28016 ATAZAR (EL)</v>
      </c>
      <c r="T3094" s="121" t="str">
        <f t="shared" si="4257"/>
        <v>TRAB.</v>
      </c>
      <c r="U3094" s="144">
        <f t="shared" si="4258"/>
        <v>-0.11111111111111116</v>
      </c>
      <c r="V3094" s="144" t="str">
        <f t="shared" si="4259"/>
        <v>-</v>
      </c>
      <c r="W3094" s="144" t="str">
        <f t="shared" si="4260"/>
        <v>-</v>
      </c>
      <c r="X3094" s="144" t="str">
        <f t="shared" si="4261"/>
        <v>-</v>
      </c>
      <c r="Y3094" s="144" t="str">
        <f t="shared" si="4262"/>
        <v>-</v>
      </c>
      <c r="Z3094" s="144" t="str">
        <f t="shared" si="4263"/>
        <v>-</v>
      </c>
      <c r="AA3094" s="144">
        <f t="shared" si="4264"/>
        <v>-0.11111111111111116</v>
      </c>
      <c r="AC3094" s="21" t="str">
        <f t="shared" si="4237"/>
        <v>2020-2021</v>
      </c>
      <c r="AD3094" s="21" t="str">
        <f t="shared" si="4238"/>
        <v>Junio</v>
      </c>
      <c r="AE3094" s="21" t="str">
        <f t="shared" si="4239"/>
        <v>6-Sierra Norte</v>
      </c>
      <c r="AF3094" s="21" t="str">
        <f t="shared" si="4240"/>
        <v>28 MADRID</v>
      </c>
      <c r="AG3094" s="21" t="str">
        <f t="shared" si="4241"/>
        <v>28016 ATAZAR (EL)</v>
      </c>
      <c r="AH3094" s="21" t="str">
        <f t="shared" si="4242"/>
        <v>TRAB.</v>
      </c>
      <c r="AI3094" s="22">
        <f t="shared" si="4243"/>
        <v>0.44444444444444442</v>
      </c>
      <c r="AJ3094" s="22" t="str">
        <f t="shared" si="4244"/>
        <v>-</v>
      </c>
      <c r="AK3094" s="22" t="str">
        <f t="shared" si="4245"/>
        <v>-</v>
      </c>
      <c r="AL3094" s="22" t="str">
        <f t="shared" si="4246"/>
        <v>-</v>
      </c>
      <c r="AM3094" s="22" t="str">
        <f t="shared" si="4247"/>
        <v>-</v>
      </c>
      <c r="AN3094" s="22" t="str">
        <f t="shared" si="4248"/>
        <v>-</v>
      </c>
      <c r="AO3094" s="22">
        <f t="shared" si="4249"/>
        <v>0.55555555555555558</v>
      </c>
    </row>
    <row r="3095" spans="1:41" x14ac:dyDescent="0.2">
      <c r="A3095" s="20">
        <v>2020</v>
      </c>
      <c r="B3095" s="20" t="s">
        <v>258</v>
      </c>
      <c r="C3095" s="20" t="s">
        <v>324</v>
      </c>
      <c r="D3095" s="20" t="s">
        <v>312</v>
      </c>
      <c r="E3095" s="20" t="s">
        <v>353</v>
      </c>
      <c r="F3095" s="21" t="s">
        <v>314</v>
      </c>
      <c r="G3095" s="21">
        <v>77</v>
      </c>
      <c r="H3095" s="21">
        <v>0</v>
      </c>
      <c r="I3095" s="21">
        <v>8</v>
      </c>
      <c r="J3095" s="21">
        <v>0</v>
      </c>
      <c r="K3095" s="21">
        <v>144</v>
      </c>
      <c r="L3095" s="21">
        <v>0</v>
      </c>
      <c r="M3095" s="21">
        <v>229</v>
      </c>
      <c r="N3095" s="123"/>
      <c r="O3095" s="121">
        <f t="shared" si="4252"/>
        <v>2020</v>
      </c>
      <c r="P3095" s="121" t="str">
        <f t="shared" si="4253"/>
        <v>Julio</v>
      </c>
      <c r="Q3095" s="121" t="str">
        <f t="shared" si="4254"/>
        <v>9-Sudoeste Comunidad</v>
      </c>
      <c r="R3095" s="121" t="str">
        <f t="shared" si="4255"/>
        <v>28 MADRID</v>
      </c>
      <c r="S3095" s="121" t="str">
        <f t="shared" si="4256"/>
        <v>28017 BATRES</v>
      </c>
      <c r="T3095" s="121" t="str">
        <f t="shared" si="4257"/>
        <v>TRAB.</v>
      </c>
      <c r="U3095" s="144">
        <f t="shared" si="4258"/>
        <v>-5.1948051948051965E-2</v>
      </c>
      <c r="V3095" s="144" t="str">
        <f t="shared" si="4259"/>
        <v>-</v>
      </c>
      <c r="W3095" s="144">
        <f t="shared" si="4260"/>
        <v>0</v>
      </c>
      <c r="X3095" s="144" t="str">
        <f t="shared" si="4261"/>
        <v>-</v>
      </c>
      <c r="Y3095" s="144">
        <f t="shared" si="4262"/>
        <v>0</v>
      </c>
      <c r="Z3095" s="144" t="str">
        <f t="shared" si="4263"/>
        <v>-</v>
      </c>
      <c r="AA3095" s="144">
        <f t="shared" si="4264"/>
        <v>-1.7467248908296984E-2</v>
      </c>
      <c r="AC3095" s="21" t="str">
        <f t="shared" si="4237"/>
        <v>2020-2021</v>
      </c>
      <c r="AD3095" s="21" t="str">
        <f t="shared" si="4238"/>
        <v>Junio</v>
      </c>
      <c r="AE3095" s="21" t="str">
        <f t="shared" si="4239"/>
        <v>9-Sudoeste Comunidad</v>
      </c>
      <c r="AF3095" s="21" t="str">
        <f t="shared" si="4240"/>
        <v>28 MADRID</v>
      </c>
      <c r="AG3095" s="21" t="str">
        <f t="shared" si="4241"/>
        <v>28017 BATRES</v>
      </c>
      <c r="AH3095" s="21" t="str">
        <f t="shared" si="4242"/>
        <v>TRAB.</v>
      </c>
      <c r="AI3095" s="22">
        <f t="shared" si="4243"/>
        <v>0.27272727272727271</v>
      </c>
      <c r="AJ3095" s="22" t="str">
        <f t="shared" si="4244"/>
        <v>-</v>
      </c>
      <c r="AK3095" s="22">
        <f t="shared" si="4245"/>
        <v>0</v>
      </c>
      <c r="AL3095" s="22" t="str">
        <f t="shared" si="4246"/>
        <v>-</v>
      </c>
      <c r="AM3095" s="22">
        <f t="shared" si="4247"/>
        <v>9.0277777777777679E-2</v>
      </c>
      <c r="AN3095" s="22" t="str">
        <f t="shared" si="4248"/>
        <v>-</v>
      </c>
      <c r="AO3095" s="22">
        <f t="shared" si="4249"/>
        <v>0.15283842794759828</v>
      </c>
    </row>
    <row r="3096" spans="1:41" x14ac:dyDescent="0.2">
      <c r="A3096" s="20">
        <v>2020</v>
      </c>
      <c r="B3096" s="20" t="s">
        <v>258</v>
      </c>
      <c r="C3096" s="20" t="s">
        <v>341</v>
      </c>
      <c r="D3096" s="20" t="s">
        <v>312</v>
      </c>
      <c r="E3096" s="20" t="s">
        <v>354</v>
      </c>
      <c r="F3096" s="21" t="s">
        <v>314</v>
      </c>
      <c r="G3096" s="21">
        <v>486</v>
      </c>
      <c r="H3096" s="21"/>
      <c r="I3096" s="21">
        <v>50</v>
      </c>
      <c r="J3096" s="21">
        <v>0</v>
      </c>
      <c r="K3096" s="21">
        <v>482</v>
      </c>
      <c r="L3096" s="21">
        <v>0</v>
      </c>
      <c r="M3096" s="21">
        <v>1018</v>
      </c>
      <c r="N3096" s="123"/>
      <c r="O3096" s="121">
        <f t="shared" si="4252"/>
        <v>2020</v>
      </c>
      <c r="P3096" s="121" t="str">
        <f t="shared" si="4253"/>
        <v>Julio</v>
      </c>
      <c r="Q3096" s="121" t="str">
        <f t="shared" si="4254"/>
        <v>11-Sierra Central</v>
      </c>
      <c r="R3096" s="121" t="str">
        <f t="shared" si="4255"/>
        <v>28 MADRID</v>
      </c>
      <c r="S3096" s="121" t="str">
        <f t="shared" si="4256"/>
        <v>28018 BECERRIL DE LA SIERRA</v>
      </c>
      <c r="T3096" s="121" t="str">
        <f t="shared" si="4257"/>
        <v>TRAB.</v>
      </c>
      <c r="U3096" s="144">
        <f t="shared" si="4258"/>
        <v>-1.2345679012345734E-2</v>
      </c>
      <c r="V3096" s="144" t="str">
        <f t="shared" si="4259"/>
        <v>-</v>
      </c>
      <c r="W3096" s="144">
        <f t="shared" si="4260"/>
        <v>2.0000000000000018E-2</v>
      </c>
      <c r="X3096" s="144" t="str">
        <f t="shared" si="4261"/>
        <v>-</v>
      </c>
      <c r="Y3096" s="144">
        <f t="shared" si="4262"/>
        <v>0</v>
      </c>
      <c r="Z3096" s="144" t="str">
        <f t="shared" si="4263"/>
        <v>-</v>
      </c>
      <c r="AA3096" s="144">
        <f t="shared" si="4264"/>
        <v>-4.9115913555992652E-3</v>
      </c>
      <c r="AC3096" s="21" t="str">
        <f t="shared" si="4237"/>
        <v>2020-2021</v>
      </c>
      <c r="AD3096" s="21" t="str">
        <f t="shared" si="4238"/>
        <v>Junio</v>
      </c>
      <c r="AE3096" s="21" t="str">
        <f t="shared" si="4239"/>
        <v>11-Sierra Central</v>
      </c>
      <c r="AF3096" s="21" t="str">
        <f t="shared" si="4240"/>
        <v>28 MADRID</v>
      </c>
      <c r="AG3096" s="21" t="str">
        <f t="shared" si="4241"/>
        <v>28018 BECERRIL DE LA SIERRA</v>
      </c>
      <c r="AH3096" s="21" t="str">
        <f t="shared" si="4242"/>
        <v>TRAB.</v>
      </c>
      <c r="AI3096" s="22">
        <f t="shared" si="4243"/>
        <v>0.11728395061728403</v>
      </c>
      <c r="AJ3096" s="22" t="str">
        <f t="shared" si="4244"/>
        <v>-</v>
      </c>
      <c r="AK3096" s="22">
        <f t="shared" si="4245"/>
        <v>0.10000000000000009</v>
      </c>
      <c r="AL3096" s="22" t="str">
        <f t="shared" si="4246"/>
        <v>-</v>
      </c>
      <c r="AM3096" s="22">
        <f t="shared" si="4247"/>
        <v>3.1120331950207358E-2</v>
      </c>
      <c r="AN3096" s="22" t="str">
        <f t="shared" si="4248"/>
        <v>-</v>
      </c>
      <c r="AO3096" s="22">
        <f t="shared" si="4249"/>
        <v>7.6620825147347693E-2</v>
      </c>
    </row>
    <row r="3097" spans="1:41" x14ac:dyDescent="0.2">
      <c r="A3097" s="20">
        <v>2020</v>
      </c>
      <c r="B3097" s="20" t="s">
        <v>258</v>
      </c>
      <c r="C3097" s="20" t="s">
        <v>338</v>
      </c>
      <c r="D3097" s="20" t="s">
        <v>312</v>
      </c>
      <c r="E3097" s="20" t="s">
        <v>355</v>
      </c>
      <c r="F3097" s="21" t="s">
        <v>314</v>
      </c>
      <c r="G3097" s="21">
        <v>68</v>
      </c>
      <c r="H3097" s="21">
        <v>8</v>
      </c>
      <c r="I3097" s="21">
        <v>5</v>
      </c>
      <c r="J3097" s="21">
        <v>0</v>
      </c>
      <c r="K3097" s="21">
        <v>114</v>
      </c>
      <c r="L3097" s="21">
        <v>0</v>
      </c>
      <c r="M3097" s="21">
        <v>195</v>
      </c>
      <c r="N3097" s="123"/>
      <c r="O3097" s="121">
        <f t="shared" si="4252"/>
        <v>2020</v>
      </c>
      <c r="P3097" s="121" t="str">
        <f t="shared" si="4253"/>
        <v>Julio</v>
      </c>
      <c r="Q3097" s="121" t="str">
        <f t="shared" si="4254"/>
        <v>8-Sudeste Comunidad</v>
      </c>
      <c r="R3097" s="121" t="str">
        <f t="shared" si="4255"/>
        <v>28 MADRID</v>
      </c>
      <c r="S3097" s="121" t="str">
        <f t="shared" si="4256"/>
        <v>28019 BELMONTE DE TAJO</v>
      </c>
      <c r="T3097" s="121" t="str">
        <f t="shared" si="4257"/>
        <v>TRAB.</v>
      </c>
      <c r="U3097" s="144">
        <f t="shared" si="4258"/>
        <v>0.13235294117647056</v>
      </c>
      <c r="V3097" s="144">
        <f t="shared" si="4259"/>
        <v>-0.125</v>
      </c>
      <c r="W3097" s="144">
        <f t="shared" si="4260"/>
        <v>0</v>
      </c>
      <c r="X3097" s="144" t="str">
        <f t="shared" si="4261"/>
        <v>-</v>
      </c>
      <c r="Y3097" s="144">
        <f t="shared" si="4262"/>
        <v>0</v>
      </c>
      <c r="Z3097" s="144" t="str">
        <f t="shared" si="4263"/>
        <v>-</v>
      </c>
      <c r="AA3097" s="144">
        <f t="shared" si="4264"/>
        <v>4.1025641025641102E-2</v>
      </c>
      <c r="AC3097" s="21" t="str">
        <f t="shared" si="4237"/>
        <v>2020-2021</v>
      </c>
      <c r="AD3097" s="21" t="str">
        <f t="shared" si="4238"/>
        <v>Junio</v>
      </c>
      <c r="AE3097" s="21" t="str">
        <f t="shared" si="4239"/>
        <v>8-Sudeste Comunidad</v>
      </c>
      <c r="AF3097" s="21" t="str">
        <f t="shared" si="4240"/>
        <v>28 MADRID</v>
      </c>
      <c r="AG3097" s="21" t="str">
        <f t="shared" si="4241"/>
        <v>28019 BELMONTE DE TAJO</v>
      </c>
      <c r="AH3097" s="21" t="str">
        <f t="shared" si="4242"/>
        <v>TRAB.</v>
      </c>
      <c r="AI3097" s="22">
        <f t="shared" si="4243"/>
        <v>0.72058823529411775</v>
      </c>
      <c r="AJ3097" s="22">
        <f t="shared" si="4244"/>
        <v>-0.125</v>
      </c>
      <c r="AK3097" s="22">
        <f t="shared" si="4245"/>
        <v>-1</v>
      </c>
      <c r="AL3097" s="22" t="str">
        <f t="shared" si="4246"/>
        <v>-</v>
      </c>
      <c r="AM3097" s="22">
        <f t="shared" si="4247"/>
        <v>4.3859649122806932E-2</v>
      </c>
      <c r="AN3097" s="22" t="str">
        <f t="shared" si="4248"/>
        <v>-</v>
      </c>
      <c r="AO3097" s="22">
        <f t="shared" si="4249"/>
        <v>0.25128205128205128</v>
      </c>
    </row>
    <row r="3098" spans="1:41" x14ac:dyDescent="0.2">
      <c r="A3098" s="20">
        <v>2020</v>
      </c>
      <c r="B3098" s="20" t="s">
        <v>258</v>
      </c>
      <c r="C3098" s="20" t="s">
        <v>311</v>
      </c>
      <c r="D3098" s="20" t="s">
        <v>312</v>
      </c>
      <c r="E3098" s="20" t="s">
        <v>356</v>
      </c>
      <c r="F3098" s="21" t="s">
        <v>314</v>
      </c>
      <c r="G3098" s="21">
        <v>42</v>
      </c>
      <c r="H3098" s="21">
        <v>0</v>
      </c>
      <c r="I3098" s="21">
        <v>0</v>
      </c>
      <c r="J3098" s="21">
        <v>0</v>
      </c>
      <c r="K3098" s="21">
        <v>9</v>
      </c>
      <c r="L3098" s="21">
        <v>0</v>
      </c>
      <c r="M3098" s="21">
        <v>51</v>
      </c>
      <c r="N3098" s="123"/>
      <c r="O3098" s="121">
        <f t="shared" si="4252"/>
        <v>2020</v>
      </c>
      <c r="P3098" s="121" t="str">
        <f t="shared" si="4253"/>
        <v>Julio</v>
      </c>
      <c r="Q3098" s="121" t="str">
        <f t="shared" si="4254"/>
        <v>6-Sierra Norte</v>
      </c>
      <c r="R3098" s="121" t="str">
        <f t="shared" si="4255"/>
        <v>28 MADRID</v>
      </c>
      <c r="S3098" s="121" t="str">
        <f t="shared" si="4256"/>
        <v>28020 BERZOSA DEL LOZOYA</v>
      </c>
      <c r="T3098" s="121" t="str">
        <f t="shared" si="4257"/>
        <v>TRAB.</v>
      </c>
      <c r="U3098" s="144">
        <f t="shared" si="4258"/>
        <v>2.3809523809523725E-2</v>
      </c>
      <c r="V3098" s="144" t="str">
        <f t="shared" si="4259"/>
        <v>-</v>
      </c>
      <c r="W3098" s="144" t="str">
        <f t="shared" si="4260"/>
        <v>-</v>
      </c>
      <c r="X3098" s="144" t="str">
        <f t="shared" si="4261"/>
        <v>-</v>
      </c>
      <c r="Y3098" s="144">
        <f t="shared" si="4262"/>
        <v>0</v>
      </c>
      <c r="Z3098" s="144" t="str">
        <f t="shared" si="4263"/>
        <v>-</v>
      </c>
      <c r="AA3098" s="144">
        <f t="shared" si="4264"/>
        <v>1.9607843137254832E-2</v>
      </c>
      <c r="AC3098" s="21" t="str">
        <f t="shared" si="4237"/>
        <v>2020-2021</v>
      </c>
      <c r="AD3098" s="21" t="str">
        <f t="shared" si="4238"/>
        <v>Junio</v>
      </c>
      <c r="AE3098" s="21" t="str">
        <f t="shared" si="4239"/>
        <v>6-Sierra Norte</v>
      </c>
      <c r="AF3098" s="21" t="str">
        <f t="shared" si="4240"/>
        <v>28 MADRID</v>
      </c>
      <c r="AG3098" s="21" t="str">
        <f t="shared" si="4241"/>
        <v>28020 BERZOSA DEL LOZOYA</v>
      </c>
      <c r="AH3098" s="21" t="str">
        <f t="shared" si="4242"/>
        <v>TRAB.</v>
      </c>
      <c r="AI3098" s="22">
        <f t="shared" si="4243"/>
        <v>0.19047619047619047</v>
      </c>
      <c r="AJ3098" s="22" t="str">
        <f t="shared" si="4244"/>
        <v>-</v>
      </c>
      <c r="AK3098" s="22" t="str">
        <f t="shared" si="4245"/>
        <v>-</v>
      </c>
      <c r="AL3098" s="22" t="str">
        <f t="shared" si="4246"/>
        <v>-</v>
      </c>
      <c r="AM3098" s="22">
        <f t="shared" si="4247"/>
        <v>0.11111111111111116</v>
      </c>
      <c r="AN3098" s="22" t="str">
        <f t="shared" si="4248"/>
        <v>-</v>
      </c>
      <c r="AO3098" s="22">
        <f t="shared" si="4249"/>
        <v>0.17647058823529416</v>
      </c>
    </row>
    <row r="3099" spans="1:41" x14ac:dyDescent="0.2">
      <c r="A3099" s="20">
        <v>2020</v>
      </c>
      <c r="B3099" s="20" t="s">
        <v>258</v>
      </c>
      <c r="C3099" s="20" t="s">
        <v>311</v>
      </c>
      <c r="D3099" s="20" t="s">
        <v>312</v>
      </c>
      <c r="E3099" s="20" t="s">
        <v>357</v>
      </c>
      <c r="F3099" s="21" t="s">
        <v>314</v>
      </c>
      <c r="G3099" s="21">
        <v>97</v>
      </c>
      <c r="H3099" s="21">
        <v>0</v>
      </c>
      <c r="I3099" s="21"/>
      <c r="J3099" s="21">
        <v>0</v>
      </c>
      <c r="K3099" s="21">
        <v>56</v>
      </c>
      <c r="L3099" s="21">
        <v>0</v>
      </c>
      <c r="M3099" s="21">
        <v>153</v>
      </c>
      <c r="N3099" s="123"/>
      <c r="O3099" s="121">
        <f t="shared" si="4252"/>
        <v>2020</v>
      </c>
      <c r="P3099" s="121" t="str">
        <f t="shared" si="4253"/>
        <v>Julio</v>
      </c>
      <c r="Q3099" s="121" t="str">
        <f t="shared" si="4254"/>
        <v>6-Sierra Norte</v>
      </c>
      <c r="R3099" s="121" t="str">
        <f t="shared" si="4255"/>
        <v>28 MADRID</v>
      </c>
      <c r="S3099" s="121" t="str">
        <f t="shared" si="4256"/>
        <v>28021 BERRUECO (EL)</v>
      </c>
      <c r="T3099" s="121" t="str">
        <f t="shared" si="4257"/>
        <v>TRAB.</v>
      </c>
      <c r="U3099" s="144">
        <f t="shared" si="4258"/>
        <v>3.0927835051546282E-2</v>
      </c>
      <c r="V3099" s="144" t="str">
        <f t="shared" si="4259"/>
        <v>-</v>
      </c>
      <c r="W3099" s="144" t="str">
        <f t="shared" si="4260"/>
        <v>-</v>
      </c>
      <c r="X3099" s="144" t="str">
        <f t="shared" si="4261"/>
        <v>-</v>
      </c>
      <c r="Y3099" s="144">
        <f t="shared" si="4262"/>
        <v>3.5714285714285809E-2</v>
      </c>
      <c r="Z3099" s="144" t="str">
        <f t="shared" si="4263"/>
        <v>-</v>
      </c>
      <c r="AA3099" s="144">
        <f t="shared" si="4264"/>
        <v>3.2679738562091609E-2</v>
      </c>
      <c r="AC3099" s="21" t="str">
        <f t="shared" si="4237"/>
        <v>2020-2021</v>
      </c>
      <c r="AD3099" s="21" t="str">
        <f t="shared" si="4238"/>
        <v>Junio</v>
      </c>
      <c r="AE3099" s="21" t="str">
        <f t="shared" si="4239"/>
        <v>6-Sierra Norte</v>
      </c>
      <c r="AF3099" s="21" t="str">
        <f t="shared" si="4240"/>
        <v>28 MADRID</v>
      </c>
      <c r="AG3099" s="21" t="str">
        <f t="shared" si="4241"/>
        <v>28021 BERRUECO (EL)</v>
      </c>
      <c r="AH3099" s="21" t="str">
        <f t="shared" si="4242"/>
        <v>TRAB.</v>
      </c>
      <c r="AI3099" s="22">
        <f t="shared" si="4243"/>
        <v>9.2783505154639068E-2</v>
      </c>
      <c r="AJ3099" s="22" t="str">
        <f t="shared" si="4244"/>
        <v>-</v>
      </c>
      <c r="AK3099" s="22" t="str">
        <f t="shared" si="4245"/>
        <v>-</v>
      </c>
      <c r="AL3099" s="22" t="str">
        <f t="shared" si="4246"/>
        <v>-</v>
      </c>
      <c r="AM3099" s="22">
        <f t="shared" si="4247"/>
        <v>0</v>
      </c>
      <c r="AN3099" s="22" t="str">
        <f t="shared" si="4248"/>
        <v>-</v>
      </c>
      <c r="AO3099" s="22">
        <f t="shared" si="4249"/>
        <v>6.5359477124182996E-2</v>
      </c>
    </row>
    <row r="3100" spans="1:41" x14ac:dyDescent="0.2">
      <c r="A3100" s="20">
        <v>2020</v>
      </c>
      <c r="B3100" s="20" t="s">
        <v>258</v>
      </c>
      <c r="C3100" s="20" t="s">
        <v>330</v>
      </c>
      <c r="D3100" s="20" t="s">
        <v>312</v>
      </c>
      <c r="E3100" s="20" t="s">
        <v>358</v>
      </c>
      <c r="F3100" s="21" t="s">
        <v>314</v>
      </c>
      <c r="G3100" s="21">
        <v>23726</v>
      </c>
      <c r="H3100" s="21"/>
      <c r="I3100" s="21">
        <v>1654</v>
      </c>
      <c r="J3100" s="21"/>
      <c r="K3100" s="21">
        <v>4808</v>
      </c>
      <c r="L3100" s="21">
        <v>0</v>
      </c>
      <c r="M3100" s="21">
        <v>30188</v>
      </c>
      <c r="N3100" s="123"/>
      <c r="O3100" s="121">
        <f t="shared" si="4252"/>
        <v>2020</v>
      </c>
      <c r="P3100" s="121" t="str">
        <f t="shared" si="4253"/>
        <v>Julio</v>
      </c>
      <c r="Q3100" s="121" t="str">
        <f t="shared" si="4254"/>
        <v>5-Oeste Metropolitano</v>
      </c>
      <c r="R3100" s="121" t="str">
        <f t="shared" si="4255"/>
        <v>28 MADRID</v>
      </c>
      <c r="S3100" s="121" t="str">
        <f t="shared" si="4256"/>
        <v>28022 BOADILLA DEL MONTE</v>
      </c>
      <c r="T3100" s="121" t="str">
        <f t="shared" si="4257"/>
        <v>TRAB.</v>
      </c>
      <c r="U3100" s="144">
        <f t="shared" si="4258"/>
        <v>-5.0577425609036331E-3</v>
      </c>
      <c r="V3100" s="144" t="str">
        <f t="shared" si="4259"/>
        <v>-</v>
      </c>
      <c r="W3100" s="144">
        <f t="shared" si="4260"/>
        <v>2.4183796856105388E-3</v>
      </c>
      <c r="X3100" s="144" t="str">
        <f t="shared" si="4261"/>
        <v>-</v>
      </c>
      <c r="Y3100" s="144">
        <f t="shared" si="4262"/>
        <v>4.1597337770382659E-4</v>
      </c>
      <c r="Z3100" s="144" t="str">
        <f t="shared" si="4263"/>
        <v>-</v>
      </c>
      <c r="AA3100" s="144">
        <f t="shared" si="4264"/>
        <v>-3.7763349675368207E-3</v>
      </c>
      <c r="AC3100" s="21" t="str">
        <f t="shared" si="4237"/>
        <v>2020-2021</v>
      </c>
      <c r="AD3100" s="21" t="str">
        <f t="shared" si="4238"/>
        <v>Junio</v>
      </c>
      <c r="AE3100" s="21" t="str">
        <f t="shared" si="4239"/>
        <v>5-Oeste Metropolitano</v>
      </c>
      <c r="AF3100" s="21" t="str">
        <f t="shared" si="4240"/>
        <v>28 MADRID</v>
      </c>
      <c r="AG3100" s="21" t="str">
        <f t="shared" si="4241"/>
        <v>28022 BOADILLA DEL MONTE</v>
      </c>
      <c r="AH3100" s="21" t="str">
        <f t="shared" si="4242"/>
        <v>TRAB.</v>
      </c>
      <c r="AI3100" s="22">
        <f t="shared" si="4243"/>
        <v>2.8744836887802494E-2</v>
      </c>
      <c r="AJ3100" s="22" t="str">
        <f t="shared" si="4244"/>
        <v>-</v>
      </c>
      <c r="AK3100" s="22">
        <f t="shared" si="4245"/>
        <v>9.1898428053204251E-2</v>
      </c>
      <c r="AL3100" s="22" t="str">
        <f t="shared" si="4246"/>
        <v>-</v>
      </c>
      <c r="AM3100" s="22">
        <f t="shared" si="4247"/>
        <v>7.1963394342761999E-2</v>
      </c>
      <c r="AN3100" s="22" t="str">
        <f t="shared" si="4248"/>
        <v>-</v>
      </c>
      <c r="AO3100" s="22">
        <f t="shared" si="4249"/>
        <v>3.9121505233867815E-2</v>
      </c>
    </row>
    <row r="3101" spans="1:41" x14ac:dyDescent="0.2">
      <c r="A3101" s="20">
        <v>2020</v>
      </c>
      <c r="B3101" s="20" t="s">
        <v>258</v>
      </c>
      <c r="C3101" s="20" t="s">
        <v>341</v>
      </c>
      <c r="D3101" s="20" t="s">
        <v>312</v>
      </c>
      <c r="E3101" s="20" t="s">
        <v>359</v>
      </c>
      <c r="F3101" s="21" t="s">
        <v>314</v>
      </c>
      <c r="G3101" s="21">
        <v>735</v>
      </c>
      <c r="H3101" s="21">
        <v>5</v>
      </c>
      <c r="I3101" s="21">
        <v>66</v>
      </c>
      <c r="J3101" s="21">
        <v>0</v>
      </c>
      <c r="K3101" s="21">
        <v>644</v>
      </c>
      <c r="L3101" s="21">
        <v>0</v>
      </c>
      <c r="M3101" s="21">
        <v>1450</v>
      </c>
      <c r="N3101" s="123"/>
      <c r="O3101" s="121">
        <f t="shared" si="4252"/>
        <v>2020</v>
      </c>
      <c r="P3101" s="121" t="str">
        <f t="shared" si="4253"/>
        <v>Julio</v>
      </c>
      <c r="Q3101" s="121" t="str">
        <f t="shared" si="4254"/>
        <v>11-Sierra Central</v>
      </c>
      <c r="R3101" s="121" t="str">
        <f t="shared" si="4255"/>
        <v>28 MADRID</v>
      </c>
      <c r="S3101" s="121" t="str">
        <f t="shared" si="4256"/>
        <v>28023 BOALO (EL)</v>
      </c>
      <c r="T3101" s="121" t="str">
        <f t="shared" si="4257"/>
        <v>TRAB.</v>
      </c>
      <c r="U3101" s="144">
        <f t="shared" si="4258"/>
        <v>1.904761904761898E-2</v>
      </c>
      <c r="V3101" s="144">
        <f t="shared" si="4259"/>
        <v>0</v>
      </c>
      <c r="W3101" s="144">
        <f t="shared" si="4260"/>
        <v>0</v>
      </c>
      <c r="X3101" s="144" t="str">
        <f t="shared" si="4261"/>
        <v>-</v>
      </c>
      <c r="Y3101" s="144">
        <f t="shared" si="4262"/>
        <v>0</v>
      </c>
      <c r="Z3101" s="144" t="str">
        <f t="shared" si="4263"/>
        <v>-</v>
      </c>
      <c r="AA3101" s="144">
        <f t="shared" si="4264"/>
        <v>9.6551724137932116E-3</v>
      </c>
      <c r="AC3101" s="21" t="str">
        <f t="shared" si="4237"/>
        <v>2020-2021</v>
      </c>
      <c r="AD3101" s="21" t="str">
        <f t="shared" si="4238"/>
        <v>Junio</v>
      </c>
      <c r="AE3101" s="21" t="str">
        <f t="shared" si="4239"/>
        <v>11-Sierra Central</v>
      </c>
      <c r="AF3101" s="21" t="str">
        <f t="shared" si="4240"/>
        <v>28 MADRID</v>
      </c>
      <c r="AG3101" s="21" t="str">
        <f t="shared" si="4241"/>
        <v>28023 BOALO (EL)</v>
      </c>
      <c r="AH3101" s="21" t="str">
        <f t="shared" si="4242"/>
        <v>TRAB.</v>
      </c>
      <c r="AI3101" s="22">
        <f t="shared" si="4243"/>
        <v>0.13197278911564636</v>
      </c>
      <c r="AJ3101" s="22">
        <f t="shared" si="4244"/>
        <v>0</v>
      </c>
      <c r="AK3101" s="22">
        <f t="shared" si="4245"/>
        <v>1.5151515151515138E-2</v>
      </c>
      <c r="AL3101" s="22" t="str">
        <f t="shared" si="4246"/>
        <v>-</v>
      </c>
      <c r="AM3101" s="22">
        <f t="shared" si="4247"/>
        <v>2.7950310559006208E-2</v>
      </c>
      <c r="AN3101" s="22" t="str">
        <f t="shared" si="4248"/>
        <v>-</v>
      </c>
      <c r="AO3101" s="22">
        <f t="shared" si="4249"/>
        <v>8.0000000000000071E-2</v>
      </c>
    </row>
    <row r="3102" spans="1:41" x14ac:dyDescent="0.2">
      <c r="A3102" s="20">
        <v>2020</v>
      </c>
      <c r="B3102" s="20" t="s">
        <v>258</v>
      </c>
      <c r="C3102" s="20" t="s">
        <v>311</v>
      </c>
      <c r="D3102" s="20" t="s">
        <v>312</v>
      </c>
      <c r="E3102" s="20" t="s">
        <v>360</v>
      </c>
      <c r="F3102" s="21" t="s">
        <v>314</v>
      </c>
      <c r="G3102" s="21">
        <v>18</v>
      </c>
      <c r="H3102" s="21"/>
      <c r="I3102" s="21">
        <v>0</v>
      </c>
      <c r="J3102" s="21">
        <v>0</v>
      </c>
      <c r="K3102" s="21">
        <v>21</v>
      </c>
      <c r="L3102" s="21">
        <v>0</v>
      </c>
      <c r="M3102" s="21">
        <v>39</v>
      </c>
      <c r="N3102" s="123"/>
      <c r="O3102" s="121">
        <f t="shared" si="4252"/>
        <v>2020</v>
      </c>
      <c r="P3102" s="121" t="str">
        <f t="shared" si="4253"/>
        <v>Julio</v>
      </c>
      <c r="Q3102" s="121" t="str">
        <f t="shared" si="4254"/>
        <v>6-Sierra Norte</v>
      </c>
      <c r="R3102" s="121" t="str">
        <f t="shared" si="4255"/>
        <v>28 MADRID</v>
      </c>
      <c r="S3102" s="121" t="str">
        <f t="shared" si="4256"/>
        <v>28024 BRAOJOS</v>
      </c>
      <c r="T3102" s="121" t="str">
        <f t="shared" si="4257"/>
        <v>TRAB.</v>
      </c>
      <c r="U3102" s="144">
        <f t="shared" si="4258"/>
        <v>5.555555555555558E-2</v>
      </c>
      <c r="V3102" s="144" t="str">
        <f t="shared" si="4259"/>
        <v>-</v>
      </c>
      <c r="W3102" s="144" t="str">
        <f t="shared" si="4260"/>
        <v>-</v>
      </c>
      <c r="X3102" s="144" t="str">
        <f t="shared" si="4261"/>
        <v>-</v>
      </c>
      <c r="Y3102" s="144">
        <f t="shared" si="4262"/>
        <v>-4.7619047619047672E-2</v>
      </c>
      <c r="Z3102" s="144" t="str">
        <f t="shared" si="4263"/>
        <v>-</v>
      </c>
      <c r="AA3102" s="144">
        <f t="shared" si="4264"/>
        <v>0</v>
      </c>
      <c r="AC3102" s="21" t="str">
        <f t="shared" si="4237"/>
        <v>2020-2021</v>
      </c>
      <c r="AD3102" s="21" t="str">
        <f t="shared" si="4238"/>
        <v>Junio</v>
      </c>
      <c r="AE3102" s="21" t="str">
        <f t="shared" si="4239"/>
        <v>6-Sierra Norte</v>
      </c>
      <c r="AF3102" s="21" t="str">
        <f t="shared" si="4240"/>
        <v>28 MADRID</v>
      </c>
      <c r="AG3102" s="21" t="str">
        <f t="shared" si="4241"/>
        <v>28024 BRAOJOS</v>
      </c>
      <c r="AH3102" s="21" t="str">
        <f t="shared" si="4242"/>
        <v>TRAB.</v>
      </c>
      <c r="AI3102" s="22">
        <f t="shared" si="4243"/>
        <v>0.27777777777777768</v>
      </c>
      <c r="AJ3102" s="22" t="str">
        <f t="shared" si="4244"/>
        <v>-</v>
      </c>
      <c r="AK3102" s="22" t="str">
        <f t="shared" si="4245"/>
        <v>-</v>
      </c>
      <c r="AL3102" s="22" t="str">
        <f t="shared" si="4246"/>
        <v>-</v>
      </c>
      <c r="AM3102" s="22">
        <f t="shared" si="4247"/>
        <v>-9.5238095238095233E-2</v>
      </c>
      <c r="AN3102" s="22" t="str">
        <f t="shared" si="4248"/>
        <v>-</v>
      </c>
      <c r="AO3102" s="22">
        <f t="shared" si="4249"/>
        <v>0.10256410256410264</v>
      </c>
    </row>
    <row r="3103" spans="1:41" x14ac:dyDescent="0.2">
      <c r="A3103" s="20">
        <v>2020</v>
      </c>
      <c r="B3103" s="20" t="s">
        <v>258</v>
      </c>
      <c r="C3103" s="20" t="s">
        <v>338</v>
      </c>
      <c r="D3103" s="20" t="s">
        <v>312</v>
      </c>
      <c r="E3103" s="20" t="s">
        <v>361</v>
      </c>
      <c r="F3103" s="21" t="s">
        <v>314</v>
      </c>
      <c r="G3103" s="21">
        <v>361</v>
      </c>
      <c r="H3103" s="21"/>
      <c r="I3103" s="21"/>
      <c r="J3103" s="21">
        <v>0</v>
      </c>
      <c r="K3103" s="21">
        <v>29</v>
      </c>
      <c r="L3103" s="21">
        <v>0</v>
      </c>
      <c r="M3103" s="21">
        <v>390</v>
      </c>
      <c r="N3103" s="123"/>
      <c r="O3103" s="121">
        <f t="shared" si="4252"/>
        <v>2020</v>
      </c>
      <c r="P3103" s="121" t="str">
        <f t="shared" si="4253"/>
        <v>Julio</v>
      </c>
      <c r="Q3103" s="121" t="str">
        <f t="shared" si="4254"/>
        <v>8-Sudeste Comunidad</v>
      </c>
      <c r="R3103" s="121" t="str">
        <f t="shared" si="4255"/>
        <v>28 MADRID</v>
      </c>
      <c r="S3103" s="121" t="str">
        <f t="shared" si="4256"/>
        <v>28025 BREA DE TAJO</v>
      </c>
      <c r="T3103" s="121" t="str">
        <f t="shared" si="4257"/>
        <v>TRAB.</v>
      </c>
      <c r="U3103" s="144">
        <f t="shared" si="4258"/>
        <v>0</v>
      </c>
      <c r="V3103" s="144" t="str">
        <f t="shared" si="4259"/>
        <v>-</v>
      </c>
      <c r="W3103" s="144" t="str">
        <f t="shared" si="4260"/>
        <v>-</v>
      </c>
      <c r="X3103" s="144" t="str">
        <f t="shared" si="4261"/>
        <v>-</v>
      </c>
      <c r="Y3103" s="144">
        <f t="shared" si="4262"/>
        <v>3.4482758620689724E-2</v>
      </c>
      <c r="Z3103" s="144" t="str">
        <f t="shared" si="4263"/>
        <v>-</v>
      </c>
      <c r="AA3103" s="144">
        <f t="shared" si="4264"/>
        <v>2.564102564102555E-3</v>
      </c>
      <c r="AC3103" s="21" t="str">
        <f t="shared" si="4237"/>
        <v>2020-2021</v>
      </c>
      <c r="AD3103" s="21" t="str">
        <f t="shared" si="4238"/>
        <v>Junio</v>
      </c>
      <c r="AE3103" s="21" t="str">
        <f t="shared" si="4239"/>
        <v>8-Sudeste Comunidad</v>
      </c>
      <c r="AF3103" s="21" t="str">
        <f t="shared" si="4240"/>
        <v>28 MADRID</v>
      </c>
      <c r="AG3103" s="21" t="str">
        <f t="shared" si="4241"/>
        <v>28025 BREA DE TAJO</v>
      </c>
      <c r="AH3103" s="21" t="str">
        <f t="shared" si="4242"/>
        <v>TRAB.</v>
      </c>
      <c r="AI3103" s="22">
        <f t="shared" si="4243"/>
        <v>-4.1551246537396169E-2</v>
      </c>
      <c r="AJ3103" s="22" t="str">
        <f t="shared" si="4244"/>
        <v>-</v>
      </c>
      <c r="AK3103" s="22" t="str">
        <f t="shared" si="4245"/>
        <v>-</v>
      </c>
      <c r="AL3103" s="22" t="str">
        <f t="shared" si="4246"/>
        <v>-</v>
      </c>
      <c r="AM3103" s="22">
        <f t="shared" si="4247"/>
        <v>-3.4482758620689613E-2</v>
      </c>
      <c r="AN3103" s="22" t="str">
        <f t="shared" si="4248"/>
        <v>-</v>
      </c>
      <c r="AO3103" s="22">
        <f t="shared" si="4249"/>
        <v>-2.5641025641025661E-2</v>
      </c>
    </row>
    <row r="3104" spans="1:41" x14ac:dyDescent="0.2">
      <c r="A3104" s="20">
        <v>2020</v>
      </c>
      <c r="B3104" s="20" t="s">
        <v>258</v>
      </c>
      <c r="C3104" s="20" t="s">
        <v>330</v>
      </c>
      <c r="D3104" s="20" t="s">
        <v>312</v>
      </c>
      <c r="E3104" s="20" t="s">
        <v>362</v>
      </c>
      <c r="F3104" s="21" t="s">
        <v>314</v>
      </c>
      <c r="G3104" s="21">
        <v>1425</v>
      </c>
      <c r="H3104" s="21"/>
      <c r="I3104" s="21">
        <v>79</v>
      </c>
      <c r="J3104" s="21">
        <v>0</v>
      </c>
      <c r="K3104" s="21">
        <v>837</v>
      </c>
      <c r="L3104" s="21">
        <v>0</v>
      </c>
      <c r="M3104" s="21">
        <v>2341</v>
      </c>
      <c r="N3104" s="123"/>
      <c r="O3104" s="121">
        <f t="shared" si="4252"/>
        <v>2020</v>
      </c>
      <c r="P3104" s="121" t="str">
        <f t="shared" si="4253"/>
        <v>Julio</v>
      </c>
      <c r="Q3104" s="121" t="str">
        <f t="shared" si="4254"/>
        <v>5-Oeste Metropolitano</v>
      </c>
      <c r="R3104" s="121" t="str">
        <f t="shared" si="4255"/>
        <v>28 MADRID</v>
      </c>
      <c r="S3104" s="121" t="str">
        <f t="shared" si="4256"/>
        <v>28026 BRUNETE</v>
      </c>
      <c r="T3104" s="121" t="str">
        <f t="shared" si="4257"/>
        <v>TRAB.</v>
      </c>
      <c r="U3104" s="144">
        <f t="shared" si="4258"/>
        <v>-3.157894736842104E-2</v>
      </c>
      <c r="V3104" s="144" t="str">
        <f t="shared" si="4259"/>
        <v>-</v>
      </c>
      <c r="W3104" s="144">
        <f t="shared" si="4260"/>
        <v>2.5316455696202445E-2</v>
      </c>
      <c r="X3104" s="144" t="str">
        <f t="shared" si="4261"/>
        <v>-</v>
      </c>
      <c r="Y3104" s="144">
        <f t="shared" si="4262"/>
        <v>7.1684587813620748E-3</v>
      </c>
      <c r="Z3104" s="144" t="str">
        <f t="shared" si="4263"/>
        <v>-</v>
      </c>
      <c r="AA3104" s="144">
        <f t="shared" si="4264"/>
        <v>-1.5805211448099099E-2</v>
      </c>
      <c r="AC3104" s="21" t="str">
        <f t="shared" si="4237"/>
        <v>2020-2021</v>
      </c>
      <c r="AD3104" s="21" t="str">
        <f t="shared" si="4238"/>
        <v>Junio</v>
      </c>
      <c r="AE3104" s="21" t="str">
        <f t="shared" si="4239"/>
        <v>5-Oeste Metropolitano</v>
      </c>
      <c r="AF3104" s="21" t="str">
        <f t="shared" si="4240"/>
        <v>28 MADRID</v>
      </c>
      <c r="AG3104" s="21" t="str">
        <f t="shared" si="4241"/>
        <v>28026 BRUNETE</v>
      </c>
      <c r="AH3104" s="21" t="str">
        <f t="shared" si="4242"/>
        <v>TRAB.</v>
      </c>
      <c r="AI3104" s="22">
        <f t="shared" si="4243"/>
        <v>7.4385964912280667E-2</v>
      </c>
      <c r="AJ3104" s="22" t="str">
        <f t="shared" si="4244"/>
        <v>-</v>
      </c>
      <c r="AK3104" s="22">
        <f t="shared" si="4245"/>
        <v>-5.0632911392405111E-2</v>
      </c>
      <c r="AL3104" s="22" t="str">
        <f t="shared" si="4246"/>
        <v>-</v>
      </c>
      <c r="AM3104" s="22">
        <f t="shared" si="4247"/>
        <v>5.7347670250896154E-2</v>
      </c>
      <c r="AN3104" s="22" t="str">
        <f t="shared" si="4248"/>
        <v>-</v>
      </c>
      <c r="AO3104" s="22">
        <f t="shared" si="4249"/>
        <v>6.4502349423323446E-2</v>
      </c>
    </row>
    <row r="3105" spans="1:41" x14ac:dyDescent="0.2">
      <c r="A3105" s="20">
        <v>2020</v>
      </c>
      <c r="B3105" s="20" t="s">
        <v>258</v>
      </c>
      <c r="C3105" s="20" t="s">
        <v>311</v>
      </c>
      <c r="D3105" s="20" t="s">
        <v>312</v>
      </c>
      <c r="E3105" s="20" t="s">
        <v>363</v>
      </c>
      <c r="F3105" s="21" t="s">
        <v>314</v>
      </c>
      <c r="G3105" s="21">
        <v>297</v>
      </c>
      <c r="H3105" s="21"/>
      <c r="I3105" s="21"/>
      <c r="J3105" s="21">
        <v>0</v>
      </c>
      <c r="K3105" s="21">
        <v>145</v>
      </c>
      <c r="L3105" s="21">
        <v>0</v>
      </c>
      <c r="M3105" s="21">
        <v>442</v>
      </c>
      <c r="N3105" s="123"/>
      <c r="O3105" s="121">
        <f t="shared" si="4252"/>
        <v>2020</v>
      </c>
      <c r="P3105" s="121" t="str">
        <f t="shared" si="4253"/>
        <v>Julio</v>
      </c>
      <c r="Q3105" s="121" t="str">
        <f t="shared" si="4254"/>
        <v>6-Sierra Norte</v>
      </c>
      <c r="R3105" s="121" t="str">
        <f t="shared" si="4255"/>
        <v>28 MADRID</v>
      </c>
      <c r="S3105" s="121" t="str">
        <f t="shared" si="4256"/>
        <v>28027 BUITRAGO DEL LOZOYA</v>
      </c>
      <c r="T3105" s="121" t="str">
        <f t="shared" si="4257"/>
        <v>TRAB.</v>
      </c>
      <c r="U3105" s="144">
        <f t="shared" si="4258"/>
        <v>3.0303030303030276E-2</v>
      </c>
      <c r="V3105" s="144" t="str">
        <f t="shared" si="4259"/>
        <v>-</v>
      </c>
      <c r="W3105" s="144" t="str">
        <f t="shared" si="4260"/>
        <v>-</v>
      </c>
      <c r="X3105" s="144" t="str">
        <f t="shared" si="4261"/>
        <v>-</v>
      </c>
      <c r="Y3105" s="144">
        <f t="shared" si="4262"/>
        <v>2.0689655172413834E-2</v>
      </c>
      <c r="Z3105" s="144" t="str">
        <f t="shared" si="4263"/>
        <v>-</v>
      </c>
      <c r="AA3105" s="144">
        <f t="shared" si="4264"/>
        <v>2.7149321266968229E-2</v>
      </c>
      <c r="AC3105" s="21" t="str">
        <f t="shared" si="4237"/>
        <v>2020-2021</v>
      </c>
      <c r="AD3105" s="21" t="str">
        <f t="shared" si="4238"/>
        <v>Junio</v>
      </c>
      <c r="AE3105" s="21" t="str">
        <f t="shared" si="4239"/>
        <v>6-Sierra Norte</v>
      </c>
      <c r="AF3105" s="21" t="str">
        <f t="shared" si="4240"/>
        <v>28 MADRID</v>
      </c>
      <c r="AG3105" s="21" t="str">
        <f t="shared" si="4241"/>
        <v>28027 BUITRAGO DEL LOZOYA</v>
      </c>
      <c r="AH3105" s="21" t="str">
        <f t="shared" si="4242"/>
        <v>TRAB.</v>
      </c>
      <c r="AI3105" s="22">
        <f t="shared" si="4243"/>
        <v>0.28619528619528611</v>
      </c>
      <c r="AJ3105" s="22" t="str">
        <f t="shared" si="4244"/>
        <v>-</v>
      </c>
      <c r="AK3105" s="22" t="str">
        <f t="shared" si="4245"/>
        <v>-</v>
      </c>
      <c r="AL3105" s="22" t="str">
        <f t="shared" si="4246"/>
        <v>-</v>
      </c>
      <c r="AM3105" s="22">
        <f t="shared" si="4247"/>
        <v>-2.7586206896551779E-2</v>
      </c>
      <c r="AN3105" s="22" t="str">
        <f t="shared" si="4248"/>
        <v>-</v>
      </c>
      <c r="AO3105" s="22">
        <f t="shared" si="4249"/>
        <v>0.19683257918552033</v>
      </c>
    </row>
    <row r="3106" spans="1:41" x14ac:dyDescent="0.2">
      <c r="A3106" s="20">
        <v>2020</v>
      </c>
      <c r="B3106" s="20" t="s">
        <v>258</v>
      </c>
      <c r="C3106" s="20" t="s">
        <v>311</v>
      </c>
      <c r="D3106" s="20" t="s">
        <v>312</v>
      </c>
      <c r="E3106" s="20" t="s">
        <v>364</v>
      </c>
      <c r="F3106" s="21" t="s">
        <v>314</v>
      </c>
      <c r="G3106" s="21">
        <v>242</v>
      </c>
      <c r="H3106" s="21"/>
      <c r="I3106" s="21">
        <v>8</v>
      </c>
      <c r="J3106" s="21">
        <v>0</v>
      </c>
      <c r="K3106" s="21">
        <v>200</v>
      </c>
      <c r="L3106" s="21">
        <v>0</v>
      </c>
      <c r="M3106" s="21">
        <v>450</v>
      </c>
      <c r="N3106" s="123"/>
      <c r="O3106" s="121">
        <f t="shared" si="4252"/>
        <v>2020</v>
      </c>
      <c r="P3106" s="121" t="str">
        <f t="shared" si="4253"/>
        <v>Julio</v>
      </c>
      <c r="Q3106" s="121" t="str">
        <f t="shared" si="4254"/>
        <v>6-Sierra Norte</v>
      </c>
      <c r="R3106" s="121" t="str">
        <f t="shared" si="4255"/>
        <v>28 MADRID</v>
      </c>
      <c r="S3106" s="121" t="str">
        <f t="shared" si="4256"/>
        <v>28028 BUSTARVIEJO</v>
      </c>
      <c r="T3106" s="121" t="str">
        <f t="shared" si="4257"/>
        <v>TRAB.</v>
      </c>
      <c r="U3106" s="144">
        <f t="shared" si="4258"/>
        <v>7.4380165289256173E-2</v>
      </c>
      <c r="V3106" s="144" t="str">
        <f t="shared" si="4259"/>
        <v>-</v>
      </c>
      <c r="W3106" s="144">
        <f t="shared" si="4260"/>
        <v>0</v>
      </c>
      <c r="X3106" s="144" t="str">
        <f t="shared" si="4261"/>
        <v>-</v>
      </c>
      <c r="Y3106" s="144">
        <f t="shared" si="4262"/>
        <v>3.0000000000000027E-2</v>
      </c>
      <c r="Z3106" s="144" t="str">
        <f t="shared" si="4263"/>
        <v>-</v>
      </c>
      <c r="AA3106" s="144">
        <f t="shared" si="4264"/>
        <v>5.3333333333333233E-2</v>
      </c>
      <c r="AC3106" s="21" t="str">
        <f t="shared" si="4237"/>
        <v>2020-2021</v>
      </c>
      <c r="AD3106" s="21" t="str">
        <f t="shared" si="4238"/>
        <v>Junio</v>
      </c>
      <c r="AE3106" s="21" t="str">
        <f t="shared" si="4239"/>
        <v>6-Sierra Norte</v>
      </c>
      <c r="AF3106" s="21" t="str">
        <f t="shared" si="4240"/>
        <v>28 MADRID</v>
      </c>
      <c r="AG3106" s="21" t="str">
        <f t="shared" si="4241"/>
        <v>28028 BUSTARVIEJO</v>
      </c>
      <c r="AH3106" s="21" t="str">
        <f t="shared" si="4242"/>
        <v>TRAB.</v>
      </c>
      <c r="AI3106" s="22">
        <f t="shared" si="4243"/>
        <v>0.13223140495867769</v>
      </c>
      <c r="AJ3106" s="22" t="str">
        <f t="shared" si="4244"/>
        <v>-</v>
      </c>
      <c r="AK3106" s="22">
        <f t="shared" si="4245"/>
        <v>-0.125</v>
      </c>
      <c r="AL3106" s="22" t="str">
        <f t="shared" si="4246"/>
        <v>-</v>
      </c>
      <c r="AM3106" s="22">
        <f t="shared" si="4247"/>
        <v>9.4999999999999973E-2</v>
      </c>
      <c r="AN3106" s="22" t="str">
        <f t="shared" si="4248"/>
        <v>-</v>
      </c>
      <c r="AO3106" s="22">
        <f t="shared" si="4249"/>
        <v>0.11333333333333329</v>
      </c>
    </row>
    <row r="3107" spans="1:41" x14ac:dyDescent="0.2">
      <c r="A3107" s="20">
        <v>2020</v>
      </c>
      <c r="B3107" s="20" t="s">
        <v>258</v>
      </c>
      <c r="C3107" s="20" t="s">
        <v>311</v>
      </c>
      <c r="D3107" s="20" t="s">
        <v>312</v>
      </c>
      <c r="E3107" s="20" t="s">
        <v>365</v>
      </c>
      <c r="F3107" s="21" t="s">
        <v>314</v>
      </c>
      <c r="G3107" s="21">
        <v>81</v>
      </c>
      <c r="H3107" s="21"/>
      <c r="I3107" s="21"/>
      <c r="J3107" s="21">
        <v>0</v>
      </c>
      <c r="K3107" s="21">
        <v>53</v>
      </c>
      <c r="L3107" s="21">
        <v>0</v>
      </c>
      <c r="M3107" s="21">
        <v>134</v>
      </c>
      <c r="N3107" s="123"/>
      <c r="O3107" s="121">
        <f t="shared" si="4252"/>
        <v>2020</v>
      </c>
      <c r="P3107" s="121" t="str">
        <f t="shared" si="4253"/>
        <v>Julio</v>
      </c>
      <c r="Q3107" s="121" t="str">
        <f t="shared" si="4254"/>
        <v>6-Sierra Norte</v>
      </c>
      <c r="R3107" s="121" t="str">
        <f t="shared" si="4255"/>
        <v>28 MADRID</v>
      </c>
      <c r="S3107" s="121" t="str">
        <f t="shared" si="4256"/>
        <v>28029 CABANILLAS DE LA SIERRA</v>
      </c>
      <c r="T3107" s="121" t="str">
        <f t="shared" si="4257"/>
        <v>TRAB.</v>
      </c>
      <c r="U3107" s="144">
        <f t="shared" si="4258"/>
        <v>4.9382716049382713E-2</v>
      </c>
      <c r="V3107" s="144" t="str">
        <f t="shared" si="4259"/>
        <v>-</v>
      </c>
      <c r="W3107" s="144" t="str">
        <f t="shared" si="4260"/>
        <v>-</v>
      </c>
      <c r="X3107" s="144" t="str">
        <f t="shared" si="4261"/>
        <v>-</v>
      </c>
      <c r="Y3107" s="144">
        <f t="shared" si="4262"/>
        <v>0</v>
      </c>
      <c r="Z3107" s="144" t="str">
        <f t="shared" si="4263"/>
        <v>-</v>
      </c>
      <c r="AA3107" s="144">
        <f t="shared" si="4264"/>
        <v>2.9850746268656803E-2</v>
      </c>
      <c r="AC3107" s="21" t="str">
        <f t="shared" si="4237"/>
        <v>2020-2021</v>
      </c>
      <c r="AD3107" s="21" t="str">
        <f t="shared" si="4238"/>
        <v>Junio</v>
      </c>
      <c r="AE3107" s="21" t="str">
        <f t="shared" si="4239"/>
        <v>6-Sierra Norte</v>
      </c>
      <c r="AF3107" s="21" t="str">
        <f t="shared" si="4240"/>
        <v>28 MADRID</v>
      </c>
      <c r="AG3107" s="21" t="str">
        <f t="shared" si="4241"/>
        <v>28029 CABANILLAS DE LA SIERRA</v>
      </c>
      <c r="AH3107" s="21" t="str">
        <f t="shared" si="4242"/>
        <v>TRAB.</v>
      </c>
      <c r="AI3107" s="22">
        <f t="shared" si="4243"/>
        <v>1.2345679012345734E-2</v>
      </c>
      <c r="AJ3107" s="22" t="str">
        <f t="shared" si="4244"/>
        <v>-</v>
      </c>
      <c r="AK3107" s="22" t="str">
        <f t="shared" si="4245"/>
        <v>-</v>
      </c>
      <c r="AL3107" s="22" t="str">
        <f t="shared" si="4246"/>
        <v>-</v>
      </c>
      <c r="AM3107" s="22">
        <f t="shared" si="4247"/>
        <v>0.16981132075471694</v>
      </c>
      <c r="AN3107" s="22" t="str">
        <f t="shared" si="4248"/>
        <v>-</v>
      </c>
      <c r="AO3107" s="22">
        <f t="shared" si="4249"/>
        <v>8.2089552238805874E-2</v>
      </c>
    </row>
    <row r="3108" spans="1:41" x14ac:dyDescent="0.2">
      <c r="A3108" s="20">
        <v>2020</v>
      </c>
      <c r="B3108" s="20" t="s">
        <v>258</v>
      </c>
      <c r="C3108" s="20" t="s">
        <v>311</v>
      </c>
      <c r="D3108" s="20" t="s">
        <v>312</v>
      </c>
      <c r="E3108" s="20" t="s">
        <v>366</v>
      </c>
      <c r="F3108" s="21" t="s">
        <v>314</v>
      </c>
      <c r="G3108" s="21">
        <v>336</v>
      </c>
      <c r="H3108" s="21"/>
      <c r="I3108" s="21">
        <v>6</v>
      </c>
      <c r="J3108" s="21">
        <v>0</v>
      </c>
      <c r="K3108" s="21">
        <v>206</v>
      </c>
      <c r="L3108" s="21">
        <v>0</v>
      </c>
      <c r="M3108" s="21">
        <v>548</v>
      </c>
      <c r="N3108" s="123"/>
      <c r="O3108" s="121">
        <f t="shared" si="4252"/>
        <v>2020</v>
      </c>
      <c r="P3108" s="121" t="str">
        <f t="shared" si="4253"/>
        <v>Julio</v>
      </c>
      <c r="Q3108" s="121" t="str">
        <f t="shared" si="4254"/>
        <v>6-Sierra Norte</v>
      </c>
      <c r="R3108" s="121" t="str">
        <f t="shared" si="4255"/>
        <v>28 MADRID</v>
      </c>
      <c r="S3108" s="121" t="str">
        <f t="shared" si="4256"/>
        <v>28030 CABRERA (LA)</v>
      </c>
      <c r="T3108" s="121" t="str">
        <f t="shared" si="4257"/>
        <v>TRAB.</v>
      </c>
      <c r="U3108" s="144">
        <f t="shared" si="4258"/>
        <v>3.5714285714285809E-2</v>
      </c>
      <c r="V3108" s="144" t="str">
        <f t="shared" si="4259"/>
        <v>-</v>
      </c>
      <c r="W3108" s="144">
        <f t="shared" si="4260"/>
        <v>0</v>
      </c>
      <c r="X3108" s="144" t="str">
        <f t="shared" si="4261"/>
        <v>-</v>
      </c>
      <c r="Y3108" s="144">
        <f t="shared" si="4262"/>
        <v>-2.9126213592232997E-2</v>
      </c>
      <c r="Z3108" s="144" t="str">
        <f t="shared" si="4263"/>
        <v>-</v>
      </c>
      <c r="AA3108" s="144">
        <f t="shared" si="4264"/>
        <v>1.0948905109489093E-2</v>
      </c>
      <c r="AC3108" s="21" t="str">
        <f t="shared" si="4237"/>
        <v>2020-2021</v>
      </c>
      <c r="AD3108" s="21" t="str">
        <f t="shared" si="4238"/>
        <v>Junio</v>
      </c>
      <c r="AE3108" s="21" t="str">
        <f t="shared" si="4239"/>
        <v>6-Sierra Norte</v>
      </c>
      <c r="AF3108" s="21" t="str">
        <f t="shared" si="4240"/>
        <v>28 MADRID</v>
      </c>
      <c r="AG3108" s="21" t="str">
        <f t="shared" si="4241"/>
        <v>28030 CABRERA (LA)</v>
      </c>
      <c r="AH3108" s="21" t="str">
        <f t="shared" si="4242"/>
        <v>TRAB.</v>
      </c>
      <c r="AI3108" s="22">
        <f t="shared" si="4243"/>
        <v>-2.3809523809523836E-2</v>
      </c>
      <c r="AJ3108" s="22" t="str">
        <f t="shared" si="4244"/>
        <v>-</v>
      </c>
      <c r="AK3108" s="22">
        <f t="shared" si="4245"/>
        <v>-0.16666666666666663</v>
      </c>
      <c r="AL3108" s="22" t="str">
        <f t="shared" si="4246"/>
        <v>-</v>
      </c>
      <c r="AM3108" s="22">
        <f t="shared" si="4247"/>
        <v>3.398058252427183E-2</v>
      </c>
      <c r="AN3108" s="22" t="str">
        <f t="shared" si="4248"/>
        <v>-</v>
      </c>
      <c r="AO3108" s="22">
        <f t="shared" si="4249"/>
        <v>-3.6496350364964014E-3</v>
      </c>
    </row>
    <row r="3109" spans="1:41" x14ac:dyDescent="0.2">
      <c r="A3109" s="20">
        <v>2020</v>
      </c>
      <c r="B3109" s="20" t="s">
        <v>258</v>
      </c>
      <c r="C3109" s="20" t="s">
        <v>344</v>
      </c>
      <c r="D3109" s="20" t="s">
        <v>312</v>
      </c>
      <c r="E3109" s="20" t="s">
        <v>367</v>
      </c>
      <c r="F3109" s="21" t="s">
        <v>314</v>
      </c>
      <c r="G3109" s="21">
        <v>343</v>
      </c>
      <c r="H3109" s="21">
        <v>19</v>
      </c>
      <c r="I3109" s="21">
        <v>16</v>
      </c>
      <c r="J3109" s="21">
        <v>0</v>
      </c>
      <c r="K3109" s="21">
        <v>184</v>
      </c>
      <c r="L3109" s="21">
        <v>0</v>
      </c>
      <c r="M3109" s="21">
        <v>562</v>
      </c>
      <c r="N3109" s="123"/>
      <c r="O3109" s="121">
        <f t="shared" si="4252"/>
        <v>2020</v>
      </c>
      <c r="P3109" s="121" t="str">
        <f t="shared" si="4253"/>
        <v>Julio</v>
      </c>
      <c r="Q3109" s="121" t="str">
        <f t="shared" si="4254"/>
        <v>10-Sierra Sur</v>
      </c>
      <c r="R3109" s="121" t="str">
        <f t="shared" si="4255"/>
        <v>28 MADRID</v>
      </c>
      <c r="S3109" s="121" t="str">
        <f t="shared" si="4256"/>
        <v>28031 CADALSO DE LOS VIDRIOS</v>
      </c>
      <c r="T3109" s="121" t="str">
        <f t="shared" si="4257"/>
        <v>TRAB.</v>
      </c>
      <c r="U3109" s="144">
        <f t="shared" si="4258"/>
        <v>8.7463556851312019E-2</v>
      </c>
      <c r="V3109" s="144">
        <f t="shared" si="4259"/>
        <v>0</v>
      </c>
      <c r="W3109" s="144">
        <f t="shared" si="4260"/>
        <v>0</v>
      </c>
      <c r="X3109" s="144" t="str">
        <f t="shared" si="4261"/>
        <v>-</v>
      </c>
      <c r="Y3109" s="144">
        <f t="shared" si="4262"/>
        <v>1.0869565217391353E-2</v>
      </c>
      <c r="Z3109" s="144" t="str">
        <f t="shared" si="4263"/>
        <v>-</v>
      </c>
      <c r="AA3109" s="144">
        <f t="shared" si="4264"/>
        <v>5.6939501779359469E-2</v>
      </c>
      <c r="AC3109" s="21" t="str">
        <f t="shared" si="4237"/>
        <v>2020-2021</v>
      </c>
      <c r="AD3109" s="21" t="str">
        <f t="shared" si="4238"/>
        <v>Junio</v>
      </c>
      <c r="AE3109" s="21" t="str">
        <f t="shared" si="4239"/>
        <v>10-Sierra Sur</v>
      </c>
      <c r="AF3109" s="21" t="str">
        <f t="shared" si="4240"/>
        <v>28 MADRID</v>
      </c>
      <c r="AG3109" s="21" t="str">
        <f t="shared" si="4241"/>
        <v>28031 CADALSO DE LOS VIDRIOS</v>
      </c>
      <c r="AH3109" s="21" t="str">
        <f t="shared" si="4242"/>
        <v>TRAB.</v>
      </c>
      <c r="AI3109" s="22">
        <f t="shared" si="4243"/>
        <v>0.16909620991253638</v>
      </c>
      <c r="AJ3109" s="22">
        <f t="shared" si="4244"/>
        <v>-0.15789473684210531</v>
      </c>
      <c r="AK3109" s="22">
        <f t="shared" si="4245"/>
        <v>0.3125</v>
      </c>
      <c r="AL3109" s="22" t="str">
        <f t="shared" si="4246"/>
        <v>-</v>
      </c>
      <c r="AM3109" s="22">
        <f t="shared" si="4247"/>
        <v>-1.0869565217391353E-2</v>
      </c>
      <c r="AN3109" s="22" t="str">
        <f t="shared" si="4248"/>
        <v>-</v>
      </c>
      <c r="AO3109" s="22">
        <f t="shared" si="4249"/>
        <v>0.10320284697508897</v>
      </c>
    </row>
    <row r="3110" spans="1:41" x14ac:dyDescent="0.2">
      <c r="A3110" s="20">
        <v>2020</v>
      </c>
      <c r="B3110" s="20" t="s">
        <v>258</v>
      </c>
      <c r="C3110" s="20" t="s">
        <v>335</v>
      </c>
      <c r="D3110" s="20" t="s">
        <v>312</v>
      </c>
      <c r="E3110" s="20" t="s">
        <v>368</v>
      </c>
      <c r="F3110" s="21" t="s">
        <v>314</v>
      </c>
      <c r="G3110" s="21">
        <v>1519</v>
      </c>
      <c r="H3110" s="21"/>
      <c r="I3110" s="21">
        <v>36</v>
      </c>
      <c r="J3110" s="21">
        <v>0</v>
      </c>
      <c r="K3110" s="21">
        <v>494</v>
      </c>
      <c r="L3110" s="21">
        <v>0</v>
      </c>
      <c r="M3110" s="21">
        <v>2049</v>
      </c>
      <c r="N3110" s="123"/>
      <c r="O3110" s="121">
        <f t="shared" si="4252"/>
        <v>2020</v>
      </c>
      <c r="P3110" s="121" t="str">
        <f t="shared" si="4253"/>
        <v>Julio</v>
      </c>
      <c r="Q3110" s="121" t="str">
        <f t="shared" si="4254"/>
        <v>7-Nordeste Comunidad</v>
      </c>
      <c r="R3110" s="121" t="str">
        <f t="shared" si="4255"/>
        <v>28 MADRID</v>
      </c>
      <c r="S3110" s="121" t="str">
        <f t="shared" si="4256"/>
        <v>28032 CAMARMA DE ESTERUELAS</v>
      </c>
      <c r="T3110" s="121" t="str">
        <f t="shared" si="4257"/>
        <v>TRAB.</v>
      </c>
      <c r="U3110" s="144">
        <f t="shared" si="4258"/>
        <v>2.6333113890717463E-3</v>
      </c>
      <c r="V3110" s="144" t="str">
        <f t="shared" si="4259"/>
        <v>-</v>
      </c>
      <c r="W3110" s="144">
        <f t="shared" si="4260"/>
        <v>0</v>
      </c>
      <c r="X3110" s="144" t="str">
        <f t="shared" si="4261"/>
        <v>-</v>
      </c>
      <c r="Y3110" s="144">
        <f t="shared" si="4262"/>
        <v>-6.0728744939271273E-3</v>
      </c>
      <c r="Z3110" s="144" t="str">
        <f t="shared" si="4263"/>
        <v>-</v>
      </c>
      <c r="AA3110" s="144">
        <f t="shared" si="4264"/>
        <v>4.8804294777937685E-4</v>
      </c>
      <c r="AC3110" s="21" t="str">
        <f t="shared" si="4237"/>
        <v>2020-2021</v>
      </c>
      <c r="AD3110" s="21" t="str">
        <f t="shared" si="4238"/>
        <v>Junio</v>
      </c>
      <c r="AE3110" s="21" t="str">
        <f t="shared" si="4239"/>
        <v>7-Nordeste Comunidad</v>
      </c>
      <c r="AF3110" s="21" t="str">
        <f t="shared" si="4240"/>
        <v>28 MADRID</v>
      </c>
      <c r="AG3110" s="21" t="str">
        <f t="shared" si="4241"/>
        <v>28032 CAMARMA DE ESTERUELAS</v>
      </c>
      <c r="AH3110" s="21" t="str">
        <f t="shared" si="4242"/>
        <v>TRAB.</v>
      </c>
      <c r="AI3110" s="22">
        <f t="shared" si="4243"/>
        <v>0.16063199473337719</v>
      </c>
      <c r="AJ3110" s="22" t="str">
        <f t="shared" si="4244"/>
        <v>-</v>
      </c>
      <c r="AK3110" s="22">
        <f t="shared" si="4245"/>
        <v>-5.555555555555558E-2</v>
      </c>
      <c r="AL3110" s="22" t="str">
        <f t="shared" si="4246"/>
        <v>-</v>
      </c>
      <c r="AM3110" s="22">
        <f t="shared" si="4247"/>
        <v>3.0364372469635637E-2</v>
      </c>
      <c r="AN3110" s="22" t="str">
        <f t="shared" si="4248"/>
        <v>-</v>
      </c>
      <c r="AO3110" s="22">
        <f t="shared" si="4249"/>
        <v>0.12591508052708633</v>
      </c>
    </row>
    <row r="3111" spans="1:41" x14ac:dyDescent="0.2">
      <c r="A3111" s="20">
        <v>2020</v>
      </c>
      <c r="B3111" s="20" t="s">
        <v>258</v>
      </c>
      <c r="C3111" s="20" t="s">
        <v>338</v>
      </c>
      <c r="D3111" s="20" t="s">
        <v>312</v>
      </c>
      <c r="E3111" s="20" t="s">
        <v>369</v>
      </c>
      <c r="F3111" s="21" t="s">
        <v>314</v>
      </c>
      <c r="G3111" s="21">
        <v>995</v>
      </c>
      <c r="H3111" s="21">
        <v>7</v>
      </c>
      <c r="I3111" s="21">
        <v>18</v>
      </c>
      <c r="J3111" s="21">
        <v>0</v>
      </c>
      <c r="K3111" s="21">
        <v>479</v>
      </c>
      <c r="L3111" s="21">
        <v>0</v>
      </c>
      <c r="M3111" s="21">
        <v>1499</v>
      </c>
      <c r="N3111" s="123"/>
      <c r="O3111" s="121">
        <f t="shared" si="4252"/>
        <v>2020</v>
      </c>
      <c r="P3111" s="121" t="str">
        <f t="shared" si="4253"/>
        <v>Julio</v>
      </c>
      <c r="Q3111" s="121" t="str">
        <f t="shared" si="4254"/>
        <v>8-Sudeste Comunidad</v>
      </c>
      <c r="R3111" s="121" t="str">
        <f t="shared" si="4255"/>
        <v>28 MADRID</v>
      </c>
      <c r="S3111" s="121" t="str">
        <f t="shared" si="4256"/>
        <v>28033 CAMPO REAL</v>
      </c>
      <c r="T3111" s="121" t="str">
        <f t="shared" si="4257"/>
        <v>TRAB.</v>
      </c>
      <c r="U3111" s="144">
        <f t="shared" si="4258"/>
        <v>3.8190954773869246E-2</v>
      </c>
      <c r="V3111" s="144">
        <f t="shared" si="4259"/>
        <v>-0.1428571428571429</v>
      </c>
      <c r="W3111" s="144">
        <f t="shared" si="4260"/>
        <v>-5.555555555555558E-2</v>
      </c>
      <c r="X3111" s="144" t="str">
        <f t="shared" si="4261"/>
        <v>-</v>
      </c>
      <c r="Y3111" s="144">
        <f t="shared" si="4262"/>
        <v>2.087682672233826E-2</v>
      </c>
      <c r="Z3111" s="144" t="str">
        <f t="shared" si="4263"/>
        <v>-</v>
      </c>
      <c r="AA3111" s="144">
        <f t="shared" si="4264"/>
        <v>3.0687124749833261E-2</v>
      </c>
      <c r="AC3111" s="21" t="str">
        <f t="shared" si="4237"/>
        <v>2020-2021</v>
      </c>
      <c r="AD3111" s="21" t="str">
        <f t="shared" si="4238"/>
        <v>Junio</v>
      </c>
      <c r="AE3111" s="21" t="str">
        <f t="shared" si="4239"/>
        <v>8-Sudeste Comunidad</v>
      </c>
      <c r="AF3111" s="21" t="str">
        <f t="shared" si="4240"/>
        <v>28 MADRID</v>
      </c>
      <c r="AG3111" s="21" t="str">
        <f t="shared" si="4241"/>
        <v>28033 CAMPO REAL</v>
      </c>
      <c r="AH3111" s="21" t="str">
        <f t="shared" si="4242"/>
        <v>TRAB.</v>
      </c>
      <c r="AI3111" s="22">
        <f t="shared" si="4243"/>
        <v>0.13366834170854269</v>
      </c>
      <c r="AJ3111" s="22">
        <f t="shared" si="4244"/>
        <v>-0.1428571428571429</v>
      </c>
      <c r="AK3111" s="22">
        <f t="shared" si="4245"/>
        <v>5.555555555555558E-2</v>
      </c>
      <c r="AL3111" s="22" t="str">
        <f t="shared" si="4246"/>
        <v>-</v>
      </c>
      <c r="AM3111" s="22">
        <f t="shared" si="4247"/>
        <v>3.9665970772442494E-2</v>
      </c>
      <c r="AN3111" s="22" t="str">
        <f t="shared" si="4248"/>
        <v>-</v>
      </c>
      <c r="AO3111" s="22">
        <f t="shared" si="4249"/>
        <v>0.10140093395597072</v>
      </c>
    </row>
    <row r="3112" spans="1:41" x14ac:dyDescent="0.2">
      <c r="A3112" s="20">
        <v>2020</v>
      </c>
      <c r="B3112" s="20" t="s">
        <v>258</v>
      </c>
      <c r="C3112" s="20" t="s">
        <v>311</v>
      </c>
      <c r="D3112" s="20" t="s">
        <v>312</v>
      </c>
      <c r="E3112" s="20" t="s">
        <v>370</v>
      </c>
      <c r="F3112" s="21" t="s">
        <v>314</v>
      </c>
      <c r="G3112" s="21">
        <v>55</v>
      </c>
      <c r="H3112" s="21">
        <v>0</v>
      </c>
      <c r="I3112" s="21"/>
      <c r="J3112" s="21">
        <v>0</v>
      </c>
      <c r="K3112" s="21">
        <v>38</v>
      </c>
      <c r="L3112" s="21">
        <v>0</v>
      </c>
      <c r="M3112" s="21">
        <v>93</v>
      </c>
      <c r="N3112" s="123"/>
      <c r="O3112" s="121">
        <f t="shared" si="4252"/>
        <v>2020</v>
      </c>
      <c r="P3112" s="121" t="str">
        <f t="shared" si="4253"/>
        <v>Julio</v>
      </c>
      <c r="Q3112" s="121" t="str">
        <f t="shared" si="4254"/>
        <v>6-Sierra Norte</v>
      </c>
      <c r="R3112" s="121" t="str">
        <f t="shared" si="4255"/>
        <v>28 MADRID</v>
      </c>
      <c r="S3112" s="121" t="str">
        <f t="shared" si="4256"/>
        <v>28034 CANENCIA</v>
      </c>
      <c r="T3112" s="121" t="str">
        <f t="shared" si="4257"/>
        <v>TRAB.</v>
      </c>
      <c r="U3112" s="144">
        <f t="shared" si="4258"/>
        <v>9.0909090909090828E-2</v>
      </c>
      <c r="V3112" s="144" t="str">
        <f t="shared" si="4259"/>
        <v>-</v>
      </c>
      <c r="W3112" s="144" t="str">
        <f t="shared" si="4260"/>
        <v>-</v>
      </c>
      <c r="X3112" s="144" t="str">
        <f t="shared" si="4261"/>
        <v>-</v>
      </c>
      <c r="Y3112" s="144">
        <f t="shared" si="4262"/>
        <v>0</v>
      </c>
      <c r="Z3112" s="144" t="str">
        <f t="shared" si="4263"/>
        <v>-</v>
      </c>
      <c r="AA3112" s="144">
        <f t="shared" si="4264"/>
        <v>5.3763440860215006E-2</v>
      </c>
      <c r="AC3112" s="21" t="str">
        <f t="shared" si="4237"/>
        <v>2020-2021</v>
      </c>
      <c r="AD3112" s="21" t="str">
        <f t="shared" si="4238"/>
        <v>Junio</v>
      </c>
      <c r="AE3112" s="21" t="str">
        <f t="shared" si="4239"/>
        <v>6-Sierra Norte</v>
      </c>
      <c r="AF3112" s="21" t="str">
        <f t="shared" si="4240"/>
        <v>28 MADRID</v>
      </c>
      <c r="AG3112" s="21" t="str">
        <f t="shared" si="4241"/>
        <v>28034 CANENCIA</v>
      </c>
      <c r="AH3112" s="21" t="str">
        <f t="shared" si="4242"/>
        <v>TRAB.</v>
      </c>
      <c r="AI3112" s="22">
        <f t="shared" si="4243"/>
        <v>1.8181818181818077E-2</v>
      </c>
      <c r="AJ3112" s="22" t="str">
        <f t="shared" si="4244"/>
        <v>-</v>
      </c>
      <c r="AK3112" s="22" t="str">
        <f t="shared" si="4245"/>
        <v>-</v>
      </c>
      <c r="AL3112" s="22" t="str">
        <f t="shared" si="4246"/>
        <v>-</v>
      </c>
      <c r="AM3112" s="22">
        <f t="shared" si="4247"/>
        <v>-7.8947368421052655E-2</v>
      </c>
      <c r="AN3112" s="22" t="str">
        <f t="shared" si="4248"/>
        <v>-</v>
      </c>
      <c r="AO3112" s="22">
        <f t="shared" si="4249"/>
        <v>-1.0752688172043001E-2</v>
      </c>
    </row>
    <row r="3113" spans="1:41" x14ac:dyDescent="0.2">
      <c r="A3113" s="20">
        <v>2020</v>
      </c>
      <c r="B3113" s="20" t="s">
        <v>258</v>
      </c>
      <c r="C3113" s="20" t="s">
        <v>338</v>
      </c>
      <c r="D3113" s="20" t="s">
        <v>312</v>
      </c>
      <c r="E3113" s="20" t="s">
        <v>371</v>
      </c>
      <c r="F3113" s="21" t="s">
        <v>314</v>
      </c>
      <c r="G3113" s="21">
        <v>179</v>
      </c>
      <c r="H3113" s="21">
        <v>7</v>
      </c>
      <c r="I3113" s="21">
        <v>5</v>
      </c>
      <c r="J3113" s="21">
        <v>0</v>
      </c>
      <c r="K3113" s="21">
        <v>145</v>
      </c>
      <c r="L3113" s="21">
        <v>0</v>
      </c>
      <c r="M3113" s="21">
        <v>336</v>
      </c>
      <c r="N3113" s="123"/>
      <c r="O3113" s="121">
        <f t="shared" si="4252"/>
        <v>2020</v>
      </c>
      <c r="P3113" s="121" t="str">
        <f t="shared" si="4253"/>
        <v>Julio</v>
      </c>
      <c r="Q3113" s="121" t="str">
        <f t="shared" si="4254"/>
        <v>8-Sudeste Comunidad</v>
      </c>
      <c r="R3113" s="121" t="str">
        <f t="shared" si="4255"/>
        <v>28 MADRID</v>
      </c>
      <c r="S3113" s="121" t="str">
        <f t="shared" si="4256"/>
        <v>28035 CARABAÑA</v>
      </c>
      <c r="T3113" s="121" t="str">
        <f t="shared" si="4257"/>
        <v>TRAB.</v>
      </c>
      <c r="U3113" s="144">
        <f t="shared" si="4258"/>
        <v>3.3519553072625774E-2</v>
      </c>
      <c r="V3113" s="144">
        <f t="shared" si="4259"/>
        <v>0</v>
      </c>
      <c r="W3113" s="144">
        <f t="shared" si="4260"/>
        <v>0</v>
      </c>
      <c r="X3113" s="144" t="str">
        <f t="shared" si="4261"/>
        <v>-</v>
      </c>
      <c r="Y3113" s="144">
        <f t="shared" si="4262"/>
        <v>1.379310344827589E-2</v>
      </c>
      <c r="Z3113" s="144" t="str">
        <f t="shared" si="4263"/>
        <v>-</v>
      </c>
      <c r="AA3113" s="144">
        <f t="shared" si="4264"/>
        <v>2.3809523809523725E-2</v>
      </c>
      <c r="AC3113" s="21" t="str">
        <f t="shared" si="4237"/>
        <v>2020-2021</v>
      </c>
      <c r="AD3113" s="21" t="str">
        <f t="shared" si="4238"/>
        <v>Junio</v>
      </c>
      <c r="AE3113" s="21" t="str">
        <f t="shared" si="4239"/>
        <v>8-Sudeste Comunidad</v>
      </c>
      <c r="AF3113" s="21" t="str">
        <f t="shared" si="4240"/>
        <v>28 MADRID</v>
      </c>
      <c r="AG3113" s="21" t="str">
        <f t="shared" si="4241"/>
        <v>28035 CARABAÑA</v>
      </c>
      <c r="AH3113" s="21" t="str">
        <f t="shared" si="4242"/>
        <v>TRAB.</v>
      </c>
      <c r="AI3113" s="22">
        <f t="shared" si="4243"/>
        <v>0.16201117318435765</v>
      </c>
      <c r="AJ3113" s="22">
        <f t="shared" si="4244"/>
        <v>-1</v>
      </c>
      <c r="AK3113" s="22">
        <f t="shared" si="4245"/>
        <v>0.39999999999999991</v>
      </c>
      <c r="AL3113" s="22" t="str">
        <f t="shared" si="4246"/>
        <v>-</v>
      </c>
      <c r="AM3113" s="22">
        <f t="shared" si="4247"/>
        <v>5.5172413793103559E-2</v>
      </c>
      <c r="AN3113" s="22" t="str">
        <f t="shared" si="4248"/>
        <v>-</v>
      </c>
      <c r="AO3113" s="22">
        <f t="shared" si="4249"/>
        <v>9.8214285714285809E-2</v>
      </c>
    </row>
    <row r="3114" spans="1:41" x14ac:dyDescent="0.2">
      <c r="A3114" s="20">
        <v>2020</v>
      </c>
      <c r="B3114" s="20" t="s">
        <v>258</v>
      </c>
      <c r="C3114" s="20" t="s">
        <v>324</v>
      </c>
      <c r="D3114" s="20" t="s">
        <v>312</v>
      </c>
      <c r="E3114" s="20" t="s">
        <v>372</v>
      </c>
      <c r="F3114" s="21" t="s">
        <v>314</v>
      </c>
      <c r="G3114" s="21">
        <v>609</v>
      </c>
      <c r="H3114" s="21">
        <v>0</v>
      </c>
      <c r="I3114" s="21"/>
      <c r="J3114" s="21">
        <v>0</v>
      </c>
      <c r="K3114" s="21">
        <v>217</v>
      </c>
      <c r="L3114" s="21">
        <v>0</v>
      </c>
      <c r="M3114" s="21">
        <v>826</v>
      </c>
      <c r="N3114" s="123"/>
      <c r="O3114" s="121">
        <f t="shared" si="4252"/>
        <v>2020</v>
      </c>
      <c r="P3114" s="121" t="str">
        <f t="shared" si="4253"/>
        <v>Julio</v>
      </c>
      <c r="Q3114" s="121" t="str">
        <f t="shared" si="4254"/>
        <v>9-Sudoeste Comunidad</v>
      </c>
      <c r="R3114" s="121" t="str">
        <f t="shared" si="4255"/>
        <v>28 MADRID</v>
      </c>
      <c r="S3114" s="121" t="str">
        <f t="shared" si="4256"/>
        <v>28036 CASARRUBUELOS</v>
      </c>
      <c r="T3114" s="121" t="str">
        <f t="shared" si="4257"/>
        <v>TRAB.</v>
      </c>
      <c r="U3114" s="144">
        <f t="shared" si="4258"/>
        <v>-1.6420361247947435E-3</v>
      </c>
      <c r="V3114" s="144" t="str">
        <f t="shared" si="4259"/>
        <v>-</v>
      </c>
      <c r="W3114" s="144" t="str">
        <f t="shared" si="4260"/>
        <v>-</v>
      </c>
      <c r="X3114" s="144" t="str">
        <f t="shared" si="4261"/>
        <v>-</v>
      </c>
      <c r="Y3114" s="144">
        <f t="shared" si="4262"/>
        <v>-4.6082949308755561E-3</v>
      </c>
      <c r="Z3114" s="144" t="str">
        <f t="shared" si="4263"/>
        <v>-</v>
      </c>
      <c r="AA3114" s="144">
        <f t="shared" si="4264"/>
        <v>-2.421307506053294E-3</v>
      </c>
      <c r="AC3114" s="21" t="str">
        <f t="shared" si="4237"/>
        <v>2020-2021</v>
      </c>
      <c r="AD3114" s="21" t="str">
        <f t="shared" si="4238"/>
        <v>Junio</v>
      </c>
      <c r="AE3114" s="21" t="str">
        <f t="shared" si="4239"/>
        <v>9-Sudoeste Comunidad</v>
      </c>
      <c r="AF3114" s="21" t="str">
        <f t="shared" si="4240"/>
        <v>28 MADRID</v>
      </c>
      <c r="AG3114" s="21" t="str">
        <f t="shared" si="4241"/>
        <v>28036 CASARRUBUELOS</v>
      </c>
      <c r="AH3114" s="21" t="str">
        <f t="shared" si="4242"/>
        <v>TRAB.</v>
      </c>
      <c r="AI3114" s="22">
        <f t="shared" si="4243"/>
        <v>9.3596059113300489E-2</v>
      </c>
      <c r="AJ3114" s="22" t="str">
        <f t="shared" si="4244"/>
        <v>-</v>
      </c>
      <c r="AK3114" s="22" t="str">
        <f t="shared" si="4245"/>
        <v>-</v>
      </c>
      <c r="AL3114" s="22" t="str">
        <f t="shared" si="4246"/>
        <v>-</v>
      </c>
      <c r="AM3114" s="22">
        <f t="shared" si="4247"/>
        <v>9.2165898617511122E-3</v>
      </c>
      <c r="AN3114" s="22" t="str">
        <f t="shared" si="4248"/>
        <v>-</v>
      </c>
      <c r="AO3114" s="22">
        <f t="shared" si="4249"/>
        <v>7.9903147699757815E-2</v>
      </c>
    </row>
    <row r="3115" spans="1:41" x14ac:dyDescent="0.2">
      <c r="A3115" s="20">
        <v>2020</v>
      </c>
      <c r="B3115" s="20" t="s">
        <v>258</v>
      </c>
      <c r="C3115" s="20" t="s">
        <v>344</v>
      </c>
      <c r="D3115" s="20" t="s">
        <v>312</v>
      </c>
      <c r="E3115" s="20" t="s">
        <v>373</v>
      </c>
      <c r="F3115" s="21" t="s">
        <v>314</v>
      </c>
      <c r="G3115" s="21">
        <v>112</v>
      </c>
      <c r="H3115" s="21">
        <v>11</v>
      </c>
      <c r="I3115" s="21"/>
      <c r="J3115" s="21">
        <v>0</v>
      </c>
      <c r="K3115" s="21">
        <v>97</v>
      </c>
      <c r="L3115" s="21">
        <v>0</v>
      </c>
      <c r="M3115" s="21">
        <v>220</v>
      </c>
      <c r="N3115" s="123"/>
      <c r="O3115" s="121">
        <f t="shared" si="4252"/>
        <v>2020</v>
      </c>
      <c r="P3115" s="121" t="str">
        <f t="shared" si="4253"/>
        <v>Julio</v>
      </c>
      <c r="Q3115" s="121" t="str">
        <f t="shared" si="4254"/>
        <v>10-Sierra Sur</v>
      </c>
      <c r="R3115" s="121" t="str">
        <f t="shared" si="4255"/>
        <v>28 MADRID</v>
      </c>
      <c r="S3115" s="121" t="str">
        <f t="shared" si="4256"/>
        <v>28037 CENICIENTOS</v>
      </c>
      <c r="T3115" s="121" t="str">
        <f t="shared" si="4257"/>
        <v>TRAB.</v>
      </c>
      <c r="U3115" s="144">
        <f t="shared" si="4258"/>
        <v>-3.5714285714285698E-2</v>
      </c>
      <c r="V3115" s="144">
        <f t="shared" si="4259"/>
        <v>0</v>
      </c>
      <c r="W3115" s="144" t="str">
        <f t="shared" si="4260"/>
        <v>-</v>
      </c>
      <c r="X3115" s="144" t="str">
        <f t="shared" si="4261"/>
        <v>-</v>
      </c>
      <c r="Y3115" s="144">
        <f t="shared" si="4262"/>
        <v>3.0927835051546282E-2</v>
      </c>
      <c r="Z3115" s="144" t="str">
        <f t="shared" si="4263"/>
        <v>-</v>
      </c>
      <c r="AA3115" s="144">
        <f t="shared" si="4264"/>
        <v>-4.5454545454545192E-3</v>
      </c>
      <c r="AC3115" s="21" t="str">
        <f t="shared" si="4237"/>
        <v>2020-2021</v>
      </c>
      <c r="AD3115" s="21" t="str">
        <f t="shared" si="4238"/>
        <v>Junio</v>
      </c>
      <c r="AE3115" s="21" t="str">
        <f t="shared" si="4239"/>
        <v>10-Sierra Sur</v>
      </c>
      <c r="AF3115" s="21" t="str">
        <f t="shared" si="4240"/>
        <v>28 MADRID</v>
      </c>
      <c r="AG3115" s="21" t="str">
        <f t="shared" si="4241"/>
        <v>28037 CENICIENTOS</v>
      </c>
      <c r="AH3115" s="21" t="str">
        <f t="shared" si="4242"/>
        <v>TRAB.</v>
      </c>
      <c r="AI3115" s="22">
        <f t="shared" si="4243"/>
        <v>0.20535714285714279</v>
      </c>
      <c r="AJ3115" s="22">
        <f t="shared" si="4244"/>
        <v>0.27272727272727271</v>
      </c>
      <c r="AK3115" s="22" t="str">
        <f t="shared" si="4245"/>
        <v>-</v>
      </c>
      <c r="AL3115" s="22" t="str">
        <f t="shared" si="4246"/>
        <v>-</v>
      </c>
      <c r="AM3115" s="22">
        <f t="shared" si="4247"/>
        <v>6.1855670103092786E-2</v>
      </c>
      <c r="AN3115" s="22" t="str">
        <f t="shared" si="4248"/>
        <v>-</v>
      </c>
      <c r="AO3115" s="22">
        <f t="shared" si="4249"/>
        <v>0.16818181818181821</v>
      </c>
    </row>
    <row r="3116" spans="1:41" x14ac:dyDescent="0.2">
      <c r="A3116" s="20">
        <v>2020</v>
      </c>
      <c r="B3116" s="20" t="s">
        <v>258</v>
      </c>
      <c r="C3116" s="20" t="s">
        <v>341</v>
      </c>
      <c r="D3116" s="20" t="s">
        <v>312</v>
      </c>
      <c r="E3116" s="20" t="s">
        <v>374</v>
      </c>
      <c r="F3116" s="21" t="s">
        <v>314</v>
      </c>
      <c r="G3116" s="21">
        <v>1226</v>
      </c>
      <c r="H3116" s="21"/>
      <c r="I3116" s="21">
        <v>37</v>
      </c>
      <c r="J3116" s="21">
        <v>0</v>
      </c>
      <c r="K3116" s="21">
        <v>523</v>
      </c>
      <c r="L3116" s="21">
        <v>0</v>
      </c>
      <c r="M3116" s="21">
        <v>1786</v>
      </c>
      <c r="N3116" s="123"/>
      <c r="O3116" s="121">
        <f t="shared" si="4252"/>
        <v>2020</v>
      </c>
      <c r="P3116" s="121" t="str">
        <f t="shared" si="4253"/>
        <v>Julio</v>
      </c>
      <c r="Q3116" s="121" t="str">
        <f t="shared" si="4254"/>
        <v>11-Sierra Central</v>
      </c>
      <c r="R3116" s="121" t="str">
        <f t="shared" si="4255"/>
        <v>28 MADRID</v>
      </c>
      <c r="S3116" s="121" t="str">
        <f t="shared" si="4256"/>
        <v>28038 CERCEDILLA</v>
      </c>
      <c r="T3116" s="121" t="str">
        <f t="shared" si="4257"/>
        <v>TRAB.</v>
      </c>
      <c r="U3116" s="144">
        <f t="shared" si="4258"/>
        <v>5.7911908646003152E-2</v>
      </c>
      <c r="V3116" s="144" t="str">
        <f t="shared" si="4259"/>
        <v>-</v>
      </c>
      <c r="W3116" s="144">
        <f t="shared" si="4260"/>
        <v>2.7027027027026973E-2</v>
      </c>
      <c r="X3116" s="144" t="str">
        <f t="shared" si="4261"/>
        <v>-</v>
      </c>
      <c r="Y3116" s="144">
        <f t="shared" si="4262"/>
        <v>3.8240917782026429E-3</v>
      </c>
      <c r="Z3116" s="144" t="str">
        <f t="shared" si="4263"/>
        <v>-</v>
      </c>
      <c r="AA3116" s="144">
        <f t="shared" si="4264"/>
        <v>4.1433370660694191E-2</v>
      </c>
      <c r="AC3116" s="21" t="str">
        <f t="shared" si="4237"/>
        <v>2020-2021</v>
      </c>
      <c r="AD3116" s="21" t="str">
        <f t="shared" si="4238"/>
        <v>Junio</v>
      </c>
      <c r="AE3116" s="21" t="str">
        <f t="shared" si="4239"/>
        <v>11-Sierra Central</v>
      </c>
      <c r="AF3116" s="21" t="str">
        <f t="shared" si="4240"/>
        <v>28 MADRID</v>
      </c>
      <c r="AG3116" s="21" t="str">
        <f t="shared" si="4241"/>
        <v>28038 CERCEDILLA</v>
      </c>
      <c r="AH3116" s="21" t="str">
        <f t="shared" si="4242"/>
        <v>TRAB.</v>
      </c>
      <c r="AI3116" s="22">
        <f t="shared" si="4243"/>
        <v>0.15823817292006526</v>
      </c>
      <c r="AJ3116" s="22" t="str">
        <f t="shared" si="4244"/>
        <v>-</v>
      </c>
      <c r="AK3116" s="22">
        <f t="shared" si="4245"/>
        <v>5.4054054054053946E-2</v>
      </c>
      <c r="AL3116" s="22" t="str">
        <f t="shared" si="4246"/>
        <v>-</v>
      </c>
      <c r="AM3116" s="22">
        <f t="shared" si="4247"/>
        <v>3.632887189292533E-2</v>
      </c>
      <c r="AN3116" s="22" t="str">
        <f t="shared" si="4248"/>
        <v>-</v>
      </c>
      <c r="AO3116" s="22">
        <f t="shared" si="4249"/>
        <v>0.12094064949608052</v>
      </c>
    </row>
    <row r="3117" spans="1:41" x14ac:dyDescent="0.2">
      <c r="A3117" s="20">
        <v>2020</v>
      </c>
      <c r="B3117" s="20" t="s">
        <v>258</v>
      </c>
      <c r="C3117" s="20" t="s">
        <v>311</v>
      </c>
      <c r="D3117" s="20" t="s">
        <v>312</v>
      </c>
      <c r="E3117" s="20" t="s">
        <v>375</v>
      </c>
      <c r="F3117" s="21" t="s">
        <v>314</v>
      </c>
      <c r="G3117" s="21">
        <v>35</v>
      </c>
      <c r="H3117" s="21">
        <v>0</v>
      </c>
      <c r="I3117" s="21">
        <v>0</v>
      </c>
      <c r="J3117" s="21">
        <v>0</v>
      </c>
      <c r="K3117" s="21">
        <v>8</v>
      </c>
      <c r="L3117" s="21">
        <v>0</v>
      </c>
      <c r="M3117" s="21">
        <v>43</v>
      </c>
      <c r="N3117" s="123"/>
      <c r="O3117" s="121">
        <f t="shared" si="4252"/>
        <v>2020</v>
      </c>
      <c r="P3117" s="121" t="str">
        <f t="shared" si="4253"/>
        <v>Julio</v>
      </c>
      <c r="Q3117" s="121" t="str">
        <f t="shared" si="4254"/>
        <v>6-Sierra Norte</v>
      </c>
      <c r="R3117" s="121" t="str">
        <f t="shared" si="4255"/>
        <v>28 MADRID</v>
      </c>
      <c r="S3117" s="121" t="str">
        <f t="shared" si="4256"/>
        <v>28039 CERVERA DE BUITRAGO</v>
      </c>
      <c r="T3117" s="121" t="str">
        <f t="shared" si="4257"/>
        <v>TRAB.</v>
      </c>
      <c r="U3117" s="144">
        <f t="shared" si="4258"/>
        <v>0</v>
      </c>
      <c r="V3117" s="144" t="str">
        <f t="shared" si="4259"/>
        <v>-</v>
      </c>
      <c r="W3117" s="144" t="str">
        <f t="shared" si="4260"/>
        <v>-</v>
      </c>
      <c r="X3117" s="144" t="str">
        <f t="shared" si="4261"/>
        <v>-</v>
      </c>
      <c r="Y3117" s="144">
        <f t="shared" si="4262"/>
        <v>0.125</v>
      </c>
      <c r="Z3117" s="144" t="str">
        <f t="shared" si="4263"/>
        <v>-</v>
      </c>
      <c r="AA3117" s="144">
        <f t="shared" si="4264"/>
        <v>2.3255813953488413E-2</v>
      </c>
      <c r="AC3117" s="21" t="str">
        <f t="shared" si="4237"/>
        <v>2020-2021</v>
      </c>
      <c r="AD3117" s="21" t="str">
        <f t="shared" si="4238"/>
        <v>Junio</v>
      </c>
      <c r="AE3117" s="21" t="str">
        <f t="shared" si="4239"/>
        <v>6-Sierra Norte</v>
      </c>
      <c r="AF3117" s="21" t="str">
        <f t="shared" si="4240"/>
        <v>28 MADRID</v>
      </c>
      <c r="AG3117" s="21" t="str">
        <f t="shared" si="4241"/>
        <v>28039 CERVERA DE BUITRAGO</v>
      </c>
      <c r="AH3117" s="21" t="str">
        <f t="shared" si="4242"/>
        <v>TRAB.</v>
      </c>
      <c r="AI3117" s="22">
        <f t="shared" si="4243"/>
        <v>0.37142857142857144</v>
      </c>
      <c r="AJ3117" s="22" t="str">
        <f t="shared" si="4244"/>
        <v>-</v>
      </c>
      <c r="AK3117" s="22" t="str">
        <f t="shared" si="4245"/>
        <v>-</v>
      </c>
      <c r="AL3117" s="22" t="str">
        <f t="shared" si="4246"/>
        <v>-</v>
      </c>
      <c r="AM3117" s="22">
        <f t="shared" si="4247"/>
        <v>-0.125</v>
      </c>
      <c r="AN3117" s="22" t="str">
        <f t="shared" si="4248"/>
        <v>-</v>
      </c>
      <c r="AO3117" s="22">
        <f t="shared" si="4249"/>
        <v>0.27906976744186052</v>
      </c>
    </row>
    <row r="3118" spans="1:41" x14ac:dyDescent="0.2">
      <c r="A3118" s="20">
        <v>2020</v>
      </c>
      <c r="B3118" s="20" t="s">
        <v>258</v>
      </c>
      <c r="C3118" s="20" t="s">
        <v>327</v>
      </c>
      <c r="D3118" s="20" t="s">
        <v>312</v>
      </c>
      <c r="E3118" s="20" t="s">
        <v>376</v>
      </c>
      <c r="F3118" s="21" t="s">
        <v>314</v>
      </c>
      <c r="G3118" s="21">
        <v>5492</v>
      </c>
      <c r="H3118" s="21">
        <v>22</v>
      </c>
      <c r="I3118" s="21">
        <v>58</v>
      </c>
      <c r="J3118" s="21">
        <v>0</v>
      </c>
      <c r="K3118" s="21">
        <v>1132</v>
      </c>
      <c r="L3118" s="21">
        <v>0</v>
      </c>
      <c r="M3118" s="21">
        <v>6704</v>
      </c>
      <c r="N3118" s="123"/>
      <c r="O3118" s="121">
        <f t="shared" si="4252"/>
        <v>2020</v>
      </c>
      <c r="P3118" s="121" t="str">
        <f t="shared" si="4253"/>
        <v>Julio</v>
      </c>
      <c r="Q3118" s="121" t="str">
        <f t="shared" si="4254"/>
        <v>4-Sur Metropolitano</v>
      </c>
      <c r="R3118" s="121" t="str">
        <f t="shared" si="4255"/>
        <v>28 MADRID</v>
      </c>
      <c r="S3118" s="121" t="str">
        <f t="shared" si="4256"/>
        <v>28040 CIEMPOZUELOS</v>
      </c>
      <c r="T3118" s="121" t="str">
        <f t="shared" si="4257"/>
        <v>TRAB.</v>
      </c>
      <c r="U3118" s="144">
        <f t="shared" si="4258"/>
        <v>3.0954115076474942E-2</v>
      </c>
      <c r="V3118" s="144">
        <f t="shared" si="4259"/>
        <v>0</v>
      </c>
      <c r="W3118" s="144">
        <f t="shared" si="4260"/>
        <v>-3.4482758620689613E-2</v>
      </c>
      <c r="X3118" s="144" t="str">
        <f t="shared" si="4261"/>
        <v>-</v>
      </c>
      <c r="Y3118" s="144">
        <f t="shared" si="4262"/>
        <v>1.148409893992941E-2</v>
      </c>
      <c r="Z3118" s="144" t="str">
        <f t="shared" si="4263"/>
        <v>-</v>
      </c>
      <c r="AA3118" s="144">
        <f t="shared" si="4264"/>
        <v>2.6998806682577481E-2</v>
      </c>
      <c r="AC3118" s="21" t="str">
        <f t="shared" si="4237"/>
        <v>2020-2021</v>
      </c>
      <c r="AD3118" s="21" t="str">
        <f t="shared" si="4238"/>
        <v>Junio</v>
      </c>
      <c r="AE3118" s="21" t="str">
        <f t="shared" si="4239"/>
        <v>4-Sur Metropolitano</v>
      </c>
      <c r="AF3118" s="21" t="str">
        <f t="shared" si="4240"/>
        <v>28 MADRID</v>
      </c>
      <c r="AG3118" s="21" t="str">
        <f t="shared" si="4241"/>
        <v>28040 CIEMPOZUELOS</v>
      </c>
      <c r="AH3118" s="21" t="str">
        <f t="shared" si="4242"/>
        <v>TRAB.</v>
      </c>
      <c r="AI3118" s="22">
        <f t="shared" si="4243"/>
        <v>3.1500364166059613E-2</v>
      </c>
      <c r="AJ3118" s="22">
        <f t="shared" si="4244"/>
        <v>0.13636363636363646</v>
      </c>
      <c r="AK3118" s="22">
        <f t="shared" si="4245"/>
        <v>-0.10344827586206895</v>
      </c>
      <c r="AL3118" s="22" t="str">
        <f t="shared" si="4246"/>
        <v>-</v>
      </c>
      <c r="AM3118" s="22">
        <f t="shared" si="4247"/>
        <v>3.2685512367491176E-2</v>
      </c>
      <c r="AN3118" s="22" t="str">
        <f t="shared" si="4248"/>
        <v>-</v>
      </c>
      <c r="AO3118" s="22">
        <f t="shared" si="4249"/>
        <v>3.0877088305489186E-2</v>
      </c>
    </row>
    <row r="3119" spans="1:41" x14ac:dyDescent="0.2">
      <c r="A3119" s="20">
        <v>2020</v>
      </c>
      <c r="B3119" s="20" t="s">
        <v>258</v>
      </c>
      <c r="C3119" s="20" t="s">
        <v>321</v>
      </c>
      <c r="D3119" s="20" t="s">
        <v>312</v>
      </c>
      <c r="E3119" s="20" t="s">
        <v>377</v>
      </c>
      <c r="F3119" s="21" t="s">
        <v>314</v>
      </c>
      <c r="G3119" s="21">
        <v>846</v>
      </c>
      <c r="H3119" s="21"/>
      <c r="I3119" s="21">
        <v>83</v>
      </c>
      <c r="J3119" s="21">
        <v>0</v>
      </c>
      <c r="K3119" s="21">
        <v>496</v>
      </c>
      <c r="L3119" s="21">
        <v>0</v>
      </c>
      <c r="M3119" s="21">
        <v>1425</v>
      </c>
      <c r="N3119" s="123"/>
      <c r="O3119" s="121">
        <f t="shared" si="4252"/>
        <v>2020</v>
      </c>
      <c r="P3119" s="121" t="str">
        <f t="shared" si="4253"/>
        <v>Julio</v>
      </c>
      <c r="Q3119" s="121" t="str">
        <f t="shared" si="4254"/>
        <v>2-Norte Metropolitano</v>
      </c>
      <c r="R3119" s="121" t="str">
        <f t="shared" si="4255"/>
        <v>28 MADRID</v>
      </c>
      <c r="S3119" s="121" t="str">
        <f t="shared" si="4256"/>
        <v>28041 COBEÑA</v>
      </c>
      <c r="T3119" s="121" t="str">
        <f t="shared" si="4257"/>
        <v>TRAB.</v>
      </c>
      <c r="U3119" s="144">
        <f t="shared" si="4258"/>
        <v>-3.5460992907800915E-3</v>
      </c>
      <c r="V3119" s="144" t="str">
        <f t="shared" si="4259"/>
        <v>-</v>
      </c>
      <c r="W3119" s="144">
        <f t="shared" si="4260"/>
        <v>2.4096385542168752E-2</v>
      </c>
      <c r="X3119" s="144" t="str">
        <f t="shared" si="4261"/>
        <v>-</v>
      </c>
      <c r="Y3119" s="144">
        <f t="shared" si="4262"/>
        <v>-4.0322580645161255E-3</v>
      </c>
      <c r="Z3119" s="144" t="str">
        <f t="shared" si="4263"/>
        <v>-</v>
      </c>
      <c r="AA3119" s="144">
        <f t="shared" si="4264"/>
        <v>-2.1052631578947212E-3</v>
      </c>
      <c r="AC3119" s="21" t="str">
        <f t="shared" si="4237"/>
        <v>2020-2021</v>
      </c>
      <c r="AD3119" s="21" t="str">
        <f t="shared" si="4238"/>
        <v>Junio</v>
      </c>
      <c r="AE3119" s="21" t="str">
        <f t="shared" si="4239"/>
        <v>2-Norte Metropolitano</v>
      </c>
      <c r="AF3119" s="21" t="str">
        <f t="shared" si="4240"/>
        <v>28 MADRID</v>
      </c>
      <c r="AG3119" s="21" t="str">
        <f t="shared" si="4241"/>
        <v>28041 COBEÑA</v>
      </c>
      <c r="AH3119" s="21" t="str">
        <f t="shared" si="4242"/>
        <v>TRAB.</v>
      </c>
      <c r="AI3119" s="22">
        <f t="shared" si="4243"/>
        <v>2.0094562647754222E-2</v>
      </c>
      <c r="AJ3119" s="22" t="str">
        <f t="shared" si="4244"/>
        <v>-</v>
      </c>
      <c r="AK3119" s="22">
        <f t="shared" si="4245"/>
        <v>0.12048192771084332</v>
      </c>
      <c r="AL3119" s="22" t="str">
        <f t="shared" si="4246"/>
        <v>-</v>
      </c>
      <c r="AM3119" s="22">
        <f t="shared" si="4247"/>
        <v>4.0322580645161255E-2</v>
      </c>
      <c r="AN3119" s="22" t="str">
        <f t="shared" si="4248"/>
        <v>-</v>
      </c>
      <c r="AO3119" s="22">
        <f t="shared" si="4249"/>
        <v>3.3684210526315761E-2</v>
      </c>
    </row>
    <row r="3120" spans="1:41" x14ac:dyDescent="0.2">
      <c r="A3120" s="20">
        <v>2020</v>
      </c>
      <c r="B3120" s="20" t="s">
        <v>258</v>
      </c>
      <c r="C3120" s="20" t="s">
        <v>344</v>
      </c>
      <c r="D3120" s="20" t="s">
        <v>312</v>
      </c>
      <c r="E3120" s="20" t="s">
        <v>378</v>
      </c>
      <c r="F3120" s="21" t="s">
        <v>314</v>
      </c>
      <c r="G3120" s="21">
        <v>248</v>
      </c>
      <c r="H3120" s="21">
        <v>12</v>
      </c>
      <c r="I3120" s="21"/>
      <c r="J3120" s="21">
        <v>0</v>
      </c>
      <c r="K3120" s="21">
        <v>97</v>
      </c>
      <c r="L3120" s="21">
        <v>0</v>
      </c>
      <c r="M3120" s="21">
        <v>357</v>
      </c>
      <c r="N3120" s="123"/>
      <c r="O3120" s="121">
        <f t="shared" si="4252"/>
        <v>2020</v>
      </c>
      <c r="P3120" s="121" t="str">
        <f t="shared" si="4253"/>
        <v>Julio</v>
      </c>
      <c r="Q3120" s="121" t="str">
        <f t="shared" si="4254"/>
        <v>10-Sierra Sur</v>
      </c>
      <c r="R3120" s="121" t="str">
        <f t="shared" si="4255"/>
        <v>28 MADRID</v>
      </c>
      <c r="S3120" s="121" t="str">
        <f t="shared" si="4256"/>
        <v>28042 COLMENAR DEL ARROYO</v>
      </c>
      <c r="T3120" s="121" t="str">
        <f t="shared" si="4257"/>
        <v>TRAB.</v>
      </c>
      <c r="U3120" s="144">
        <f t="shared" si="4258"/>
        <v>2.8225806451612989E-2</v>
      </c>
      <c r="V3120" s="144">
        <f t="shared" si="4259"/>
        <v>-8.333333333333337E-2</v>
      </c>
      <c r="W3120" s="144" t="str">
        <f t="shared" si="4260"/>
        <v>-</v>
      </c>
      <c r="X3120" s="144" t="str">
        <f t="shared" si="4261"/>
        <v>-</v>
      </c>
      <c r="Y3120" s="144">
        <f t="shared" si="4262"/>
        <v>-2.0618556701030966E-2</v>
      </c>
      <c r="Z3120" s="144" t="str">
        <f t="shared" si="4263"/>
        <v>-</v>
      </c>
      <c r="AA3120" s="144">
        <f t="shared" si="4264"/>
        <v>1.1204481792717047E-2</v>
      </c>
      <c r="AC3120" s="21" t="str">
        <f t="shared" si="4237"/>
        <v>2020-2021</v>
      </c>
      <c r="AD3120" s="21" t="str">
        <f t="shared" si="4238"/>
        <v>Junio</v>
      </c>
      <c r="AE3120" s="21" t="str">
        <f t="shared" si="4239"/>
        <v>10-Sierra Sur</v>
      </c>
      <c r="AF3120" s="21" t="str">
        <f t="shared" si="4240"/>
        <v>28 MADRID</v>
      </c>
      <c r="AG3120" s="21" t="str">
        <f t="shared" si="4241"/>
        <v>28042 COLMENAR DEL ARROYO</v>
      </c>
      <c r="AH3120" s="21" t="str">
        <f t="shared" si="4242"/>
        <v>TRAB.</v>
      </c>
      <c r="AI3120" s="22">
        <f t="shared" si="4243"/>
        <v>0.12903225806451624</v>
      </c>
      <c r="AJ3120" s="22">
        <f t="shared" si="4244"/>
        <v>-0.25</v>
      </c>
      <c r="AK3120" s="22" t="str">
        <f t="shared" si="4245"/>
        <v>-</v>
      </c>
      <c r="AL3120" s="22" t="str">
        <f t="shared" si="4246"/>
        <v>-</v>
      </c>
      <c r="AM3120" s="22">
        <f t="shared" si="4247"/>
        <v>0.134020618556701</v>
      </c>
      <c r="AN3120" s="22" t="str">
        <f t="shared" si="4248"/>
        <v>-</v>
      </c>
      <c r="AO3120" s="22">
        <f t="shared" si="4249"/>
        <v>0.1204481792717087</v>
      </c>
    </row>
    <row r="3121" spans="1:41" x14ac:dyDescent="0.2">
      <c r="A3121" s="20">
        <v>2020</v>
      </c>
      <c r="B3121" s="20" t="s">
        <v>258</v>
      </c>
      <c r="C3121" s="20" t="s">
        <v>338</v>
      </c>
      <c r="D3121" s="20" t="s">
        <v>312</v>
      </c>
      <c r="E3121" s="20" t="s">
        <v>379</v>
      </c>
      <c r="F3121" s="21" t="s">
        <v>314</v>
      </c>
      <c r="G3121" s="21">
        <v>652</v>
      </c>
      <c r="H3121" s="21">
        <v>36</v>
      </c>
      <c r="I3121" s="21">
        <v>18</v>
      </c>
      <c r="J3121" s="21">
        <v>0</v>
      </c>
      <c r="K3121" s="21">
        <v>584</v>
      </c>
      <c r="L3121" s="21">
        <v>0</v>
      </c>
      <c r="M3121" s="21">
        <v>1290</v>
      </c>
      <c r="N3121" s="123"/>
      <c r="O3121" s="121">
        <f t="shared" si="4252"/>
        <v>2020</v>
      </c>
      <c r="P3121" s="121" t="str">
        <f t="shared" si="4253"/>
        <v>Julio</v>
      </c>
      <c r="Q3121" s="121" t="str">
        <f t="shared" si="4254"/>
        <v>8-Sudeste Comunidad</v>
      </c>
      <c r="R3121" s="121" t="str">
        <f t="shared" si="4255"/>
        <v>28 MADRID</v>
      </c>
      <c r="S3121" s="121" t="str">
        <f t="shared" si="4256"/>
        <v>28043 COLMENAR DE OREJA</v>
      </c>
      <c r="T3121" s="121" t="str">
        <f t="shared" si="4257"/>
        <v>TRAB.</v>
      </c>
      <c r="U3121" s="144">
        <f t="shared" si="4258"/>
        <v>9.5092024539877196E-2</v>
      </c>
      <c r="V3121" s="144">
        <f t="shared" si="4259"/>
        <v>0</v>
      </c>
      <c r="W3121" s="144">
        <f t="shared" si="4260"/>
        <v>-5.555555555555558E-2</v>
      </c>
      <c r="X3121" s="144" t="str">
        <f t="shared" si="4261"/>
        <v>-</v>
      </c>
      <c r="Y3121" s="144">
        <f t="shared" si="4262"/>
        <v>0</v>
      </c>
      <c r="Z3121" s="144" t="str">
        <f t="shared" si="4263"/>
        <v>-</v>
      </c>
      <c r="AA3121" s="144">
        <f t="shared" si="4264"/>
        <v>4.7286821705426307E-2</v>
      </c>
      <c r="AC3121" s="21" t="str">
        <f t="shared" si="4237"/>
        <v>2020-2021</v>
      </c>
      <c r="AD3121" s="21" t="str">
        <f t="shared" si="4238"/>
        <v>Junio</v>
      </c>
      <c r="AE3121" s="21" t="str">
        <f t="shared" si="4239"/>
        <v>8-Sudeste Comunidad</v>
      </c>
      <c r="AF3121" s="21" t="str">
        <f t="shared" si="4240"/>
        <v>28 MADRID</v>
      </c>
      <c r="AG3121" s="21" t="str">
        <f t="shared" si="4241"/>
        <v>28043 COLMENAR DE OREJA</v>
      </c>
      <c r="AH3121" s="21" t="str">
        <f t="shared" si="4242"/>
        <v>TRAB.</v>
      </c>
      <c r="AI3121" s="22">
        <f t="shared" si="4243"/>
        <v>8.5889570552147187E-2</v>
      </c>
      <c r="AJ3121" s="22">
        <f t="shared" si="4244"/>
        <v>0.11111111111111116</v>
      </c>
      <c r="AK3121" s="22">
        <f t="shared" si="4245"/>
        <v>0.11111111111111116</v>
      </c>
      <c r="AL3121" s="22" t="str">
        <f t="shared" si="4246"/>
        <v>-</v>
      </c>
      <c r="AM3121" s="22">
        <f t="shared" si="4247"/>
        <v>4.1095890410958846E-2</v>
      </c>
      <c r="AN3121" s="22" t="str">
        <f t="shared" si="4248"/>
        <v>-</v>
      </c>
      <c r="AO3121" s="22">
        <f t="shared" si="4249"/>
        <v>6.6666666666666652E-2</v>
      </c>
    </row>
    <row r="3122" spans="1:41" x14ac:dyDescent="0.2">
      <c r="A3122" s="20">
        <v>2020</v>
      </c>
      <c r="B3122" s="20" t="s">
        <v>258</v>
      </c>
      <c r="C3122" s="20" t="s">
        <v>341</v>
      </c>
      <c r="D3122" s="20" t="s">
        <v>312</v>
      </c>
      <c r="E3122" s="20" t="s">
        <v>380</v>
      </c>
      <c r="F3122" s="21" t="s">
        <v>314</v>
      </c>
      <c r="G3122" s="21">
        <v>1017</v>
      </c>
      <c r="H3122" s="21"/>
      <c r="I3122" s="21">
        <v>65</v>
      </c>
      <c r="J3122" s="21">
        <v>0</v>
      </c>
      <c r="K3122" s="21">
        <v>580</v>
      </c>
      <c r="L3122" s="21">
        <v>0</v>
      </c>
      <c r="M3122" s="21">
        <v>1662</v>
      </c>
      <c r="N3122" s="123"/>
      <c r="O3122" s="121">
        <f t="shared" si="4252"/>
        <v>2020</v>
      </c>
      <c r="P3122" s="121" t="str">
        <f t="shared" si="4253"/>
        <v>Julio</v>
      </c>
      <c r="Q3122" s="121" t="str">
        <f t="shared" si="4254"/>
        <v>11-Sierra Central</v>
      </c>
      <c r="R3122" s="121" t="str">
        <f t="shared" si="4255"/>
        <v>28 MADRID</v>
      </c>
      <c r="S3122" s="121" t="str">
        <f t="shared" si="4256"/>
        <v>28044 COLMENAREJO</v>
      </c>
      <c r="T3122" s="121" t="str">
        <f t="shared" si="4257"/>
        <v>TRAB.</v>
      </c>
      <c r="U3122" s="144">
        <f t="shared" si="4258"/>
        <v>-1.3765978367748288E-2</v>
      </c>
      <c r="V3122" s="144" t="str">
        <f t="shared" si="4259"/>
        <v>-</v>
      </c>
      <c r="W3122" s="144">
        <f t="shared" si="4260"/>
        <v>-1.538461538461533E-2</v>
      </c>
      <c r="X3122" s="144" t="str">
        <f t="shared" si="4261"/>
        <v>-</v>
      </c>
      <c r="Y3122" s="144">
        <f t="shared" si="4262"/>
        <v>1.7241379310344307E-3</v>
      </c>
      <c r="Z3122" s="144" t="str">
        <f t="shared" si="4263"/>
        <v>-</v>
      </c>
      <c r="AA3122" s="144">
        <f t="shared" si="4264"/>
        <v>-8.4235860409145324E-3</v>
      </c>
      <c r="AC3122" s="21" t="str">
        <f t="shared" si="4237"/>
        <v>2020-2021</v>
      </c>
      <c r="AD3122" s="21" t="str">
        <f t="shared" si="4238"/>
        <v>Junio</v>
      </c>
      <c r="AE3122" s="21" t="str">
        <f t="shared" si="4239"/>
        <v>11-Sierra Central</v>
      </c>
      <c r="AF3122" s="21" t="str">
        <f t="shared" si="4240"/>
        <v>28 MADRID</v>
      </c>
      <c r="AG3122" s="21" t="str">
        <f t="shared" si="4241"/>
        <v>28044 COLMENAREJO</v>
      </c>
      <c r="AH3122" s="21" t="str">
        <f t="shared" si="4242"/>
        <v>TRAB.</v>
      </c>
      <c r="AI3122" s="22">
        <f t="shared" si="4243"/>
        <v>5.1130776794493515E-2</v>
      </c>
      <c r="AJ3122" s="22" t="str">
        <f t="shared" si="4244"/>
        <v>-</v>
      </c>
      <c r="AK3122" s="22">
        <f t="shared" si="4245"/>
        <v>3.076923076923066E-2</v>
      </c>
      <c r="AL3122" s="22" t="str">
        <f t="shared" si="4246"/>
        <v>-</v>
      </c>
      <c r="AM3122" s="22">
        <f t="shared" si="4247"/>
        <v>7.0689655172413879E-2</v>
      </c>
      <c r="AN3122" s="22" t="str">
        <f t="shared" si="4248"/>
        <v>-</v>
      </c>
      <c r="AO3122" s="22">
        <f t="shared" si="4249"/>
        <v>5.7761732851985492E-2</v>
      </c>
    </row>
    <row r="3123" spans="1:41" x14ac:dyDescent="0.2">
      <c r="A3123" s="20">
        <v>2020</v>
      </c>
      <c r="B3123" s="20" t="s">
        <v>258</v>
      </c>
      <c r="C3123" s="20" t="s">
        <v>321</v>
      </c>
      <c r="D3123" s="20" t="s">
        <v>312</v>
      </c>
      <c r="E3123" s="20" t="s">
        <v>381</v>
      </c>
      <c r="F3123" s="21" t="s">
        <v>314</v>
      </c>
      <c r="G3123" s="21">
        <v>8390</v>
      </c>
      <c r="H3123" s="21">
        <v>21</v>
      </c>
      <c r="I3123" s="21">
        <v>434</v>
      </c>
      <c r="J3123" s="21">
        <v>0</v>
      </c>
      <c r="K3123" s="21">
        <v>2787</v>
      </c>
      <c r="L3123" s="21">
        <v>0</v>
      </c>
      <c r="M3123" s="21">
        <v>11632</v>
      </c>
      <c r="N3123" s="123"/>
      <c r="O3123" s="121">
        <f t="shared" si="4252"/>
        <v>2020</v>
      </c>
      <c r="P3123" s="121" t="str">
        <f t="shared" si="4253"/>
        <v>Julio</v>
      </c>
      <c r="Q3123" s="121" t="str">
        <f t="shared" si="4254"/>
        <v>2-Norte Metropolitano</v>
      </c>
      <c r="R3123" s="121" t="str">
        <f t="shared" si="4255"/>
        <v>28 MADRID</v>
      </c>
      <c r="S3123" s="121" t="str">
        <f t="shared" si="4256"/>
        <v>28045 COLMENAR VIEJO</v>
      </c>
      <c r="T3123" s="121" t="str">
        <f t="shared" si="4257"/>
        <v>TRAB.</v>
      </c>
      <c r="U3123" s="144">
        <f t="shared" si="4258"/>
        <v>3.5756853396902155E-3</v>
      </c>
      <c r="V3123" s="144">
        <f t="shared" si="4259"/>
        <v>0</v>
      </c>
      <c r="W3123" s="144">
        <f t="shared" si="4260"/>
        <v>-2.3041474654378336E-3</v>
      </c>
      <c r="X3123" s="144" t="str">
        <f t="shared" si="4261"/>
        <v>-</v>
      </c>
      <c r="Y3123" s="144">
        <f t="shared" si="4262"/>
        <v>-2.1528525296017342E-3</v>
      </c>
      <c r="Z3123" s="144" t="str">
        <f t="shared" si="4263"/>
        <v>-</v>
      </c>
      <c r="AA3123" s="144">
        <f t="shared" si="4264"/>
        <v>1.977303988995871E-3</v>
      </c>
      <c r="AC3123" s="21" t="str">
        <f t="shared" si="4237"/>
        <v>2020-2021</v>
      </c>
      <c r="AD3123" s="21" t="str">
        <f t="shared" si="4238"/>
        <v>Junio</v>
      </c>
      <c r="AE3123" s="21" t="str">
        <f t="shared" si="4239"/>
        <v>2-Norte Metropolitano</v>
      </c>
      <c r="AF3123" s="21" t="str">
        <f t="shared" si="4240"/>
        <v>28 MADRID</v>
      </c>
      <c r="AG3123" s="21" t="str">
        <f t="shared" si="4241"/>
        <v>28045 COLMENAR VIEJO</v>
      </c>
      <c r="AH3123" s="21" t="str">
        <f t="shared" si="4242"/>
        <v>TRAB.</v>
      </c>
      <c r="AI3123" s="22">
        <f t="shared" si="4243"/>
        <v>3.4684147794993958E-2</v>
      </c>
      <c r="AJ3123" s="22">
        <f t="shared" si="4244"/>
        <v>-0.19047619047619047</v>
      </c>
      <c r="AK3123" s="22">
        <f t="shared" si="4245"/>
        <v>5.7603686635944618E-2</v>
      </c>
      <c r="AL3123" s="22" t="str">
        <f t="shared" si="4246"/>
        <v>-</v>
      </c>
      <c r="AM3123" s="22">
        <f t="shared" si="4247"/>
        <v>3.5163257983494844E-2</v>
      </c>
      <c r="AN3123" s="22" t="str">
        <f t="shared" si="4248"/>
        <v>-</v>
      </c>
      <c r="AO3123" s="22">
        <f t="shared" si="4249"/>
        <v>3.524759284731771E-2</v>
      </c>
    </row>
    <row r="3124" spans="1:41" x14ac:dyDescent="0.2">
      <c r="A3124" s="20">
        <v>2020</v>
      </c>
      <c r="B3124" s="20" t="s">
        <v>258</v>
      </c>
      <c r="C3124" s="20" t="s">
        <v>341</v>
      </c>
      <c r="D3124" s="20" t="s">
        <v>312</v>
      </c>
      <c r="E3124" s="20" t="s">
        <v>382</v>
      </c>
      <c r="F3124" s="21" t="s">
        <v>314</v>
      </c>
      <c r="G3124" s="21">
        <v>605</v>
      </c>
      <c r="H3124" s="21"/>
      <c r="I3124" s="21">
        <v>75</v>
      </c>
      <c r="J3124" s="21">
        <v>0</v>
      </c>
      <c r="K3124" s="21">
        <v>562</v>
      </c>
      <c r="L3124" s="21">
        <v>0</v>
      </c>
      <c r="M3124" s="21">
        <v>1242</v>
      </c>
      <c r="N3124" s="123"/>
      <c r="O3124" s="121">
        <f t="shared" si="4252"/>
        <v>2020</v>
      </c>
      <c r="P3124" s="121" t="str">
        <f t="shared" si="4253"/>
        <v>Julio</v>
      </c>
      <c r="Q3124" s="121" t="str">
        <f t="shared" si="4254"/>
        <v>11-Sierra Central</v>
      </c>
      <c r="R3124" s="121" t="str">
        <f t="shared" si="4255"/>
        <v>28 MADRID</v>
      </c>
      <c r="S3124" s="121" t="str">
        <f t="shared" si="4256"/>
        <v>28046 COLLADO-MEDIANO</v>
      </c>
      <c r="T3124" s="121" t="str">
        <f t="shared" si="4257"/>
        <v>TRAB.</v>
      </c>
      <c r="U3124" s="144">
        <f t="shared" si="4258"/>
        <v>-1.4876033057851235E-2</v>
      </c>
      <c r="V3124" s="144" t="str">
        <f t="shared" si="4259"/>
        <v>-</v>
      </c>
      <c r="W3124" s="144">
        <f t="shared" si="4260"/>
        <v>-1.3333333333333308E-2</v>
      </c>
      <c r="X3124" s="144" t="str">
        <f t="shared" si="4261"/>
        <v>-</v>
      </c>
      <c r="Y3124" s="144">
        <f t="shared" si="4262"/>
        <v>-1.2455516014234891E-2</v>
      </c>
      <c r="Z3124" s="144" t="str">
        <f t="shared" si="4263"/>
        <v>-</v>
      </c>
      <c r="AA3124" s="144">
        <f t="shared" si="4264"/>
        <v>-1.3687600644122333E-2</v>
      </c>
      <c r="AC3124" s="21" t="str">
        <f t="shared" si="4237"/>
        <v>2020-2021</v>
      </c>
      <c r="AD3124" s="21" t="str">
        <f t="shared" si="4238"/>
        <v>Junio</v>
      </c>
      <c r="AE3124" s="21" t="str">
        <f t="shared" si="4239"/>
        <v>11-Sierra Central</v>
      </c>
      <c r="AF3124" s="21" t="str">
        <f t="shared" si="4240"/>
        <v>28 MADRID</v>
      </c>
      <c r="AG3124" s="21" t="str">
        <f t="shared" si="4241"/>
        <v>28046 COLLADO-MEDIANO</v>
      </c>
      <c r="AH3124" s="21" t="str">
        <f t="shared" si="4242"/>
        <v>TRAB.</v>
      </c>
      <c r="AI3124" s="22">
        <f t="shared" si="4243"/>
        <v>8.5950413223140565E-2</v>
      </c>
      <c r="AJ3124" s="22" t="str">
        <f t="shared" si="4244"/>
        <v>-</v>
      </c>
      <c r="AK3124" s="22">
        <f t="shared" si="4245"/>
        <v>6.6666666666666652E-2</v>
      </c>
      <c r="AL3124" s="22" t="str">
        <f t="shared" si="4246"/>
        <v>-</v>
      </c>
      <c r="AM3124" s="22">
        <f t="shared" si="4247"/>
        <v>1.7793594306049876E-2</v>
      </c>
      <c r="AN3124" s="22" t="str">
        <f t="shared" si="4248"/>
        <v>-</v>
      </c>
      <c r="AO3124" s="22">
        <f t="shared" si="4249"/>
        <v>5.3945249597423528E-2</v>
      </c>
    </row>
    <row r="3125" spans="1:41" x14ac:dyDescent="0.2">
      <c r="A3125" s="20">
        <v>2020</v>
      </c>
      <c r="B3125" s="20" t="s">
        <v>258</v>
      </c>
      <c r="C3125" s="20" t="s">
        <v>330</v>
      </c>
      <c r="D3125" s="20" t="s">
        <v>312</v>
      </c>
      <c r="E3125" s="20" t="s">
        <v>383</v>
      </c>
      <c r="F3125" s="21" t="s">
        <v>314</v>
      </c>
      <c r="G3125" s="21">
        <v>9598</v>
      </c>
      <c r="H3125" s="21">
        <v>10</v>
      </c>
      <c r="I3125" s="21">
        <v>326</v>
      </c>
      <c r="J3125" s="21"/>
      <c r="K3125" s="21">
        <v>3354</v>
      </c>
      <c r="L3125" s="21">
        <v>0</v>
      </c>
      <c r="M3125" s="21">
        <v>13288</v>
      </c>
      <c r="N3125" s="123"/>
      <c r="O3125" s="121">
        <f t="shared" si="4252"/>
        <v>2020</v>
      </c>
      <c r="P3125" s="121" t="str">
        <f t="shared" si="4253"/>
        <v>Julio</v>
      </c>
      <c r="Q3125" s="121" t="str">
        <f t="shared" si="4254"/>
        <v>5-Oeste Metropolitano</v>
      </c>
      <c r="R3125" s="121" t="str">
        <f t="shared" si="4255"/>
        <v>28 MADRID</v>
      </c>
      <c r="S3125" s="121" t="str">
        <f t="shared" si="4256"/>
        <v>28047 COLLADO VILLALBA</v>
      </c>
      <c r="T3125" s="121" t="str">
        <f t="shared" si="4257"/>
        <v>TRAB.</v>
      </c>
      <c r="U3125" s="144">
        <f t="shared" si="4258"/>
        <v>1.7399458220462627E-2</v>
      </c>
      <c r="V3125" s="144">
        <f t="shared" si="4259"/>
        <v>0</v>
      </c>
      <c r="W3125" s="144">
        <f t="shared" si="4260"/>
        <v>-2.1472392638036797E-2</v>
      </c>
      <c r="X3125" s="144" t="str">
        <f t="shared" si="4261"/>
        <v>-</v>
      </c>
      <c r="Y3125" s="144">
        <f t="shared" si="4262"/>
        <v>4.472271914132353E-3</v>
      </c>
      <c r="Z3125" s="144" t="str">
        <f t="shared" si="4263"/>
        <v>-</v>
      </c>
      <c r="AA3125" s="144">
        <f t="shared" si="4264"/>
        <v>1.3621312462372082E-2</v>
      </c>
      <c r="AC3125" s="21" t="str">
        <f t="shared" si="4237"/>
        <v>2020-2021</v>
      </c>
      <c r="AD3125" s="21" t="str">
        <f t="shared" si="4238"/>
        <v>Junio</v>
      </c>
      <c r="AE3125" s="21" t="str">
        <f t="shared" si="4239"/>
        <v>5-Oeste Metropolitano</v>
      </c>
      <c r="AF3125" s="21" t="str">
        <f t="shared" si="4240"/>
        <v>28 MADRID</v>
      </c>
      <c r="AG3125" s="21" t="str">
        <f t="shared" si="4241"/>
        <v>28047 COLLADO VILLALBA</v>
      </c>
      <c r="AH3125" s="21" t="str">
        <f t="shared" si="4242"/>
        <v>TRAB.</v>
      </c>
      <c r="AI3125" s="22">
        <f t="shared" si="4243"/>
        <v>5.5428214211294069E-2</v>
      </c>
      <c r="AJ3125" s="22">
        <f t="shared" si="4244"/>
        <v>0</v>
      </c>
      <c r="AK3125" s="22">
        <f t="shared" si="4245"/>
        <v>8.8957055214723857E-2</v>
      </c>
      <c r="AL3125" s="22" t="str">
        <f t="shared" si="4246"/>
        <v>-</v>
      </c>
      <c r="AM3125" s="22">
        <f t="shared" si="4247"/>
        <v>2.5939177101967692E-2</v>
      </c>
      <c r="AN3125" s="22" t="str">
        <f t="shared" si="4248"/>
        <v>-</v>
      </c>
      <c r="AO3125" s="22">
        <f t="shared" si="4249"/>
        <v>4.9217338952438183E-2</v>
      </c>
    </row>
    <row r="3126" spans="1:41" x14ac:dyDescent="0.2">
      <c r="A3126" s="20">
        <v>2020</v>
      </c>
      <c r="B3126" s="20" t="s">
        <v>258</v>
      </c>
      <c r="C3126" s="20" t="s">
        <v>338</v>
      </c>
      <c r="D3126" s="20" t="s">
        <v>312</v>
      </c>
      <c r="E3126" s="20" t="s">
        <v>384</v>
      </c>
      <c r="F3126" s="21" t="s">
        <v>314</v>
      </c>
      <c r="G3126" s="21">
        <v>43</v>
      </c>
      <c r="H3126" s="21">
        <v>0</v>
      </c>
      <c r="I3126" s="21"/>
      <c r="J3126" s="21">
        <v>0</v>
      </c>
      <c r="K3126" s="21">
        <v>48</v>
      </c>
      <c r="L3126" s="21">
        <v>0</v>
      </c>
      <c r="M3126" s="21">
        <v>91</v>
      </c>
      <c r="N3126" s="123"/>
      <c r="O3126" s="121">
        <f t="shared" si="4252"/>
        <v>2020</v>
      </c>
      <c r="P3126" s="121" t="str">
        <f t="shared" si="4253"/>
        <v>Julio</v>
      </c>
      <c r="Q3126" s="121" t="str">
        <f t="shared" si="4254"/>
        <v>8-Sudeste Comunidad</v>
      </c>
      <c r="R3126" s="121" t="str">
        <f t="shared" si="4255"/>
        <v>28 MADRID</v>
      </c>
      <c r="S3126" s="121" t="str">
        <f t="shared" si="4256"/>
        <v>28048 CORPA</v>
      </c>
      <c r="T3126" s="121" t="str">
        <f t="shared" si="4257"/>
        <v>TRAB.</v>
      </c>
      <c r="U3126" s="144">
        <f t="shared" si="4258"/>
        <v>-2.3255813953488413E-2</v>
      </c>
      <c r="V3126" s="144" t="str">
        <f t="shared" si="4259"/>
        <v>-</v>
      </c>
      <c r="W3126" s="144" t="str">
        <f t="shared" si="4260"/>
        <v>-</v>
      </c>
      <c r="X3126" s="144" t="str">
        <f t="shared" si="4261"/>
        <v>-</v>
      </c>
      <c r="Y3126" s="144">
        <f t="shared" si="4262"/>
        <v>-4.166666666666663E-2</v>
      </c>
      <c r="Z3126" s="144" t="str">
        <f t="shared" si="4263"/>
        <v>-</v>
      </c>
      <c r="AA3126" s="144">
        <f t="shared" si="4264"/>
        <v>-3.2967032967032961E-2</v>
      </c>
      <c r="AC3126" s="21" t="str">
        <f t="shared" si="4237"/>
        <v>2020-2021</v>
      </c>
      <c r="AD3126" s="21" t="str">
        <f t="shared" si="4238"/>
        <v>Junio</v>
      </c>
      <c r="AE3126" s="21" t="str">
        <f t="shared" si="4239"/>
        <v>8-Sudeste Comunidad</v>
      </c>
      <c r="AF3126" s="21" t="str">
        <f t="shared" si="4240"/>
        <v>28 MADRID</v>
      </c>
      <c r="AG3126" s="21" t="str">
        <f t="shared" si="4241"/>
        <v>28048 CORPA</v>
      </c>
      <c r="AH3126" s="21" t="str">
        <f t="shared" si="4242"/>
        <v>TRAB.</v>
      </c>
      <c r="AI3126" s="22">
        <f t="shared" si="4243"/>
        <v>6.9767441860465018E-2</v>
      </c>
      <c r="AJ3126" s="22" t="str">
        <f t="shared" si="4244"/>
        <v>-</v>
      </c>
      <c r="AK3126" s="22" t="str">
        <f t="shared" si="4245"/>
        <v>-</v>
      </c>
      <c r="AL3126" s="22" t="str">
        <f t="shared" si="4246"/>
        <v>-</v>
      </c>
      <c r="AM3126" s="22">
        <f t="shared" si="4247"/>
        <v>-4.166666666666663E-2</v>
      </c>
      <c r="AN3126" s="22" t="str">
        <f t="shared" si="4248"/>
        <v>-</v>
      </c>
      <c r="AO3126" s="22">
        <f t="shared" si="4249"/>
        <v>2.19780219780219E-2</v>
      </c>
    </row>
    <row r="3127" spans="1:41" x14ac:dyDescent="0.2">
      <c r="A3127" s="20">
        <v>2020</v>
      </c>
      <c r="B3127" s="20" t="s">
        <v>258</v>
      </c>
      <c r="C3127" s="20" t="s">
        <v>318</v>
      </c>
      <c r="D3127" s="20" t="s">
        <v>312</v>
      </c>
      <c r="E3127" s="20" t="s">
        <v>385</v>
      </c>
      <c r="F3127" s="21" t="s">
        <v>314</v>
      </c>
      <c r="G3127" s="21">
        <v>23583</v>
      </c>
      <c r="H3127" s="21">
        <v>5</v>
      </c>
      <c r="I3127" s="21">
        <v>270</v>
      </c>
      <c r="J3127" s="21">
        <v>0</v>
      </c>
      <c r="K3127" s="21">
        <v>4228</v>
      </c>
      <c r="L3127" s="21">
        <v>0</v>
      </c>
      <c r="M3127" s="21">
        <v>28086</v>
      </c>
      <c r="N3127" s="123"/>
      <c r="O3127" s="121">
        <f t="shared" si="4252"/>
        <v>2020</v>
      </c>
      <c r="P3127" s="121" t="str">
        <f t="shared" si="4253"/>
        <v>Julio</v>
      </c>
      <c r="Q3127" s="121" t="str">
        <f t="shared" si="4254"/>
        <v>3-Este Metropolitano</v>
      </c>
      <c r="R3127" s="121" t="str">
        <f t="shared" si="4255"/>
        <v>28 MADRID</v>
      </c>
      <c r="S3127" s="121" t="str">
        <f t="shared" si="4256"/>
        <v>28049 COSLADA</v>
      </c>
      <c r="T3127" s="121" t="str">
        <f t="shared" si="4257"/>
        <v>TRAB.</v>
      </c>
      <c r="U3127" s="144">
        <f t="shared" si="4258"/>
        <v>4.9187974388331668E-3</v>
      </c>
      <c r="V3127" s="144">
        <f t="shared" si="4259"/>
        <v>0</v>
      </c>
      <c r="W3127" s="144">
        <f t="shared" si="4260"/>
        <v>1.1111111111111072E-2</v>
      </c>
      <c r="X3127" s="144" t="str">
        <f t="shared" si="4261"/>
        <v>-</v>
      </c>
      <c r="Y3127" s="144">
        <f t="shared" si="4262"/>
        <v>-5.2034058656574844E-3</v>
      </c>
      <c r="Z3127" s="144" t="str">
        <f t="shared" si="4263"/>
        <v>-</v>
      </c>
      <c r="AA3127" s="144">
        <f t="shared" si="4264"/>
        <v>3.4536779890337321E-3</v>
      </c>
      <c r="AC3127" s="21" t="str">
        <f t="shared" si="4237"/>
        <v>2020-2021</v>
      </c>
      <c r="AD3127" s="21" t="str">
        <f t="shared" si="4238"/>
        <v>Junio</v>
      </c>
      <c r="AE3127" s="21" t="str">
        <f t="shared" si="4239"/>
        <v>3-Este Metropolitano</v>
      </c>
      <c r="AF3127" s="21" t="str">
        <f t="shared" si="4240"/>
        <v>28 MADRID</v>
      </c>
      <c r="AG3127" s="21" t="str">
        <f t="shared" si="4241"/>
        <v>28049 COSLADA</v>
      </c>
      <c r="AH3127" s="21" t="str">
        <f t="shared" si="4242"/>
        <v>TRAB.</v>
      </c>
      <c r="AI3127" s="22">
        <f t="shared" si="4243"/>
        <v>3.0021625747360448E-2</v>
      </c>
      <c r="AJ3127" s="22">
        <f t="shared" si="4244"/>
        <v>0</v>
      </c>
      <c r="AK3127" s="22">
        <f t="shared" si="4245"/>
        <v>5.1851851851851816E-2</v>
      </c>
      <c r="AL3127" s="22" t="str">
        <f t="shared" si="4246"/>
        <v>-</v>
      </c>
      <c r="AM3127" s="22">
        <f t="shared" si="4247"/>
        <v>-1.348155156102171E-2</v>
      </c>
      <c r="AN3127" s="22" t="str">
        <f t="shared" si="4248"/>
        <v>-</v>
      </c>
      <c r="AO3127" s="22">
        <f t="shared" si="4249"/>
        <v>2.3677276935127889E-2</v>
      </c>
    </row>
    <row r="3128" spans="1:41" x14ac:dyDescent="0.2">
      <c r="A3128" s="20">
        <v>2020</v>
      </c>
      <c r="B3128" s="20" t="s">
        <v>258</v>
      </c>
      <c r="C3128" s="20" t="s">
        <v>324</v>
      </c>
      <c r="D3128" s="20" t="s">
        <v>312</v>
      </c>
      <c r="E3128" s="20" t="s">
        <v>386</v>
      </c>
      <c r="F3128" s="21" t="s">
        <v>314</v>
      </c>
      <c r="G3128" s="21">
        <v>857</v>
      </c>
      <c r="H3128" s="21"/>
      <c r="I3128" s="21">
        <v>17</v>
      </c>
      <c r="J3128" s="21">
        <v>0</v>
      </c>
      <c r="K3128" s="21">
        <v>544</v>
      </c>
      <c r="L3128" s="21">
        <v>0</v>
      </c>
      <c r="M3128" s="21">
        <v>1418</v>
      </c>
      <c r="N3128" s="123"/>
      <c r="O3128" s="121">
        <f t="shared" si="4252"/>
        <v>2020</v>
      </c>
      <c r="P3128" s="121" t="str">
        <f t="shared" si="4253"/>
        <v>Julio</v>
      </c>
      <c r="Q3128" s="121" t="str">
        <f t="shared" si="4254"/>
        <v>9-Sudoeste Comunidad</v>
      </c>
      <c r="R3128" s="121" t="str">
        <f t="shared" si="4255"/>
        <v>28 MADRID</v>
      </c>
      <c r="S3128" s="121" t="str">
        <f t="shared" si="4256"/>
        <v>28050 CUBAS</v>
      </c>
      <c r="T3128" s="121" t="str">
        <f t="shared" si="4257"/>
        <v>TRAB.</v>
      </c>
      <c r="U3128" s="144">
        <f t="shared" si="4258"/>
        <v>-4.667444574095736E-3</v>
      </c>
      <c r="V3128" s="144" t="str">
        <f t="shared" si="4259"/>
        <v>-</v>
      </c>
      <c r="W3128" s="144">
        <f t="shared" si="4260"/>
        <v>0</v>
      </c>
      <c r="X3128" s="144" t="str">
        <f t="shared" si="4261"/>
        <v>-</v>
      </c>
      <c r="Y3128" s="144">
        <f t="shared" si="4262"/>
        <v>3.6764705882352811E-3</v>
      </c>
      <c r="Z3128" s="144" t="str">
        <f t="shared" si="4263"/>
        <v>-</v>
      </c>
      <c r="AA3128" s="144">
        <f t="shared" si="4264"/>
        <v>-1.4104372355430161E-3</v>
      </c>
      <c r="AC3128" s="21" t="str">
        <f t="shared" si="4237"/>
        <v>2020-2021</v>
      </c>
      <c r="AD3128" s="21" t="str">
        <f t="shared" si="4238"/>
        <v>Junio</v>
      </c>
      <c r="AE3128" s="21" t="str">
        <f t="shared" si="4239"/>
        <v>9-Sudoeste Comunidad</v>
      </c>
      <c r="AF3128" s="21" t="str">
        <f t="shared" si="4240"/>
        <v>28 MADRID</v>
      </c>
      <c r="AG3128" s="21" t="str">
        <f t="shared" si="4241"/>
        <v>28050 CUBAS</v>
      </c>
      <c r="AH3128" s="21" t="str">
        <f t="shared" si="4242"/>
        <v>TRAB.</v>
      </c>
      <c r="AI3128" s="22">
        <f t="shared" si="4243"/>
        <v>-3.2672112018669819E-2</v>
      </c>
      <c r="AJ3128" s="22" t="str">
        <f t="shared" si="4244"/>
        <v>-</v>
      </c>
      <c r="AK3128" s="22">
        <f t="shared" si="4245"/>
        <v>0.35294117647058831</v>
      </c>
      <c r="AL3128" s="22" t="str">
        <f t="shared" si="4246"/>
        <v>-</v>
      </c>
      <c r="AM3128" s="22">
        <f t="shared" si="4247"/>
        <v>4.0441176470588314E-2</v>
      </c>
      <c r="AN3128" s="22" t="str">
        <f t="shared" si="4248"/>
        <v>-</v>
      </c>
      <c r="AO3128" s="22">
        <f t="shared" si="4249"/>
        <v>7.0521861777161909E-4</v>
      </c>
    </row>
    <row r="3129" spans="1:41" x14ac:dyDescent="0.2">
      <c r="A3129" s="20">
        <v>2020</v>
      </c>
      <c r="B3129" s="20" t="s">
        <v>258</v>
      </c>
      <c r="C3129" s="20" t="s">
        <v>344</v>
      </c>
      <c r="D3129" s="20" t="s">
        <v>312</v>
      </c>
      <c r="E3129" s="20" t="s">
        <v>387</v>
      </c>
      <c r="F3129" s="21" t="s">
        <v>314</v>
      </c>
      <c r="G3129" s="21">
        <v>242</v>
      </c>
      <c r="H3129" s="21">
        <v>5</v>
      </c>
      <c r="I3129" s="21">
        <v>9</v>
      </c>
      <c r="J3129" s="21">
        <v>0</v>
      </c>
      <c r="K3129" s="21">
        <v>145</v>
      </c>
      <c r="L3129" s="21">
        <v>0</v>
      </c>
      <c r="M3129" s="21">
        <v>401</v>
      </c>
      <c r="N3129" s="123"/>
      <c r="O3129" s="121">
        <f t="shared" si="4252"/>
        <v>2020</v>
      </c>
      <c r="P3129" s="121" t="str">
        <f t="shared" si="4253"/>
        <v>Julio</v>
      </c>
      <c r="Q3129" s="121" t="str">
        <f t="shared" si="4254"/>
        <v>10-Sierra Sur</v>
      </c>
      <c r="R3129" s="121" t="str">
        <f t="shared" si="4255"/>
        <v>28 MADRID</v>
      </c>
      <c r="S3129" s="121" t="str">
        <f t="shared" si="4256"/>
        <v>28051 CHAPINERIA</v>
      </c>
      <c r="T3129" s="121" t="str">
        <f t="shared" si="4257"/>
        <v>TRAB.</v>
      </c>
      <c r="U3129" s="144">
        <f t="shared" si="4258"/>
        <v>4.1322314049586861E-2</v>
      </c>
      <c r="V3129" s="144">
        <f t="shared" si="4259"/>
        <v>0</v>
      </c>
      <c r="W3129" s="144">
        <f t="shared" si="4260"/>
        <v>0.11111111111111116</v>
      </c>
      <c r="X3129" s="144" t="str">
        <f t="shared" si="4261"/>
        <v>-</v>
      </c>
      <c r="Y3129" s="144">
        <f t="shared" si="4262"/>
        <v>1.379310344827589E-2</v>
      </c>
      <c r="Z3129" s="144" t="str">
        <f t="shared" si="4263"/>
        <v>-</v>
      </c>
      <c r="AA3129" s="144">
        <f t="shared" si="4264"/>
        <v>3.2418952618453956E-2</v>
      </c>
      <c r="AC3129" s="21" t="str">
        <f t="shared" si="4237"/>
        <v>2020-2021</v>
      </c>
      <c r="AD3129" s="21" t="str">
        <f t="shared" si="4238"/>
        <v>Junio</v>
      </c>
      <c r="AE3129" s="21" t="str">
        <f t="shared" si="4239"/>
        <v>10-Sierra Sur</v>
      </c>
      <c r="AF3129" s="21" t="str">
        <f t="shared" si="4240"/>
        <v>28 MADRID</v>
      </c>
      <c r="AG3129" s="21" t="str">
        <f t="shared" si="4241"/>
        <v>28051 CHAPINERIA</v>
      </c>
      <c r="AH3129" s="21" t="str">
        <f t="shared" si="4242"/>
        <v>TRAB.</v>
      </c>
      <c r="AI3129" s="22">
        <f t="shared" si="4243"/>
        <v>0.20247933884297531</v>
      </c>
      <c r="AJ3129" s="22">
        <f t="shared" si="4244"/>
        <v>-1</v>
      </c>
      <c r="AK3129" s="22">
        <f t="shared" si="4245"/>
        <v>0.11111111111111116</v>
      </c>
      <c r="AL3129" s="22" t="str">
        <f t="shared" si="4246"/>
        <v>-</v>
      </c>
      <c r="AM3129" s="22">
        <f t="shared" si="4247"/>
        <v>-4.1379310344827558E-2</v>
      </c>
      <c r="AN3129" s="22" t="str">
        <f t="shared" si="4248"/>
        <v>-</v>
      </c>
      <c r="AO3129" s="22">
        <f t="shared" si="4249"/>
        <v>9.9750623441396513E-2</v>
      </c>
    </row>
    <row r="3130" spans="1:41" x14ac:dyDescent="0.2">
      <c r="A3130" s="20">
        <v>2020</v>
      </c>
      <c r="B3130" s="20" t="s">
        <v>258</v>
      </c>
      <c r="C3130" s="20" t="s">
        <v>338</v>
      </c>
      <c r="D3130" s="20" t="s">
        <v>312</v>
      </c>
      <c r="E3130" s="20" t="s">
        <v>388</v>
      </c>
      <c r="F3130" s="21" t="s">
        <v>314</v>
      </c>
      <c r="G3130" s="21">
        <v>763</v>
      </c>
      <c r="H3130" s="21">
        <v>78</v>
      </c>
      <c r="I3130" s="21">
        <v>15</v>
      </c>
      <c r="J3130" s="21">
        <v>0</v>
      </c>
      <c r="K3130" s="21">
        <v>398</v>
      </c>
      <c r="L3130" s="21">
        <v>0</v>
      </c>
      <c r="M3130" s="21">
        <v>1254</v>
      </c>
      <c r="N3130" s="123"/>
      <c r="O3130" s="121">
        <f t="shared" si="4252"/>
        <v>2020</v>
      </c>
      <c r="P3130" s="121" t="str">
        <f t="shared" si="4253"/>
        <v>Julio</v>
      </c>
      <c r="Q3130" s="121" t="str">
        <f t="shared" si="4254"/>
        <v>8-Sudeste Comunidad</v>
      </c>
      <c r="R3130" s="121" t="str">
        <f t="shared" si="4255"/>
        <v>28 MADRID</v>
      </c>
      <c r="S3130" s="121" t="str">
        <f t="shared" si="4256"/>
        <v>28052 CHINCHON</v>
      </c>
      <c r="T3130" s="121" t="str">
        <f t="shared" si="4257"/>
        <v>TRAB.</v>
      </c>
      <c r="U3130" s="144">
        <f t="shared" si="4258"/>
        <v>1.0484927916120546E-2</v>
      </c>
      <c r="V3130" s="144">
        <f t="shared" si="4259"/>
        <v>-8.9743589743589758E-2</v>
      </c>
      <c r="W3130" s="144">
        <f t="shared" si="4260"/>
        <v>0</v>
      </c>
      <c r="X3130" s="144" t="str">
        <f t="shared" si="4261"/>
        <v>-</v>
      </c>
      <c r="Y3130" s="144">
        <f t="shared" si="4262"/>
        <v>-2.5125628140703071E-3</v>
      </c>
      <c r="Z3130" s="144" t="str">
        <f t="shared" si="4263"/>
        <v>-</v>
      </c>
      <c r="AA3130" s="144">
        <f t="shared" si="4264"/>
        <v>0</v>
      </c>
      <c r="AC3130" s="21" t="str">
        <f t="shared" si="4237"/>
        <v>2020-2021</v>
      </c>
      <c r="AD3130" s="21" t="str">
        <f t="shared" si="4238"/>
        <v>Junio</v>
      </c>
      <c r="AE3130" s="21" t="str">
        <f t="shared" si="4239"/>
        <v>8-Sudeste Comunidad</v>
      </c>
      <c r="AF3130" s="21" t="str">
        <f t="shared" si="4240"/>
        <v>28 MADRID</v>
      </c>
      <c r="AG3130" s="21" t="str">
        <f t="shared" si="4241"/>
        <v>28052 CHINCHON</v>
      </c>
      <c r="AH3130" s="21" t="str">
        <f t="shared" si="4242"/>
        <v>TRAB.</v>
      </c>
      <c r="AI3130" s="22">
        <f t="shared" si="4243"/>
        <v>4.4560943643512374E-2</v>
      </c>
      <c r="AJ3130" s="22">
        <f t="shared" si="4244"/>
        <v>-0.10256410256410253</v>
      </c>
      <c r="AK3130" s="22">
        <f t="shared" si="4245"/>
        <v>0.33333333333333326</v>
      </c>
      <c r="AL3130" s="22" t="str">
        <f t="shared" si="4246"/>
        <v>-</v>
      </c>
      <c r="AM3130" s="22">
        <f t="shared" si="4247"/>
        <v>-1.5075376884422065E-2</v>
      </c>
      <c r="AN3130" s="22" t="str">
        <f t="shared" si="4248"/>
        <v>-</v>
      </c>
      <c r="AO3130" s="22">
        <f t="shared" si="4249"/>
        <v>1.9936204146730363E-2</v>
      </c>
    </row>
    <row r="3131" spans="1:41" x14ac:dyDescent="0.2">
      <c r="A3131" s="20">
        <v>2020</v>
      </c>
      <c r="B3131" s="20" t="s">
        <v>258</v>
      </c>
      <c r="C3131" s="20" t="s">
        <v>335</v>
      </c>
      <c r="D3131" s="20" t="s">
        <v>312</v>
      </c>
      <c r="E3131" s="20" t="s">
        <v>389</v>
      </c>
      <c r="F3131" s="21" t="s">
        <v>314</v>
      </c>
      <c r="G3131" s="21">
        <v>2574</v>
      </c>
      <c r="H3131" s="21"/>
      <c r="I3131" s="21">
        <v>52</v>
      </c>
      <c r="J3131" s="21">
        <v>0</v>
      </c>
      <c r="K3131" s="21">
        <v>664</v>
      </c>
      <c r="L3131" s="21">
        <v>0</v>
      </c>
      <c r="M3131" s="21">
        <v>3290</v>
      </c>
      <c r="N3131" s="123"/>
      <c r="O3131" s="121">
        <f t="shared" si="4252"/>
        <v>2020</v>
      </c>
      <c r="P3131" s="121" t="str">
        <f t="shared" si="4253"/>
        <v>Julio</v>
      </c>
      <c r="Q3131" s="121" t="str">
        <f t="shared" si="4254"/>
        <v>7-Nordeste Comunidad</v>
      </c>
      <c r="R3131" s="121" t="str">
        <f t="shared" si="4255"/>
        <v>28 MADRID</v>
      </c>
      <c r="S3131" s="121" t="str">
        <f t="shared" si="4256"/>
        <v>28053 DAGANZO DE ARRIBA</v>
      </c>
      <c r="T3131" s="121" t="str">
        <f t="shared" si="4257"/>
        <v>TRAB.</v>
      </c>
      <c r="U3131" s="144">
        <f t="shared" si="4258"/>
        <v>1.1655011655011593E-2</v>
      </c>
      <c r="V3131" s="144" t="str">
        <f t="shared" si="4259"/>
        <v>-</v>
      </c>
      <c r="W3131" s="144">
        <f t="shared" si="4260"/>
        <v>0</v>
      </c>
      <c r="X3131" s="144" t="str">
        <f t="shared" si="4261"/>
        <v>-</v>
      </c>
      <c r="Y3131" s="144">
        <f t="shared" si="4262"/>
        <v>1.0542168674698704E-2</v>
      </c>
      <c r="Z3131" s="144" t="str">
        <f t="shared" si="4263"/>
        <v>-</v>
      </c>
      <c r="AA3131" s="144">
        <f t="shared" si="4264"/>
        <v>1.1246200607902823E-2</v>
      </c>
      <c r="AC3131" s="21" t="str">
        <f t="shared" si="4237"/>
        <v>2020-2021</v>
      </c>
      <c r="AD3131" s="21" t="str">
        <f t="shared" si="4238"/>
        <v>Junio</v>
      </c>
      <c r="AE3131" s="21" t="str">
        <f t="shared" si="4239"/>
        <v>7-Nordeste Comunidad</v>
      </c>
      <c r="AF3131" s="21" t="str">
        <f t="shared" si="4240"/>
        <v>28 MADRID</v>
      </c>
      <c r="AG3131" s="21" t="str">
        <f t="shared" si="4241"/>
        <v>28053 DAGANZO DE ARRIBA</v>
      </c>
      <c r="AH3131" s="21" t="str">
        <f t="shared" si="4242"/>
        <v>TRAB.</v>
      </c>
      <c r="AI3131" s="22">
        <f t="shared" si="4243"/>
        <v>7.575757575757569E-2</v>
      </c>
      <c r="AJ3131" s="22" t="str">
        <f t="shared" si="4244"/>
        <v>-</v>
      </c>
      <c r="AK3131" s="22">
        <f t="shared" si="4245"/>
        <v>0.25</v>
      </c>
      <c r="AL3131" s="22" t="str">
        <f t="shared" si="4246"/>
        <v>-</v>
      </c>
      <c r="AM3131" s="22">
        <f t="shared" si="4247"/>
        <v>3.1626506024096335E-2</v>
      </c>
      <c r="AN3131" s="22" t="str">
        <f t="shared" si="4248"/>
        <v>-</v>
      </c>
      <c r="AO3131" s="22">
        <f t="shared" si="4249"/>
        <v>6.990881458966558E-2</v>
      </c>
    </row>
    <row r="3132" spans="1:41" x14ac:dyDescent="0.2">
      <c r="A3132" s="20">
        <v>2020</v>
      </c>
      <c r="B3132" s="20" t="s">
        <v>258</v>
      </c>
      <c r="C3132" s="20" t="s">
        <v>341</v>
      </c>
      <c r="D3132" s="20" t="s">
        <v>312</v>
      </c>
      <c r="E3132" s="20" t="s">
        <v>390</v>
      </c>
      <c r="F3132" s="21" t="s">
        <v>314</v>
      </c>
      <c r="G3132" s="21">
        <v>1256</v>
      </c>
      <c r="H3132" s="21">
        <v>14</v>
      </c>
      <c r="I3132" s="21">
        <v>158</v>
      </c>
      <c r="J3132" s="21">
        <v>0</v>
      </c>
      <c r="K3132" s="21">
        <v>1190</v>
      </c>
      <c r="L3132" s="21">
        <v>0</v>
      </c>
      <c r="M3132" s="21">
        <v>2618</v>
      </c>
      <c r="N3132" s="123"/>
      <c r="O3132" s="121">
        <f t="shared" si="4252"/>
        <v>2020</v>
      </c>
      <c r="P3132" s="121" t="str">
        <f t="shared" si="4253"/>
        <v>Julio</v>
      </c>
      <c r="Q3132" s="121" t="str">
        <f t="shared" si="4254"/>
        <v>11-Sierra Central</v>
      </c>
      <c r="R3132" s="121" t="str">
        <f t="shared" si="4255"/>
        <v>28 MADRID</v>
      </c>
      <c r="S3132" s="121" t="str">
        <f t="shared" si="4256"/>
        <v>28054 ESCORIAL (EL)</v>
      </c>
      <c r="T3132" s="121" t="str">
        <f t="shared" si="4257"/>
        <v>TRAB.</v>
      </c>
      <c r="U3132" s="144">
        <f t="shared" si="4258"/>
        <v>3.5031847133758065E-2</v>
      </c>
      <c r="V3132" s="144">
        <f t="shared" si="4259"/>
        <v>0</v>
      </c>
      <c r="W3132" s="144">
        <f t="shared" si="4260"/>
        <v>1.8987341772152E-2</v>
      </c>
      <c r="X3132" s="144" t="str">
        <f t="shared" si="4261"/>
        <v>-</v>
      </c>
      <c r="Y3132" s="144">
        <f t="shared" si="4262"/>
        <v>-6.7226890756302282E-3</v>
      </c>
      <c r="Z3132" s="144" t="str">
        <f t="shared" si="4263"/>
        <v>-</v>
      </c>
      <c r="AA3132" s="144">
        <f t="shared" si="4264"/>
        <v>1.4896867838044336E-2</v>
      </c>
      <c r="AC3132" s="21" t="str">
        <f t="shared" si="4237"/>
        <v>2020-2021</v>
      </c>
      <c r="AD3132" s="21" t="str">
        <f t="shared" si="4238"/>
        <v>Junio</v>
      </c>
      <c r="AE3132" s="21" t="str">
        <f t="shared" si="4239"/>
        <v>11-Sierra Central</v>
      </c>
      <c r="AF3132" s="21" t="str">
        <f t="shared" si="4240"/>
        <v>28 MADRID</v>
      </c>
      <c r="AG3132" s="21" t="str">
        <f t="shared" si="4241"/>
        <v>28054 ESCORIAL (EL)</v>
      </c>
      <c r="AH3132" s="21" t="str">
        <f t="shared" si="4242"/>
        <v>TRAB.</v>
      </c>
      <c r="AI3132" s="22">
        <f t="shared" si="4243"/>
        <v>0.1847133757961783</v>
      </c>
      <c r="AJ3132" s="22">
        <f t="shared" si="4244"/>
        <v>0</v>
      </c>
      <c r="AK3132" s="22">
        <f t="shared" si="4245"/>
        <v>3.1645569620253111E-2</v>
      </c>
      <c r="AL3132" s="22" t="str">
        <f t="shared" si="4246"/>
        <v>-</v>
      </c>
      <c r="AM3132" s="22">
        <f t="shared" si="4247"/>
        <v>2.0168067226890685E-2</v>
      </c>
      <c r="AN3132" s="22" t="str">
        <f t="shared" si="4248"/>
        <v>-</v>
      </c>
      <c r="AO3132" s="22">
        <f t="shared" si="4249"/>
        <v>9.9694423223835038E-2</v>
      </c>
    </row>
    <row r="3133" spans="1:41" x14ac:dyDescent="0.2">
      <c r="A3133" s="20">
        <v>2020</v>
      </c>
      <c r="B3133" s="20" t="s">
        <v>258</v>
      </c>
      <c r="C3133" s="20" t="s">
        <v>338</v>
      </c>
      <c r="D3133" s="20" t="s">
        <v>312</v>
      </c>
      <c r="E3133" s="20" t="s">
        <v>391</v>
      </c>
      <c r="F3133" s="21" t="s">
        <v>314</v>
      </c>
      <c r="G3133" s="21">
        <v>785</v>
      </c>
      <c r="H3133" s="21">
        <v>8</v>
      </c>
      <c r="I3133" s="21">
        <v>6</v>
      </c>
      <c r="J3133" s="21">
        <v>0</v>
      </c>
      <c r="K3133" s="21">
        <v>84</v>
      </c>
      <c r="L3133" s="21">
        <v>0</v>
      </c>
      <c r="M3133" s="21">
        <v>883</v>
      </c>
      <c r="N3133" s="123"/>
      <c r="O3133" s="121">
        <f t="shared" si="4252"/>
        <v>2020</v>
      </c>
      <c r="P3133" s="121" t="str">
        <f t="shared" si="4253"/>
        <v>Julio</v>
      </c>
      <c r="Q3133" s="121" t="str">
        <f t="shared" si="4254"/>
        <v>8-Sudeste Comunidad</v>
      </c>
      <c r="R3133" s="121" t="str">
        <f t="shared" si="4255"/>
        <v>28 MADRID</v>
      </c>
      <c r="S3133" s="121" t="str">
        <f t="shared" si="4256"/>
        <v>28055 ESTREMERA</v>
      </c>
      <c r="T3133" s="121" t="str">
        <f t="shared" si="4257"/>
        <v>TRAB.</v>
      </c>
      <c r="U3133" s="144">
        <f t="shared" si="4258"/>
        <v>1.0191082802547768E-2</v>
      </c>
      <c r="V3133" s="144">
        <f t="shared" si="4259"/>
        <v>0</v>
      </c>
      <c r="W3133" s="144">
        <f t="shared" si="4260"/>
        <v>0</v>
      </c>
      <c r="X3133" s="144" t="str">
        <f t="shared" si="4261"/>
        <v>-</v>
      </c>
      <c r="Y3133" s="144">
        <f t="shared" si="4262"/>
        <v>-2.3809523809523836E-2</v>
      </c>
      <c r="Z3133" s="144" t="str">
        <f t="shared" si="4263"/>
        <v>-</v>
      </c>
      <c r="AA3133" s="144">
        <f t="shared" si="4264"/>
        <v>6.7950169875423683E-3</v>
      </c>
      <c r="AC3133" s="21" t="str">
        <f t="shared" si="4237"/>
        <v>2020-2021</v>
      </c>
      <c r="AD3133" s="21" t="str">
        <f t="shared" si="4238"/>
        <v>Junio</v>
      </c>
      <c r="AE3133" s="21" t="str">
        <f t="shared" si="4239"/>
        <v>8-Sudeste Comunidad</v>
      </c>
      <c r="AF3133" s="21" t="str">
        <f t="shared" si="4240"/>
        <v>28 MADRID</v>
      </c>
      <c r="AG3133" s="21" t="str">
        <f t="shared" si="4241"/>
        <v>28055 ESTREMERA</v>
      </c>
      <c r="AH3133" s="21" t="str">
        <f t="shared" si="4242"/>
        <v>TRAB.</v>
      </c>
      <c r="AI3133" s="22">
        <f t="shared" si="4243"/>
        <v>0.11082802547770698</v>
      </c>
      <c r="AJ3133" s="22">
        <f t="shared" si="4244"/>
        <v>0.125</v>
      </c>
      <c r="AK3133" s="22">
        <f t="shared" si="4245"/>
        <v>-0.16666666666666663</v>
      </c>
      <c r="AL3133" s="22" t="str">
        <f t="shared" si="4246"/>
        <v>-</v>
      </c>
      <c r="AM3133" s="22">
        <f t="shared" si="4247"/>
        <v>1.1904761904761862E-2</v>
      </c>
      <c r="AN3133" s="22" t="str">
        <f t="shared" si="4248"/>
        <v>-</v>
      </c>
      <c r="AO3133" s="22">
        <f t="shared" si="4249"/>
        <v>9.9660249150622882E-2</v>
      </c>
    </row>
    <row r="3134" spans="1:41" x14ac:dyDescent="0.2">
      <c r="A3134" s="20">
        <v>2020</v>
      </c>
      <c r="B3134" s="20" t="s">
        <v>258</v>
      </c>
      <c r="C3134" s="20" t="s">
        <v>344</v>
      </c>
      <c r="D3134" s="20" t="s">
        <v>312</v>
      </c>
      <c r="E3134" s="20" t="s">
        <v>392</v>
      </c>
      <c r="F3134" s="21" t="s">
        <v>314</v>
      </c>
      <c r="G3134" s="21">
        <v>90</v>
      </c>
      <c r="H3134" s="21"/>
      <c r="I3134" s="21">
        <v>6</v>
      </c>
      <c r="J3134" s="21">
        <v>0</v>
      </c>
      <c r="K3134" s="21">
        <v>98</v>
      </c>
      <c r="L3134" s="21">
        <v>0</v>
      </c>
      <c r="M3134" s="21">
        <v>194</v>
      </c>
      <c r="N3134" s="123"/>
      <c r="O3134" s="121">
        <f t="shared" si="4252"/>
        <v>2020</v>
      </c>
      <c r="P3134" s="121" t="str">
        <f t="shared" si="4253"/>
        <v>Julio</v>
      </c>
      <c r="Q3134" s="121" t="str">
        <f t="shared" si="4254"/>
        <v>10-Sierra Sur</v>
      </c>
      <c r="R3134" s="121" t="str">
        <f t="shared" si="4255"/>
        <v>28 MADRID</v>
      </c>
      <c r="S3134" s="121" t="str">
        <f t="shared" si="4256"/>
        <v>28056 FRESNEDILLAS DE LA OLIVA</v>
      </c>
      <c r="T3134" s="121" t="str">
        <f t="shared" si="4257"/>
        <v>TRAB.</v>
      </c>
      <c r="U3134" s="144">
        <f t="shared" si="4258"/>
        <v>1.1111111111111072E-2</v>
      </c>
      <c r="V3134" s="144" t="str">
        <f t="shared" si="4259"/>
        <v>-</v>
      </c>
      <c r="W3134" s="144">
        <f t="shared" si="4260"/>
        <v>0</v>
      </c>
      <c r="X3134" s="144" t="str">
        <f t="shared" si="4261"/>
        <v>-</v>
      </c>
      <c r="Y3134" s="144">
        <f t="shared" si="4262"/>
        <v>-4.081632653061229E-2</v>
      </c>
      <c r="Z3134" s="144" t="str">
        <f t="shared" si="4263"/>
        <v>-</v>
      </c>
      <c r="AA3134" s="144">
        <f t="shared" si="4264"/>
        <v>-1.5463917525773141E-2</v>
      </c>
      <c r="AC3134" s="21" t="str">
        <f t="shared" si="4237"/>
        <v>2020-2021</v>
      </c>
      <c r="AD3134" s="21" t="str">
        <f t="shared" si="4238"/>
        <v>Junio</v>
      </c>
      <c r="AE3134" s="21" t="str">
        <f t="shared" si="4239"/>
        <v>10-Sierra Sur</v>
      </c>
      <c r="AF3134" s="21" t="str">
        <f t="shared" si="4240"/>
        <v>28 MADRID</v>
      </c>
      <c r="AG3134" s="21" t="str">
        <f t="shared" si="4241"/>
        <v>28056 FRESNEDILLAS DE LA OLIVA</v>
      </c>
      <c r="AH3134" s="21" t="str">
        <f t="shared" si="4242"/>
        <v>TRAB.</v>
      </c>
      <c r="AI3134" s="22">
        <f t="shared" si="4243"/>
        <v>4.4444444444444509E-2</v>
      </c>
      <c r="AJ3134" s="22" t="str">
        <f t="shared" si="4244"/>
        <v>-</v>
      </c>
      <c r="AK3134" s="22">
        <f t="shared" si="4245"/>
        <v>0.16666666666666674</v>
      </c>
      <c r="AL3134" s="22" t="str">
        <f t="shared" si="4246"/>
        <v>-</v>
      </c>
      <c r="AM3134" s="22">
        <f t="shared" si="4247"/>
        <v>9.1836734693877542E-2</v>
      </c>
      <c r="AN3134" s="22" t="str">
        <f t="shared" si="4248"/>
        <v>-</v>
      </c>
      <c r="AO3134" s="22">
        <f t="shared" si="4249"/>
        <v>7.7319587628865927E-2</v>
      </c>
    </row>
    <row r="3135" spans="1:41" x14ac:dyDescent="0.2">
      <c r="A3135" s="20">
        <v>2020</v>
      </c>
      <c r="B3135" s="20" t="s">
        <v>258</v>
      </c>
      <c r="C3135" s="20" t="s">
        <v>335</v>
      </c>
      <c r="D3135" s="20" t="s">
        <v>312</v>
      </c>
      <c r="E3135" s="20" t="s">
        <v>393</v>
      </c>
      <c r="F3135" s="21" t="s">
        <v>314</v>
      </c>
      <c r="G3135" s="21">
        <v>119</v>
      </c>
      <c r="H3135" s="21"/>
      <c r="I3135" s="21"/>
      <c r="J3135" s="21">
        <v>0</v>
      </c>
      <c r="K3135" s="21">
        <v>149</v>
      </c>
      <c r="L3135" s="21">
        <v>0</v>
      </c>
      <c r="M3135" s="21">
        <v>268</v>
      </c>
      <c r="N3135" s="123"/>
      <c r="O3135" s="121">
        <f t="shared" si="4252"/>
        <v>2020</v>
      </c>
      <c r="P3135" s="121" t="str">
        <f t="shared" si="4253"/>
        <v>Julio</v>
      </c>
      <c r="Q3135" s="121" t="str">
        <f t="shared" si="4254"/>
        <v>7-Nordeste Comunidad</v>
      </c>
      <c r="R3135" s="121" t="str">
        <f t="shared" si="4255"/>
        <v>28 MADRID</v>
      </c>
      <c r="S3135" s="121" t="str">
        <f t="shared" si="4256"/>
        <v>28057 FRESNO DE TOROTE</v>
      </c>
      <c r="T3135" s="121" t="str">
        <f t="shared" si="4257"/>
        <v>TRAB.</v>
      </c>
      <c r="U3135" s="144">
        <f t="shared" si="4258"/>
        <v>4.2016806722689148E-2</v>
      </c>
      <c r="V3135" s="144" t="str">
        <f t="shared" si="4259"/>
        <v>-</v>
      </c>
      <c r="W3135" s="144" t="str">
        <f t="shared" si="4260"/>
        <v>-</v>
      </c>
      <c r="X3135" s="144" t="str">
        <f t="shared" si="4261"/>
        <v>-</v>
      </c>
      <c r="Y3135" s="144">
        <f t="shared" si="4262"/>
        <v>-3.3557046979865723E-2</v>
      </c>
      <c r="Z3135" s="144" t="str">
        <f t="shared" si="4263"/>
        <v>-</v>
      </c>
      <c r="AA3135" s="144">
        <f t="shared" si="4264"/>
        <v>0</v>
      </c>
      <c r="AC3135" s="21" t="str">
        <f t="shared" ref="AC3135:AC3198" si="4265">A3135&amp;"-"&amp;A5307</f>
        <v>2020-2021</v>
      </c>
      <c r="AD3135" s="21" t="str">
        <f t="shared" ref="AD3135:AD3198" si="4266">B3135</f>
        <v>Junio</v>
      </c>
      <c r="AE3135" s="21" t="str">
        <f t="shared" ref="AE3135:AE3198" si="4267">C3135</f>
        <v>7-Nordeste Comunidad</v>
      </c>
      <c r="AF3135" s="21" t="str">
        <f t="shared" ref="AF3135:AF3198" si="4268">D3135</f>
        <v>28 MADRID</v>
      </c>
      <c r="AG3135" s="21" t="str">
        <f t="shared" ref="AG3135:AG3198" si="4269">E3135</f>
        <v>28057 FRESNO DE TOROTE</v>
      </c>
      <c r="AH3135" s="21" t="str">
        <f t="shared" ref="AH3135:AH3198" si="4270">F3135</f>
        <v>TRAB.</v>
      </c>
      <c r="AI3135" s="22">
        <f t="shared" ref="AI3135:AI3198" si="4271">IFERROR(G5307/G3135-1,"-")</f>
        <v>0.40336134453781503</v>
      </c>
      <c r="AJ3135" s="22" t="str">
        <f t="shared" ref="AJ3135:AJ3198" si="4272">IFERROR(H5307/H3135-1,"-")</f>
        <v>-</v>
      </c>
      <c r="AK3135" s="22" t="str">
        <f t="shared" ref="AK3135:AK3198" si="4273">IFERROR(I5307/I3135-1,"-")</f>
        <v>-</v>
      </c>
      <c r="AL3135" s="22" t="str">
        <f t="shared" ref="AL3135:AL3198" si="4274">IFERROR(J5307/J3135-1,"-")</f>
        <v>-</v>
      </c>
      <c r="AM3135" s="22">
        <f t="shared" ref="AM3135:AM3198" si="4275">IFERROR(K5307/K3135-1,"-")</f>
        <v>-2.0134228187919434E-2</v>
      </c>
      <c r="AN3135" s="22" t="str">
        <f t="shared" ref="AN3135:AN3198" si="4276">IFERROR(L5307/L3135-1,"-")</f>
        <v>-</v>
      </c>
      <c r="AO3135" s="22">
        <f t="shared" ref="AO3135:AO3198" si="4277">IFERROR(M5307/M3135-1,"-")</f>
        <v>0.19402985074626855</v>
      </c>
    </row>
    <row r="3136" spans="1:41" x14ac:dyDescent="0.2">
      <c r="A3136" s="20">
        <v>2020</v>
      </c>
      <c r="B3136" s="20" t="s">
        <v>258</v>
      </c>
      <c r="C3136" s="20" t="s">
        <v>327</v>
      </c>
      <c r="D3136" s="20" t="s">
        <v>312</v>
      </c>
      <c r="E3136" s="20" t="s">
        <v>394</v>
      </c>
      <c r="F3136" s="21" t="s">
        <v>314</v>
      </c>
      <c r="G3136" s="21">
        <v>33324</v>
      </c>
      <c r="H3136" s="21">
        <v>28</v>
      </c>
      <c r="I3136" s="21">
        <v>291</v>
      </c>
      <c r="J3136" s="21"/>
      <c r="K3136" s="21">
        <v>9488</v>
      </c>
      <c r="L3136" s="21">
        <v>0</v>
      </c>
      <c r="M3136" s="21">
        <v>43131</v>
      </c>
      <c r="N3136" s="123"/>
      <c r="O3136" s="121">
        <f t="shared" si="4252"/>
        <v>2020</v>
      </c>
      <c r="P3136" s="121" t="str">
        <f t="shared" si="4253"/>
        <v>Julio</v>
      </c>
      <c r="Q3136" s="121" t="str">
        <f t="shared" si="4254"/>
        <v>4-Sur Metropolitano</v>
      </c>
      <c r="R3136" s="121" t="str">
        <f t="shared" si="4255"/>
        <v>28 MADRID</v>
      </c>
      <c r="S3136" s="121" t="str">
        <f t="shared" si="4256"/>
        <v>28058 FUENLABRADA</v>
      </c>
      <c r="T3136" s="121" t="str">
        <f t="shared" si="4257"/>
        <v>TRAB.</v>
      </c>
      <c r="U3136" s="144">
        <f t="shared" si="4258"/>
        <v>1.4974192773976824E-2</v>
      </c>
      <c r="V3136" s="144">
        <f t="shared" si="4259"/>
        <v>3.5714285714285809E-2</v>
      </c>
      <c r="W3136" s="144">
        <f t="shared" si="4260"/>
        <v>-2.7491408934707917E-2</v>
      </c>
      <c r="X3136" s="144" t="str">
        <f t="shared" si="4261"/>
        <v>-</v>
      </c>
      <c r="Y3136" s="144">
        <f t="shared" si="4262"/>
        <v>-2.1079258010114899E-4</v>
      </c>
      <c r="Z3136" s="144" t="str">
        <f t="shared" si="4263"/>
        <v>-</v>
      </c>
      <c r="AA3136" s="144">
        <f t="shared" si="4264"/>
        <v>1.136073821613226E-2</v>
      </c>
      <c r="AC3136" s="21" t="str">
        <f t="shared" si="4265"/>
        <v>2020-2021</v>
      </c>
      <c r="AD3136" s="21" t="str">
        <f t="shared" si="4266"/>
        <v>Junio</v>
      </c>
      <c r="AE3136" s="21" t="str">
        <f t="shared" si="4267"/>
        <v>4-Sur Metropolitano</v>
      </c>
      <c r="AF3136" s="21" t="str">
        <f t="shared" si="4268"/>
        <v>28 MADRID</v>
      </c>
      <c r="AG3136" s="21" t="str">
        <f t="shared" si="4269"/>
        <v>28058 FUENLABRADA</v>
      </c>
      <c r="AH3136" s="21" t="str">
        <f t="shared" si="4270"/>
        <v>TRAB.</v>
      </c>
      <c r="AI3136" s="22">
        <f t="shared" si="4271"/>
        <v>5.9236586244148404E-2</v>
      </c>
      <c r="AJ3136" s="22">
        <f t="shared" si="4272"/>
        <v>0.14285714285714279</v>
      </c>
      <c r="AK3136" s="22">
        <f t="shared" si="4273"/>
        <v>0.18900343642611683</v>
      </c>
      <c r="AL3136" s="22" t="str">
        <f t="shared" si="4274"/>
        <v>-</v>
      </c>
      <c r="AM3136" s="22">
        <f t="shared" si="4275"/>
        <v>6.4291736930859322E-3</v>
      </c>
      <c r="AN3136" s="22" t="str">
        <f t="shared" si="4276"/>
        <v>-</v>
      </c>
      <c r="AO3136" s="22">
        <f t="shared" si="4277"/>
        <v>4.8572952168973504E-2</v>
      </c>
    </row>
    <row r="3137" spans="1:41" x14ac:dyDescent="0.2">
      <c r="A3137" s="20">
        <v>2020</v>
      </c>
      <c r="B3137" s="20" t="s">
        <v>258</v>
      </c>
      <c r="C3137" s="20" t="s">
        <v>335</v>
      </c>
      <c r="D3137" s="20" t="s">
        <v>312</v>
      </c>
      <c r="E3137" s="20" t="s">
        <v>395</v>
      </c>
      <c r="F3137" s="21" t="s">
        <v>314</v>
      </c>
      <c r="G3137" s="21">
        <v>1445</v>
      </c>
      <c r="H3137" s="21">
        <v>5</v>
      </c>
      <c r="I3137" s="21">
        <v>30</v>
      </c>
      <c r="J3137" s="21">
        <v>0</v>
      </c>
      <c r="K3137" s="21">
        <v>486</v>
      </c>
      <c r="L3137" s="21">
        <v>0</v>
      </c>
      <c r="M3137" s="21">
        <v>1966</v>
      </c>
      <c r="N3137" s="123"/>
      <c r="O3137" s="121">
        <f t="shared" si="4252"/>
        <v>2020</v>
      </c>
      <c r="P3137" s="121" t="str">
        <f t="shared" si="4253"/>
        <v>Julio</v>
      </c>
      <c r="Q3137" s="121" t="str">
        <f t="shared" si="4254"/>
        <v>7-Nordeste Comunidad</v>
      </c>
      <c r="R3137" s="121" t="str">
        <f t="shared" si="4255"/>
        <v>28 MADRID</v>
      </c>
      <c r="S3137" s="121" t="str">
        <f t="shared" si="4256"/>
        <v>28059 FUENTE EL SAZ DE JARAMA</v>
      </c>
      <c r="T3137" s="121" t="str">
        <f t="shared" si="4257"/>
        <v>TRAB.</v>
      </c>
      <c r="U3137" s="144">
        <f t="shared" si="4258"/>
        <v>1.0380622837370179E-2</v>
      </c>
      <c r="V3137" s="144">
        <f t="shared" si="4259"/>
        <v>0</v>
      </c>
      <c r="W3137" s="144">
        <f t="shared" si="4260"/>
        <v>3.3333333333333437E-2</v>
      </c>
      <c r="X3137" s="144" t="str">
        <f t="shared" si="4261"/>
        <v>-</v>
      </c>
      <c r="Y3137" s="144">
        <f t="shared" si="4262"/>
        <v>0</v>
      </c>
      <c r="Z3137" s="144" t="str">
        <f t="shared" si="4263"/>
        <v>-</v>
      </c>
      <c r="AA3137" s="144">
        <f t="shared" si="4264"/>
        <v>8.1383519837232576E-3</v>
      </c>
      <c r="AC3137" s="21" t="str">
        <f t="shared" si="4265"/>
        <v>2020-2021</v>
      </c>
      <c r="AD3137" s="21" t="str">
        <f t="shared" si="4266"/>
        <v>Junio</v>
      </c>
      <c r="AE3137" s="21" t="str">
        <f t="shared" si="4267"/>
        <v>7-Nordeste Comunidad</v>
      </c>
      <c r="AF3137" s="21" t="str">
        <f t="shared" si="4268"/>
        <v>28 MADRID</v>
      </c>
      <c r="AG3137" s="21" t="str">
        <f t="shared" si="4269"/>
        <v>28059 FUENTE EL SAZ DE JARAMA</v>
      </c>
      <c r="AH3137" s="21" t="str">
        <f t="shared" si="4270"/>
        <v>TRAB.</v>
      </c>
      <c r="AI3137" s="22">
        <f t="shared" si="4271"/>
        <v>4.3598615916955019E-2</v>
      </c>
      <c r="AJ3137" s="22">
        <f t="shared" si="4272"/>
        <v>-1</v>
      </c>
      <c r="AK3137" s="22">
        <f t="shared" si="4273"/>
        <v>0.26666666666666661</v>
      </c>
      <c r="AL3137" s="22" t="str">
        <f t="shared" si="4274"/>
        <v>-</v>
      </c>
      <c r="AM3137" s="22">
        <f t="shared" si="4275"/>
        <v>3.0864197530864113E-2</v>
      </c>
      <c r="AN3137" s="22" t="str">
        <f t="shared" si="4276"/>
        <v>-</v>
      </c>
      <c r="AO3137" s="22">
        <f t="shared" si="4277"/>
        <v>4.1709053916581862E-2</v>
      </c>
    </row>
    <row r="3138" spans="1:41" x14ac:dyDescent="0.2">
      <c r="A3138" s="20">
        <v>2020</v>
      </c>
      <c r="B3138" s="20" t="s">
        <v>258</v>
      </c>
      <c r="C3138" s="20" t="s">
        <v>338</v>
      </c>
      <c r="D3138" s="20" t="s">
        <v>312</v>
      </c>
      <c r="E3138" s="20" t="s">
        <v>396</v>
      </c>
      <c r="F3138" s="21" t="s">
        <v>314</v>
      </c>
      <c r="G3138" s="21">
        <v>189</v>
      </c>
      <c r="H3138" s="21">
        <v>19</v>
      </c>
      <c r="I3138" s="21"/>
      <c r="J3138" s="21">
        <v>0</v>
      </c>
      <c r="K3138" s="21">
        <v>119</v>
      </c>
      <c r="L3138" s="21">
        <v>0</v>
      </c>
      <c r="M3138" s="21">
        <v>327</v>
      </c>
      <c r="N3138" s="123"/>
      <c r="O3138" s="121">
        <f t="shared" si="4252"/>
        <v>2020</v>
      </c>
      <c r="P3138" s="121" t="str">
        <f t="shared" si="4253"/>
        <v>Julio</v>
      </c>
      <c r="Q3138" s="121" t="str">
        <f t="shared" si="4254"/>
        <v>8-Sudeste Comunidad</v>
      </c>
      <c r="R3138" s="121" t="str">
        <f t="shared" si="4255"/>
        <v>28 MADRID</v>
      </c>
      <c r="S3138" s="121" t="str">
        <f t="shared" si="4256"/>
        <v>28060 FUENTIDUEÑA DE TAJO</v>
      </c>
      <c r="T3138" s="121" t="str">
        <f t="shared" si="4257"/>
        <v>TRAB.</v>
      </c>
      <c r="U3138" s="144">
        <f t="shared" si="4258"/>
        <v>5.8201058201058142E-2</v>
      </c>
      <c r="V3138" s="144">
        <f t="shared" si="4259"/>
        <v>-5.2631578947368474E-2</v>
      </c>
      <c r="W3138" s="144" t="str">
        <f t="shared" si="4260"/>
        <v>-</v>
      </c>
      <c r="X3138" s="144" t="str">
        <f t="shared" si="4261"/>
        <v>-</v>
      </c>
      <c r="Y3138" s="144">
        <f t="shared" si="4262"/>
        <v>-1.6806722689075682E-2</v>
      </c>
      <c r="Z3138" s="144" t="str">
        <f t="shared" si="4263"/>
        <v>-</v>
      </c>
      <c r="AA3138" s="144">
        <f t="shared" si="4264"/>
        <v>2.4464831804281273E-2</v>
      </c>
      <c r="AC3138" s="21" t="str">
        <f t="shared" si="4265"/>
        <v>2020-2021</v>
      </c>
      <c r="AD3138" s="21" t="str">
        <f t="shared" si="4266"/>
        <v>Junio</v>
      </c>
      <c r="AE3138" s="21" t="str">
        <f t="shared" si="4267"/>
        <v>8-Sudeste Comunidad</v>
      </c>
      <c r="AF3138" s="21" t="str">
        <f t="shared" si="4268"/>
        <v>28 MADRID</v>
      </c>
      <c r="AG3138" s="21" t="str">
        <f t="shared" si="4269"/>
        <v>28060 FUENTIDUEÑA DE TAJO</v>
      </c>
      <c r="AH3138" s="21" t="str">
        <f t="shared" si="4270"/>
        <v>TRAB.</v>
      </c>
      <c r="AI3138" s="22">
        <f t="shared" si="4271"/>
        <v>0.16402116402116396</v>
      </c>
      <c r="AJ3138" s="22">
        <f t="shared" si="4272"/>
        <v>0.15789473684210531</v>
      </c>
      <c r="AK3138" s="22" t="str">
        <f t="shared" si="4273"/>
        <v>-</v>
      </c>
      <c r="AL3138" s="22" t="str">
        <f t="shared" si="4274"/>
        <v>-</v>
      </c>
      <c r="AM3138" s="22">
        <f t="shared" si="4275"/>
        <v>8.4033613445378075E-2</v>
      </c>
      <c r="AN3138" s="22" t="str">
        <f t="shared" si="4276"/>
        <v>-</v>
      </c>
      <c r="AO3138" s="22">
        <f t="shared" si="4277"/>
        <v>0.13761467889908263</v>
      </c>
    </row>
    <row r="3139" spans="1:41" x14ac:dyDescent="0.2">
      <c r="A3139" s="20">
        <v>2020</v>
      </c>
      <c r="B3139" s="20" t="s">
        <v>258</v>
      </c>
      <c r="C3139" s="20" t="s">
        <v>330</v>
      </c>
      <c r="D3139" s="20" t="s">
        <v>312</v>
      </c>
      <c r="E3139" s="20" t="s">
        <v>397</v>
      </c>
      <c r="F3139" s="21" t="s">
        <v>314</v>
      </c>
      <c r="G3139" s="21">
        <v>2605</v>
      </c>
      <c r="H3139" s="21">
        <v>18</v>
      </c>
      <c r="I3139" s="21">
        <v>391</v>
      </c>
      <c r="J3139" s="21">
        <v>0</v>
      </c>
      <c r="K3139" s="21">
        <v>2560</v>
      </c>
      <c r="L3139" s="21">
        <v>0</v>
      </c>
      <c r="M3139" s="21">
        <v>5574</v>
      </c>
      <c r="N3139" s="123"/>
      <c r="O3139" s="121">
        <f t="shared" si="4252"/>
        <v>2020</v>
      </c>
      <c r="P3139" s="121" t="str">
        <f t="shared" si="4253"/>
        <v>Julio</v>
      </c>
      <c r="Q3139" s="121" t="str">
        <f t="shared" si="4254"/>
        <v>5-Oeste Metropolitano</v>
      </c>
      <c r="R3139" s="121" t="str">
        <f t="shared" si="4255"/>
        <v>28 MADRID</v>
      </c>
      <c r="S3139" s="121" t="str">
        <f t="shared" si="4256"/>
        <v>28061 GALAPAGAR</v>
      </c>
      <c r="T3139" s="121" t="str">
        <f t="shared" si="4257"/>
        <v>TRAB.</v>
      </c>
      <c r="U3139" s="144">
        <f t="shared" si="4258"/>
        <v>8.445297504798388E-3</v>
      </c>
      <c r="V3139" s="144">
        <f t="shared" si="4259"/>
        <v>-5.555555555555558E-2</v>
      </c>
      <c r="W3139" s="144">
        <f t="shared" si="4260"/>
        <v>-2.5575447570332477E-2</v>
      </c>
      <c r="X3139" s="144" t="str">
        <f t="shared" si="4261"/>
        <v>-</v>
      </c>
      <c r="Y3139" s="144">
        <f t="shared" si="4262"/>
        <v>1.5624999999999112E-3</v>
      </c>
      <c r="Z3139" s="144" t="str">
        <f t="shared" si="4263"/>
        <v>-</v>
      </c>
      <c r="AA3139" s="144">
        <f t="shared" si="4264"/>
        <v>2.6910656620020568E-3</v>
      </c>
      <c r="AC3139" s="21" t="str">
        <f t="shared" si="4265"/>
        <v>2020-2021</v>
      </c>
      <c r="AD3139" s="21" t="str">
        <f t="shared" si="4266"/>
        <v>Junio</v>
      </c>
      <c r="AE3139" s="21" t="str">
        <f t="shared" si="4267"/>
        <v>5-Oeste Metropolitano</v>
      </c>
      <c r="AF3139" s="21" t="str">
        <f t="shared" si="4268"/>
        <v>28 MADRID</v>
      </c>
      <c r="AG3139" s="21" t="str">
        <f t="shared" si="4269"/>
        <v>28061 GALAPAGAR</v>
      </c>
      <c r="AH3139" s="21" t="str">
        <f t="shared" si="4270"/>
        <v>TRAB.</v>
      </c>
      <c r="AI3139" s="22">
        <f t="shared" si="4271"/>
        <v>2.1880998080614278E-2</v>
      </c>
      <c r="AJ3139" s="22">
        <f t="shared" si="4272"/>
        <v>-5.555555555555558E-2</v>
      </c>
      <c r="AK3139" s="22">
        <f t="shared" si="4273"/>
        <v>-1.2787723785166238E-2</v>
      </c>
      <c r="AL3139" s="22" t="str">
        <f t="shared" si="4274"/>
        <v>-</v>
      </c>
      <c r="AM3139" s="22">
        <f t="shared" si="4275"/>
        <v>2.6171874999999956E-2</v>
      </c>
      <c r="AN3139" s="22" t="str">
        <f t="shared" si="4276"/>
        <v>-</v>
      </c>
      <c r="AO3139" s="22">
        <f t="shared" si="4277"/>
        <v>2.1169716541083572E-2</v>
      </c>
    </row>
    <row r="3140" spans="1:41" x14ac:dyDescent="0.2">
      <c r="A3140" s="20">
        <v>2020</v>
      </c>
      <c r="B3140" s="20" t="s">
        <v>258</v>
      </c>
      <c r="C3140" s="20" t="s">
        <v>311</v>
      </c>
      <c r="D3140" s="20" t="s">
        <v>312</v>
      </c>
      <c r="E3140" s="20" t="s">
        <v>398</v>
      </c>
      <c r="F3140" s="21" t="s">
        <v>314</v>
      </c>
      <c r="G3140" s="21">
        <v>41</v>
      </c>
      <c r="H3140" s="21"/>
      <c r="I3140" s="21">
        <v>0</v>
      </c>
      <c r="J3140" s="21">
        <v>0</v>
      </c>
      <c r="K3140" s="21">
        <v>34</v>
      </c>
      <c r="L3140" s="21">
        <v>0</v>
      </c>
      <c r="M3140" s="21">
        <v>75</v>
      </c>
      <c r="N3140" s="123"/>
      <c r="O3140" s="121">
        <f t="shared" si="4252"/>
        <v>2020</v>
      </c>
      <c r="P3140" s="121" t="str">
        <f t="shared" si="4253"/>
        <v>Julio</v>
      </c>
      <c r="Q3140" s="121" t="str">
        <f t="shared" si="4254"/>
        <v>6-Sierra Norte</v>
      </c>
      <c r="R3140" s="121" t="str">
        <f t="shared" si="4255"/>
        <v>28 MADRID</v>
      </c>
      <c r="S3140" s="121" t="str">
        <f t="shared" si="4256"/>
        <v>28062 GARGANTA DE LOS MONTES</v>
      </c>
      <c r="T3140" s="121" t="str">
        <f t="shared" si="4257"/>
        <v>TRAB.</v>
      </c>
      <c r="U3140" s="144">
        <f t="shared" si="4258"/>
        <v>0</v>
      </c>
      <c r="V3140" s="144" t="str">
        <f t="shared" si="4259"/>
        <v>-</v>
      </c>
      <c r="W3140" s="144" t="str">
        <f t="shared" si="4260"/>
        <v>-</v>
      </c>
      <c r="X3140" s="144" t="str">
        <f t="shared" si="4261"/>
        <v>-</v>
      </c>
      <c r="Y3140" s="144">
        <f t="shared" si="4262"/>
        <v>-2.9411764705882359E-2</v>
      </c>
      <c r="Z3140" s="144" t="str">
        <f t="shared" si="4263"/>
        <v>-</v>
      </c>
      <c r="AA3140" s="144">
        <f t="shared" si="4264"/>
        <v>-1.3333333333333308E-2</v>
      </c>
      <c r="AC3140" s="21" t="str">
        <f t="shared" si="4265"/>
        <v>2020-2021</v>
      </c>
      <c r="AD3140" s="21" t="str">
        <f t="shared" si="4266"/>
        <v>Junio</v>
      </c>
      <c r="AE3140" s="21" t="str">
        <f t="shared" si="4267"/>
        <v>6-Sierra Norte</v>
      </c>
      <c r="AF3140" s="21" t="str">
        <f t="shared" si="4268"/>
        <v>28 MADRID</v>
      </c>
      <c r="AG3140" s="21" t="str">
        <f t="shared" si="4269"/>
        <v>28062 GARGANTA DE LOS MONTES</v>
      </c>
      <c r="AH3140" s="21" t="str">
        <f t="shared" si="4270"/>
        <v>TRAB.</v>
      </c>
      <c r="AI3140" s="22">
        <f t="shared" si="4271"/>
        <v>0.26829268292682928</v>
      </c>
      <c r="AJ3140" s="22" t="str">
        <f t="shared" si="4272"/>
        <v>-</v>
      </c>
      <c r="AK3140" s="22" t="str">
        <f t="shared" si="4273"/>
        <v>-</v>
      </c>
      <c r="AL3140" s="22" t="str">
        <f t="shared" si="4274"/>
        <v>-</v>
      </c>
      <c r="AM3140" s="22">
        <f t="shared" si="4275"/>
        <v>0.14705882352941169</v>
      </c>
      <c r="AN3140" s="22" t="str">
        <f t="shared" si="4276"/>
        <v>-</v>
      </c>
      <c r="AO3140" s="22">
        <f t="shared" si="4277"/>
        <v>0.22666666666666657</v>
      </c>
    </row>
    <row r="3141" spans="1:41" x14ac:dyDescent="0.2">
      <c r="A3141" s="20">
        <v>2020</v>
      </c>
      <c r="B3141" s="20" t="s">
        <v>258</v>
      </c>
      <c r="C3141" s="20" t="s">
        <v>311</v>
      </c>
      <c r="D3141" s="20" t="s">
        <v>312</v>
      </c>
      <c r="E3141" s="20" t="s">
        <v>399</v>
      </c>
      <c r="F3141" s="21" t="s">
        <v>314</v>
      </c>
      <c r="G3141" s="21">
        <v>81</v>
      </c>
      <c r="H3141" s="21">
        <v>0</v>
      </c>
      <c r="I3141" s="21">
        <v>0</v>
      </c>
      <c r="J3141" s="21">
        <v>0</v>
      </c>
      <c r="K3141" s="21">
        <v>26</v>
      </c>
      <c r="L3141" s="21">
        <v>0</v>
      </c>
      <c r="M3141" s="21">
        <v>107</v>
      </c>
      <c r="N3141" s="123"/>
      <c r="O3141" s="121">
        <f t="shared" si="4252"/>
        <v>2020</v>
      </c>
      <c r="P3141" s="121" t="str">
        <f t="shared" si="4253"/>
        <v>Julio</v>
      </c>
      <c r="Q3141" s="121" t="str">
        <f t="shared" si="4254"/>
        <v>6-Sierra Norte</v>
      </c>
      <c r="R3141" s="121" t="str">
        <f t="shared" si="4255"/>
        <v>28 MADRID</v>
      </c>
      <c r="S3141" s="121" t="str">
        <f t="shared" si="4256"/>
        <v>28063 GARGANTILLA DEL LOZOYA</v>
      </c>
      <c r="T3141" s="121" t="str">
        <f t="shared" si="4257"/>
        <v>TRAB.</v>
      </c>
      <c r="U3141" s="144">
        <f t="shared" si="4258"/>
        <v>6.1728395061728447E-2</v>
      </c>
      <c r="V3141" s="144" t="str">
        <f t="shared" si="4259"/>
        <v>-</v>
      </c>
      <c r="W3141" s="144" t="str">
        <f t="shared" si="4260"/>
        <v>-</v>
      </c>
      <c r="X3141" s="144" t="str">
        <f t="shared" si="4261"/>
        <v>-</v>
      </c>
      <c r="Y3141" s="144">
        <f t="shared" si="4262"/>
        <v>-3.8461538461538436E-2</v>
      </c>
      <c r="Z3141" s="144" t="str">
        <f t="shared" si="4263"/>
        <v>-</v>
      </c>
      <c r="AA3141" s="144">
        <f t="shared" si="4264"/>
        <v>3.7383177570093462E-2</v>
      </c>
      <c r="AC3141" s="21" t="str">
        <f t="shared" si="4265"/>
        <v>2020-2021</v>
      </c>
      <c r="AD3141" s="21" t="str">
        <f t="shared" si="4266"/>
        <v>Junio</v>
      </c>
      <c r="AE3141" s="21" t="str">
        <f t="shared" si="4267"/>
        <v>6-Sierra Norte</v>
      </c>
      <c r="AF3141" s="21" t="str">
        <f t="shared" si="4268"/>
        <v>28 MADRID</v>
      </c>
      <c r="AG3141" s="21" t="str">
        <f t="shared" si="4269"/>
        <v>28063 GARGANTILLA DEL LOZOYA</v>
      </c>
      <c r="AH3141" s="21" t="str">
        <f t="shared" si="4270"/>
        <v>TRAB.</v>
      </c>
      <c r="AI3141" s="22">
        <f t="shared" si="4271"/>
        <v>0.16049382716049387</v>
      </c>
      <c r="AJ3141" s="22" t="str">
        <f t="shared" si="4272"/>
        <v>-</v>
      </c>
      <c r="AK3141" s="22" t="str">
        <f t="shared" si="4273"/>
        <v>-</v>
      </c>
      <c r="AL3141" s="22" t="str">
        <f t="shared" si="4274"/>
        <v>-</v>
      </c>
      <c r="AM3141" s="22">
        <f t="shared" si="4275"/>
        <v>-7.6923076923076872E-2</v>
      </c>
      <c r="AN3141" s="22" t="str">
        <f t="shared" si="4276"/>
        <v>-</v>
      </c>
      <c r="AO3141" s="22">
        <f t="shared" si="4277"/>
        <v>0.10280373831775691</v>
      </c>
    </row>
    <row r="3142" spans="1:41" x14ac:dyDescent="0.2">
      <c r="A3142" s="20">
        <v>2020</v>
      </c>
      <c r="B3142" s="20" t="s">
        <v>258</v>
      </c>
      <c r="C3142" s="20" t="s">
        <v>311</v>
      </c>
      <c r="D3142" s="20" t="s">
        <v>312</v>
      </c>
      <c r="E3142" s="20" t="s">
        <v>400</v>
      </c>
      <c r="F3142" s="21" t="s">
        <v>314</v>
      </c>
      <c r="G3142" s="21">
        <v>40</v>
      </c>
      <c r="H3142" s="21">
        <v>0</v>
      </c>
      <c r="I3142" s="21"/>
      <c r="J3142" s="21">
        <v>0</v>
      </c>
      <c r="K3142" s="21">
        <v>20</v>
      </c>
      <c r="L3142" s="21">
        <v>0</v>
      </c>
      <c r="M3142" s="21">
        <v>60</v>
      </c>
      <c r="N3142" s="123"/>
      <c r="O3142" s="121">
        <f t="shared" si="4252"/>
        <v>2020</v>
      </c>
      <c r="P3142" s="121" t="str">
        <f t="shared" si="4253"/>
        <v>Julio</v>
      </c>
      <c r="Q3142" s="121" t="str">
        <f t="shared" si="4254"/>
        <v>6-Sierra Norte</v>
      </c>
      <c r="R3142" s="121" t="str">
        <f t="shared" si="4255"/>
        <v>28 MADRID</v>
      </c>
      <c r="S3142" s="121" t="str">
        <f t="shared" si="4256"/>
        <v>28064 GASCONES</v>
      </c>
      <c r="T3142" s="121" t="str">
        <f t="shared" si="4257"/>
        <v>TRAB.</v>
      </c>
      <c r="U3142" s="144">
        <f t="shared" si="4258"/>
        <v>7.4999999999999956E-2</v>
      </c>
      <c r="V3142" s="144" t="str">
        <f t="shared" si="4259"/>
        <v>-</v>
      </c>
      <c r="W3142" s="144" t="str">
        <f t="shared" si="4260"/>
        <v>-</v>
      </c>
      <c r="X3142" s="144" t="str">
        <f t="shared" si="4261"/>
        <v>-</v>
      </c>
      <c r="Y3142" s="144">
        <f t="shared" si="4262"/>
        <v>0</v>
      </c>
      <c r="Z3142" s="144" t="str">
        <f t="shared" si="4263"/>
        <v>-</v>
      </c>
      <c r="AA3142" s="144">
        <f t="shared" si="4264"/>
        <v>5.0000000000000044E-2</v>
      </c>
      <c r="AC3142" s="21" t="str">
        <f t="shared" si="4265"/>
        <v>2020-2021</v>
      </c>
      <c r="AD3142" s="21" t="str">
        <f t="shared" si="4266"/>
        <v>Junio</v>
      </c>
      <c r="AE3142" s="21" t="str">
        <f t="shared" si="4267"/>
        <v>6-Sierra Norte</v>
      </c>
      <c r="AF3142" s="21" t="str">
        <f t="shared" si="4268"/>
        <v>28 MADRID</v>
      </c>
      <c r="AG3142" s="21" t="str">
        <f t="shared" si="4269"/>
        <v>28064 GASCONES</v>
      </c>
      <c r="AH3142" s="21" t="str">
        <f t="shared" si="4270"/>
        <v>TRAB.</v>
      </c>
      <c r="AI3142" s="22">
        <f t="shared" si="4271"/>
        <v>0.14999999999999991</v>
      </c>
      <c r="AJ3142" s="22" t="str">
        <f t="shared" si="4272"/>
        <v>-</v>
      </c>
      <c r="AK3142" s="22" t="str">
        <f t="shared" si="4273"/>
        <v>-</v>
      </c>
      <c r="AL3142" s="22" t="str">
        <f t="shared" si="4274"/>
        <v>-</v>
      </c>
      <c r="AM3142" s="22">
        <f t="shared" si="4275"/>
        <v>0.14999999999999991</v>
      </c>
      <c r="AN3142" s="22" t="str">
        <f t="shared" si="4276"/>
        <v>-</v>
      </c>
      <c r="AO3142" s="22">
        <f t="shared" si="4277"/>
        <v>0.16666666666666674</v>
      </c>
    </row>
    <row r="3143" spans="1:41" x14ac:dyDescent="0.2">
      <c r="A3143" s="20">
        <v>2020</v>
      </c>
      <c r="B3143" s="20" t="s">
        <v>258</v>
      </c>
      <c r="C3143" s="20" t="s">
        <v>327</v>
      </c>
      <c r="D3143" s="20" t="s">
        <v>312</v>
      </c>
      <c r="E3143" s="20" t="s">
        <v>401</v>
      </c>
      <c r="F3143" s="21" t="s">
        <v>314</v>
      </c>
      <c r="G3143" s="21">
        <v>58763</v>
      </c>
      <c r="H3143" s="21">
        <v>27</v>
      </c>
      <c r="I3143" s="21">
        <v>787</v>
      </c>
      <c r="J3143" s="21">
        <v>5</v>
      </c>
      <c r="K3143" s="21">
        <v>8635</v>
      </c>
      <c r="L3143" s="21">
        <v>0</v>
      </c>
      <c r="M3143" s="21">
        <v>68217</v>
      </c>
      <c r="N3143" s="123"/>
      <c r="O3143" s="121">
        <f t="shared" si="4252"/>
        <v>2020</v>
      </c>
      <c r="P3143" s="121" t="str">
        <f t="shared" si="4253"/>
        <v>Julio</v>
      </c>
      <c r="Q3143" s="121" t="str">
        <f t="shared" si="4254"/>
        <v>4-Sur Metropolitano</v>
      </c>
      <c r="R3143" s="121" t="str">
        <f t="shared" si="4255"/>
        <v>28 MADRID</v>
      </c>
      <c r="S3143" s="121" t="str">
        <f t="shared" si="4256"/>
        <v>28065 GETAFE</v>
      </c>
      <c r="T3143" s="121" t="str">
        <f t="shared" si="4257"/>
        <v>TRAB.</v>
      </c>
      <c r="U3143" s="144">
        <f t="shared" si="4258"/>
        <v>1.286523833024189E-2</v>
      </c>
      <c r="V3143" s="144">
        <f t="shared" si="4259"/>
        <v>-3.703703703703709E-2</v>
      </c>
      <c r="W3143" s="144">
        <f t="shared" si="4260"/>
        <v>5.0825921219821435E-3</v>
      </c>
      <c r="X3143" s="144">
        <f t="shared" si="4261"/>
        <v>0</v>
      </c>
      <c r="Y3143" s="144">
        <f t="shared" si="4262"/>
        <v>-1.1580775911990138E-4</v>
      </c>
      <c r="Z3143" s="144" t="str">
        <f t="shared" si="4263"/>
        <v>-</v>
      </c>
      <c r="AA3143" s="144">
        <f t="shared" si="4264"/>
        <v>1.1111599747863465E-2</v>
      </c>
      <c r="AC3143" s="21" t="str">
        <f t="shared" si="4265"/>
        <v>2020-2021</v>
      </c>
      <c r="AD3143" s="21" t="str">
        <f t="shared" si="4266"/>
        <v>Junio</v>
      </c>
      <c r="AE3143" s="21" t="str">
        <f t="shared" si="4267"/>
        <v>4-Sur Metropolitano</v>
      </c>
      <c r="AF3143" s="21" t="str">
        <f t="shared" si="4268"/>
        <v>28 MADRID</v>
      </c>
      <c r="AG3143" s="21" t="str">
        <f t="shared" si="4269"/>
        <v>28065 GETAFE</v>
      </c>
      <c r="AH3143" s="21" t="str">
        <f t="shared" si="4270"/>
        <v>TRAB.</v>
      </c>
      <c r="AI3143" s="22">
        <f t="shared" si="4271"/>
        <v>5.7519187243673109E-3</v>
      </c>
      <c r="AJ3143" s="22">
        <f t="shared" si="4272"/>
        <v>7.4074074074074181E-2</v>
      </c>
      <c r="AK3143" s="22">
        <f t="shared" si="4273"/>
        <v>0.11054637865311312</v>
      </c>
      <c r="AL3143" s="22">
        <f t="shared" si="4274"/>
        <v>0</v>
      </c>
      <c r="AM3143" s="22">
        <f t="shared" si="4275"/>
        <v>3.2541980312680963E-2</v>
      </c>
      <c r="AN3143" s="22" t="str">
        <f t="shared" si="4276"/>
        <v>-</v>
      </c>
      <c r="AO3143" s="22">
        <f t="shared" si="4277"/>
        <v>1.037864461937632E-2</v>
      </c>
    </row>
    <row r="3144" spans="1:41" x14ac:dyDescent="0.2">
      <c r="A3144" s="20">
        <v>2020</v>
      </c>
      <c r="B3144" s="20" t="s">
        <v>258</v>
      </c>
      <c r="C3144" s="20" t="s">
        <v>324</v>
      </c>
      <c r="D3144" s="20" t="s">
        <v>312</v>
      </c>
      <c r="E3144" s="20" t="s">
        <v>402</v>
      </c>
      <c r="F3144" s="21" t="s">
        <v>314</v>
      </c>
      <c r="G3144" s="21">
        <v>3549</v>
      </c>
      <c r="H3144" s="21">
        <v>5</v>
      </c>
      <c r="I3144" s="21">
        <v>70</v>
      </c>
      <c r="J3144" s="21">
        <v>0</v>
      </c>
      <c r="K3144" s="21">
        <v>1068</v>
      </c>
      <c r="L3144" s="21">
        <v>0</v>
      </c>
      <c r="M3144" s="21">
        <v>4692</v>
      </c>
      <c r="N3144" s="123"/>
      <c r="O3144" s="121">
        <f t="shared" ref="O3144:O3207" si="4278">A3325</f>
        <v>2020</v>
      </c>
      <c r="P3144" s="121" t="str">
        <f t="shared" ref="P3144:P3207" si="4279">B3325</f>
        <v>Julio</v>
      </c>
      <c r="Q3144" s="121" t="str">
        <f t="shared" ref="Q3144:Q3207" si="4280">C3325</f>
        <v>9-Sudoeste Comunidad</v>
      </c>
      <c r="R3144" s="121" t="str">
        <f t="shared" ref="R3144:R3207" si="4281">D3325</f>
        <v>28 MADRID</v>
      </c>
      <c r="S3144" s="121" t="str">
        <f t="shared" ref="S3144:S3207" si="4282">E3325</f>
        <v>28066 GRIÑON</v>
      </c>
      <c r="T3144" s="121" t="str">
        <f t="shared" ref="T3144:T3207" si="4283">F3325</f>
        <v>TRAB.</v>
      </c>
      <c r="U3144" s="144">
        <f t="shared" ref="U3144:U3207" si="4284">IFERROR(G3325/G3144-1,"-")</f>
        <v>6.4806987883911926E-3</v>
      </c>
      <c r="V3144" s="144">
        <f t="shared" ref="V3144:V3207" si="4285">IFERROR(H3325/H3144-1,"-")</f>
        <v>-1</v>
      </c>
      <c r="W3144" s="144">
        <f t="shared" ref="W3144:W3207" si="4286">IFERROR(I3325/I3144-1,"-")</f>
        <v>7.1428571428571397E-2</v>
      </c>
      <c r="X3144" s="144" t="str">
        <f t="shared" ref="X3144:X3207" si="4287">IFERROR(J3325/J3144-1,"-")</f>
        <v>-</v>
      </c>
      <c r="Y3144" s="144">
        <f t="shared" ref="Y3144:Y3207" si="4288">IFERROR(K3325/K3144-1,"-")</f>
        <v>-9.3632958801498356E-3</v>
      </c>
      <c r="Z3144" s="144" t="str">
        <f t="shared" ref="Z3144:Z3207" si="4289">IFERROR(L3325/L3144-1,"-")</f>
        <v>-</v>
      </c>
      <c r="AA3144" s="144">
        <f t="shared" ref="AA3144:AA3207" si="4290">IFERROR(M3325/M3144-1,"-")</f>
        <v>2.7706734867860572E-3</v>
      </c>
      <c r="AC3144" s="21" t="str">
        <f t="shared" si="4265"/>
        <v>2020-2021</v>
      </c>
      <c r="AD3144" s="21" t="str">
        <f t="shared" si="4266"/>
        <v>Junio</v>
      </c>
      <c r="AE3144" s="21" t="str">
        <f t="shared" si="4267"/>
        <v>9-Sudoeste Comunidad</v>
      </c>
      <c r="AF3144" s="21" t="str">
        <f t="shared" si="4268"/>
        <v>28 MADRID</v>
      </c>
      <c r="AG3144" s="21" t="str">
        <f t="shared" si="4269"/>
        <v>28066 GRIÑON</v>
      </c>
      <c r="AH3144" s="21" t="str">
        <f t="shared" si="4270"/>
        <v>TRAB.</v>
      </c>
      <c r="AI3144" s="22">
        <f t="shared" si="4271"/>
        <v>0.12566920259227943</v>
      </c>
      <c r="AJ3144" s="22">
        <f t="shared" si="4272"/>
        <v>0.39999999999999991</v>
      </c>
      <c r="AK3144" s="22">
        <f t="shared" si="4273"/>
        <v>0.18571428571428572</v>
      </c>
      <c r="AL3144" s="22" t="str">
        <f t="shared" si="4274"/>
        <v>-</v>
      </c>
      <c r="AM3144" s="22">
        <f t="shared" si="4275"/>
        <v>-7.4906367041198685E-3</v>
      </c>
      <c r="AN3144" s="22" t="str">
        <f t="shared" si="4276"/>
        <v>-</v>
      </c>
      <c r="AO3144" s="22">
        <f t="shared" si="4277"/>
        <v>9.6547314578005139E-2</v>
      </c>
    </row>
    <row r="3145" spans="1:41" x14ac:dyDescent="0.2">
      <c r="A3145" s="20">
        <v>2020</v>
      </c>
      <c r="B3145" s="20" t="s">
        <v>258</v>
      </c>
      <c r="C3145" s="20" t="s">
        <v>311</v>
      </c>
      <c r="D3145" s="20" t="s">
        <v>312</v>
      </c>
      <c r="E3145" s="20" t="s">
        <v>403</v>
      </c>
      <c r="F3145" s="21" t="s">
        <v>314</v>
      </c>
      <c r="G3145" s="21">
        <v>378</v>
      </c>
      <c r="H3145" s="21">
        <v>8</v>
      </c>
      <c r="I3145" s="21">
        <v>29</v>
      </c>
      <c r="J3145" s="21">
        <v>0</v>
      </c>
      <c r="K3145" s="21">
        <v>457</v>
      </c>
      <c r="L3145" s="21">
        <v>0</v>
      </c>
      <c r="M3145" s="21">
        <v>872</v>
      </c>
      <c r="N3145" s="123"/>
      <c r="O3145" s="121">
        <f t="shared" si="4278"/>
        <v>2020</v>
      </c>
      <c r="P3145" s="121" t="str">
        <f t="shared" si="4279"/>
        <v>Julio</v>
      </c>
      <c r="Q3145" s="121" t="str">
        <f t="shared" si="4280"/>
        <v>6-Sierra Norte</v>
      </c>
      <c r="R3145" s="121" t="str">
        <f t="shared" si="4281"/>
        <v>28 MADRID</v>
      </c>
      <c r="S3145" s="121" t="str">
        <f t="shared" si="4282"/>
        <v>28067 GUADALIX DE LA SIERRA</v>
      </c>
      <c r="T3145" s="121" t="str">
        <f t="shared" si="4283"/>
        <v>TRAB.</v>
      </c>
      <c r="U3145" s="144">
        <f t="shared" si="4284"/>
        <v>4.4973544973544888E-2</v>
      </c>
      <c r="V3145" s="144">
        <f t="shared" si="4285"/>
        <v>0</v>
      </c>
      <c r="W3145" s="144">
        <f t="shared" si="4286"/>
        <v>0</v>
      </c>
      <c r="X3145" s="144" t="str">
        <f t="shared" si="4287"/>
        <v>-</v>
      </c>
      <c r="Y3145" s="144">
        <f t="shared" si="4288"/>
        <v>-1.0940919037199071E-2</v>
      </c>
      <c r="Z3145" s="144" t="str">
        <f t="shared" si="4289"/>
        <v>-</v>
      </c>
      <c r="AA3145" s="144">
        <f t="shared" si="4290"/>
        <v>1.3761467889908285E-2</v>
      </c>
      <c r="AC3145" s="21" t="str">
        <f t="shared" si="4265"/>
        <v>2020-2021</v>
      </c>
      <c r="AD3145" s="21" t="str">
        <f t="shared" si="4266"/>
        <v>Junio</v>
      </c>
      <c r="AE3145" s="21" t="str">
        <f t="shared" si="4267"/>
        <v>6-Sierra Norte</v>
      </c>
      <c r="AF3145" s="21" t="str">
        <f t="shared" si="4268"/>
        <v>28 MADRID</v>
      </c>
      <c r="AG3145" s="21" t="str">
        <f t="shared" si="4269"/>
        <v>28067 GUADALIX DE LA SIERRA</v>
      </c>
      <c r="AH3145" s="21" t="str">
        <f t="shared" si="4270"/>
        <v>TRAB.</v>
      </c>
      <c r="AI3145" s="22">
        <f t="shared" si="4271"/>
        <v>7.6719576719576743E-2</v>
      </c>
      <c r="AJ3145" s="22">
        <f t="shared" si="4272"/>
        <v>0</v>
      </c>
      <c r="AK3145" s="22">
        <f t="shared" si="4273"/>
        <v>-3.4482758620689613E-2</v>
      </c>
      <c r="AL3145" s="22" t="str">
        <f t="shared" si="4274"/>
        <v>-</v>
      </c>
      <c r="AM3145" s="22">
        <f t="shared" si="4275"/>
        <v>4.3763676148795838E-3</v>
      </c>
      <c r="AN3145" s="22" t="str">
        <f t="shared" si="4276"/>
        <v>-</v>
      </c>
      <c r="AO3145" s="22">
        <f t="shared" si="4277"/>
        <v>3.4403669724770714E-2</v>
      </c>
    </row>
    <row r="3146" spans="1:41" x14ac:dyDescent="0.2">
      <c r="A3146" s="20">
        <v>2020</v>
      </c>
      <c r="B3146" s="20" t="s">
        <v>258</v>
      </c>
      <c r="C3146" s="20" t="s">
        <v>341</v>
      </c>
      <c r="D3146" s="20" t="s">
        <v>312</v>
      </c>
      <c r="E3146" s="20" t="s">
        <v>404</v>
      </c>
      <c r="F3146" s="21" t="s">
        <v>314</v>
      </c>
      <c r="G3146" s="21">
        <v>2540</v>
      </c>
      <c r="H3146" s="21">
        <v>6</v>
      </c>
      <c r="I3146" s="21">
        <v>100</v>
      </c>
      <c r="J3146" s="21">
        <v>0</v>
      </c>
      <c r="K3146" s="21">
        <v>1056</v>
      </c>
      <c r="L3146" s="21">
        <v>0</v>
      </c>
      <c r="M3146" s="21">
        <v>3702</v>
      </c>
      <c r="N3146" s="123"/>
      <c r="O3146" s="121">
        <f t="shared" si="4278"/>
        <v>2020</v>
      </c>
      <c r="P3146" s="121" t="str">
        <f t="shared" si="4279"/>
        <v>Julio</v>
      </c>
      <c r="Q3146" s="121" t="str">
        <f t="shared" si="4280"/>
        <v>11-Sierra Central</v>
      </c>
      <c r="R3146" s="121" t="str">
        <f t="shared" si="4281"/>
        <v>28 MADRID</v>
      </c>
      <c r="S3146" s="121" t="str">
        <f t="shared" si="4282"/>
        <v>28068 GUADARRAMA</v>
      </c>
      <c r="T3146" s="121" t="str">
        <f t="shared" si="4283"/>
        <v>TRAB.</v>
      </c>
      <c r="U3146" s="144">
        <f t="shared" si="4284"/>
        <v>2.5196850393700787E-2</v>
      </c>
      <c r="V3146" s="144">
        <f t="shared" si="4285"/>
        <v>0.16666666666666674</v>
      </c>
      <c r="W3146" s="144">
        <f t="shared" si="4286"/>
        <v>2.0000000000000018E-2</v>
      </c>
      <c r="X3146" s="144" t="str">
        <f t="shared" si="4287"/>
        <v>-</v>
      </c>
      <c r="Y3146" s="144">
        <f t="shared" si="4288"/>
        <v>-9.4696969696970168E-3</v>
      </c>
      <c r="Z3146" s="144" t="str">
        <f t="shared" si="4289"/>
        <v>-</v>
      </c>
      <c r="AA3146" s="144">
        <f t="shared" si="4290"/>
        <v>1.5397082658022754E-2</v>
      </c>
      <c r="AC3146" s="21" t="str">
        <f t="shared" si="4265"/>
        <v>2020-2021</v>
      </c>
      <c r="AD3146" s="21" t="str">
        <f t="shared" si="4266"/>
        <v>Junio</v>
      </c>
      <c r="AE3146" s="21" t="str">
        <f t="shared" si="4267"/>
        <v>11-Sierra Central</v>
      </c>
      <c r="AF3146" s="21" t="str">
        <f t="shared" si="4268"/>
        <v>28 MADRID</v>
      </c>
      <c r="AG3146" s="21" t="str">
        <f t="shared" si="4269"/>
        <v>28068 GUADARRAMA</v>
      </c>
      <c r="AH3146" s="21" t="str">
        <f t="shared" si="4270"/>
        <v>TRAB.</v>
      </c>
      <c r="AI3146" s="22">
        <f t="shared" si="4271"/>
        <v>6.6141732283464538E-2</v>
      </c>
      <c r="AJ3146" s="22">
        <f t="shared" si="4272"/>
        <v>0</v>
      </c>
      <c r="AK3146" s="22">
        <f t="shared" si="4273"/>
        <v>0.10000000000000009</v>
      </c>
      <c r="AL3146" s="22" t="str">
        <f t="shared" si="4274"/>
        <v>-</v>
      </c>
      <c r="AM3146" s="22">
        <f t="shared" si="4275"/>
        <v>4.6401515151515138E-2</v>
      </c>
      <c r="AN3146" s="22" t="str">
        <f t="shared" si="4276"/>
        <v>-</v>
      </c>
      <c r="AO3146" s="22">
        <f t="shared" si="4277"/>
        <v>6.131820637493246E-2</v>
      </c>
    </row>
    <row r="3147" spans="1:41" x14ac:dyDescent="0.2">
      <c r="A3147" s="20">
        <v>2020</v>
      </c>
      <c r="B3147" s="20" t="s">
        <v>258</v>
      </c>
      <c r="C3147" s="20" t="s">
        <v>311</v>
      </c>
      <c r="D3147" s="20" t="s">
        <v>312</v>
      </c>
      <c r="E3147" s="20" t="s">
        <v>405</v>
      </c>
      <c r="F3147" s="21" t="s">
        <v>314</v>
      </c>
      <c r="G3147" s="21">
        <v>18</v>
      </c>
      <c r="H3147" s="21">
        <v>0</v>
      </c>
      <c r="I3147" s="21"/>
      <c r="J3147" s="21">
        <v>0</v>
      </c>
      <c r="K3147" s="21"/>
      <c r="L3147" s="21">
        <v>0</v>
      </c>
      <c r="M3147" s="21">
        <v>18</v>
      </c>
      <c r="N3147" s="123"/>
      <c r="O3147" s="121">
        <f t="shared" si="4278"/>
        <v>2020</v>
      </c>
      <c r="P3147" s="121" t="str">
        <f t="shared" si="4279"/>
        <v>Julio</v>
      </c>
      <c r="Q3147" s="121" t="str">
        <f t="shared" si="4280"/>
        <v>6-Sierra Norte</v>
      </c>
      <c r="R3147" s="121" t="str">
        <f t="shared" si="4281"/>
        <v>28 MADRID</v>
      </c>
      <c r="S3147" s="121" t="str">
        <f t="shared" si="4282"/>
        <v>28069 HIRUELA (LA)</v>
      </c>
      <c r="T3147" s="121" t="str">
        <f t="shared" si="4283"/>
        <v>TRAB.</v>
      </c>
      <c r="U3147" s="144">
        <f t="shared" si="4284"/>
        <v>-5.555555555555558E-2</v>
      </c>
      <c r="V3147" s="144" t="str">
        <f t="shared" si="4285"/>
        <v>-</v>
      </c>
      <c r="W3147" s="144" t="str">
        <f t="shared" si="4286"/>
        <v>-</v>
      </c>
      <c r="X3147" s="144" t="str">
        <f t="shared" si="4287"/>
        <v>-</v>
      </c>
      <c r="Y3147" s="144" t="str">
        <f t="shared" si="4288"/>
        <v>-</v>
      </c>
      <c r="Z3147" s="144" t="str">
        <f t="shared" si="4289"/>
        <v>-</v>
      </c>
      <c r="AA3147" s="144">
        <f t="shared" si="4290"/>
        <v>-5.555555555555558E-2</v>
      </c>
      <c r="AC3147" s="21" t="str">
        <f t="shared" si="4265"/>
        <v>2020-2021</v>
      </c>
      <c r="AD3147" s="21" t="str">
        <f t="shared" si="4266"/>
        <v>Junio</v>
      </c>
      <c r="AE3147" s="21" t="str">
        <f t="shared" si="4267"/>
        <v>6-Sierra Norte</v>
      </c>
      <c r="AF3147" s="21" t="str">
        <f t="shared" si="4268"/>
        <v>28 MADRID</v>
      </c>
      <c r="AG3147" s="21" t="str">
        <f t="shared" si="4269"/>
        <v>28069 HIRUELA (LA)</v>
      </c>
      <c r="AH3147" s="21" t="str">
        <f t="shared" si="4270"/>
        <v>TRAB.</v>
      </c>
      <c r="AI3147" s="22">
        <f t="shared" si="4271"/>
        <v>-0.11111111111111116</v>
      </c>
      <c r="AJ3147" s="22" t="str">
        <f t="shared" si="4272"/>
        <v>-</v>
      </c>
      <c r="AK3147" s="22" t="str">
        <f t="shared" si="4273"/>
        <v>-</v>
      </c>
      <c r="AL3147" s="22" t="str">
        <f t="shared" si="4274"/>
        <v>-</v>
      </c>
      <c r="AM3147" s="22" t="str">
        <f t="shared" si="4275"/>
        <v>-</v>
      </c>
      <c r="AN3147" s="22" t="str">
        <f t="shared" si="4276"/>
        <v>-</v>
      </c>
      <c r="AO3147" s="22">
        <f t="shared" si="4277"/>
        <v>0.16666666666666674</v>
      </c>
    </row>
    <row r="3148" spans="1:41" x14ac:dyDescent="0.2">
      <c r="A3148" s="20">
        <v>2020</v>
      </c>
      <c r="B3148" s="20" t="s">
        <v>258</v>
      </c>
      <c r="C3148" s="20" t="s">
        <v>311</v>
      </c>
      <c r="D3148" s="20" t="s">
        <v>312</v>
      </c>
      <c r="E3148" s="20" t="s">
        <v>406</v>
      </c>
      <c r="F3148" s="21" t="s">
        <v>314</v>
      </c>
      <c r="G3148" s="21">
        <v>32</v>
      </c>
      <c r="H3148" s="21"/>
      <c r="I3148" s="21">
        <v>0</v>
      </c>
      <c r="J3148" s="21">
        <v>0</v>
      </c>
      <c r="K3148" s="21">
        <v>10</v>
      </c>
      <c r="L3148" s="21">
        <v>0</v>
      </c>
      <c r="M3148" s="21">
        <v>42</v>
      </c>
      <c r="N3148" s="123"/>
      <c r="O3148" s="121">
        <f t="shared" si="4278"/>
        <v>2020</v>
      </c>
      <c r="P3148" s="121" t="str">
        <f t="shared" si="4279"/>
        <v>Julio</v>
      </c>
      <c r="Q3148" s="121" t="str">
        <f t="shared" si="4280"/>
        <v>6-Sierra Norte</v>
      </c>
      <c r="R3148" s="121" t="str">
        <f t="shared" si="4281"/>
        <v>28 MADRID</v>
      </c>
      <c r="S3148" s="121" t="str">
        <f t="shared" si="4282"/>
        <v>28070 HORCAJO DE LA SIERRA</v>
      </c>
      <c r="T3148" s="121" t="str">
        <f t="shared" si="4283"/>
        <v>TRAB.</v>
      </c>
      <c r="U3148" s="144">
        <f t="shared" si="4284"/>
        <v>0.21875</v>
      </c>
      <c r="V3148" s="144" t="str">
        <f t="shared" si="4285"/>
        <v>-</v>
      </c>
      <c r="W3148" s="144" t="str">
        <f t="shared" si="4286"/>
        <v>-</v>
      </c>
      <c r="X3148" s="144" t="str">
        <f t="shared" si="4287"/>
        <v>-</v>
      </c>
      <c r="Y3148" s="144">
        <f t="shared" si="4288"/>
        <v>0</v>
      </c>
      <c r="Z3148" s="144" t="str">
        <f t="shared" si="4289"/>
        <v>-</v>
      </c>
      <c r="AA3148" s="144">
        <f t="shared" si="4290"/>
        <v>0.16666666666666674</v>
      </c>
      <c r="AC3148" s="21" t="str">
        <f t="shared" si="4265"/>
        <v>2020-2021</v>
      </c>
      <c r="AD3148" s="21" t="str">
        <f t="shared" si="4266"/>
        <v>Junio</v>
      </c>
      <c r="AE3148" s="21" t="str">
        <f t="shared" si="4267"/>
        <v>6-Sierra Norte</v>
      </c>
      <c r="AF3148" s="21" t="str">
        <f t="shared" si="4268"/>
        <v>28 MADRID</v>
      </c>
      <c r="AG3148" s="21" t="str">
        <f t="shared" si="4269"/>
        <v>28070 HORCAJO DE LA SIERRA</v>
      </c>
      <c r="AH3148" s="21" t="str">
        <f t="shared" si="4270"/>
        <v>TRAB.</v>
      </c>
      <c r="AI3148" s="22">
        <f t="shared" si="4271"/>
        <v>0.21875</v>
      </c>
      <c r="AJ3148" s="22" t="str">
        <f t="shared" si="4272"/>
        <v>-</v>
      </c>
      <c r="AK3148" s="22" t="str">
        <f t="shared" si="4273"/>
        <v>-</v>
      </c>
      <c r="AL3148" s="22" t="str">
        <f t="shared" si="4274"/>
        <v>-</v>
      </c>
      <c r="AM3148" s="22">
        <f t="shared" si="4275"/>
        <v>0.19999999999999996</v>
      </c>
      <c r="AN3148" s="22" t="str">
        <f t="shared" si="4276"/>
        <v>-</v>
      </c>
      <c r="AO3148" s="22">
        <f t="shared" si="4277"/>
        <v>0.23809523809523814</v>
      </c>
    </row>
    <row r="3149" spans="1:41" x14ac:dyDescent="0.2">
      <c r="A3149" s="20">
        <v>2020</v>
      </c>
      <c r="B3149" s="20" t="s">
        <v>258</v>
      </c>
      <c r="C3149" s="20" t="s">
        <v>311</v>
      </c>
      <c r="D3149" s="20" t="s">
        <v>312</v>
      </c>
      <c r="E3149" s="20" t="s">
        <v>407</v>
      </c>
      <c r="F3149" s="21" t="s">
        <v>314</v>
      </c>
      <c r="G3149" s="21">
        <v>12</v>
      </c>
      <c r="H3149" s="21">
        <v>0</v>
      </c>
      <c r="I3149" s="21"/>
      <c r="J3149" s="21">
        <v>0</v>
      </c>
      <c r="K3149" s="21">
        <v>7</v>
      </c>
      <c r="L3149" s="21">
        <v>0</v>
      </c>
      <c r="M3149" s="21">
        <v>19</v>
      </c>
      <c r="N3149" s="123"/>
      <c r="O3149" s="121">
        <f t="shared" si="4278"/>
        <v>2020</v>
      </c>
      <c r="P3149" s="121" t="str">
        <f t="shared" si="4279"/>
        <v>Julio</v>
      </c>
      <c r="Q3149" s="121" t="str">
        <f t="shared" si="4280"/>
        <v>6-Sierra Norte</v>
      </c>
      <c r="R3149" s="121" t="str">
        <f t="shared" si="4281"/>
        <v>28 MADRID</v>
      </c>
      <c r="S3149" s="121" t="str">
        <f t="shared" si="4282"/>
        <v>28071 HORCAJUELO DE LA SIERRA</v>
      </c>
      <c r="T3149" s="121" t="str">
        <f t="shared" si="4283"/>
        <v>TRAB.</v>
      </c>
      <c r="U3149" s="144">
        <f t="shared" si="4284"/>
        <v>-8.333333333333337E-2</v>
      </c>
      <c r="V3149" s="144" t="str">
        <f t="shared" si="4285"/>
        <v>-</v>
      </c>
      <c r="W3149" s="144" t="str">
        <f t="shared" si="4286"/>
        <v>-</v>
      </c>
      <c r="X3149" s="144" t="str">
        <f t="shared" si="4287"/>
        <v>-</v>
      </c>
      <c r="Y3149" s="144">
        <f t="shared" si="4288"/>
        <v>0</v>
      </c>
      <c r="Z3149" s="144" t="str">
        <f t="shared" si="4289"/>
        <v>-</v>
      </c>
      <c r="AA3149" s="144">
        <f t="shared" si="4290"/>
        <v>-5.2631578947368474E-2</v>
      </c>
      <c r="AC3149" s="21" t="str">
        <f t="shared" si="4265"/>
        <v>2020-2021</v>
      </c>
      <c r="AD3149" s="21" t="str">
        <f t="shared" si="4266"/>
        <v>Junio</v>
      </c>
      <c r="AE3149" s="21" t="str">
        <f t="shared" si="4267"/>
        <v>6-Sierra Norte</v>
      </c>
      <c r="AF3149" s="21" t="str">
        <f t="shared" si="4268"/>
        <v>28 MADRID</v>
      </c>
      <c r="AG3149" s="21" t="str">
        <f t="shared" si="4269"/>
        <v>28071 HORCAJUELO DE LA SIERRA</v>
      </c>
      <c r="AH3149" s="21" t="str">
        <f t="shared" si="4270"/>
        <v>TRAB.</v>
      </c>
      <c r="AI3149" s="22">
        <f t="shared" si="4271"/>
        <v>0.41666666666666674</v>
      </c>
      <c r="AJ3149" s="22" t="str">
        <f t="shared" si="4272"/>
        <v>-</v>
      </c>
      <c r="AK3149" s="22" t="str">
        <f t="shared" si="4273"/>
        <v>-</v>
      </c>
      <c r="AL3149" s="22" t="str">
        <f t="shared" si="4274"/>
        <v>-</v>
      </c>
      <c r="AM3149" s="22">
        <f t="shared" si="4275"/>
        <v>0.5714285714285714</v>
      </c>
      <c r="AN3149" s="22" t="str">
        <f t="shared" si="4276"/>
        <v>-</v>
      </c>
      <c r="AO3149" s="22">
        <f t="shared" si="4277"/>
        <v>0.52631578947368429</v>
      </c>
    </row>
    <row r="3150" spans="1:41" x14ac:dyDescent="0.2">
      <c r="A3150" s="20">
        <v>2020</v>
      </c>
      <c r="B3150" s="20" t="s">
        <v>258</v>
      </c>
      <c r="C3150" s="20" t="s">
        <v>330</v>
      </c>
      <c r="D3150" s="20" t="s">
        <v>312</v>
      </c>
      <c r="E3150" s="20" t="s">
        <v>408</v>
      </c>
      <c r="F3150" s="21" t="s">
        <v>314</v>
      </c>
      <c r="G3150" s="21">
        <v>1202</v>
      </c>
      <c r="H3150" s="21">
        <v>5</v>
      </c>
      <c r="I3150" s="21">
        <v>153</v>
      </c>
      <c r="J3150" s="21">
        <v>0</v>
      </c>
      <c r="K3150" s="21">
        <v>622</v>
      </c>
      <c r="L3150" s="21">
        <v>0</v>
      </c>
      <c r="M3150" s="21">
        <v>1982</v>
      </c>
      <c r="N3150" s="123"/>
      <c r="O3150" s="121">
        <f t="shared" si="4278"/>
        <v>2020</v>
      </c>
      <c r="P3150" s="121" t="str">
        <f t="shared" si="4279"/>
        <v>Julio</v>
      </c>
      <c r="Q3150" s="121" t="str">
        <f t="shared" si="4280"/>
        <v>5-Oeste Metropolitano</v>
      </c>
      <c r="R3150" s="121" t="str">
        <f t="shared" si="4281"/>
        <v>28 MADRID</v>
      </c>
      <c r="S3150" s="121" t="str">
        <f t="shared" si="4282"/>
        <v>28072 HOYO DE MANZANARES</v>
      </c>
      <c r="T3150" s="121" t="str">
        <f t="shared" si="4283"/>
        <v>TRAB.</v>
      </c>
      <c r="U3150" s="144">
        <f t="shared" si="4284"/>
        <v>-0.1405990016638935</v>
      </c>
      <c r="V3150" s="144">
        <f t="shared" si="4285"/>
        <v>0</v>
      </c>
      <c r="W3150" s="144">
        <f t="shared" si="4286"/>
        <v>-6.5359477124182774E-3</v>
      </c>
      <c r="X3150" s="144" t="str">
        <f t="shared" si="4287"/>
        <v>-</v>
      </c>
      <c r="Y3150" s="144">
        <f t="shared" si="4288"/>
        <v>8.0385852090032461E-3</v>
      </c>
      <c r="Z3150" s="144" t="str">
        <f t="shared" si="4289"/>
        <v>-</v>
      </c>
      <c r="AA3150" s="144">
        <f t="shared" si="4290"/>
        <v>-8.3249243188698308E-2</v>
      </c>
      <c r="AC3150" s="21" t="str">
        <f t="shared" si="4265"/>
        <v>2020-2021</v>
      </c>
      <c r="AD3150" s="21" t="str">
        <f t="shared" si="4266"/>
        <v>Junio</v>
      </c>
      <c r="AE3150" s="21" t="str">
        <f t="shared" si="4267"/>
        <v>5-Oeste Metropolitano</v>
      </c>
      <c r="AF3150" s="21" t="str">
        <f t="shared" si="4268"/>
        <v>28 MADRID</v>
      </c>
      <c r="AG3150" s="21" t="str">
        <f t="shared" si="4269"/>
        <v>28072 HOYO DE MANZANARES</v>
      </c>
      <c r="AH3150" s="21" t="str">
        <f t="shared" si="4270"/>
        <v>TRAB.</v>
      </c>
      <c r="AI3150" s="22">
        <f t="shared" si="4271"/>
        <v>0.14059900166389361</v>
      </c>
      <c r="AJ3150" s="22">
        <f t="shared" si="4272"/>
        <v>-1</v>
      </c>
      <c r="AK3150" s="22">
        <f t="shared" si="4273"/>
        <v>1.9607843137254832E-2</v>
      </c>
      <c r="AL3150" s="22" t="str">
        <f t="shared" si="4274"/>
        <v>-</v>
      </c>
      <c r="AM3150" s="22">
        <f t="shared" si="4275"/>
        <v>7.2347266881028993E-2</v>
      </c>
      <c r="AN3150" s="22" t="str">
        <f t="shared" si="4276"/>
        <v>-</v>
      </c>
      <c r="AO3150" s="22">
        <f t="shared" si="4277"/>
        <v>0.10746720484359229</v>
      </c>
    </row>
    <row r="3151" spans="1:41" x14ac:dyDescent="0.2">
      <c r="A3151" s="20">
        <v>2020</v>
      </c>
      <c r="B3151" s="20" t="s">
        <v>258</v>
      </c>
      <c r="C3151" s="20" t="s">
        <v>327</v>
      </c>
      <c r="D3151" s="20" t="s">
        <v>312</v>
      </c>
      <c r="E3151" s="20" t="s">
        <v>409</v>
      </c>
      <c r="F3151" s="21" t="s">
        <v>314</v>
      </c>
      <c r="G3151" s="21">
        <v>9061</v>
      </c>
      <c r="H3151" s="21">
        <v>6</v>
      </c>
      <c r="I3151" s="21">
        <v>28</v>
      </c>
      <c r="J3151" s="21">
        <v>0</v>
      </c>
      <c r="K3151" s="21">
        <v>1188</v>
      </c>
      <c r="L3151" s="21">
        <v>0</v>
      </c>
      <c r="M3151" s="21">
        <v>10283</v>
      </c>
      <c r="N3151" s="123"/>
      <c r="O3151" s="121">
        <f t="shared" si="4278"/>
        <v>2020</v>
      </c>
      <c r="P3151" s="121" t="str">
        <f t="shared" si="4279"/>
        <v>Julio</v>
      </c>
      <c r="Q3151" s="121" t="str">
        <f t="shared" si="4280"/>
        <v>4-Sur Metropolitano</v>
      </c>
      <c r="R3151" s="121" t="str">
        <f t="shared" si="4281"/>
        <v>28 MADRID</v>
      </c>
      <c r="S3151" s="121" t="str">
        <f t="shared" si="4282"/>
        <v>28073 HUMANES DE MADRID</v>
      </c>
      <c r="T3151" s="121" t="str">
        <f t="shared" si="4283"/>
        <v>TRAB.</v>
      </c>
      <c r="U3151" s="144">
        <f t="shared" si="4284"/>
        <v>2.0858624875841558E-2</v>
      </c>
      <c r="V3151" s="144">
        <f t="shared" si="4285"/>
        <v>0.16666666666666674</v>
      </c>
      <c r="W3151" s="144">
        <f t="shared" si="4286"/>
        <v>7.1428571428571397E-2</v>
      </c>
      <c r="X3151" s="144" t="str">
        <f t="shared" si="4287"/>
        <v>-</v>
      </c>
      <c r="Y3151" s="144">
        <f t="shared" si="4288"/>
        <v>2.525252525252597E-3</v>
      </c>
      <c r="Z3151" s="144" t="str">
        <f t="shared" si="4289"/>
        <v>-</v>
      </c>
      <c r="AA3151" s="144">
        <f t="shared" si="4290"/>
        <v>1.896333754740831E-2</v>
      </c>
      <c r="AC3151" s="21" t="str">
        <f t="shared" si="4265"/>
        <v>2020-2021</v>
      </c>
      <c r="AD3151" s="21" t="str">
        <f t="shared" si="4266"/>
        <v>Junio</v>
      </c>
      <c r="AE3151" s="21" t="str">
        <f t="shared" si="4267"/>
        <v>4-Sur Metropolitano</v>
      </c>
      <c r="AF3151" s="21" t="str">
        <f t="shared" si="4268"/>
        <v>28 MADRID</v>
      </c>
      <c r="AG3151" s="21" t="str">
        <f t="shared" si="4269"/>
        <v>28073 HUMANES DE MADRID</v>
      </c>
      <c r="AH3151" s="21" t="str">
        <f t="shared" si="4270"/>
        <v>TRAB.</v>
      </c>
      <c r="AI3151" s="22">
        <f t="shared" si="4271"/>
        <v>7.295000551815467E-2</v>
      </c>
      <c r="AJ3151" s="22">
        <f t="shared" si="4272"/>
        <v>0.33333333333333326</v>
      </c>
      <c r="AK3151" s="22">
        <f t="shared" si="4273"/>
        <v>-7.1428571428571397E-2</v>
      </c>
      <c r="AL3151" s="22" t="str">
        <f t="shared" si="4274"/>
        <v>-</v>
      </c>
      <c r="AM3151" s="22">
        <f t="shared" si="4275"/>
        <v>3.3670033670033739E-2</v>
      </c>
      <c r="AN3151" s="22" t="str">
        <f t="shared" si="4276"/>
        <v>-</v>
      </c>
      <c r="AO3151" s="22">
        <f t="shared" si="4277"/>
        <v>6.8170767285811618E-2</v>
      </c>
    </row>
    <row r="3152" spans="1:41" x14ac:dyDescent="0.2">
      <c r="A3152" s="20">
        <v>2020</v>
      </c>
      <c r="B3152" s="20" t="s">
        <v>258</v>
      </c>
      <c r="C3152" s="20" t="s">
        <v>327</v>
      </c>
      <c r="D3152" s="20" t="s">
        <v>312</v>
      </c>
      <c r="E3152" s="20" t="s">
        <v>410</v>
      </c>
      <c r="F3152" s="21" t="s">
        <v>314</v>
      </c>
      <c r="G3152" s="21">
        <v>41603</v>
      </c>
      <c r="H3152" s="21">
        <v>14</v>
      </c>
      <c r="I3152" s="21">
        <v>600</v>
      </c>
      <c r="J3152" s="21">
        <v>0</v>
      </c>
      <c r="K3152" s="21">
        <v>8607</v>
      </c>
      <c r="L3152" s="21">
        <v>0</v>
      </c>
      <c r="M3152" s="21">
        <v>50824</v>
      </c>
      <c r="N3152" s="123"/>
      <c r="O3152" s="121">
        <f t="shared" si="4278"/>
        <v>2020</v>
      </c>
      <c r="P3152" s="121" t="str">
        <f t="shared" si="4279"/>
        <v>Julio</v>
      </c>
      <c r="Q3152" s="121" t="str">
        <f t="shared" si="4280"/>
        <v>4-Sur Metropolitano</v>
      </c>
      <c r="R3152" s="121" t="str">
        <f t="shared" si="4281"/>
        <v>28 MADRID</v>
      </c>
      <c r="S3152" s="121" t="str">
        <f t="shared" si="4282"/>
        <v>28074 LEGANES</v>
      </c>
      <c r="T3152" s="121" t="str">
        <f t="shared" si="4283"/>
        <v>TRAB.</v>
      </c>
      <c r="U3152" s="144">
        <f t="shared" si="4284"/>
        <v>1.2426988438333675E-2</v>
      </c>
      <c r="V3152" s="144">
        <f t="shared" si="4285"/>
        <v>0</v>
      </c>
      <c r="W3152" s="144">
        <f t="shared" si="4286"/>
        <v>1.6666666666667052E-3</v>
      </c>
      <c r="X3152" s="144" t="str">
        <f t="shared" si="4287"/>
        <v>-</v>
      </c>
      <c r="Y3152" s="144">
        <f t="shared" si="4288"/>
        <v>3.4855350296281173E-4</v>
      </c>
      <c r="Z3152" s="144" t="str">
        <f t="shared" si="4289"/>
        <v>-</v>
      </c>
      <c r="AA3152" s="144">
        <f t="shared" si="4290"/>
        <v>1.0251062490162166E-2</v>
      </c>
      <c r="AC3152" s="21" t="str">
        <f t="shared" si="4265"/>
        <v>2020-2021</v>
      </c>
      <c r="AD3152" s="21" t="str">
        <f t="shared" si="4266"/>
        <v>Junio</v>
      </c>
      <c r="AE3152" s="21" t="str">
        <f t="shared" si="4267"/>
        <v>4-Sur Metropolitano</v>
      </c>
      <c r="AF3152" s="21" t="str">
        <f t="shared" si="4268"/>
        <v>28 MADRID</v>
      </c>
      <c r="AG3152" s="21" t="str">
        <f t="shared" si="4269"/>
        <v>28074 LEGANES</v>
      </c>
      <c r="AH3152" s="21" t="str">
        <f t="shared" si="4270"/>
        <v>TRAB.</v>
      </c>
      <c r="AI3152" s="22">
        <f t="shared" si="4271"/>
        <v>4.8313823522342147E-2</v>
      </c>
      <c r="AJ3152" s="22">
        <f t="shared" si="4272"/>
        <v>-7.1428571428571397E-2</v>
      </c>
      <c r="AK3152" s="22">
        <f t="shared" si="4273"/>
        <v>0.12333333333333329</v>
      </c>
      <c r="AL3152" s="22" t="str">
        <f t="shared" si="4274"/>
        <v>-</v>
      </c>
      <c r="AM3152" s="22">
        <f t="shared" si="4275"/>
        <v>9.6433135819682381E-3</v>
      </c>
      <c r="AN3152" s="22" t="str">
        <f t="shared" si="4276"/>
        <v>-</v>
      </c>
      <c r="AO3152" s="22">
        <f t="shared" si="4277"/>
        <v>4.2617660947583902E-2</v>
      </c>
    </row>
    <row r="3153" spans="1:81" x14ac:dyDescent="0.2">
      <c r="A3153" s="20">
        <v>2020</v>
      </c>
      <c r="B3153" s="20" t="s">
        <v>258</v>
      </c>
      <c r="C3153" s="20" t="s">
        <v>338</v>
      </c>
      <c r="D3153" s="20" t="s">
        <v>312</v>
      </c>
      <c r="E3153" s="20" t="s">
        <v>411</v>
      </c>
      <c r="F3153" s="21" t="s">
        <v>314</v>
      </c>
      <c r="G3153" s="21">
        <v>3435</v>
      </c>
      <c r="H3153" s="21"/>
      <c r="I3153" s="21">
        <v>27</v>
      </c>
      <c r="J3153" s="21">
        <v>0</v>
      </c>
      <c r="K3153" s="21">
        <v>586</v>
      </c>
      <c r="L3153" s="21">
        <v>0</v>
      </c>
      <c r="M3153" s="21">
        <v>4048</v>
      </c>
      <c r="N3153" s="123"/>
      <c r="O3153" s="121">
        <f t="shared" si="4278"/>
        <v>2020</v>
      </c>
      <c r="P3153" s="121" t="str">
        <f t="shared" si="4279"/>
        <v>Julio</v>
      </c>
      <c r="Q3153" s="121" t="str">
        <f t="shared" si="4280"/>
        <v>8-Sudeste Comunidad</v>
      </c>
      <c r="R3153" s="121" t="str">
        <f t="shared" si="4281"/>
        <v>28 MADRID</v>
      </c>
      <c r="S3153" s="121" t="str">
        <f t="shared" si="4282"/>
        <v>28075 LOECHES</v>
      </c>
      <c r="T3153" s="121" t="str">
        <f t="shared" si="4283"/>
        <v>TRAB.</v>
      </c>
      <c r="U3153" s="144">
        <f t="shared" si="4284"/>
        <v>1.5429403202328995E-2</v>
      </c>
      <c r="V3153" s="144" t="str">
        <f t="shared" si="4285"/>
        <v>-</v>
      </c>
      <c r="W3153" s="144">
        <f t="shared" si="4286"/>
        <v>0</v>
      </c>
      <c r="X3153" s="144" t="str">
        <f t="shared" si="4287"/>
        <v>-</v>
      </c>
      <c r="Y3153" s="144">
        <f t="shared" si="4288"/>
        <v>0</v>
      </c>
      <c r="Z3153" s="144" t="str">
        <f t="shared" si="4289"/>
        <v>-</v>
      </c>
      <c r="AA3153" s="144">
        <f t="shared" si="4290"/>
        <v>1.3092885375494134E-2</v>
      </c>
      <c r="AC3153" s="21" t="str">
        <f t="shared" si="4265"/>
        <v>2020-2021</v>
      </c>
      <c r="AD3153" s="21" t="str">
        <f t="shared" si="4266"/>
        <v>Junio</v>
      </c>
      <c r="AE3153" s="21" t="str">
        <f t="shared" si="4267"/>
        <v>8-Sudeste Comunidad</v>
      </c>
      <c r="AF3153" s="21" t="str">
        <f t="shared" si="4268"/>
        <v>28 MADRID</v>
      </c>
      <c r="AG3153" s="21" t="str">
        <f t="shared" si="4269"/>
        <v>28075 LOECHES</v>
      </c>
      <c r="AH3153" s="21" t="str">
        <f t="shared" si="4270"/>
        <v>TRAB.</v>
      </c>
      <c r="AI3153" s="22">
        <f t="shared" si="4271"/>
        <v>4.6870451237263522E-2</v>
      </c>
      <c r="AJ3153" s="22" t="str">
        <f t="shared" si="4272"/>
        <v>-</v>
      </c>
      <c r="AK3153" s="22">
        <f t="shared" si="4273"/>
        <v>7.4074074074074181E-2</v>
      </c>
      <c r="AL3153" s="22" t="str">
        <f t="shared" si="4274"/>
        <v>-</v>
      </c>
      <c r="AM3153" s="22">
        <f t="shared" si="4275"/>
        <v>2.2184300341296925E-2</v>
      </c>
      <c r="AN3153" s="22" t="str">
        <f t="shared" si="4276"/>
        <v>-</v>
      </c>
      <c r="AO3153" s="22">
        <f t="shared" si="4277"/>
        <v>4.3725296442687744E-2</v>
      </c>
    </row>
    <row r="3154" spans="1:81" x14ac:dyDescent="0.2">
      <c r="A3154" s="20">
        <v>2020</v>
      </c>
      <c r="B3154" s="20" t="s">
        <v>258</v>
      </c>
      <c r="C3154" s="20" t="s">
        <v>311</v>
      </c>
      <c r="D3154" s="20" t="s">
        <v>312</v>
      </c>
      <c r="E3154" s="20" t="s">
        <v>412</v>
      </c>
      <c r="F3154" s="21" t="s">
        <v>314</v>
      </c>
      <c r="G3154" s="21">
        <v>98</v>
      </c>
      <c r="H3154" s="21">
        <v>0</v>
      </c>
      <c r="I3154" s="21">
        <v>10</v>
      </c>
      <c r="J3154" s="21">
        <v>0</v>
      </c>
      <c r="K3154" s="21">
        <v>39</v>
      </c>
      <c r="L3154" s="21">
        <v>0</v>
      </c>
      <c r="M3154" s="21">
        <v>147</v>
      </c>
      <c r="N3154" s="123"/>
      <c r="O3154" s="121">
        <f t="shared" si="4278"/>
        <v>2020</v>
      </c>
      <c r="P3154" s="121" t="str">
        <f t="shared" si="4279"/>
        <v>Julio</v>
      </c>
      <c r="Q3154" s="121" t="str">
        <f t="shared" si="4280"/>
        <v>6-Sierra Norte</v>
      </c>
      <c r="R3154" s="121" t="str">
        <f t="shared" si="4281"/>
        <v>28 MADRID</v>
      </c>
      <c r="S3154" s="121" t="str">
        <f t="shared" si="4282"/>
        <v>28076 LOZOYA</v>
      </c>
      <c r="T3154" s="121" t="str">
        <f t="shared" si="4283"/>
        <v>TRAB.</v>
      </c>
      <c r="U3154" s="144">
        <f t="shared" si="4284"/>
        <v>4.081632653061229E-2</v>
      </c>
      <c r="V3154" s="144" t="str">
        <f t="shared" si="4285"/>
        <v>-</v>
      </c>
      <c r="W3154" s="144">
        <f t="shared" si="4286"/>
        <v>-9.9999999999999978E-2</v>
      </c>
      <c r="X3154" s="144" t="str">
        <f t="shared" si="4287"/>
        <v>-</v>
      </c>
      <c r="Y3154" s="144">
        <f t="shared" si="4288"/>
        <v>2.564102564102555E-2</v>
      </c>
      <c r="Z3154" s="144" t="str">
        <f t="shared" si="4289"/>
        <v>-</v>
      </c>
      <c r="AA3154" s="144">
        <f t="shared" si="4290"/>
        <v>2.7210884353741527E-2</v>
      </c>
      <c r="AC3154" s="21" t="str">
        <f t="shared" si="4265"/>
        <v>2020-2021</v>
      </c>
      <c r="AD3154" s="21" t="str">
        <f t="shared" si="4266"/>
        <v>Junio</v>
      </c>
      <c r="AE3154" s="21" t="str">
        <f t="shared" si="4267"/>
        <v>6-Sierra Norte</v>
      </c>
      <c r="AF3154" s="21" t="str">
        <f t="shared" si="4268"/>
        <v>28 MADRID</v>
      </c>
      <c r="AG3154" s="21" t="str">
        <f t="shared" si="4269"/>
        <v>28076 LOZOYA</v>
      </c>
      <c r="AH3154" s="21" t="str">
        <f t="shared" si="4270"/>
        <v>TRAB.</v>
      </c>
      <c r="AI3154" s="22">
        <f t="shared" si="4271"/>
        <v>0.31632653061224492</v>
      </c>
      <c r="AJ3154" s="22" t="str">
        <f t="shared" si="4272"/>
        <v>-</v>
      </c>
      <c r="AK3154" s="22">
        <f t="shared" si="4273"/>
        <v>-0.4</v>
      </c>
      <c r="AL3154" s="22" t="str">
        <f t="shared" si="4274"/>
        <v>-</v>
      </c>
      <c r="AM3154" s="22">
        <f t="shared" si="4275"/>
        <v>2.564102564102555E-2</v>
      </c>
      <c r="AN3154" s="22" t="str">
        <f t="shared" si="4276"/>
        <v>-</v>
      </c>
      <c r="AO3154" s="22">
        <f t="shared" si="4277"/>
        <v>0.19047619047619047</v>
      </c>
    </row>
    <row r="3155" spans="1:81" x14ac:dyDescent="0.2">
      <c r="A3155" s="20">
        <v>2020</v>
      </c>
      <c r="B3155" s="20" t="s">
        <v>258</v>
      </c>
      <c r="C3155" s="20" t="s">
        <v>311</v>
      </c>
      <c r="D3155" s="20" t="s">
        <v>312</v>
      </c>
      <c r="E3155" s="20" t="s">
        <v>413</v>
      </c>
      <c r="F3155" s="21" t="s">
        <v>314</v>
      </c>
      <c r="G3155" s="21">
        <v>8</v>
      </c>
      <c r="H3155" s="21">
        <v>0</v>
      </c>
      <c r="I3155" s="21">
        <v>0</v>
      </c>
      <c r="J3155" s="21">
        <v>0</v>
      </c>
      <c r="K3155" s="21">
        <v>6</v>
      </c>
      <c r="L3155" s="21">
        <v>0</v>
      </c>
      <c r="M3155" s="21">
        <v>14</v>
      </c>
      <c r="N3155" s="123"/>
      <c r="O3155" s="121">
        <f t="shared" si="4278"/>
        <v>2020</v>
      </c>
      <c r="P3155" s="121" t="str">
        <f t="shared" si="4279"/>
        <v>Julio</v>
      </c>
      <c r="Q3155" s="121" t="str">
        <f t="shared" si="4280"/>
        <v>6-Sierra Norte</v>
      </c>
      <c r="R3155" s="121" t="str">
        <f t="shared" si="4281"/>
        <v>28 MADRID</v>
      </c>
      <c r="S3155" s="121" t="str">
        <f t="shared" si="4282"/>
        <v>28078 MADARCOS</v>
      </c>
      <c r="T3155" s="121" t="str">
        <f t="shared" si="4283"/>
        <v>TRAB.</v>
      </c>
      <c r="U3155" s="144">
        <f t="shared" si="4284"/>
        <v>-0.125</v>
      </c>
      <c r="V3155" s="144" t="str">
        <f t="shared" si="4285"/>
        <v>-</v>
      </c>
      <c r="W3155" s="144" t="str">
        <f t="shared" si="4286"/>
        <v>-</v>
      </c>
      <c r="X3155" s="144" t="str">
        <f t="shared" si="4287"/>
        <v>-</v>
      </c>
      <c r="Y3155" s="144">
        <f t="shared" si="4288"/>
        <v>0</v>
      </c>
      <c r="Z3155" s="144" t="str">
        <f t="shared" si="4289"/>
        <v>-</v>
      </c>
      <c r="AA3155" s="144">
        <f t="shared" si="4290"/>
        <v>-7.1428571428571397E-2</v>
      </c>
      <c r="AC3155" s="21" t="str">
        <f t="shared" si="4265"/>
        <v>2020-2021</v>
      </c>
      <c r="AD3155" s="21" t="str">
        <f t="shared" si="4266"/>
        <v>Junio</v>
      </c>
      <c r="AE3155" s="21" t="str">
        <f t="shared" si="4267"/>
        <v>6-Sierra Norte</v>
      </c>
      <c r="AF3155" s="21" t="str">
        <f t="shared" si="4268"/>
        <v>28 MADRID</v>
      </c>
      <c r="AG3155" s="21" t="str">
        <f t="shared" si="4269"/>
        <v>28078 MADARCOS</v>
      </c>
      <c r="AH3155" s="21" t="str">
        <f t="shared" si="4270"/>
        <v>TRAB.</v>
      </c>
      <c r="AI3155" s="22">
        <f t="shared" si="4271"/>
        <v>0.5</v>
      </c>
      <c r="AJ3155" s="22" t="str">
        <f t="shared" si="4272"/>
        <v>-</v>
      </c>
      <c r="AK3155" s="22" t="str">
        <f t="shared" si="4273"/>
        <v>-</v>
      </c>
      <c r="AL3155" s="22" t="str">
        <f t="shared" si="4274"/>
        <v>-</v>
      </c>
      <c r="AM3155" s="22">
        <f t="shared" si="4275"/>
        <v>0</v>
      </c>
      <c r="AN3155" s="22" t="str">
        <f t="shared" si="4276"/>
        <v>-</v>
      </c>
      <c r="AO3155" s="22">
        <f t="shared" si="4277"/>
        <v>0.28571428571428581</v>
      </c>
    </row>
    <row r="3156" spans="1:81" s="23" customFormat="1" x14ac:dyDescent="0.2">
      <c r="A3156" s="23">
        <v>2020</v>
      </c>
      <c r="B3156" s="23" t="s">
        <v>258</v>
      </c>
      <c r="C3156" s="23" t="s">
        <v>316</v>
      </c>
      <c r="D3156" s="23" t="s">
        <v>312</v>
      </c>
      <c r="E3156" s="23" t="s">
        <v>414</v>
      </c>
      <c r="F3156" s="41" t="s">
        <v>314</v>
      </c>
      <c r="G3156" s="41">
        <v>1676445</v>
      </c>
      <c r="H3156" s="41">
        <v>277</v>
      </c>
      <c r="I3156" s="41">
        <v>68105</v>
      </c>
      <c r="J3156" s="41">
        <v>2964</v>
      </c>
      <c r="K3156" s="41">
        <v>190593</v>
      </c>
      <c r="L3156" s="41">
        <v>0</v>
      </c>
      <c r="M3156" s="41">
        <v>1938384</v>
      </c>
      <c r="N3156" s="123"/>
      <c r="O3156" s="41">
        <f t="shared" si="4278"/>
        <v>2020</v>
      </c>
      <c r="P3156" s="41" t="str">
        <f t="shared" si="4279"/>
        <v>Julio</v>
      </c>
      <c r="Q3156" s="41" t="str">
        <f t="shared" si="4280"/>
        <v>1-Madrid Capital</v>
      </c>
      <c r="R3156" s="41" t="str">
        <f t="shared" si="4281"/>
        <v>28 MADRID</v>
      </c>
      <c r="S3156" s="41" t="str">
        <f t="shared" si="4282"/>
        <v>28079 MADRID</v>
      </c>
      <c r="T3156" s="41" t="str">
        <f t="shared" si="4283"/>
        <v>TRAB.</v>
      </c>
      <c r="U3156" s="146">
        <f t="shared" si="4284"/>
        <v>1.4900578307073253E-3</v>
      </c>
      <c r="V3156" s="146">
        <f t="shared" si="4285"/>
        <v>2.5270758122743597E-2</v>
      </c>
      <c r="W3156" s="146">
        <f t="shared" si="4286"/>
        <v>-1.4683209749650761E-3</v>
      </c>
      <c r="X3156" s="146">
        <f t="shared" si="4287"/>
        <v>3.9136302294197067E-2</v>
      </c>
      <c r="Y3156" s="146">
        <f t="shared" si="4288"/>
        <v>-4.3023615767634471E-4</v>
      </c>
      <c r="Z3156" s="146" t="str">
        <f t="shared" si="4289"/>
        <v>-</v>
      </c>
      <c r="AA3156" s="146">
        <f t="shared" si="4290"/>
        <v>1.2582646162988542E-3</v>
      </c>
      <c r="AB3156" s="25"/>
      <c r="AC3156" s="21" t="str">
        <f t="shared" si="4265"/>
        <v>2020-2021</v>
      </c>
      <c r="AD3156" s="21" t="str">
        <f t="shared" si="4266"/>
        <v>Junio</v>
      </c>
      <c r="AE3156" s="21" t="str">
        <f t="shared" si="4267"/>
        <v>1-Madrid Capital</v>
      </c>
      <c r="AF3156" s="21" t="str">
        <f t="shared" si="4268"/>
        <v>28 MADRID</v>
      </c>
      <c r="AG3156" s="21" t="str">
        <f t="shared" si="4269"/>
        <v>28079 MADRID</v>
      </c>
      <c r="AH3156" s="21" t="str">
        <f t="shared" si="4270"/>
        <v>TRAB.</v>
      </c>
      <c r="AI3156" s="22">
        <f t="shared" si="4271"/>
        <v>3.8566132500618799E-2</v>
      </c>
      <c r="AJ3156" s="22">
        <f t="shared" si="4272"/>
        <v>0.10469314079422376</v>
      </c>
      <c r="AK3156" s="22">
        <f t="shared" si="4273"/>
        <v>3.933631891931566E-2</v>
      </c>
      <c r="AL3156" s="22">
        <f t="shared" si="4274"/>
        <v>9.5479082321187514E-2</v>
      </c>
      <c r="AM3156" s="22">
        <f t="shared" si="4275"/>
        <v>2.5310478349152454E-2</v>
      </c>
      <c r="AN3156" s="22" t="str">
        <f t="shared" si="4276"/>
        <v>-</v>
      </c>
      <c r="AO3156" s="22">
        <f t="shared" si="4277"/>
        <v>3.7386297039183169E-2</v>
      </c>
      <c r="AP3156" s="145"/>
      <c r="AQ3156" s="24"/>
      <c r="AR3156" s="67"/>
      <c r="AS3156" s="28"/>
      <c r="AT3156" s="28"/>
      <c r="AU3156" s="28"/>
      <c r="AV3156" s="28"/>
      <c r="AW3156" s="28"/>
      <c r="AX3156" s="20"/>
      <c r="AY3156" s="20"/>
      <c r="AZ3156" s="25"/>
      <c r="BA3156" s="24"/>
      <c r="BB3156" s="67"/>
      <c r="BC3156" s="67"/>
      <c r="BD3156" s="67"/>
      <c r="BE3156" s="67"/>
      <c r="BF3156" s="67"/>
      <c r="BG3156" s="67"/>
      <c r="BH3156" s="24"/>
      <c r="BI3156" s="24"/>
      <c r="BJ3156" s="25"/>
      <c r="BK3156" s="24"/>
      <c r="BL3156" s="24"/>
      <c r="BM3156" s="24"/>
      <c r="BN3156" s="24"/>
      <c r="BO3156" s="24"/>
      <c r="BP3156" s="24"/>
      <c r="BQ3156" s="24"/>
      <c r="BR3156" s="24"/>
      <c r="BS3156" s="24"/>
      <c r="BT3156" s="25"/>
      <c r="BU3156" s="24"/>
      <c r="BV3156" s="24"/>
      <c r="BW3156" s="24"/>
      <c r="BX3156" s="24"/>
      <c r="BY3156" s="24"/>
      <c r="BZ3156" s="24"/>
      <c r="CA3156" s="24"/>
      <c r="CB3156" s="24"/>
      <c r="CC3156" s="24"/>
    </row>
    <row r="3157" spans="1:81" x14ac:dyDescent="0.2">
      <c r="A3157" s="20">
        <v>2020</v>
      </c>
      <c r="B3157" s="20" t="s">
        <v>258</v>
      </c>
      <c r="C3157" s="20" t="s">
        <v>330</v>
      </c>
      <c r="D3157" s="20" t="s">
        <v>312</v>
      </c>
      <c r="E3157" s="20" t="s">
        <v>415</v>
      </c>
      <c r="F3157" s="21" t="s">
        <v>314</v>
      </c>
      <c r="G3157" s="21">
        <v>22685</v>
      </c>
      <c r="H3157" s="21"/>
      <c r="I3157" s="21">
        <v>2386</v>
      </c>
      <c r="J3157" s="21"/>
      <c r="K3157" s="21">
        <v>5268</v>
      </c>
      <c r="L3157" s="21">
        <v>0</v>
      </c>
      <c r="M3157" s="21">
        <v>30339</v>
      </c>
      <c r="N3157" s="123"/>
      <c r="O3157" s="121">
        <f t="shared" si="4278"/>
        <v>2020</v>
      </c>
      <c r="P3157" s="121" t="str">
        <f t="shared" si="4279"/>
        <v>Julio</v>
      </c>
      <c r="Q3157" s="121" t="str">
        <f t="shared" si="4280"/>
        <v>5-Oeste Metropolitano</v>
      </c>
      <c r="R3157" s="121" t="str">
        <f t="shared" si="4281"/>
        <v>28 MADRID</v>
      </c>
      <c r="S3157" s="121" t="str">
        <f t="shared" si="4282"/>
        <v>28080 MAJADAHONDA</v>
      </c>
      <c r="T3157" s="121" t="str">
        <f t="shared" si="4283"/>
        <v>TRAB.</v>
      </c>
      <c r="U3157" s="144">
        <f t="shared" si="4284"/>
        <v>-4.4963632356181948E-3</v>
      </c>
      <c r="V3157" s="144" t="str">
        <f t="shared" si="4285"/>
        <v>-</v>
      </c>
      <c r="W3157" s="144">
        <f t="shared" si="4286"/>
        <v>4.6102263202012495E-3</v>
      </c>
      <c r="X3157" s="144" t="str">
        <f t="shared" si="4287"/>
        <v>-</v>
      </c>
      <c r="Y3157" s="144">
        <f t="shared" si="4288"/>
        <v>0</v>
      </c>
      <c r="Z3157" s="144" t="str">
        <f t="shared" si="4289"/>
        <v>-</v>
      </c>
      <c r="AA3157" s="144">
        <f t="shared" si="4290"/>
        <v>-2.9994396651175093E-3</v>
      </c>
      <c r="AC3157" s="21" t="str">
        <f t="shared" si="4265"/>
        <v>2020-2021</v>
      </c>
      <c r="AD3157" s="21" t="str">
        <f t="shared" si="4266"/>
        <v>Junio</v>
      </c>
      <c r="AE3157" s="21" t="str">
        <f t="shared" si="4267"/>
        <v>5-Oeste Metropolitano</v>
      </c>
      <c r="AF3157" s="21" t="str">
        <f t="shared" si="4268"/>
        <v>28 MADRID</v>
      </c>
      <c r="AG3157" s="21" t="str">
        <f t="shared" si="4269"/>
        <v>28080 MAJADAHONDA</v>
      </c>
      <c r="AH3157" s="21" t="str">
        <f t="shared" si="4270"/>
        <v>TRAB.</v>
      </c>
      <c r="AI3157" s="22">
        <f t="shared" si="4271"/>
        <v>2.0233634560282043E-2</v>
      </c>
      <c r="AJ3157" s="22" t="str">
        <f t="shared" si="4272"/>
        <v>-</v>
      </c>
      <c r="AK3157" s="22">
        <f t="shared" si="4273"/>
        <v>3.7300922045264029E-2</v>
      </c>
      <c r="AL3157" s="22" t="str">
        <f t="shared" si="4274"/>
        <v>-</v>
      </c>
      <c r="AM3157" s="22">
        <f t="shared" si="4275"/>
        <v>3.6826119969628035E-2</v>
      </c>
      <c r="AN3157" s="22" t="str">
        <f t="shared" si="4276"/>
        <v>-</v>
      </c>
      <c r="AO3157" s="22">
        <f t="shared" si="4277"/>
        <v>2.4489930452552766E-2</v>
      </c>
    </row>
    <row r="3158" spans="1:81" x14ac:dyDescent="0.2">
      <c r="A3158" s="20">
        <v>2020</v>
      </c>
      <c r="B3158" s="20" t="s">
        <v>258</v>
      </c>
      <c r="C3158" s="20" t="s">
        <v>341</v>
      </c>
      <c r="D3158" s="20" t="s">
        <v>312</v>
      </c>
      <c r="E3158" s="20" t="s">
        <v>416</v>
      </c>
      <c r="F3158" s="21" t="s">
        <v>314</v>
      </c>
      <c r="G3158" s="21">
        <v>561</v>
      </c>
      <c r="H3158" s="21">
        <v>7</v>
      </c>
      <c r="I3158" s="21">
        <v>58</v>
      </c>
      <c r="J3158" s="21">
        <v>0</v>
      </c>
      <c r="K3158" s="21">
        <v>650</v>
      </c>
      <c r="L3158" s="21">
        <v>0</v>
      </c>
      <c r="M3158" s="21">
        <v>1276</v>
      </c>
      <c r="N3158" s="123"/>
      <c r="O3158" s="121">
        <f t="shared" si="4278"/>
        <v>2020</v>
      </c>
      <c r="P3158" s="121" t="str">
        <f t="shared" si="4279"/>
        <v>Julio</v>
      </c>
      <c r="Q3158" s="121" t="str">
        <f t="shared" si="4280"/>
        <v>11-Sierra Central</v>
      </c>
      <c r="R3158" s="121" t="str">
        <f t="shared" si="4281"/>
        <v>28 MADRID</v>
      </c>
      <c r="S3158" s="121" t="str">
        <f t="shared" si="4282"/>
        <v>28082 MANZANARES EL REAL</v>
      </c>
      <c r="T3158" s="121" t="str">
        <f t="shared" si="4283"/>
        <v>TRAB.</v>
      </c>
      <c r="U3158" s="144">
        <f t="shared" si="4284"/>
        <v>-1.0695187165775444E-2</v>
      </c>
      <c r="V3158" s="144">
        <f t="shared" si="4285"/>
        <v>0</v>
      </c>
      <c r="W3158" s="144">
        <f t="shared" si="4286"/>
        <v>3.4482758620689724E-2</v>
      </c>
      <c r="X3158" s="144" t="str">
        <f t="shared" si="4287"/>
        <v>-</v>
      </c>
      <c r="Y3158" s="144">
        <f t="shared" si="4288"/>
        <v>1.2307692307692353E-2</v>
      </c>
      <c r="Z3158" s="144" t="str">
        <f t="shared" si="4289"/>
        <v>-</v>
      </c>
      <c r="AA3158" s="144">
        <f t="shared" si="4290"/>
        <v>3.1347962382444194E-3</v>
      </c>
      <c r="AC3158" s="21" t="str">
        <f t="shared" si="4265"/>
        <v>2020-2021</v>
      </c>
      <c r="AD3158" s="21" t="str">
        <f t="shared" si="4266"/>
        <v>Junio</v>
      </c>
      <c r="AE3158" s="21" t="str">
        <f t="shared" si="4267"/>
        <v>11-Sierra Central</v>
      </c>
      <c r="AF3158" s="21" t="str">
        <f t="shared" si="4268"/>
        <v>28 MADRID</v>
      </c>
      <c r="AG3158" s="21" t="str">
        <f t="shared" si="4269"/>
        <v>28082 MANZANARES EL REAL</v>
      </c>
      <c r="AH3158" s="21" t="str">
        <f t="shared" si="4270"/>
        <v>TRAB.</v>
      </c>
      <c r="AI3158" s="22">
        <f t="shared" si="4271"/>
        <v>0.19251336898395732</v>
      </c>
      <c r="AJ3158" s="22">
        <f t="shared" si="4272"/>
        <v>0.28571428571428581</v>
      </c>
      <c r="AK3158" s="22">
        <f t="shared" si="4273"/>
        <v>0.10344827586206895</v>
      </c>
      <c r="AL3158" s="22" t="str">
        <f t="shared" si="4274"/>
        <v>-</v>
      </c>
      <c r="AM3158" s="22">
        <f t="shared" si="4275"/>
        <v>4.4615384615384723E-2</v>
      </c>
      <c r="AN3158" s="22" t="str">
        <f t="shared" si="4276"/>
        <v>-</v>
      </c>
      <c r="AO3158" s="22">
        <f t="shared" si="4277"/>
        <v>0.11363636363636354</v>
      </c>
    </row>
    <row r="3159" spans="1:81" x14ac:dyDescent="0.2">
      <c r="A3159" s="20">
        <v>2020</v>
      </c>
      <c r="B3159" s="20" t="s">
        <v>258</v>
      </c>
      <c r="C3159" s="20" t="s">
        <v>335</v>
      </c>
      <c r="D3159" s="20" t="s">
        <v>312</v>
      </c>
      <c r="E3159" s="20" t="s">
        <v>417</v>
      </c>
      <c r="F3159" s="21" t="s">
        <v>314</v>
      </c>
      <c r="G3159" s="21">
        <v>4912</v>
      </c>
      <c r="H3159" s="21"/>
      <c r="I3159" s="21">
        <v>50</v>
      </c>
      <c r="J3159" s="21">
        <v>0</v>
      </c>
      <c r="K3159" s="21">
        <v>805</v>
      </c>
      <c r="L3159" s="21">
        <v>0</v>
      </c>
      <c r="M3159" s="21">
        <v>5767</v>
      </c>
      <c r="N3159" s="123"/>
      <c r="O3159" s="121">
        <f t="shared" si="4278"/>
        <v>2020</v>
      </c>
      <c r="P3159" s="121" t="str">
        <f t="shared" si="4279"/>
        <v>Julio</v>
      </c>
      <c r="Q3159" s="121" t="str">
        <f t="shared" si="4280"/>
        <v>7-Nordeste Comunidad</v>
      </c>
      <c r="R3159" s="121" t="str">
        <f t="shared" si="4281"/>
        <v>28 MADRID</v>
      </c>
      <c r="S3159" s="121" t="str">
        <f t="shared" si="4282"/>
        <v>28083 MECO</v>
      </c>
      <c r="T3159" s="121" t="str">
        <f t="shared" si="4283"/>
        <v>TRAB.</v>
      </c>
      <c r="U3159" s="144">
        <f t="shared" si="4284"/>
        <v>5.8021172638436536E-2</v>
      </c>
      <c r="V3159" s="144" t="str">
        <f t="shared" si="4285"/>
        <v>-</v>
      </c>
      <c r="W3159" s="144">
        <f t="shared" si="4286"/>
        <v>0</v>
      </c>
      <c r="X3159" s="144" t="str">
        <f t="shared" si="4287"/>
        <v>-</v>
      </c>
      <c r="Y3159" s="144">
        <f t="shared" si="4288"/>
        <v>-1.1180124223602483E-2</v>
      </c>
      <c r="Z3159" s="144" t="str">
        <f t="shared" si="4289"/>
        <v>-</v>
      </c>
      <c r="AA3159" s="144">
        <f t="shared" si="4290"/>
        <v>4.7858505288711717E-2</v>
      </c>
      <c r="AC3159" s="21" t="str">
        <f t="shared" si="4265"/>
        <v>2020-2021</v>
      </c>
      <c r="AD3159" s="21" t="str">
        <f t="shared" si="4266"/>
        <v>Junio</v>
      </c>
      <c r="AE3159" s="21" t="str">
        <f t="shared" si="4267"/>
        <v>7-Nordeste Comunidad</v>
      </c>
      <c r="AF3159" s="21" t="str">
        <f t="shared" si="4268"/>
        <v>28 MADRID</v>
      </c>
      <c r="AG3159" s="21" t="str">
        <f t="shared" si="4269"/>
        <v>28083 MECO</v>
      </c>
      <c r="AH3159" s="21" t="str">
        <f t="shared" si="4270"/>
        <v>TRAB.</v>
      </c>
      <c r="AI3159" s="22">
        <f t="shared" si="4271"/>
        <v>0.1021986970684039</v>
      </c>
      <c r="AJ3159" s="22" t="str">
        <f t="shared" si="4272"/>
        <v>-</v>
      </c>
      <c r="AK3159" s="22">
        <f t="shared" si="4273"/>
        <v>6.0000000000000053E-2</v>
      </c>
      <c r="AL3159" s="22" t="str">
        <f t="shared" si="4274"/>
        <v>-</v>
      </c>
      <c r="AM3159" s="22">
        <f t="shared" si="4275"/>
        <v>2.3602484472049712E-2</v>
      </c>
      <c r="AN3159" s="22" t="str">
        <f t="shared" si="4276"/>
        <v>-</v>
      </c>
      <c r="AO3159" s="22">
        <f t="shared" si="4277"/>
        <v>9.1035200277440609E-2</v>
      </c>
    </row>
    <row r="3160" spans="1:81" x14ac:dyDescent="0.2">
      <c r="A3160" s="20">
        <v>2020</v>
      </c>
      <c r="B3160" s="20" t="s">
        <v>258</v>
      </c>
      <c r="C3160" s="20" t="s">
        <v>318</v>
      </c>
      <c r="D3160" s="20" t="s">
        <v>312</v>
      </c>
      <c r="E3160" s="20" t="s">
        <v>418</v>
      </c>
      <c r="F3160" s="21" t="s">
        <v>314</v>
      </c>
      <c r="G3160" s="21">
        <v>4678</v>
      </c>
      <c r="H3160" s="21"/>
      <c r="I3160" s="21">
        <v>36</v>
      </c>
      <c r="J3160" s="21">
        <v>0</v>
      </c>
      <c r="K3160" s="21">
        <v>1441</v>
      </c>
      <c r="L3160" s="21">
        <v>0</v>
      </c>
      <c r="M3160" s="21">
        <v>6155</v>
      </c>
      <c r="N3160" s="123"/>
      <c r="O3160" s="121">
        <f t="shared" si="4278"/>
        <v>2020</v>
      </c>
      <c r="P3160" s="121" t="str">
        <f t="shared" si="4279"/>
        <v>Julio</v>
      </c>
      <c r="Q3160" s="121" t="str">
        <f t="shared" si="4280"/>
        <v>3-Este Metropolitano</v>
      </c>
      <c r="R3160" s="121" t="str">
        <f t="shared" si="4281"/>
        <v>28 MADRID</v>
      </c>
      <c r="S3160" s="121" t="str">
        <f t="shared" si="4282"/>
        <v>28084 MEJORADA DEL CAMPO</v>
      </c>
      <c r="T3160" s="121" t="str">
        <f t="shared" si="4283"/>
        <v>TRAB.</v>
      </c>
      <c r="U3160" s="144">
        <f t="shared" si="4284"/>
        <v>-1.7101325352715246E-3</v>
      </c>
      <c r="V3160" s="144" t="str">
        <f t="shared" si="4285"/>
        <v>-</v>
      </c>
      <c r="W3160" s="144">
        <f t="shared" si="4286"/>
        <v>2.7777777777777679E-2</v>
      </c>
      <c r="X3160" s="144" t="str">
        <f t="shared" si="4287"/>
        <v>-</v>
      </c>
      <c r="Y3160" s="144">
        <f t="shared" si="4288"/>
        <v>2.0818875780708179E-3</v>
      </c>
      <c r="Z3160" s="144" t="str">
        <f t="shared" si="4289"/>
        <v>-</v>
      </c>
      <c r="AA3160" s="144">
        <f t="shared" si="4290"/>
        <v>-6.4987814784722708E-4</v>
      </c>
      <c r="AC3160" s="21" t="str">
        <f t="shared" si="4265"/>
        <v>2020-2021</v>
      </c>
      <c r="AD3160" s="21" t="str">
        <f t="shared" si="4266"/>
        <v>Junio</v>
      </c>
      <c r="AE3160" s="21" t="str">
        <f t="shared" si="4267"/>
        <v>3-Este Metropolitano</v>
      </c>
      <c r="AF3160" s="21" t="str">
        <f t="shared" si="4268"/>
        <v>28 MADRID</v>
      </c>
      <c r="AG3160" s="21" t="str">
        <f t="shared" si="4269"/>
        <v>28084 MEJORADA DEL CAMPO</v>
      </c>
      <c r="AH3160" s="21" t="str">
        <f t="shared" si="4270"/>
        <v>TRAB.</v>
      </c>
      <c r="AI3160" s="22">
        <f t="shared" si="4271"/>
        <v>5.6648140230867838E-2</v>
      </c>
      <c r="AJ3160" s="22" t="str">
        <f t="shared" si="4272"/>
        <v>-</v>
      </c>
      <c r="AK3160" s="22">
        <f t="shared" si="4273"/>
        <v>2.7777777777777679E-2</v>
      </c>
      <c r="AL3160" s="22" t="str">
        <f t="shared" si="4274"/>
        <v>-</v>
      </c>
      <c r="AM3160" s="22">
        <f t="shared" si="4275"/>
        <v>1.6655100624566321E-2</v>
      </c>
      <c r="AN3160" s="22" t="str">
        <f t="shared" si="4276"/>
        <v>-</v>
      </c>
      <c r="AO3160" s="22">
        <f t="shared" si="4277"/>
        <v>4.7278635255889601E-2</v>
      </c>
    </row>
    <row r="3161" spans="1:81" x14ac:dyDescent="0.2">
      <c r="A3161" s="20">
        <v>2020</v>
      </c>
      <c r="B3161" s="20" t="s">
        <v>258</v>
      </c>
      <c r="C3161" s="20" t="s">
        <v>341</v>
      </c>
      <c r="D3161" s="20" t="s">
        <v>312</v>
      </c>
      <c r="E3161" s="20" t="s">
        <v>419</v>
      </c>
      <c r="F3161" s="21" t="s">
        <v>314</v>
      </c>
      <c r="G3161" s="21">
        <v>583</v>
      </c>
      <c r="H3161" s="21">
        <v>6</v>
      </c>
      <c r="I3161" s="21">
        <v>30</v>
      </c>
      <c r="J3161" s="21">
        <v>0</v>
      </c>
      <c r="K3161" s="21">
        <v>477</v>
      </c>
      <c r="L3161" s="21">
        <v>0</v>
      </c>
      <c r="M3161" s="21">
        <v>1096</v>
      </c>
      <c r="N3161" s="123"/>
      <c r="O3161" s="121">
        <f t="shared" si="4278"/>
        <v>2020</v>
      </c>
      <c r="P3161" s="121" t="str">
        <f t="shared" si="4279"/>
        <v>Julio</v>
      </c>
      <c r="Q3161" s="121" t="str">
        <f t="shared" si="4280"/>
        <v>11-Sierra Central</v>
      </c>
      <c r="R3161" s="121" t="str">
        <f t="shared" si="4281"/>
        <v>28 MADRID</v>
      </c>
      <c r="S3161" s="121" t="str">
        <f t="shared" si="4282"/>
        <v>28085 MIRAFLORES DE LA SIERRA</v>
      </c>
      <c r="T3161" s="121" t="str">
        <f t="shared" si="4283"/>
        <v>TRAB.</v>
      </c>
      <c r="U3161" s="144">
        <f t="shared" si="4284"/>
        <v>6.8610634648369473E-3</v>
      </c>
      <c r="V3161" s="144">
        <f t="shared" si="4285"/>
        <v>0.16666666666666674</v>
      </c>
      <c r="W3161" s="144">
        <f t="shared" si="4286"/>
        <v>6.6666666666666652E-2</v>
      </c>
      <c r="X3161" s="144" t="str">
        <f t="shared" si="4287"/>
        <v>-</v>
      </c>
      <c r="Y3161" s="144">
        <f t="shared" si="4288"/>
        <v>6.2893081761006275E-3</v>
      </c>
      <c r="Z3161" s="144" t="str">
        <f t="shared" si="4289"/>
        <v>-</v>
      </c>
      <c r="AA3161" s="144">
        <f t="shared" si="4290"/>
        <v>9.124087591240837E-3</v>
      </c>
      <c r="AC3161" s="21" t="str">
        <f t="shared" si="4265"/>
        <v>2020-2021</v>
      </c>
      <c r="AD3161" s="21" t="str">
        <f t="shared" si="4266"/>
        <v>Junio</v>
      </c>
      <c r="AE3161" s="21" t="str">
        <f t="shared" si="4267"/>
        <v>11-Sierra Central</v>
      </c>
      <c r="AF3161" s="21" t="str">
        <f t="shared" si="4268"/>
        <v>28 MADRID</v>
      </c>
      <c r="AG3161" s="21" t="str">
        <f t="shared" si="4269"/>
        <v>28085 MIRAFLORES DE LA SIERRA</v>
      </c>
      <c r="AH3161" s="21" t="str">
        <f t="shared" si="4270"/>
        <v>TRAB.</v>
      </c>
      <c r="AI3161" s="22">
        <f t="shared" si="4271"/>
        <v>3.2590051457975999E-2</v>
      </c>
      <c r="AJ3161" s="22">
        <f t="shared" si="4272"/>
        <v>0</v>
      </c>
      <c r="AK3161" s="22">
        <f t="shared" si="4273"/>
        <v>0.10000000000000009</v>
      </c>
      <c r="AL3161" s="22" t="str">
        <f t="shared" si="4274"/>
        <v>-</v>
      </c>
      <c r="AM3161" s="22">
        <f t="shared" si="4275"/>
        <v>2.515723270440251E-2</v>
      </c>
      <c r="AN3161" s="22" t="str">
        <f t="shared" si="4276"/>
        <v>-</v>
      </c>
      <c r="AO3161" s="22">
        <f t="shared" si="4277"/>
        <v>3.1021897810219023E-2</v>
      </c>
    </row>
    <row r="3162" spans="1:81" x14ac:dyDescent="0.2">
      <c r="A3162" s="20">
        <v>2020</v>
      </c>
      <c r="B3162" s="20" t="s">
        <v>258</v>
      </c>
      <c r="C3162" s="20" t="s">
        <v>335</v>
      </c>
      <c r="D3162" s="20" t="s">
        <v>312</v>
      </c>
      <c r="E3162" s="20" t="s">
        <v>420</v>
      </c>
      <c r="F3162" s="21" t="s">
        <v>314</v>
      </c>
      <c r="G3162" s="21">
        <v>624</v>
      </c>
      <c r="H3162" s="21">
        <v>5</v>
      </c>
      <c r="I3162" s="21">
        <v>30</v>
      </c>
      <c r="J3162" s="21">
        <v>0</v>
      </c>
      <c r="K3162" s="21">
        <v>528</v>
      </c>
      <c r="L3162" s="21">
        <v>0</v>
      </c>
      <c r="M3162" s="21">
        <v>1187</v>
      </c>
      <c r="N3162" s="123"/>
      <c r="O3162" s="121">
        <f t="shared" si="4278"/>
        <v>2020</v>
      </c>
      <c r="P3162" s="121" t="str">
        <f t="shared" si="4279"/>
        <v>Julio</v>
      </c>
      <c r="Q3162" s="121" t="str">
        <f t="shared" si="4280"/>
        <v>7-Nordeste Comunidad</v>
      </c>
      <c r="R3162" s="121" t="str">
        <f t="shared" si="4281"/>
        <v>28 MADRID</v>
      </c>
      <c r="S3162" s="121" t="str">
        <f t="shared" si="4282"/>
        <v>28086 MOLAR (EL)</v>
      </c>
      <c r="T3162" s="121" t="str">
        <f t="shared" si="4283"/>
        <v>TRAB.</v>
      </c>
      <c r="U3162" s="144">
        <f t="shared" si="4284"/>
        <v>2.564102564102555E-2</v>
      </c>
      <c r="V3162" s="144">
        <f t="shared" si="4285"/>
        <v>0</v>
      </c>
      <c r="W3162" s="144">
        <f t="shared" si="4286"/>
        <v>-6.6666666666666652E-2</v>
      </c>
      <c r="X3162" s="144" t="str">
        <f t="shared" si="4287"/>
        <v>-</v>
      </c>
      <c r="Y3162" s="144">
        <f t="shared" si="4288"/>
        <v>-1.8939393939394478E-3</v>
      </c>
      <c r="Z3162" s="144" t="str">
        <f t="shared" si="4289"/>
        <v>-</v>
      </c>
      <c r="AA3162" s="144">
        <f t="shared" si="4290"/>
        <v>1.0951979780960297E-2</v>
      </c>
      <c r="AC3162" s="21" t="str">
        <f t="shared" si="4265"/>
        <v>2020-2021</v>
      </c>
      <c r="AD3162" s="21" t="str">
        <f t="shared" si="4266"/>
        <v>Junio</v>
      </c>
      <c r="AE3162" s="21" t="str">
        <f t="shared" si="4267"/>
        <v>7-Nordeste Comunidad</v>
      </c>
      <c r="AF3162" s="21" t="str">
        <f t="shared" si="4268"/>
        <v>28 MADRID</v>
      </c>
      <c r="AG3162" s="21" t="str">
        <f t="shared" si="4269"/>
        <v>28086 MOLAR (EL)</v>
      </c>
      <c r="AH3162" s="21" t="str">
        <f t="shared" si="4270"/>
        <v>TRAB.</v>
      </c>
      <c r="AI3162" s="22">
        <f t="shared" si="4271"/>
        <v>0.13301282051282048</v>
      </c>
      <c r="AJ3162" s="22">
        <f t="shared" si="4272"/>
        <v>0</v>
      </c>
      <c r="AK3162" s="22">
        <f t="shared" si="4273"/>
        <v>3.3333333333333437E-2</v>
      </c>
      <c r="AL3162" s="22" t="str">
        <f t="shared" si="4274"/>
        <v>-</v>
      </c>
      <c r="AM3162" s="22">
        <f t="shared" si="4275"/>
        <v>1.325757575757569E-2</v>
      </c>
      <c r="AN3162" s="22" t="str">
        <f t="shared" si="4276"/>
        <v>-</v>
      </c>
      <c r="AO3162" s="22">
        <f t="shared" si="4277"/>
        <v>7.6663858466722745E-2</v>
      </c>
    </row>
    <row r="3163" spans="1:81" x14ac:dyDescent="0.2">
      <c r="A3163" s="20">
        <v>2020</v>
      </c>
      <c r="B3163" s="20" t="s">
        <v>258</v>
      </c>
      <c r="C3163" s="20" t="s">
        <v>341</v>
      </c>
      <c r="D3163" s="20" t="s">
        <v>312</v>
      </c>
      <c r="E3163" s="20" t="s">
        <v>421</v>
      </c>
      <c r="F3163" s="21" t="s">
        <v>314</v>
      </c>
      <c r="G3163" s="21">
        <v>382</v>
      </c>
      <c r="H3163" s="21"/>
      <c r="I3163" s="21">
        <v>34</v>
      </c>
      <c r="J3163" s="21">
        <v>0</v>
      </c>
      <c r="K3163" s="21">
        <v>356</v>
      </c>
      <c r="L3163" s="21">
        <v>0</v>
      </c>
      <c r="M3163" s="21">
        <v>772</v>
      </c>
      <c r="N3163" s="123"/>
      <c r="O3163" s="121">
        <f t="shared" si="4278"/>
        <v>2020</v>
      </c>
      <c r="P3163" s="121" t="str">
        <f t="shared" si="4279"/>
        <v>Julio</v>
      </c>
      <c r="Q3163" s="121" t="str">
        <f t="shared" si="4280"/>
        <v>11-Sierra Central</v>
      </c>
      <c r="R3163" s="121" t="str">
        <f t="shared" si="4281"/>
        <v>28 MADRID</v>
      </c>
      <c r="S3163" s="121" t="str">
        <f t="shared" si="4282"/>
        <v>28087 MOLINOS (LOS)</v>
      </c>
      <c r="T3163" s="121" t="str">
        <f t="shared" si="4283"/>
        <v>TRAB.</v>
      </c>
      <c r="U3163" s="144">
        <f t="shared" si="4284"/>
        <v>3.9267015706806241E-2</v>
      </c>
      <c r="V3163" s="144" t="str">
        <f t="shared" si="4285"/>
        <v>-</v>
      </c>
      <c r="W3163" s="144">
        <f t="shared" si="4286"/>
        <v>2.9411764705882248E-2</v>
      </c>
      <c r="X3163" s="144" t="str">
        <f t="shared" si="4287"/>
        <v>-</v>
      </c>
      <c r="Y3163" s="144">
        <f t="shared" si="4288"/>
        <v>-2.8089887640448952E-3</v>
      </c>
      <c r="Z3163" s="144" t="str">
        <f t="shared" si="4289"/>
        <v>-</v>
      </c>
      <c r="AA3163" s="144">
        <f t="shared" si="4290"/>
        <v>1.9430051813471572E-2</v>
      </c>
      <c r="AC3163" s="21" t="str">
        <f t="shared" si="4265"/>
        <v>2020-2021</v>
      </c>
      <c r="AD3163" s="21" t="str">
        <f t="shared" si="4266"/>
        <v>Junio</v>
      </c>
      <c r="AE3163" s="21" t="str">
        <f t="shared" si="4267"/>
        <v>11-Sierra Central</v>
      </c>
      <c r="AF3163" s="21" t="str">
        <f t="shared" si="4268"/>
        <v>28 MADRID</v>
      </c>
      <c r="AG3163" s="21" t="str">
        <f t="shared" si="4269"/>
        <v>28087 MOLINOS (LOS)</v>
      </c>
      <c r="AH3163" s="21" t="str">
        <f t="shared" si="4270"/>
        <v>TRAB.</v>
      </c>
      <c r="AI3163" s="22">
        <f t="shared" si="4271"/>
        <v>0.10471204188481686</v>
      </c>
      <c r="AJ3163" s="22" t="str">
        <f t="shared" si="4272"/>
        <v>-</v>
      </c>
      <c r="AK3163" s="22">
        <f t="shared" si="4273"/>
        <v>0.26470588235294112</v>
      </c>
      <c r="AL3163" s="22" t="str">
        <f t="shared" si="4274"/>
        <v>-</v>
      </c>
      <c r="AM3163" s="22">
        <f t="shared" si="4275"/>
        <v>3.0898876404494402E-2</v>
      </c>
      <c r="AN3163" s="22" t="str">
        <f t="shared" si="4276"/>
        <v>-</v>
      </c>
      <c r="AO3163" s="22">
        <f t="shared" si="4277"/>
        <v>8.4196891191709922E-2</v>
      </c>
    </row>
    <row r="3164" spans="1:81" x14ac:dyDescent="0.2">
      <c r="A3164" s="20">
        <v>2020</v>
      </c>
      <c r="B3164" s="20" t="s">
        <v>258</v>
      </c>
      <c r="C3164" s="20" t="s">
        <v>311</v>
      </c>
      <c r="D3164" s="20" t="s">
        <v>312</v>
      </c>
      <c r="E3164" s="20" t="s">
        <v>422</v>
      </c>
      <c r="F3164" s="21" t="s">
        <v>314</v>
      </c>
      <c r="G3164" s="21">
        <v>152</v>
      </c>
      <c r="H3164" s="21">
        <v>0</v>
      </c>
      <c r="I3164" s="21">
        <v>0</v>
      </c>
      <c r="J3164" s="21">
        <v>0</v>
      </c>
      <c r="K3164" s="21">
        <v>22</v>
      </c>
      <c r="L3164" s="21">
        <v>0</v>
      </c>
      <c r="M3164" s="21">
        <v>174</v>
      </c>
      <c r="N3164" s="123"/>
      <c r="O3164" s="121">
        <f t="shared" si="4278"/>
        <v>2020</v>
      </c>
      <c r="P3164" s="121" t="str">
        <f t="shared" si="4279"/>
        <v>Julio</v>
      </c>
      <c r="Q3164" s="121" t="str">
        <f t="shared" si="4280"/>
        <v>6-Sierra Norte</v>
      </c>
      <c r="R3164" s="121" t="str">
        <f t="shared" si="4281"/>
        <v>28 MADRID</v>
      </c>
      <c r="S3164" s="121" t="str">
        <f t="shared" si="4282"/>
        <v>28088 MONTEJO DE LA SIERRA</v>
      </c>
      <c r="T3164" s="121" t="str">
        <f t="shared" si="4283"/>
        <v>TRAB.</v>
      </c>
      <c r="U3164" s="144">
        <f t="shared" si="4284"/>
        <v>5.921052631578938E-2</v>
      </c>
      <c r="V3164" s="144" t="str">
        <f t="shared" si="4285"/>
        <v>-</v>
      </c>
      <c r="W3164" s="144" t="str">
        <f t="shared" si="4286"/>
        <v>-</v>
      </c>
      <c r="X3164" s="144" t="str">
        <f t="shared" si="4287"/>
        <v>-</v>
      </c>
      <c r="Y3164" s="144">
        <f t="shared" si="4288"/>
        <v>0</v>
      </c>
      <c r="Z3164" s="144" t="str">
        <f t="shared" si="4289"/>
        <v>-</v>
      </c>
      <c r="AA3164" s="144">
        <f t="shared" si="4290"/>
        <v>5.1724137931034475E-2</v>
      </c>
      <c r="AC3164" s="21" t="str">
        <f t="shared" si="4265"/>
        <v>2020-2021</v>
      </c>
      <c r="AD3164" s="21" t="str">
        <f t="shared" si="4266"/>
        <v>Junio</v>
      </c>
      <c r="AE3164" s="21" t="str">
        <f t="shared" si="4267"/>
        <v>6-Sierra Norte</v>
      </c>
      <c r="AF3164" s="21" t="str">
        <f t="shared" si="4268"/>
        <v>28 MADRID</v>
      </c>
      <c r="AG3164" s="21" t="str">
        <f t="shared" si="4269"/>
        <v>28088 MONTEJO DE LA SIERRA</v>
      </c>
      <c r="AH3164" s="21" t="str">
        <f t="shared" si="4270"/>
        <v>TRAB.</v>
      </c>
      <c r="AI3164" s="22">
        <f t="shared" si="4271"/>
        <v>7.8947368421052655E-2</v>
      </c>
      <c r="AJ3164" s="22" t="str">
        <f t="shared" si="4272"/>
        <v>-</v>
      </c>
      <c r="AK3164" s="22" t="str">
        <f t="shared" si="4273"/>
        <v>-</v>
      </c>
      <c r="AL3164" s="22" t="str">
        <f t="shared" si="4274"/>
        <v>-</v>
      </c>
      <c r="AM3164" s="22">
        <f t="shared" si="4275"/>
        <v>-9.0909090909090939E-2</v>
      </c>
      <c r="AN3164" s="22" t="str">
        <f t="shared" si="4276"/>
        <v>-</v>
      </c>
      <c r="AO3164" s="22">
        <f t="shared" si="4277"/>
        <v>6.321839080459779E-2</v>
      </c>
    </row>
    <row r="3165" spans="1:81" x14ac:dyDescent="0.2">
      <c r="A3165" s="20">
        <v>2020</v>
      </c>
      <c r="B3165" s="20" t="s">
        <v>258</v>
      </c>
      <c r="C3165" s="20" t="s">
        <v>324</v>
      </c>
      <c r="D3165" s="20" t="s">
        <v>312</v>
      </c>
      <c r="E3165" s="20" t="s">
        <v>423</v>
      </c>
      <c r="F3165" s="21" t="s">
        <v>314</v>
      </c>
      <c r="G3165" s="21">
        <v>1853</v>
      </c>
      <c r="H3165" s="21"/>
      <c r="I3165" s="21">
        <v>18</v>
      </c>
      <c r="J3165" s="21">
        <v>0</v>
      </c>
      <c r="K3165" s="21">
        <v>503</v>
      </c>
      <c r="L3165" s="21">
        <v>0</v>
      </c>
      <c r="M3165" s="21">
        <v>2374</v>
      </c>
      <c r="N3165" s="123"/>
      <c r="O3165" s="121">
        <f t="shared" si="4278"/>
        <v>2020</v>
      </c>
      <c r="P3165" s="121" t="str">
        <f t="shared" si="4279"/>
        <v>Julio</v>
      </c>
      <c r="Q3165" s="121" t="str">
        <f t="shared" si="4280"/>
        <v>9-Sudoeste Comunidad</v>
      </c>
      <c r="R3165" s="121" t="str">
        <f t="shared" si="4281"/>
        <v>28 MADRID</v>
      </c>
      <c r="S3165" s="121" t="str">
        <f t="shared" si="4282"/>
        <v>28089 MORALEJA DE ENMEDIO</v>
      </c>
      <c r="T3165" s="121" t="str">
        <f t="shared" si="4283"/>
        <v>TRAB.</v>
      </c>
      <c r="U3165" s="144">
        <f t="shared" si="4284"/>
        <v>6.85375067458176E-2</v>
      </c>
      <c r="V3165" s="144" t="str">
        <f t="shared" si="4285"/>
        <v>-</v>
      </c>
      <c r="W3165" s="144">
        <f t="shared" si="4286"/>
        <v>0</v>
      </c>
      <c r="X3165" s="144" t="str">
        <f t="shared" si="4287"/>
        <v>-</v>
      </c>
      <c r="Y3165" s="144">
        <f t="shared" si="4288"/>
        <v>-7.9522862823061535E-3</v>
      </c>
      <c r="Z3165" s="144" t="str">
        <f t="shared" si="4289"/>
        <v>-</v>
      </c>
      <c r="AA3165" s="144">
        <f t="shared" si="4290"/>
        <v>5.1811288963774293E-2</v>
      </c>
      <c r="AC3165" s="21" t="str">
        <f t="shared" si="4265"/>
        <v>2020-2021</v>
      </c>
      <c r="AD3165" s="21" t="str">
        <f t="shared" si="4266"/>
        <v>Junio</v>
      </c>
      <c r="AE3165" s="21" t="str">
        <f t="shared" si="4267"/>
        <v>9-Sudoeste Comunidad</v>
      </c>
      <c r="AF3165" s="21" t="str">
        <f t="shared" si="4268"/>
        <v>28 MADRID</v>
      </c>
      <c r="AG3165" s="21" t="str">
        <f t="shared" si="4269"/>
        <v>28089 MORALEJA DE ENMEDIO</v>
      </c>
      <c r="AH3165" s="21" t="str">
        <f t="shared" si="4270"/>
        <v>TRAB.</v>
      </c>
      <c r="AI3165" s="22">
        <f t="shared" si="4271"/>
        <v>-4.8030221262817085E-2</v>
      </c>
      <c r="AJ3165" s="22" t="str">
        <f t="shared" si="4272"/>
        <v>-</v>
      </c>
      <c r="AK3165" s="22">
        <f t="shared" si="4273"/>
        <v>0</v>
      </c>
      <c r="AL3165" s="22" t="str">
        <f t="shared" si="4274"/>
        <v>-</v>
      </c>
      <c r="AM3165" s="22">
        <f t="shared" si="4275"/>
        <v>2.7833001988071482E-2</v>
      </c>
      <c r="AN3165" s="22" t="str">
        <f t="shared" si="4276"/>
        <v>-</v>
      </c>
      <c r="AO3165" s="22">
        <f t="shared" si="4277"/>
        <v>-3.1171019376579623E-2</v>
      </c>
    </row>
    <row r="3166" spans="1:81" x14ac:dyDescent="0.2">
      <c r="A3166" s="20">
        <v>2020</v>
      </c>
      <c r="B3166" s="20" t="s">
        <v>258</v>
      </c>
      <c r="C3166" s="20" t="s">
        <v>341</v>
      </c>
      <c r="D3166" s="20" t="s">
        <v>312</v>
      </c>
      <c r="E3166" s="20" t="s">
        <v>424</v>
      </c>
      <c r="F3166" s="21" t="s">
        <v>314</v>
      </c>
      <c r="G3166" s="21">
        <v>1365</v>
      </c>
      <c r="H3166" s="21">
        <v>6</v>
      </c>
      <c r="I3166" s="21">
        <v>113</v>
      </c>
      <c r="J3166" s="21">
        <v>0</v>
      </c>
      <c r="K3166" s="21">
        <v>832</v>
      </c>
      <c r="L3166" s="21">
        <v>0</v>
      </c>
      <c r="M3166" s="21">
        <v>2316</v>
      </c>
      <c r="N3166" s="123"/>
      <c r="O3166" s="121">
        <f t="shared" si="4278"/>
        <v>2020</v>
      </c>
      <c r="P3166" s="121" t="str">
        <f t="shared" si="4279"/>
        <v>Julio</v>
      </c>
      <c r="Q3166" s="121" t="str">
        <f t="shared" si="4280"/>
        <v>11-Sierra Central</v>
      </c>
      <c r="R3166" s="121" t="str">
        <f t="shared" si="4281"/>
        <v>28 MADRID</v>
      </c>
      <c r="S3166" s="121" t="str">
        <f t="shared" si="4282"/>
        <v>28090 MORALZARZAL</v>
      </c>
      <c r="T3166" s="121" t="str">
        <f t="shared" si="4283"/>
        <v>TRAB.</v>
      </c>
      <c r="U3166" s="144">
        <f t="shared" si="4284"/>
        <v>1.538461538461533E-2</v>
      </c>
      <c r="V3166" s="144">
        <f t="shared" si="4285"/>
        <v>0</v>
      </c>
      <c r="W3166" s="144">
        <f t="shared" si="4286"/>
        <v>-3.539823008849563E-2</v>
      </c>
      <c r="X3166" s="144" t="str">
        <f t="shared" si="4287"/>
        <v>-</v>
      </c>
      <c r="Y3166" s="144">
        <f t="shared" si="4288"/>
        <v>1.2019230769231282E-3</v>
      </c>
      <c r="Z3166" s="144" t="str">
        <f t="shared" si="4289"/>
        <v>-</v>
      </c>
      <c r="AA3166" s="144">
        <f t="shared" si="4290"/>
        <v>7.7720207253886286E-3</v>
      </c>
      <c r="AC3166" s="21" t="str">
        <f t="shared" si="4265"/>
        <v>2020-2021</v>
      </c>
      <c r="AD3166" s="21" t="str">
        <f t="shared" si="4266"/>
        <v>Junio</v>
      </c>
      <c r="AE3166" s="21" t="str">
        <f t="shared" si="4267"/>
        <v>11-Sierra Central</v>
      </c>
      <c r="AF3166" s="21" t="str">
        <f t="shared" si="4268"/>
        <v>28 MADRID</v>
      </c>
      <c r="AG3166" s="21" t="str">
        <f t="shared" si="4269"/>
        <v>28090 MORALZARZAL</v>
      </c>
      <c r="AH3166" s="21" t="str">
        <f t="shared" si="4270"/>
        <v>TRAB.</v>
      </c>
      <c r="AI3166" s="22">
        <f t="shared" si="4271"/>
        <v>0.15238095238095228</v>
      </c>
      <c r="AJ3166" s="22">
        <f t="shared" si="4272"/>
        <v>-1</v>
      </c>
      <c r="AK3166" s="22">
        <f t="shared" si="4273"/>
        <v>5.3097345132743445E-2</v>
      </c>
      <c r="AL3166" s="22" t="str">
        <f t="shared" si="4274"/>
        <v>-</v>
      </c>
      <c r="AM3166" s="22">
        <f t="shared" si="4275"/>
        <v>6.3701923076923128E-2</v>
      </c>
      <c r="AN3166" s="22" t="str">
        <f t="shared" si="4276"/>
        <v>-</v>
      </c>
      <c r="AO3166" s="22">
        <f t="shared" si="4277"/>
        <v>0.113126079447323</v>
      </c>
    </row>
    <row r="3167" spans="1:81" x14ac:dyDescent="0.2">
      <c r="A3167" s="20">
        <v>2020</v>
      </c>
      <c r="B3167" s="20" t="s">
        <v>258</v>
      </c>
      <c r="C3167" s="20" t="s">
        <v>338</v>
      </c>
      <c r="D3167" s="20" t="s">
        <v>312</v>
      </c>
      <c r="E3167" s="20" t="s">
        <v>425</v>
      </c>
      <c r="F3167" s="21" t="s">
        <v>314</v>
      </c>
      <c r="G3167" s="21">
        <v>583</v>
      </c>
      <c r="H3167" s="21">
        <v>27</v>
      </c>
      <c r="I3167" s="21">
        <v>17</v>
      </c>
      <c r="J3167" s="21">
        <v>0</v>
      </c>
      <c r="K3167" s="21">
        <v>467</v>
      </c>
      <c r="L3167" s="21">
        <v>0</v>
      </c>
      <c r="M3167" s="21">
        <v>1094</v>
      </c>
      <c r="N3167" s="123"/>
      <c r="O3167" s="121">
        <f t="shared" si="4278"/>
        <v>2020</v>
      </c>
      <c r="P3167" s="121" t="str">
        <f t="shared" si="4279"/>
        <v>Julio</v>
      </c>
      <c r="Q3167" s="121" t="str">
        <f t="shared" si="4280"/>
        <v>8-Sudeste Comunidad</v>
      </c>
      <c r="R3167" s="121" t="str">
        <f t="shared" si="4281"/>
        <v>28 MADRID</v>
      </c>
      <c r="S3167" s="121" t="str">
        <f t="shared" si="4282"/>
        <v>28091 MORATA DE TAJUÑA</v>
      </c>
      <c r="T3167" s="121" t="str">
        <f t="shared" si="4283"/>
        <v>TRAB.</v>
      </c>
      <c r="U3167" s="144">
        <f t="shared" si="4284"/>
        <v>5.145797598627766E-3</v>
      </c>
      <c r="V3167" s="144">
        <f t="shared" si="4285"/>
        <v>-7.407407407407407E-2</v>
      </c>
      <c r="W3167" s="144">
        <f t="shared" si="4286"/>
        <v>-5.8823529411764719E-2</v>
      </c>
      <c r="X3167" s="144" t="str">
        <f t="shared" si="4287"/>
        <v>-</v>
      </c>
      <c r="Y3167" s="144">
        <f t="shared" si="4288"/>
        <v>-6.4239828693790635E-3</v>
      </c>
      <c r="Z3167" s="144" t="str">
        <f t="shared" si="4289"/>
        <v>-</v>
      </c>
      <c r="AA3167" s="144">
        <f t="shared" si="4290"/>
        <v>-2.7422303473492171E-3</v>
      </c>
      <c r="AC3167" s="21" t="str">
        <f t="shared" si="4265"/>
        <v>2020-2021</v>
      </c>
      <c r="AD3167" s="21" t="str">
        <f t="shared" si="4266"/>
        <v>Junio</v>
      </c>
      <c r="AE3167" s="21" t="str">
        <f t="shared" si="4267"/>
        <v>8-Sudeste Comunidad</v>
      </c>
      <c r="AF3167" s="21" t="str">
        <f t="shared" si="4268"/>
        <v>28 MADRID</v>
      </c>
      <c r="AG3167" s="21" t="str">
        <f t="shared" si="4269"/>
        <v>28091 MORATA DE TAJUÑA</v>
      </c>
      <c r="AH3167" s="21" t="str">
        <f t="shared" si="4270"/>
        <v>TRAB.</v>
      </c>
      <c r="AI3167" s="22">
        <f t="shared" si="4271"/>
        <v>8.7478559176672466E-2</v>
      </c>
      <c r="AJ3167" s="22">
        <f t="shared" si="4272"/>
        <v>0.18518518518518512</v>
      </c>
      <c r="AK3167" s="22">
        <f t="shared" si="4273"/>
        <v>-0.29411764705882348</v>
      </c>
      <c r="AL3167" s="22" t="str">
        <f t="shared" si="4274"/>
        <v>-</v>
      </c>
      <c r="AM3167" s="22">
        <f t="shared" si="4275"/>
        <v>4.4967880085653E-2</v>
      </c>
      <c r="AN3167" s="22" t="str">
        <f t="shared" si="4276"/>
        <v>-</v>
      </c>
      <c r="AO3167" s="22">
        <f t="shared" si="4277"/>
        <v>6.5813528336380323E-2</v>
      </c>
    </row>
    <row r="3168" spans="1:81" x14ac:dyDescent="0.2">
      <c r="A3168" s="20">
        <v>2020</v>
      </c>
      <c r="B3168" s="20" t="s">
        <v>258</v>
      </c>
      <c r="C3168" s="20" t="s">
        <v>327</v>
      </c>
      <c r="D3168" s="20" t="s">
        <v>312</v>
      </c>
      <c r="E3168" s="20" t="s">
        <v>426</v>
      </c>
      <c r="F3168" s="21" t="s">
        <v>314</v>
      </c>
      <c r="G3168" s="21">
        <v>30776</v>
      </c>
      <c r="H3168" s="21">
        <v>31</v>
      </c>
      <c r="I3168" s="21">
        <v>501</v>
      </c>
      <c r="J3168" s="21">
        <v>0</v>
      </c>
      <c r="K3168" s="21">
        <v>9428</v>
      </c>
      <c r="L3168" s="21">
        <v>0</v>
      </c>
      <c r="M3168" s="21">
        <v>40736</v>
      </c>
      <c r="N3168" s="123"/>
      <c r="O3168" s="121">
        <f t="shared" si="4278"/>
        <v>2020</v>
      </c>
      <c r="P3168" s="121" t="str">
        <f t="shared" si="4279"/>
        <v>Julio</v>
      </c>
      <c r="Q3168" s="121" t="str">
        <f t="shared" si="4280"/>
        <v>4-Sur Metropolitano</v>
      </c>
      <c r="R3168" s="121" t="str">
        <f t="shared" si="4281"/>
        <v>28 MADRID</v>
      </c>
      <c r="S3168" s="121" t="str">
        <f t="shared" si="4282"/>
        <v>28092 MOSTOLES</v>
      </c>
      <c r="T3168" s="121" t="str">
        <f t="shared" si="4283"/>
        <v>TRAB.</v>
      </c>
      <c r="U3168" s="144">
        <f t="shared" si="4284"/>
        <v>1.2802183519625698E-2</v>
      </c>
      <c r="V3168" s="144">
        <f t="shared" si="4285"/>
        <v>-9.6774193548387122E-2</v>
      </c>
      <c r="W3168" s="144">
        <f t="shared" si="4286"/>
        <v>1.9960079840319889E-3</v>
      </c>
      <c r="X3168" s="144" t="str">
        <f t="shared" si="4287"/>
        <v>-</v>
      </c>
      <c r="Y3168" s="144">
        <f t="shared" si="4288"/>
        <v>-1.8031395842171838E-3</v>
      </c>
      <c r="Z3168" s="144" t="str">
        <f t="shared" si="4289"/>
        <v>-</v>
      </c>
      <c r="AA3168" s="144">
        <f t="shared" si="4290"/>
        <v>9.2056166535743333E-3</v>
      </c>
      <c r="AC3168" s="21" t="str">
        <f t="shared" si="4265"/>
        <v>2020-2021</v>
      </c>
      <c r="AD3168" s="21" t="str">
        <f t="shared" si="4266"/>
        <v>Junio</v>
      </c>
      <c r="AE3168" s="21" t="str">
        <f t="shared" si="4267"/>
        <v>4-Sur Metropolitano</v>
      </c>
      <c r="AF3168" s="21" t="str">
        <f t="shared" si="4268"/>
        <v>28 MADRID</v>
      </c>
      <c r="AG3168" s="21" t="str">
        <f t="shared" si="4269"/>
        <v>28092 MOSTOLES</v>
      </c>
      <c r="AH3168" s="21" t="str">
        <f t="shared" si="4270"/>
        <v>TRAB.</v>
      </c>
      <c r="AI3168" s="22">
        <f t="shared" si="4271"/>
        <v>4.3020535482193978E-2</v>
      </c>
      <c r="AJ3168" s="22">
        <f t="shared" si="4272"/>
        <v>0.16129032258064524</v>
      </c>
      <c r="AK3168" s="22">
        <f t="shared" si="4273"/>
        <v>4.5908183632734634E-2</v>
      </c>
      <c r="AL3168" s="22" t="str">
        <f t="shared" si="4274"/>
        <v>-</v>
      </c>
      <c r="AM3168" s="22">
        <f t="shared" si="4275"/>
        <v>1.4849384811200572E-2</v>
      </c>
      <c r="AN3168" s="22" t="str">
        <f t="shared" si="4276"/>
        <v>-</v>
      </c>
      <c r="AO3168" s="22">
        <f t="shared" si="4277"/>
        <v>3.6626080125687244E-2</v>
      </c>
    </row>
    <row r="3169" spans="1:41" x14ac:dyDescent="0.2">
      <c r="A3169" s="20">
        <v>2020</v>
      </c>
      <c r="B3169" s="20" t="s">
        <v>258</v>
      </c>
      <c r="C3169" s="20" t="s">
        <v>341</v>
      </c>
      <c r="D3169" s="20" t="s">
        <v>312</v>
      </c>
      <c r="E3169" s="20" t="s">
        <v>427</v>
      </c>
      <c r="F3169" s="21" t="s">
        <v>314</v>
      </c>
      <c r="G3169" s="21">
        <v>364</v>
      </c>
      <c r="H3169" s="21">
        <v>0</v>
      </c>
      <c r="I3169" s="21">
        <v>39</v>
      </c>
      <c r="J3169" s="21">
        <v>0</v>
      </c>
      <c r="K3169" s="21">
        <v>235</v>
      </c>
      <c r="L3169" s="21">
        <v>0</v>
      </c>
      <c r="M3169" s="21">
        <v>638</v>
      </c>
      <c r="N3169" s="123"/>
      <c r="O3169" s="121">
        <f t="shared" si="4278"/>
        <v>2020</v>
      </c>
      <c r="P3169" s="121" t="str">
        <f t="shared" si="4279"/>
        <v>Julio</v>
      </c>
      <c r="Q3169" s="121" t="str">
        <f t="shared" si="4280"/>
        <v>11-Sierra Central</v>
      </c>
      <c r="R3169" s="121" t="str">
        <f t="shared" si="4281"/>
        <v>28 MADRID</v>
      </c>
      <c r="S3169" s="121" t="str">
        <f t="shared" si="4282"/>
        <v>28093 NAVACERRADA</v>
      </c>
      <c r="T3169" s="121" t="str">
        <f t="shared" si="4283"/>
        <v>TRAB.</v>
      </c>
      <c r="U3169" s="144">
        <f t="shared" si="4284"/>
        <v>8.5164835164835084E-2</v>
      </c>
      <c r="V3169" s="144" t="str">
        <f t="shared" si="4285"/>
        <v>-</v>
      </c>
      <c r="W3169" s="144">
        <f t="shared" si="4286"/>
        <v>5.1282051282051322E-2</v>
      </c>
      <c r="X3169" s="144" t="str">
        <f t="shared" si="4287"/>
        <v>-</v>
      </c>
      <c r="Y3169" s="144">
        <f t="shared" si="4288"/>
        <v>2.1276595744680771E-2</v>
      </c>
      <c r="Z3169" s="144" t="str">
        <f t="shared" si="4289"/>
        <v>-</v>
      </c>
      <c r="AA3169" s="144">
        <f t="shared" si="4290"/>
        <v>5.9561128526645746E-2</v>
      </c>
      <c r="AC3169" s="21" t="str">
        <f t="shared" si="4265"/>
        <v>2020-2021</v>
      </c>
      <c r="AD3169" s="21" t="str">
        <f t="shared" si="4266"/>
        <v>Junio</v>
      </c>
      <c r="AE3169" s="21" t="str">
        <f t="shared" si="4267"/>
        <v>11-Sierra Central</v>
      </c>
      <c r="AF3169" s="21" t="str">
        <f t="shared" si="4268"/>
        <v>28 MADRID</v>
      </c>
      <c r="AG3169" s="21" t="str">
        <f t="shared" si="4269"/>
        <v>28093 NAVACERRADA</v>
      </c>
      <c r="AH3169" s="21" t="str">
        <f t="shared" si="4270"/>
        <v>TRAB.</v>
      </c>
      <c r="AI3169" s="22">
        <f t="shared" si="4271"/>
        <v>8.5164835164835084E-2</v>
      </c>
      <c r="AJ3169" s="22" t="str">
        <f t="shared" si="4272"/>
        <v>-</v>
      </c>
      <c r="AK3169" s="22">
        <f t="shared" si="4273"/>
        <v>2.564102564102555E-2</v>
      </c>
      <c r="AL3169" s="22" t="str">
        <f t="shared" si="4274"/>
        <v>-</v>
      </c>
      <c r="AM3169" s="22">
        <f t="shared" si="4275"/>
        <v>4.2553191489360653E-3</v>
      </c>
      <c r="AN3169" s="22" t="str">
        <f t="shared" si="4276"/>
        <v>-</v>
      </c>
      <c r="AO3169" s="22">
        <f t="shared" si="4277"/>
        <v>5.1724137931034475E-2</v>
      </c>
    </row>
    <row r="3170" spans="1:41" x14ac:dyDescent="0.2">
      <c r="A3170" s="20">
        <v>2020</v>
      </c>
      <c r="B3170" s="20" t="s">
        <v>258</v>
      </c>
      <c r="C3170" s="20" t="s">
        <v>311</v>
      </c>
      <c r="D3170" s="20" t="s">
        <v>312</v>
      </c>
      <c r="E3170" s="20" t="s">
        <v>428</v>
      </c>
      <c r="F3170" s="21" t="s">
        <v>314</v>
      </c>
      <c r="G3170" s="21">
        <v>88</v>
      </c>
      <c r="H3170" s="21"/>
      <c r="I3170" s="21">
        <v>8</v>
      </c>
      <c r="J3170" s="21">
        <v>0</v>
      </c>
      <c r="K3170" s="21">
        <v>86</v>
      </c>
      <c r="L3170" s="21">
        <v>0</v>
      </c>
      <c r="M3170" s="21">
        <v>182</v>
      </c>
      <c r="N3170" s="123"/>
      <c r="O3170" s="121">
        <f t="shared" si="4278"/>
        <v>2020</v>
      </c>
      <c r="P3170" s="121" t="str">
        <f t="shared" si="4279"/>
        <v>Julio</v>
      </c>
      <c r="Q3170" s="121" t="str">
        <f t="shared" si="4280"/>
        <v>6-Sierra Norte</v>
      </c>
      <c r="R3170" s="121" t="str">
        <f t="shared" si="4281"/>
        <v>28 MADRID</v>
      </c>
      <c r="S3170" s="121" t="str">
        <f t="shared" si="4282"/>
        <v>28094 NAVALAFUENTE</v>
      </c>
      <c r="T3170" s="121" t="str">
        <f t="shared" si="4283"/>
        <v>TRAB.</v>
      </c>
      <c r="U3170" s="144">
        <f t="shared" si="4284"/>
        <v>3.4090909090909172E-2</v>
      </c>
      <c r="V3170" s="144" t="str">
        <f t="shared" si="4285"/>
        <v>-</v>
      </c>
      <c r="W3170" s="144">
        <f t="shared" si="4286"/>
        <v>0.125</v>
      </c>
      <c r="X3170" s="144" t="str">
        <f t="shared" si="4287"/>
        <v>-</v>
      </c>
      <c r="Y3170" s="144">
        <f t="shared" si="4288"/>
        <v>1.1627906976744207E-2</v>
      </c>
      <c r="Z3170" s="144" t="str">
        <f t="shared" si="4289"/>
        <v>-</v>
      </c>
      <c r="AA3170" s="144">
        <f t="shared" si="4290"/>
        <v>2.7472527472527375E-2</v>
      </c>
      <c r="AC3170" s="21" t="str">
        <f t="shared" si="4265"/>
        <v>2020-2021</v>
      </c>
      <c r="AD3170" s="21" t="str">
        <f t="shared" si="4266"/>
        <v>Junio</v>
      </c>
      <c r="AE3170" s="21" t="str">
        <f t="shared" si="4267"/>
        <v>6-Sierra Norte</v>
      </c>
      <c r="AF3170" s="21" t="str">
        <f t="shared" si="4268"/>
        <v>28 MADRID</v>
      </c>
      <c r="AG3170" s="21" t="str">
        <f t="shared" si="4269"/>
        <v>28094 NAVALAFUENTE</v>
      </c>
      <c r="AH3170" s="21" t="str">
        <f t="shared" si="4270"/>
        <v>TRAB.</v>
      </c>
      <c r="AI3170" s="22">
        <f t="shared" si="4271"/>
        <v>-2.2727272727272707E-2</v>
      </c>
      <c r="AJ3170" s="22" t="str">
        <f t="shared" si="4272"/>
        <v>-</v>
      </c>
      <c r="AK3170" s="22">
        <f t="shared" si="4273"/>
        <v>0</v>
      </c>
      <c r="AL3170" s="22" t="str">
        <f t="shared" si="4274"/>
        <v>-</v>
      </c>
      <c r="AM3170" s="22">
        <f t="shared" si="4275"/>
        <v>0.16279069767441867</v>
      </c>
      <c r="AN3170" s="22" t="str">
        <f t="shared" si="4276"/>
        <v>-</v>
      </c>
      <c r="AO3170" s="22">
        <f t="shared" si="4277"/>
        <v>7.1428571428571397E-2</v>
      </c>
    </row>
    <row r="3171" spans="1:41" x14ac:dyDescent="0.2">
      <c r="A3171" s="20">
        <v>2020</v>
      </c>
      <c r="B3171" s="20" t="s">
        <v>258</v>
      </c>
      <c r="C3171" s="20" t="s">
        <v>344</v>
      </c>
      <c r="D3171" s="20" t="s">
        <v>312</v>
      </c>
      <c r="E3171" s="20" t="s">
        <v>429</v>
      </c>
      <c r="F3171" s="21" t="s">
        <v>314</v>
      </c>
      <c r="G3171" s="21">
        <v>107</v>
      </c>
      <c r="H3171" s="21">
        <v>12</v>
      </c>
      <c r="I3171" s="21">
        <v>13</v>
      </c>
      <c r="J3171" s="21">
        <v>0</v>
      </c>
      <c r="K3171" s="21">
        <v>153</v>
      </c>
      <c r="L3171" s="21">
        <v>0</v>
      </c>
      <c r="M3171" s="21">
        <v>285</v>
      </c>
      <c r="N3171" s="123"/>
      <c r="O3171" s="121">
        <f t="shared" si="4278"/>
        <v>2020</v>
      </c>
      <c r="P3171" s="121" t="str">
        <f t="shared" si="4279"/>
        <v>Julio</v>
      </c>
      <c r="Q3171" s="121" t="str">
        <f t="shared" si="4280"/>
        <v>10-Sierra Sur</v>
      </c>
      <c r="R3171" s="121" t="str">
        <f t="shared" si="4281"/>
        <v>28 MADRID</v>
      </c>
      <c r="S3171" s="121" t="str">
        <f t="shared" si="4282"/>
        <v>28095 NAVALAGAMELLA</v>
      </c>
      <c r="T3171" s="121" t="str">
        <f t="shared" si="4283"/>
        <v>TRAB.</v>
      </c>
      <c r="U3171" s="144">
        <f t="shared" si="4284"/>
        <v>9.3457943925232545E-3</v>
      </c>
      <c r="V3171" s="144">
        <f t="shared" si="4285"/>
        <v>0</v>
      </c>
      <c r="W3171" s="144">
        <f t="shared" si="4286"/>
        <v>-7.6923076923076872E-2</v>
      </c>
      <c r="X3171" s="144" t="str">
        <f t="shared" si="4287"/>
        <v>-</v>
      </c>
      <c r="Y3171" s="144">
        <f t="shared" si="4288"/>
        <v>-1.3071895424836555E-2</v>
      </c>
      <c r="Z3171" s="144" t="str">
        <f t="shared" si="4289"/>
        <v>-</v>
      </c>
      <c r="AA3171" s="144">
        <f t="shared" si="4290"/>
        <v>-7.0175438596491446E-3</v>
      </c>
      <c r="AC3171" s="21" t="str">
        <f t="shared" si="4265"/>
        <v>2020-2021</v>
      </c>
      <c r="AD3171" s="21" t="str">
        <f t="shared" si="4266"/>
        <v>Junio</v>
      </c>
      <c r="AE3171" s="21" t="str">
        <f t="shared" si="4267"/>
        <v>10-Sierra Sur</v>
      </c>
      <c r="AF3171" s="21" t="str">
        <f t="shared" si="4268"/>
        <v>28 MADRID</v>
      </c>
      <c r="AG3171" s="21" t="str">
        <f t="shared" si="4269"/>
        <v>28095 NAVALAGAMELLA</v>
      </c>
      <c r="AH3171" s="21" t="str">
        <f t="shared" si="4270"/>
        <v>TRAB.</v>
      </c>
      <c r="AI3171" s="22">
        <f t="shared" si="4271"/>
        <v>0.33644859813084116</v>
      </c>
      <c r="AJ3171" s="22">
        <f t="shared" si="4272"/>
        <v>0</v>
      </c>
      <c r="AK3171" s="22">
        <f t="shared" si="4273"/>
        <v>-0.38461538461538458</v>
      </c>
      <c r="AL3171" s="22" t="str">
        <f t="shared" si="4274"/>
        <v>-</v>
      </c>
      <c r="AM3171" s="22">
        <f t="shared" si="4275"/>
        <v>3.9215686274509887E-2</v>
      </c>
      <c r="AN3171" s="22" t="str">
        <f t="shared" si="4276"/>
        <v>-</v>
      </c>
      <c r="AO3171" s="22">
        <f t="shared" si="4277"/>
        <v>0.12982456140350873</v>
      </c>
    </row>
    <row r="3172" spans="1:41" x14ac:dyDescent="0.2">
      <c r="A3172" s="20">
        <v>2020</v>
      </c>
      <c r="B3172" s="20" t="s">
        <v>258</v>
      </c>
      <c r="C3172" s="20" t="s">
        <v>324</v>
      </c>
      <c r="D3172" s="20" t="s">
        <v>312</v>
      </c>
      <c r="E3172" s="20" t="s">
        <v>430</v>
      </c>
      <c r="F3172" s="21" t="s">
        <v>314</v>
      </c>
      <c r="G3172" s="21">
        <v>9750</v>
      </c>
      <c r="H3172" s="21">
        <v>24</v>
      </c>
      <c r="I3172" s="21">
        <v>86</v>
      </c>
      <c r="J3172" s="21">
        <v>0</v>
      </c>
      <c r="K3172" s="21">
        <v>1800</v>
      </c>
      <c r="L3172" s="21">
        <v>0</v>
      </c>
      <c r="M3172" s="21">
        <v>11660</v>
      </c>
      <c r="N3172" s="123"/>
      <c r="O3172" s="121">
        <f t="shared" si="4278"/>
        <v>2020</v>
      </c>
      <c r="P3172" s="121" t="str">
        <f t="shared" si="4279"/>
        <v>Julio</v>
      </c>
      <c r="Q3172" s="121" t="str">
        <f t="shared" si="4280"/>
        <v>9-Sudoeste Comunidad</v>
      </c>
      <c r="R3172" s="121" t="str">
        <f t="shared" si="4281"/>
        <v>28 MADRID</v>
      </c>
      <c r="S3172" s="121" t="str">
        <f t="shared" si="4282"/>
        <v>28096 NAVALCARNERO</v>
      </c>
      <c r="T3172" s="121" t="str">
        <f t="shared" si="4283"/>
        <v>TRAB.</v>
      </c>
      <c r="U3172" s="144">
        <f t="shared" si="4284"/>
        <v>1.6512820512820436E-2</v>
      </c>
      <c r="V3172" s="144">
        <f t="shared" si="4285"/>
        <v>0</v>
      </c>
      <c r="W3172" s="144">
        <f t="shared" si="4286"/>
        <v>0</v>
      </c>
      <c r="X3172" s="144" t="str">
        <f t="shared" si="4287"/>
        <v>-</v>
      </c>
      <c r="Y3172" s="144">
        <f t="shared" si="4288"/>
        <v>5.555555555556424E-4</v>
      </c>
      <c r="Z3172" s="144" t="str">
        <f t="shared" si="4289"/>
        <v>-</v>
      </c>
      <c r="AA3172" s="144">
        <f t="shared" si="4290"/>
        <v>1.3893653516295013E-2</v>
      </c>
      <c r="AC3172" s="21" t="str">
        <f t="shared" si="4265"/>
        <v>2020-2021</v>
      </c>
      <c r="AD3172" s="21" t="str">
        <f t="shared" si="4266"/>
        <v>Junio</v>
      </c>
      <c r="AE3172" s="21" t="str">
        <f t="shared" si="4267"/>
        <v>9-Sudoeste Comunidad</v>
      </c>
      <c r="AF3172" s="21" t="str">
        <f t="shared" si="4268"/>
        <v>28 MADRID</v>
      </c>
      <c r="AG3172" s="21" t="str">
        <f t="shared" si="4269"/>
        <v>28096 NAVALCARNERO</v>
      </c>
      <c r="AH3172" s="21" t="str">
        <f t="shared" si="4270"/>
        <v>TRAB.</v>
      </c>
      <c r="AI3172" s="22">
        <f t="shared" si="4271"/>
        <v>0.6838974358974359</v>
      </c>
      <c r="AJ3172" s="22">
        <f t="shared" si="4272"/>
        <v>0</v>
      </c>
      <c r="AK3172" s="22">
        <f t="shared" si="4273"/>
        <v>0.16279069767441867</v>
      </c>
      <c r="AL3172" s="22" t="str">
        <f t="shared" si="4274"/>
        <v>-</v>
      </c>
      <c r="AM3172" s="22">
        <f t="shared" si="4275"/>
        <v>3.5555555555555562E-2</v>
      </c>
      <c r="AN3172" s="22" t="str">
        <f t="shared" si="4276"/>
        <v>-</v>
      </c>
      <c r="AO3172" s="22">
        <f t="shared" si="4277"/>
        <v>0.57855917667238432</v>
      </c>
    </row>
    <row r="3173" spans="1:41" x14ac:dyDescent="0.2">
      <c r="A3173" s="20">
        <v>2020</v>
      </c>
      <c r="B3173" s="20" t="s">
        <v>258</v>
      </c>
      <c r="C3173" s="20" t="s">
        <v>311</v>
      </c>
      <c r="D3173" s="20" t="s">
        <v>312</v>
      </c>
      <c r="E3173" s="20" t="s">
        <v>431</v>
      </c>
      <c r="F3173" s="21" t="s">
        <v>314</v>
      </c>
      <c r="G3173" s="21">
        <v>11</v>
      </c>
      <c r="H3173" s="21">
        <v>0</v>
      </c>
      <c r="I3173" s="21">
        <v>0</v>
      </c>
      <c r="J3173" s="21">
        <v>0</v>
      </c>
      <c r="K3173" s="21">
        <v>12</v>
      </c>
      <c r="L3173" s="21">
        <v>0</v>
      </c>
      <c r="M3173" s="21">
        <v>23</v>
      </c>
      <c r="N3173" s="123"/>
      <c r="O3173" s="121">
        <f t="shared" si="4278"/>
        <v>2020</v>
      </c>
      <c r="P3173" s="121" t="str">
        <f t="shared" si="4279"/>
        <v>Julio</v>
      </c>
      <c r="Q3173" s="121" t="str">
        <f t="shared" si="4280"/>
        <v>6-Sierra Norte</v>
      </c>
      <c r="R3173" s="121" t="str">
        <f t="shared" si="4281"/>
        <v>28 MADRID</v>
      </c>
      <c r="S3173" s="121" t="str">
        <f t="shared" si="4282"/>
        <v>28097 NAVARREDONDA</v>
      </c>
      <c r="T3173" s="121" t="str">
        <f t="shared" si="4283"/>
        <v>TRAB.</v>
      </c>
      <c r="U3173" s="144">
        <f t="shared" si="4284"/>
        <v>-0.27272727272727271</v>
      </c>
      <c r="V3173" s="144" t="str">
        <f t="shared" si="4285"/>
        <v>-</v>
      </c>
      <c r="W3173" s="144" t="str">
        <f t="shared" si="4286"/>
        <v>-</v>
      </c>
      <c r="X3173" s="144" t="str">
        <f t="shared" si="4287"/>
        <v>-</v>
      </c>
      <c r="Y3173" s="144">
        <f t="shared" si="4288"/>
        <v>8.3333333333333259E-2</v>
      </c>
      <c r="Z3173" s="144" t="str">
        <f t="shared" si="4289"/>
        <v>-</v>
      </c>
      <c r="AA3173" s="144">
        <f t="shared" si="4290"/>
        <v>-8.6956521739130488E-2</v>
      </c>
      <c r="AC3173" s="21" t="str">
        <f t="shared" si="4265"/>
        <v>2020-2021</v>
      </c>
      <c r="AD3173" s="21" t="str">
        <f t="shared" si="4266"/>
        <v>Junio</v>
      </c>
      <c r="AE3173" s="21" t="str">
        <f t="shared" si="4267"/>
        <v>6-Sierra Norte</v>
      </c>
      <c r="AF3173" s="21" t="str">
        <f t="shared" si="4268"/>
        <v>28 MADRID</v>
      </c>
      <c r="AG3173" s="21" t="str">
        <f t="shared" si="4269"/>
        <v>28097 NAVARREDONDA</v>
      </c>
      <c r="AH3173" s="21" t="str">
        <f t="shared" si="4270"/>
        <v>TRAB.</v>
      </c>
      <c r="AI3173" s="22">
        <f t="shared" si="4271"/>
        <v>-9.0909090909090939E-2</v>
      </c>
      <c r="AJ3173" s="22" t="str">
        <f t="shared" si="4272"/>
        <v>-</v>
      </c>
      <c r="AK3173" s="22" t="str">
        <f t="shared" si="4273"/>
        <v>-</v>
      </c>
      <c r="AL3173" s="22" t="str">
        <f t="shared" si="4274"/>
        <v>-</v>
      </c>
      <c r="AM3173" s="22">
        <f t="shared" si="4275"/>
        <v>0.16666666666666674</v>
      </c>
      <c r="AN3173" s="22" t="str">
        <f t="shared" si="4276"/>
        <v>-</v>
      </c>
      <c r="AO3173" s="22">
        <f t="shared" si="4277"/>
        <v>4.3478260869565188E-2</v>
      </c>
    </row>
    <row r="3174" spans="1:41" x14ac:dyDescent="0.2">
      <c r="A3174" s="20">
        <v>2020</v>
      </c>
      <c r="B3174" s="20" t="s">
        <v>258</v>
      </c>
      <c r="C3174" s="20" t="s">
        <v>344</v>
      </c>
      <c r="D3174" s="20" t="s">
        <v>312</v>
      </c>
      <c r="E3174" s="20" t="s">
        <v>432</v>
      </c>
      <c r="F3174" s="21" t="s">
        <v>314</v>
      </c>
      <c r="G3174" s="21">
        <v>355</v>
      </c>
      <c r="H3174" s="21"/>
      <c r="I3174" s="21"/>
      <c r="J3174" s="21">
        <v>0</v>
      </c>
      <c r="K3174" s="21">
        <v>179</v>
      </c>
      <c r="L3174" s="21">
        <v>0</v>
      </c>
      <c r="M3174" s="21">
        <v>534</v>
      </c>
      <c r="N3174" s="123"/>
      <c r="O3174" s="121">
        <f t="shared" si="4278"/>
        <v>2020</v>
      </c>
      <c r="P3174" s="121" t="str">
        <f t="shared" si="4279"/>
        <v>Julio</v>
      </c>
      <c r="Q3174" s="121" t="str">
        <f t="shared" si="4280"/>
        <v>10-Sierra Sur</v>
      </c>
      <c r="R3174" s="121" t="str">
        <f t="shared" si="4281"/>
        <v>28 MADRID</v>
      </c>
      <c r="S3174" s="121" t="str">
        <f t="shared" si="4282"/>
        <v>28099 NAVAS DEL REY</v>
      </c>
      <c r="T3174" s="121" t="str">
        <f t="shared" si="4283"/>
        <v>TRAB.</v>
      </c>
      <c r="U3174" s="144">
        <f t="shared" si="4284"/>
        <v>3.3802816901408406E-2</v>
      </c>
      <c r="V3174" s="144" t="str">
        <f t="shared" si="4285"/>
        <v>-</v>
      </c>
      <c r="W3174" s="144" t="str">
        <f t="shared" si="4286"/>
        <v>-</v>
      </c>
      <c r="X3174" s="144" t="str">
        <f t="shared" si="4287"/>
        <v>-</v>
      </c>
      <c r="Y3174" s="144">
        <f t="shared" si="4288"/>
        <v>-1.1173184357541888E-2</v>
      </c>
      <c r="Z3174" s="144" t="str">
        <f t="shared" si="4289"/>
        <v>-</v>
      </c>
      <c r="AA3174" s="144">
        <f t="shared" si="4290"/>
        <v>1.8726591760299671E-2</v>
      </c>
      <c r="AC3174" s="21" t="str">
        <f t="shared" si="4265"/>
        <v>2020-2021</v>
      </c>
      <c r="AD3174" s="21" t="str">
        <f t="shared" si="4266"/>
        <v>Junio</v>
      </c>
      <c r="AE3174" s="21" t="str">
        <f t="shared" si="4267"/>
        <v>10-Sierra Sur</v>
      </c>
      <c r="AF3174" s="21" t="str">
        <f t="shared" si="4268"/>
        <v>28 MADRID</v>
      </c>
      <c r="AG3174" s="21" t="str">
        <f t="shared" si="4269"/>
        <v>28099 NAVAS DEL REY</v>
      </c>
      <c r="AH3174" s="21" t="str">
        <f t="shared" si="4270"/>
        <v>TRAB.</v>
      </c>
      <c r="AI3174" s="22">
        <f t="shared" si="4271"/>
        <v>0.20281690140845066</v>
      </c>
      <c r="AJ3174" s="22" t="str">
        <f t="shared" si="4272"/>
        <v>-</v>
      </c>
      <c r="AK3174" s="22" t="str">
        <f t="shared" si="4273"/>
        <v>-</v>
      </c>
      <c r="AL3174" s="22" t="str">
        <f t="shared" si="4274"/>
        <v>-</v>
      </c>
      <c r="AM3174" s="22">
        <f t="shared" si="4275"/>
        <v>-5.027932960893855E-2</v>
      </c>
      <c r="AN3174" s="22" t="str">
        <f t="shared" si="4276"/>
        <v>-</v>
      </c>
      <c r="AO3174" s="22">
        <f t="shared" si="4277"/>
        <v>0.11985018726591767</v>
      </c>
    </row>
    <row r="3175" spans="1:41" x14ac:dyDescent="0.2">
      <c r="A3175" s="20">
        <v>2020</v>
      </c>
      <c r="B3175" s="20" t="s">
        <v>258</v>
      </c>
      <c r="C3175" s="20" t="s">
        <v>338</v>
      </c>
      <c r="D3175" s="20" t="s">
        <v>312</v>
      </c>
      <c r="E3175" s="20" t="s">
        <v>433</v>
      </c>
      <c r="F3175" s="21" t="s">
        <v>314</v>
      </c>
      <c r="G3175" s="21">
        <v>562</v>
      </c>
      <c r="H3175" s="21"/>
      <c r="I3175" s="21">
        <v>30</v>
      </c>
      <c r="J3175" s="21">
        <v>0</v>
      </c>
      <c r="K3175" s="21">
        <v>571</v>
      </c>
      <c r="L3175" s="21">
        <v>0</v>
      </c>
      <c r="M3175" s="21">
        <v>1163</v>
      </c>
      <c r="N3175" s="123"/>
      <c r="O3175" s="121">
        <f t="shared" si="4278"/>
        <v>2020</v>
      </c>
      <c r="P3175" s="121" t="str">
        <f t="shared" si="4279"/>
        <v>Julio</v>
      </c>
      <c r="Q3175" s="121" t="str">
        <f t="shared" si="4280"/>
        <v>8-Sudeste Comunidad</v>
      </c>
      <c r="R3175" s="121" t="str">
        <f t="shared" si="4281"/>
        <v>28 MADRID</v>
      </c>
      <c r="S3175" s="121" t="str">
        <f t="shared" si="4282"/>
        <v>28100 NUEVO BAZTAN</v>
      </c>
      <c r="T3175" s="121" t="str">
        <f t="shared" si="4283"/>
        <v>TRAB.</v>
      </c>
      <c r="U3175" s="144">
        <f t="shared" si="4284"/>
        <v>1.779359430605032E-3</v>
      </c>
      <c r="V3175" s="144" t="str">
        <f t="shared" si="4285"/>
        <v>-</v>
      </c>
      <c r="W3175" s="144">
        <f t="shared" si="4286"/>
        <v>3.3333333333333437E-2</v>
      </c>
      <c r="X3175" s="144" t="str">
        <f t="shared" si="4287"/>
        <v>-</v>
      </c>
      <c r="Y3175" s="144">
        <f t="shared" si="4288"/>
        <v>0</v>
      </c>
      <c r="Z3175" s="144" t="str">
        <f t="shared" si="4289"/>
        <v>-</v>
      </c>
      <c r="AA3175" s="144">
        <f t="shared" si="4290"/>
        <v>1.7196904557179593E-3</v>
      </c>
      <c r="AC3175" s="21" t="str">
        <f t="shared" si="4265"/>
        <v>2020-2021</v>
      </c>
      <c r="AD3175" s="21" t="str">
        <f t="shared" si="4266"/>
        <v>Junio</v>
      </c>
      <c r="AE3175" s="21" t="str">
        <f t="shared" si="4267"/>
        <v>8-Sudeste Comunidad</v>
      </c>
      <c r="AF3175" s="21" t="str">
        <f t="shared" si="4268"/>
        <v>28 MADRID</v>
      </c>
      <c r="AG3175" s="21" t="str">
        <f t="shared" si="4269"/>
        <v>28100 NUEVO BAZTAN</v>
      </c>
      <c r="AH3175" s="21" t="str">
        <f t="shared" si="4270"/>
        <v>TRAB.</v>
      </c>
      <c r="AI3175" s="22">
        <f t="shared" si="4271"/>
        <v>6.0498220640569311E-2</v>
      </c>
      <c r="AJ3175" s="22" t="str">
        <f t="shared" si="4272"/>
        <v>-</v>
      </c>
      <c r="AK3175" s="22">
        <f t="shared" si="4273"/>
        <v>0.39999999999999991</v>
      </c>
      <c r="AL3175" s="22" t="str">
        <f t="shared" si="4274"/>
        <v>-</v>
      </c>
      <c r="AM3175" s="22">
        <f t="shared" si="4275"/>
        <v>4.5534150612959623E-2</v>
      </c>
      <c r="AN3175" s="22" t="str">
        <f t="shared" si="4276"/>
        <v>-</v>
      </c>
      <c r="AO3175" s="22">
        <f t="shared" si="4277"/>
        <v>6.2768701633705959E-2</v>
      </c>
    </row>
    <row r="3176" spans="1:41" x14ac:dyDescent="0.2">
      <c r="A3176" s="20">
        <v>2020</v>
      </c>
      <c r="B3176" s="20" t="s">
        <v>258</v>
      </c>
      <c r="C3176" s="20" t="s">
        <v>338</v>
      </c>
      <c r="D3176" s="20" t="s">
        <v>312</v>
      </c>
      <c r="E3176" s="20" t="s">
        <v>434</v>
      </c>
      <c r="F3176" s="21" t="s">
        <v>314</v>
      </c>
      <c r="G3176" s="21">
        <v>85</v>
      </c>
      <c r="H3176" s="21"/>
      <c r="I3176" s="21">
        <v>7</v>
      </c>
      <c r="J3176" s="21">
        <v>0</v>
      </c>
      <c r="K3176" s="21">
        <v>44</v>
      </c>
      <c r="L3176" s="21">
        <v>0</v>
      </c>
      <c r="M3176" s="21">
        <v>136</v>
      </c>
      <c r="N3176" s="123"/>
      <c r="O3176" s="121">
        <f t="shared" si="4278"/>
        <v>2020</v>
      </c>
      <c r="P3176" s="121" t="str">
        <f t="shared" si="4279"/>
        <v>Julio</v>
      </c>
      <c r="Q3176" s="121" t="str">
        <f t="shared" si="4280"/>
        <v>8-Sudeste Comunidad</v>
      </c>
      <c r="R3176" s="121" t="str">
        <f t="shared" si="4281"/>
        <v>28 MADRID</v>
      </c>
      <c r="S3176" s="121" t="str">
        <f t="shared" si="4282"/>
        <v>28101 OLMEDA DE LAS FUENTES</v>
      </c>
      <c r="T3176" s="121" t="str">
        <f t="shared" si="4283"/>
        <v>TRAB.</v>
      </c>
      <c r="U3176" s="144">
        <f t="shared" si="4284"/>
        <v>2.3529411764705799E-2</v>
      </c>
      <c r="V3176" s="144" t="str">
        <f t="shared" si="4285"/>
        <v>-</v>
      </c>
      <c r="W3176" s="144">
        <f t="shared" si="4286"/>
        <v>0</v>
      </c>
      <c r="X3176" s="144" t="str">
        <f t="shared" si="4287"/>
        <v>-</v>
      </c>
      <c r="Y3176" s="144">
        <f t="shared" si="4288"/>
        <v>-6.8181818181818232E-2</v>
      </c>
      <c r="Z3176" s="144" t="str">
        <f t="shared" si="4289"/>
        <v>-</v>
      </c>
      <c r="AA3176" s="144">
        <f t="shared" si="4290"/>
        <v>2.9411764705882248E-2</v>
      </c>
      <c r="AC3176" s="21" t="str">
        <f t="shared" si="4265"/>
        <v>2020-2021</v>
      </c>
      <c r="AD3176" s="21" t="str">
        <f t="shared" si="4266"/>
        <v>Junio</v>
      </c>
      <c r="AE3176" s="21" t="str">
        <f t="shared" si="4267"/>
        <v>8-Sudeste Comunidad</v>
      </c>
      <c r="AF3176" s="21" t="str">
        <f t="shared" si="4268"/>
        <v>28 MADRID</v>
      </c>
      <c r="AG3176" s="21" t="str">
        <f t="shared" si="4269"/>
        <v>28101 OLMEDA DE LAS FUENTES</v>
      </c>
      <c r="AH3176" s="21" t="str">
        <f t="shared" si="4270"/>
        <v>TRAB.</v>
      </c>
      <c r="AI3176" s="22">
        <f t="shared" si="4271"/>
        <v>8.2352941176470518E-2</v>
      </c>
      <c r="AJ3176" s="22" t="str">
        <f t="shared" si="4272"/>
        <v>-</v>
      </c>
      <c r="AK3176" s="22">
        <f t="shared" si="4273"/>
        <v>-0.1428571428571429</v>
      </c>
      <c r="AL3176" s="22" t="str">
        <f t="shared" si="4274"/>
        <v>-</v>
      </c>
      <c r="AM3176" s="22">
        <f t="shared" si="4275"/>
        <v>-4.5454545454545414E-2</v>
      </c>
      <c r="AN3176" s="22" t="str">
        <f t="shared" si="4276"/>
        <v>-</v>
      </c>
      <c r="AO3176" s="22">
        <f t="shared" si="4277"/>
        <v>3.6764705882353033E-2</v>
      </c>
    </row>
    <row r="3177" spans="1:41" x14ac:dyDescent="0.2">
      <c r="A3177" s="20">
        <v>2020</v>
      </c>
      <c r="B3177" s="20" t="s">
        <v>258</v>
      </c>
      <c r="C3177" s="20" t="s">
        <v>338</v>
      </c>
      <c r="D3177" s="20" t="s">
        <v>312</v>
      </c>
      <c r="E3177" s="20" t="s">
        <v>435</v>
      </c>
      <c r="F3177" s="21" t="s">
        <v>314</v>
      </c>
      <c r="G3177" s="21">
        <v>156</v>
      </c>
      <c r="H3177" s="21">
        <v>0</v>
      </c>
      <c r="I3177" s="21">
        <v>6</v>
      </c>
      <c r="J3177" s="21">
        <v>0</v>
      </c>
      <c r="K3177" s="21">
        <v>52</v>
      </c>
      <c r="L3177" s="21">
        <v>0</v>
      </c>
      <c r="M3177" s="21">
        <v>214</v>
      </c>
      <c r="N3177" s="123"/>
      <c r="O3177" s="121">
        <f t="shared" si="4278"/>
        <v>2020</v>
      </c>
      <c r="P3177" s="121" t="str">
        <f t="shared" si="4279"/>
        <v>Julio</v>
      </c>
      <c r="Q3177" s="121" t="str">
        <f t="shared" si="4280"/>
        <v>8-Sudeste Comunidad</v>
      </c>
      <c r="R3177" s="121" t="str">
        <f t="shared" si="4281"/>
        <v>28 MADRID</v>
      </c>
      <c r="S3177" s="121" t="str">
        <f t="shared" si="4282"/>
        <v>28102 ORUSCO</v>
      </c>
      <c r="T3177" s="121" t="str">
        <f t="shared" si="4283"/>
        <v>TRAB.</v>
      </c>
      <c r="U3177" s="144">
        <f t="shared" si="4284"/>
        <v>1.9230769230769162E-2</v>
      </c>
      <c r="V3177" s="144" t="str">
        <f t="shared" si="4285"/>
        <v>-</v>
      </c>
      <c r="W3177" s="144">
        <f t="shared" si="4286"/>
        <v>0.16666666666666674</v>
      </c>
      <c r="X3177" s="144" t="str">
        <f t="shared" si="4287"/>
        <v>-</v>
      </c>
      <c r="Y3177" s="144">
        <f t="shared" si="4288"/>
        <v>0</v>
      </c>
      <c r="Z3177" s="144" t="str">
        <f t="shared" si="4289"/>
        <v>-</v>
      </c>
      <c r="AA3177" s="144">
        <f t="shared" si="4290"/>
        <v>1.8691588785046731E-2</v>
      </c>
      <c r="AC3177" s="21" t="str">
        <f t="shared" si="4265"/>
        <v>2020-2021</v>
      </c>
      <c r="AD3177" s="21" t="str">
        <f t="shared" si="4266"/>
        <v>Junio</v>
      </c>
      <c r="AE3177" s="21" t="str">
        <f t="shared" si="4267"/>
        <v>8-Sudeste Comunidad</v>
      </c>
      <c r="AF3177" s="21" t="str">
        <f t="shared" si="4268"/>
        <v>28 MADRID</v>
      </c>
      <c r="AG3177" s="21" t="str">
        <f t="shared" si="4269"/>
        <v>28102 ORUSCO</v>
      </c>
      <c r="AH3177" s="21" t="str">
        <f t="shared" si="4270"/>
        <v>TRAB.</v>
      </c>
      <c r="AI3177" s="22">
        <f t="shared" si="4271"/>
        <v>-4.4871794871794823E-2</v>
      </c>
      <c r="AJ3177" s="22" t="str">
        <f t="shared" si="4272"/>
        <v>-</v>
      </c>
      <c r="AK3177" s="22">
        <f t="shared" si="4273"/>
        <v>0.16666666666666674</v>
      </c>
      <c r="AL3177" s="22" t="str">
        <f t="shared" si="4274"/>
        <v>-</v>
      </c>
      <c r="AM3177" s="22">
        <f t="shared" si="4275"/>
        <v>0.13461538461538458</v>
      </c>
      <c r="AN3177" s="22" t="str">
        <f t="shared" si="4276"/>
        <v>-</v>
      </c>
      <c r="AO3177" s="22">
        <f t="shared" si="4277"/>
        <v>4.6728971962617383E-3</v>
      </c>
    </row>
    <row r="3178" spans="1:41" x14ac:dyDescent="0.2">
      <c r="A3178" s="20">
        <v>2020</v>
      </c>
      <c r="B3178" s="20" t="s">
        <v>258</v>
      </c>
      <c r="C3178" s="20" t="s">
        <v>318</v>
      </c>
      <c r="D3178" s="20" t="s">
        <v>312</v>
      </c>
      <c r="E3178" s="20" t="s">
        <v>436</v>
      </c>
      <c r="F3178" s="21" t="s">
        <v>314</v>
      </c>
      <c r="G3178" s="21">
        <v>4422</v>
      </c>
      <c r="H3178" s="21"/>
      <c r="I3178" s="21">
        <v>357</v>
      </c>
      <c r="J3178" s="21">
        <v>0</v>
      </c>
      <c r="K3178" s="21">
        <v>1608</v>
      </c>
      <c r="L3178" s="21">
        <v>0</v>
      </c>
      <c r="M3178" s="21">
        <v>6387</v>
      </c>
      <c r="N3178" s="123"/>
      <c r="O3178" s="121">
        <f t="shared" si="4278"/>
        <v>2020</v>
      </c>
      <c r="P3178" s="121" t="str">
        <f t="shared" si="4279"/>
        <v>Julio</v>
      </c>
      <c r="Q3178" s="121" t="str">
        <f t="shared" si="4280"/>
        <v>3-Este Metropolitano</v>
      </c>
      <c r="R3178" s="121" t="str">
        <f t="shared" si="4281"/>
        <v>28 MADRID</v>
      </c>
      <c r="S3178" s="121" t="str">
        <f t="shared" si="4282"/>
        <v>28104 PARACUELLOS DE JARAMA</v>
      </c>
      <c r="T3178" s="121" t="str">
        <f t="shared" si="4283"/>
        <v>TRAB.</v>
      </c>
      <c r="U3178" s="144">
        <f t="shared" si="4284"/>
        <v>-5.2012663952962446E-2</v>
      </c>
      <c r="V3178" s="144" t="str">
        <f t="shared" si="4285"/>
        <v>-</v>
      </c>
      <c r="W3178" s="144">
        <f t="shared" si="4286"/>
        <v>2.8011204481792618E-3</v>
      </c>
      <c r="X3178" s="144" t="str">
        <f t="shared" si="4287"/>
        <v>-</v>
      </c>
      <c r="Y3178" s="144">
        <f t="shared" si="4288"/>
        <v>-1.2437810945273853E-3</v>
      </c>
      <c r="Z3178" s="144" t="str">
        <f t="shared" si="4289"/>
        <v>-</v>
      </c>
      <c r="AA3178" s="144">
        <f t="shared" si="4290"/>
        <v>-3.6167214654767466E-2</v>
      </c>
      <c r="AC3178" s="21" t="str">
        <f t="shared" si="4265"/>
        <v>2020-2021</v>
      </c>
      <c r="AD3178" s="21" t="str">
        <f t="shared" si="4266"/>
        <v>Junio</v>
      </c>
      <c r="AE3178" s="21" t="str">
        <f t="shared" si="4267"/>
        <v>3-Este Metropolitano</v>
      </c>
      <c r="AF3178" s="21" t="str">
        <f t="shared" si="4268"/>
        <v>28 MADRID</v>
      </c>
      <c r="AG3178" s="21" t="str">
        <f t="shared" si="4269"/>
        <v>28104 PARACUELLOS DE JARAMA</v>
      </c>
      <c r="AH3178" s="21" t="str">
        <f t="shared" si="4270"/>
        <v>TRAB.</v>
      </c>
      <c r="AI3178" s="22">
        <f t="shared" si="4271"/>
        <v>-3.7313432835820892E-2</v>
      </c>
      <c r="AJ3178" s="22" t="str">
        <f t="shared" si="4272"/>
        <v>-</v>
      </c>
      <c r="AK3178" s="22">
        <f t="shared" si="4273"/>
        <v>4.2016806722689148E-2</v>
      </c>
      <c r="AL3178" s="22" t="str">
        <f t="shared" si="4274"/>
        <v>-</v>
      </c>
      <c r="AM3178" s="22">
        <f t="shared" si="4275"/>
        <v>4.4154228855721289E-2</v>
      </c>
      <c r="AN3178" s="22" t="str">
        <f t="shared" si="4276"/>
        <v>-</v>
      </c>
      <c r="AO3178" s="22">
        <f t="shared" si="4277"/>
        <v>-1.2212306247064375E-2</v>
      </c>
    </row>
    <row r="3179" spans="1:41" x14ac:dyDescent="0.2">
      <c r="A3179" s="20">
        <v>2020</v>
      </c>
      <c r="B3179" s="20" t="s">
        <v>258</v>
      </c>
      <c r="C3179" s="20" t="s">
        <v>327</v>
      </c>
      <c r="D3179" s="20" t="s">
        <v>312</v>
      </c>
      <c r="E3179" s="20" t="s">
        <v>437</v>
      </c>
      <c r="F3179" s="21" t="s">
        <v>314</v>
      </c>
      <c r="G3179" s="21">
        <v>10961</v>
      </c>
      <c r="H3179" s="21">
        <v>23</v>
      </c>
      <c r="I3179" s="21">
        <v>127</v>
      </c>
      <c r="J3179" s="21">
        <v>0</v>
      </c>
      <c r="K3179" s="21">
        <v>5652</v>
      </c>
      <c r="L3179" s="21">
        <v>0</v>
      </c>
      <c r="M3179" s="21">
        <v>16763</v>
      </c>
      <c r="N3179" s="123"/>
      <c r="O3179" s="121">
        <f t="shared" si="4278"/>
        <v>2020</v>
      </c>
      <c r="P3179" s="121" t="str">
        <f t="shared" si="4279"/>
        <v>Julio</v>
      </c>
      <c r="Q3179" s="121" t="str">
        <f t="shared" si="4280"/>
        <v>4-Sur Metropolitano</v>
      </c>
      <c r="R3179" s="121" t="str">
        <f t="shared" si="4281"/>
        <v>28 MADRID</v>
      </c>
      <c r="S3179" s="121" t="str">
        <f t="shared" si="4282"/>
        <v>28106 PARLA</v>
      </c>
      <c r="T3179" s="121" t="str">
        <f t="shared" si="4283"/>
        <v>TRAB.</v>
      </c>
      <c r="U3179" s="144">
        <f t="shared" si="4284"/>
        <v>8.8495575221239076E-3</v>
      </c>
      <c r="V3179" s="144">
        <f t="shared" si="4285"/>
        <v>4.3478260869565188E-2</v>
      </c>
      <c r="W3179" s="144">
        <f t="shared" si="4286"/>
        <v>4.7244094488188892E-2</v>
      </c>
      <c r="X3179" s="144" t="str">
        <f t="shared" si="4287"/>
        <v>-</v>
      </c>
      <c r="Y3179" s="144">
        <f t="shared" si="4288"/>
        <v>1.0615711252655036E-3</v>
      </c>
      <c r="Z3179" s="144" t="str">
        <f t="shared" si="4289"/>
        <v>-</v>
      </c>
      <c r="AA3179" s="144">
        <f t="shared" si="4290"/>
        <v>6.5620712283003257E-3</v>
      </c>
      <c r="AC3179" s="21" t="str">
        <f t="shared" si="4265"/>
        <v>2020-2021</v>
      </c>
      <c r="AD3179" s="21" t="str">
        <f t="shared" si="4266"/>
        <v>Junio</v>
      </c>
      <c r="AE3179" s="21" t="str">
        <f t="shared" si="4267"/>
        <v>4-Sur Metropolitano</v>
      </c>
      <c r="AF3179" s="21" t="str">
        <f t="shared" si="4268"/>
        <v>28 MADRID</v>
      </c>
      <c r="AG3179" s="21" t="str">
        <f t="shared" si="4269"/>
        <v>28106 PARLA</v>
      </c>
      <c r="AH3179" s="21" t="str">
        <f t="shared" si="4270"/>
        <v>TRAB.</v>
      </c>
      <c r="AI3179" s="22">
        <f t="shared" si="4271"/>
        <v>3.4942067329623239E-2</v>
      </c>
      <c r="AJ3179" s="22">
        <f t="shared" si="4272"/>
        <v>0.30434782608695654</v>
      </c>
      <c r="AK3179" s="22">
        <f t="shared" si="4273"/>
        <v>0.11023622047244097</v>
      </c>
      <c r="AL3179" s="22" t="str">
        <f t="shared" si="4274"/>
        <v>-</v>
      </c>
      <c r="AM3179" s="22">
        <f t="shared" si="4275"/>
        <v>2.9193205944798351E-2</v>
      </c>
      <c r="AN3179" s="22" t="str">
        <f t="shared" si="4276"/>
        <v>-</v>
      </c>
      <c r="AO3179" s="22">
        <f t="shared" si="4277"/>
        <v>3.3943804808208577E-2</v>
      </c>
    </row>
    <row r="3180" spans="1:41" x14ac:dyDescent="0.2">
      <c r="A3180" s="20">
        <v>2020</v>
      </c>
      <c r="B3180" s="20" t="s">
        <v>258</v>
      </c>
      <c r="C3180" s="20" t="s">
        <v>311</v>
      </c>
      <c r="D3180" s="20" t="s">
        <v>312</v>
      </c>
      <c r="E3180" s="20" t="s">
        <v>438</v>
      </c>
      <c r="F3180" s="21" t="s">
        <v>314</v>
      </c>
      <c r="G3180" s="21">
        <v>75</v>
      </c>
      <c r="H3180" s="21">
        <v>0</v>
      </c>
      <c r="I3180" s="21"/>
      <c r="J3180" s="21">
        <v>0</v>
      </c>
      <c r="K3180" s="21">
        <v>28</v>
      </c>
      <c r="L3180" s="21">
        <v>0</v>
      </c>
      <c r="M3180" s="21">
        <v>103</v>
      </c>
      <c r="N3180" s="123"/>
      <c r="O3180" s="121">
        <f t="shared" si="4278"/>
        <v>2020</v>
      </c>
      <c r="P3180" s="121" t="str">
        <f t="shared" si="4279"/>
        <v>Julio</v>
      </c>
      <c r="Q3180" s="121" t="str">
        <f t="shared" si="4280"/>
        <v>6-Sierra Norte</v>
      </c>
      <c r="R3180" s="121" t="str">
        <f t="shared" si="4281"/>
        <v>28 MADRID</v>
      </c>
      <c r="S3180" s="121" t="str">
        <f t="shared" si="4282"/>
        <v>28107 PATONES</v>
      </c>
      <c r="T3180" s="121" t="str">
        <f t="shared" si="4283"/>
        <v>TRAB.</v>
      </c>
      <c r="U3180" s="144">
        <f t="shared" si="4284"/>
        <v>-2.6666666666666616E-2</v>
      </c>
      <c r="V3180" s="144" t="str">
        <f t="shared" si="4285"/>
        <v>-</v>
      </c>
      <c r="W3180" s="144" t="str">
        <f t="shared" si="4286"/>
        <v>-</v>
      </c>
      <c r="X3180" s="144" t="str">
        <f t="shared" si="4287"/>
        <v>-</v>
      </c>
      <c r="Y3180" s="144">
        <f t="shared" si="4288"/>
        <v>-3.5714285714285698E-2</v>
      </c>
      <c r="Z3180" s="144" t="str">
        <f t="shared" si="4289"/>
        <v>-</v>
      </c>
      <c r="AA3180" s="144">
        <f t="shared" si="4290"/>
        <v>-2.9126213592232997E-2</v>
      </c>
      <c r="AC3180" s="21" t="str">
        <f t="shared" si="4265"/>
        <v>2020-2021</v>
      </c>
      <c r="AD3180" s="21" t="str">
        <f t="shared" si="4266"/>
        <v>Junio</v>
      </c>
      <c r="AE3180" s="21" t="str">
        <f t="shared" si="4267"/>
        <v>6-Sierra Norte</v>
      </c>
      <c r="AF3180" s="21" t="str">
        <f t="shared" si="4268"/>
        <v>28 MADRID</v>
      </c>
      <c r="AG3180" s="21" t="str">
        <f t="shared" si="4269"/>
        <v>28107 PATONES</v>
      </c>
      <c r="AH3180" s="21" t="str">
        <f t="shared" si="4270"/>
        <v>TRAB.</v>
      </c>
      <c r="AI3180" s="22">
        <f t="shared" si="4271"/>
        <v>0.3600000000000001</v>
      </c>
      <c r="AJ3180" s="22" t="str">
        <f t="shared" si="4272"/>
        <v>-</v>
      </c>
      <c r="AK3180" s="22" t="str">
        <f t="shared" si="4273"/>
        <v>-</v>
      </c>
      <c r="AL3180" s="22" t="str">
        <f t="shared" si="4274"/>
        <v>-</v>
      </c>
      <c r="AM3180" s="22">
        <f t="shared" si="4275"/>
        <v>-3.5714285714285698E-2</v>
      </c>
      <c r="AN3180" s="22" t="str">
        <f t="shared" si="4276"/>
        <v>-</v>
      </c>
      <c r="AO3180" s="22">
        <f t="shared" si="4277"/>
        <v>0.26213592233009719</v>
      </c>
    </row>
    <row r="3181" spans="1:41" x14ac:dyDescent="0.2">
      <c r="A3181" s="20">
        <v>2020</v>
      </c>
      <c r="B3181" s="20" t="s">
        <v>258</v>
      </c>
      <c r="C3181" s="20" t="s">
        <v>311</v>
      </c>
      <c r="D3181" s="20" t="s">
        <v>312</v>
      </c>
      <c r="E3181" s="20" t="s">
        <v>439</v>
      </c>
      <c r="F3181" s="21" t="s">
        <v>314</v>
      </c>
      <c r="G3181" s="21">
        <v>535</v>
      </c>
      <c r="H3181" s="21"/>
      <c r="I3181" s="21">
        <v>28</v>
      </c>
      <c r="J3181" s="21">
        <v>0</v>
      </c>
      <c r="K3181" s="21">
        <v>396</v>
      </c>
      <c r="L3181" s="21">
        <v>0</v>
      </c>
      <c r="M3181" s="21">
        <v>959</v>
      </c>
      <c r="N3181" s="123"/>
      <c r="O3181" s="121">
        <f t="shared" si="4278"/>
        <v>2020</v>
      </c>
      <c r="P3181" s="121" t="str">
        <f t="shared" si="4279"/>
        <v>Julio</v>
      </c>
      <c r="Q3181" s="121" t="str">
        <f t="shared" si="4280"/>
        <v>6-Sierra Norte</v>
      </c>
      <c r="R3181" s="121" t="str">
        <f t="shared" si="4281"/>
        <v>28 MADRID</v>
      </c>
      <c r="S3181" s="121" t="str">
        <f t="shared" si="4282"/>
        <v>28108 PEDREZUELA</v>
      </c>
      <c r="T3181" s="121" t="str">
        <f t="shared" si="4283"/>
        <v>TRAB.</v>
      </c>
      <c r="U3181" s="144">
        <f t="shared" si="4284"/>
        <v>1.121495327102795E-2</v>
      </c>
      <c r="V3181" s="144" t="str">
        <f t="shared" si="4285"/>
        <v>-</v>
      </c>
      <c r="W3181" s="144">
        <f t="shared" si="4286"/>
        <v>0</v>
      </c>
      <c r="X3181" s="144" t="str">
        <f t="shared" si="4287"/>
        <v>-</v>
      </c>
      <c r="Y3181" s="144">
        <f t="shared" si="4288"/>
        <v>2.525252525252597E-3</v>
      </c>
      <c r="Z3181" s="144" t="str">
        <f t="shared" si="4289"/>
        <v>-</v>
      </c>
      <c r="AA3181" s="144">
        <f t="shared" si="4290"/>
        <v>7.2992700729928028E-3</v>
      </c>
      <c r="AC3181" s="21" t="str">
        <f t="shared" si="4265"/>
        <v>2020-2021</v>
      </c>
      <c r="AD3181" s="21" t="str">
        <f t="shared" si="4266"/>
        <v>Junio</v>
      </c>
      <c r="AE3181" s="21" t="str">
        <f t="shared" si="4267"/>
        <v>6-Sierra Norte</v>
      </c>
      <c r="AF3181" s="21" t="str">
        <f t="shared" si="4268"/>
        <v>28 MADRID</v>
      </c>
      <c r="AG3181" s="21" t="str">
        <f t="shared" si="4269"/>
        <v>28108 PEDREZUELA</v>
      </c>
      <c r="AH3181" s="21" t="str">
        <f t="shared" si="4270"/>
        <v>TRAB.</v>
      </c>
      <c r="AI3181" s="22">
        <f t="shared" si="4271"/>
        <v>1.495327102803734E-2</v>
      </c>
      <c r="AJ3181" s="22" t="str">
        <f t="shared" si="4272"/>
        <v>-</v>
      </c>
      <c r="AK3181" s="22">
        <f t="shared" si="4273"/>
        <v>0</v>
      </c>
      <c r="AL3181" s="22" t="str">
        <f t="shared" si="4274"/>
        <v>-</v>
      </c>
      <c r="AM3181" s="22">
        <f t="shared" si="4275"/>
        <v>4.2929292929293039E-2</v>
      </c>
      <c r="AN3181" s="22" t="str">
        <f t="shared" si="4276"/>
        <v>-</v>
      </c>
      <c r="AO3181" s="22">
        <f t="shared" si="4277"/>
        <v>2.6068821689259725E-2</v>
      </c>
    </row>
    <row r="3182" spans="1:41" x14ac:dyDescent="0.2">
      <c r="A3182" s="20">
        <v>2020</v>
      </c>
      <c r="B3182" s="20" t="s">
        <v>258</v>
      </c>
      <c r="C3182" s="20" t="s">
        <v>344</v>
      </c>
      <c r="D3182" s="20" t="s">
        <v>312</v>
      </c>
      <c r="E3182" s="20" t="s">
        <v>440</v>
      </c>
      <c r="F3182" s="21" t="s">
        <v>314</v>
      </c>
      <c r="G3182" s="21">
        <v>327</v>
      </c>
      <c r="H3182" s="21"/>
      <c r="I3182" s="21">
        <v>17</v>
      </c>
      <c r="J3182" s="21">
        <v>0</v>
      </c>
      <c r="K3182" s="21">
        <v>175</v>
      </c>
      <c r="L3182" s="21">
        <v>0</v>
      </c>
      <c r="M3182" s="21">
        <v>519</v>
      </c>
      <c r="N3182" s="123"/>
      <c r="O3182" s="121">
        <f t="shared" si="4278"/>
        <v>2020</v>
      </c>
      <c r="P3182" s="121" t="str">
        <f t="shared" si="4279"/>
        <v>Julio</v>
      </c>
      <c r="Q3182" s="121" t="str">
        <f t="shared" si="4280"/>
        <v>10-Sierra Sur</v>
      </c>
      <c r="R3182" s="121" t="str">
        <f t="shared" si="4281"/>
        <v>28 MADRID</v>
      </c>
      <c r="S3182" s="121" t="str">
        <f t="shared" si="4282"/>
        <v>28109 PELAYOS DE LA PRESA</v>
      </c>
      <c r="T3182" s="121" t="str">
        <f t="shared" si="4283"/>
        <v>TRAB.</v>
      </c>
      <c r="U3182" s="144">
        <f t="shared" si="4284"/>
        <v>4.587155963302747E-2</v>
      </c>
      <c r="V3182" s="144" t="str">
        <f t="shared" si="4285"/>
        <v>-</v>
      </c>
      <c r="W3182" s="144">
        <f t="shared" si="4286"/>
        <v>0</v>
      </c>
      <c r="X3182" s="144" t="str">
        <f t="shared" si="4287"/>
        <v>-</v>
      </c>
      <c r="Y3182" s="144">
        <f t="shared" si="4288"/>
        <v>5.7142857142857828E-3</v>
      </c>
      <c r="Z3182" s="144" t="str">
        <f t="shared" si="4289"/>
        <v>-</v>
      </c>
      <c r="AA3182" s="144">
        <f t="shared" si="4290"/>
        <v>3.0828516377649384E-2</v>
      </c>
      <c r="AC3182" s="21" t="str">
        <f t="shared" si="4265"/>
        <v>2020-2021</v>
      </c>
      <c r="AD3182" s="21" t="str">
        <f t="shared" si="4266"/>
        <v>Junio</v>
      </c>
      <c r="AE3182" s="21" t="str">
        <f t="shared" si="4267"/>
        <v>10-Sierra Sur</v>
      </c>
      <c r="AF3182" s="21" t="str">
        <f t="shared" si="4268"/>
        <v>28 MADRID</v>
      </c>
      <c r="AG3182" s="21" t="str">
        <f t="shared" si="4269"/>
        <v>28109 PELAYOS DE LA PRESA</v>
      </c>
      <c r="AH3182" s="21" t="str">
        <f t="shared" si="4270"/>
        <v>TRAB.</v>
      </c>
      <c r="AI3182" s="22">
        <f t="shared" si="4271"/>
        <v>0.19877675840978593</v>
      </c>
      <c r="AJ3182" s="22" t="str">
        <f t="shared" si="4272"/>
        <v>-</v>
      </c>
      <c r="AK3182" s="22">
        <f t="shared" si="4273"/>
        <v>0</v>
      </c>
      <c r="AL3182" s="22" t="str">
        <f t="shared" si="4274"/>
        <v>-</v>
      </c>
      <c r="AM3182" s="22">
        <f t="shared" si="4275"/>
        <v>8.0000000000000071E-2</v>
      </c>
      <c r="AN3182" s="22" t="str">
        <f t="shared" si="4276"/>
        <v>-</v>
      </c>
      <c r="AO3182" s="22">
        <f t="shared" si="4277"/>
        <v>0.1541425818882467</v>
      </c>
    </row>
    <row r="3183" spans="1:41" x14ac:dyDescent="0.2">
      <c r="A3183" s="20">
        <v>2020</v>
      </c>
      <c r="B3183" s="20" t="s">
        <v>258</v>
      </c>
      <c r="C3183" s="20" t="s">
        <v>338</v>
      </c>
      <c r="D3183" s="20" t="s">
        <v>312</v>
      </c>
      <c r="E3183" s="20" t="s">
        <v>441</v>
      </c>
      <c r="F3183" s="21" t="s">
        <v>314</v>
      </c>
      <c r="G3183" s="21">
        <v>266</v>
      </c>
      <c r="H3183" s="21">
        <v>6</v>
      </c>
      <c r="I3183" s="21">
        <v>7</v>
      </c>
      <c r="J3183" s="21">
        <v>0</v>
      </c>
      <c r="K3183" s="21">
        <v>200</v>
      </c>
      <c r="L3183" s="21">
        <v>0</v>
      </c>
      <c r="M3183" s="21">
        <v>479</v>
      </c>
      <c r="N3183" s="123"/>
      <c r="O3183" s="121">
        <f t="shared" si="4278"/>
        <v>2020</v>
      </c>
      <c r="P3183" s="121" t="str">
        <f t="shared" si="4279"/>
        <v>Julio</v>
      </c>
      <c r="Q3183" s="121" t="str">
        <f t="shared" si="4280"/>
        <v>8-Sudeste Comunidad</v>
      </c>
      <c r="R3183" s="121" t="str">
        <f t="shared" si="4281"/>
        <v>28 MADRID</v>
      </c>
      <c r="S3183" s="121" t="str">
        <f t="shared" si="4282"/>
        <v>28110 PERALES DE TAJUÑA</v>
      </c>
      <c r="T3183" s="121" t="str">
        <f t="shared" si="4283"/>
        <v>TRAB.</v>
      </c>
      <c r="U3183" s="144">
        <f t="shared" si="4284"/>
        <v>-3.7593984962406291E-3</v>
      </c>
      <c r="V3183" s="144">
        <f t="shared" si="4285"/>
        <v>-0.16666666666666663</v>
      </c>
      <c r="W3183" s="144">
        <f t="shared" si="4286"/>
        <v>0.28571428571428581</v>
      </c>
      <c r="X3183" s="144" t="str">
        <f t="shared" si="4287"/>
        <v>-</v>
      </c>
      <c r="Y3183" s="144">
        <f t="shared" si="4288"/>
        <v>-1.5000000000000013E-2</v>
      </c>
      <c r="Z3183" s="144" t="str">
        <f t="shared" si="4289"/>
        <v>-</v>
      </c>
      <c r="AA3183" s="144">
        <f t="shared" si="4290"/>
        <v>-6.2630480167014113E-3</v>
      </c>
      <c r="AC3183" s="21" t="str">
        <f t="shared" si="4265"/>
        <v>2020-2021</v>
      </c>
      <c r="AD3183" s="21" t="str">
        <f t="shared" si="4266"/>
        <v>Junio</v>
      </c>
      <c r="AE3183" s="21" t="str">
        <f t="shared" si="4267"/>
        <v>8-Sudeste Comunidad</v>
      </c>
      <c r="AF3183" s="21" t="str">
        <f t="shared" si="4268"/>
        <v>28 MADRID</v>
      </c>
      <c r="AG3183" s="21" t="str">
        <f t="shared" si="4269"/>
        <v>28110 PERALES DE TAJUÑA</v>
      </c>
      <c r="AH3183" s="21" t="str">
        <f t="shared" si="4270"/>
        <v>TRAB.</v>
      </c>
      <c r="AI3183" s="22">
        <f t="shared" si="4271"/>
        <v>1.8796992481203034E-2</v>
      </c>
      <c r="AJ3183" s="22">
        <f t="shared" si="4272"/>
        <v>0</v>
      </c>
      <c r="AK3183" s="22">
        <f t="shared" si="4273"/>
        <v>0.28571428571428581</v>
      </c>
      <c r="AL3183" s="22" t="str">
        <f t="shared" si="4274"/>
        <v>-</v>
      </c>
      <c r="AM3183" s="22">
        <f t="shared" si="4275"/>
        <v>5.0000000000000044E-2</v>
      </c>
      <c r="AN3183" s="22" t="str">
        <f t="shared" si="4276"/>
        <v>-</v>
      </c>
      <c r="AO3183" s="22">
        <f t="shared" si="4277"/>
        <v>3.5490605427974886E-2</v>
      </c>
    </row>
    <row r="3184" spans="1:41" x14ac:dyDescent="0.2">
      <c r="A3184" s="20">
        <v>2020</v>
      </c>
      <c r="B3184" s="20" t="s">
        <v>258</v>
      </c>
      <c r="C3184" s="20" t="s">
        <v>338</v>
      </c>
      <c r="D3184" s="20" t="s">
        <v>312</v>
      </c>
      <c r="E3184" s="20" t="s">
        <v>442</v>
      </c>
      <c r="F3184" s="21" t="s">
        <v>314</v>
      </c>
      <c r="G3184" s="21">
        <v>70</v>
      </c>
      <c r="H3184" s="21">
        <v>5</v>
      </c>
      <c r="I3184" s="21">
        <v>5</v>
      </c>
      <c r="J3184" s="21">
        <v>0</v>
      </c>
      <c r="K3184" s="21">
        <v>54</v>
      </c>
      <c r="L3184" s="21">
        <v>0</v>
      </c>
      <c r="M3184" s="21">
        <v>134</v>
      </c>
      <c r="N3184" s="123"/>
      <c r="O3184" s="121">
        <f t="shared" si="4278"/>
        <v>2020</v>
      </c>
      <c r="P3184" s="121" t="str">
        <f t="shared" si="4279"/>
        <v>Julio</v>
      </c>
      <c r="Q3184" s="121" t="str">
        <f t="shared" si="4280"/>
        <v>8-Sudeste Comunidad</v>
      </c>
      <c r="R3184" s="121" t="str">
        <f t="shared" si="4281"/>
        <v>28 MADRID</v>
      </c>
      <c r="S3184" s="121" t="str">
        <f t="shared" si="4282"/>
        <v>28111 PEZUELA DE LAS TORRES</v>
      </c>
      <c r="T3184" s="121" t="str">
        <f t="shared" si="4283"/>
        <v>TRAB.</v>
      </c>
      <c r="U3184" s="144">
        <f t="shared" si="4284"/>
        <v>1.4285714285714235E-2</v>
      </c>
      <c r="V3184" s="144">
        <f t="shared" si="4285"/>
        <v>0</v>
      </c>
      <c r="W3184" s="144">
        <f t="shared" si="4286"/>
        <v>0</v>
      </c>
      <c r="X3184" s="144" t="str">
        <f t="shared" si="4287"/>
        <v>-</v>
      </c>
      <c r="Y3184" s="144">
        <f t="shared" si="4288"/>
        <v>1.8518518518518601E-2</v>
      </c>
      <c r="Z3184" s="144" t="str">
        <f t="shared" si="4289"/>
        <v>-</v>
      </c>
      <c r="AA3184" s="144">
        <f t="shared" si="4290"/>
        <v>1.4925373134328401E-2</v>
      </c>
      <c r="AC3184" s="21" t="str">
        <f t="shared" si="4265"/>
        <v>2020-2021</v>
      </c>
      <c r="AD3184" s="21" t="str">
        <f t="shared" si="4266"/>
        <v>Junio</v>
      </c>
      <c r="AE3184" s="21" t="str">
        <f t="shared" si="4267"/>
        <v>8-Sudeste Comunidad</v>
      </c>
      <c r="AF3184" s="21" t="str">
        <f t="shared" si="4268"/>
        <v>28 MADRID</v>
      </c>
      <c r="AG3184" s="21" t="str">
        <f t="shared" si="4269"/>
        <v>28111 PEZUELA DE LAS TORRES</v>
      </c>
      <c r="AH3184" s="21" t="str">
        <f t="shared" si="4270"/>
        <v>TRAB.</v>
      </c>
      <c r="AI3184" s="22">
        <f t="shared" si="4271"/>
        <v>8.5714285714285632E-2</v>
      </c>
      <c r="AJ3184" s="22">
        <f t="shared" si="4272"/>
        <v>0</v>
      </c>
      <c r="AK3184" s="22">
        <f t="shared" si="4273"/>
        <v>0.19999999999999996</v>
      </c>
      <c r="AL3184" s="22" t="str">
        <f t="shared" si="4274"/>
        <v>-</v>
      </c>
      <c r="AM3184" s="22">
        <f t="shared" si="4275"/>
        <v>3.7037037037036979E-2</v>
      </c>
      <c r="AN3184" s="22" t="str">
        <f t="shared" si="4276"/>
        <v>-</v>
      </c>
      <c r="AO3184" s="22">
        <f t="shared" si="4277"/>
        <v>6.7164179104477695E-2</v>
      </c>
    </row>
    <row r="3185" spans="1:41" x14ac:dyDescent="0.2">
      <c r="A3185" s="20">
        <v>2020</v>
      </c>
      <c r="B3185" s="20" t="s">
        <v>258</v>
      </c>
      <c r="C3185" s="20" t="s">
        <v>311</v>
      </c>
      <c r="D3185" s="20" t="s">
        <v>312</v>
      </c>
      <c r="E3185" s="20" t="s">
        <v>443</v>
      </c>
      <c r="F3185" s="21" t="s">
        <v>314</v>
      </c>
      <c r="G3185" s="21">
        <v>23</v>
      </c>
      <c r="H3185" s="21">
        <v>0</v>
      </c>
      <c r="I3185" s="21"/>
      <c r="J3185" s="21">
        <v>0</v>
      </c>
      <c r="K3185" s="21">
        <v>8</v>
      </c>
      <c r="L3185" s="21">
        <v>0</v>
      </c>
      <c r="M3185" s="21">
        <v>31</v>
      </c>
      <c r="N3185" s="123"/>
      <c r="O3185" s="121">
        <f t="shared" si="4278"/>
        <v>2020</v>
      </c>
      <c r="P3185" s="121" t="str">
        <f t="shared" si="4279"/>
        <v>Julio</v>
      </c>
      <c r="Q3185" s="121" t="str">
        <f t="shared" si="4280"/>
        <v>6-Sierra Norte</v>
      </c>
      <c r="R3185" s="121" t="str">
        <f t="shared" si="4281"/>
        <v>28 MADRID</v>
      </c>
      <c r="S3185" s="121" t="str">
        <f t="shared" si="4282"/>
        <v>28112 PINILLA DEL VALLE</v>
      </c>
      <c r="T3185" s="121" t="str">
        <f t="shared" si="4283"/>
        <v>TRAB.</v>
      </c>
      <c r="U3185" s="144">
        <f t="shared" si="4284"/>
        <v>-8.6956521739130488E-2</v>
      </c>
      <c r="V3185" s="144" t="str">
        <f t="shared" si="4285"/>
        <v>-</v>
      </c>
      <c r="W3185" s="144" t="str">
        <f t="shared" si="4286"/>
        <v>-</v>
      </c>
      <c r="X3185" s="144" t="str">
        <f t="shared" si="4287"/>
        <v>-</v>
      </c>
      <c r="Y3185" s="144">
        <f t="shared" si="4288"/>
        <v>0</v>
      </c>
      <c r="Z3185" s="144" t="str">
        <f t="shared" si="4289"/>
        <v>-</v>
      </c>
      <c r="AA3185" s="144">
        <f t="shared" si="4290"/>
        <v>-6.4516129032258118E-2</v>
      </c>
      <c r="AC3185" s="21" t="str">
        <f t="shared" si="4265"/>
        <v>2020-2021</v>
      </c>
      <c r="AD3185" s="21" t="str">
        <f t="shared" si="4266"/>
        <v>Junio</v>
      </c>
      <c r="AE3185" s="21" t="str">
        <f t="shared" si="4267"/>
        <v>6-Sierra Norte</v>
      </c>
      <c r="AF3185" s="21" t="str">
        <f t="shared" si="4268"/>
        <v>28 MADRID</v>
      </c>
      <c r="AG3185" s="21" t="str">
        <f t="shared" si="4269"/>
        <v>28112 PINILLA DEL VALLE</v>
      </c>
      <c r="AH3185" s="21" t="str">
        <f t="shared" si="4270"/>
        <v>TRAB.</v>
      </c>
      <c r="AI3185" s="22">
        <f t="shared" si="4271"/>
        <v>-0.13043478260869568</v>
      </c>
      <c r="AJ3185" s="22" t="str">
        <f t="shared" si="4272"/>
        <v>-</v>
      </c>
      <c r="AK3185" s="22" t="str">
        <f t="shared" si="4273"/>
        <v>-</v>
      </c>
      <c r="AL3185" s="22" t="str">
        <f t="shared" si="4274"/>
        <v>-</v>
      </c>
      <c r="AM3185" s="22">
        <f t="shared" si="4275"/>
        <v>0</v>
      </c>
      <c r="AN3185" s="22" t="str">
        <f t="shared" si="4276"/>
        <v>-</v>
      </c>
      <c r="AO3185" s="22">
        <f t="shared" si="4277"/>
        <v>-6.4516129032258118E-2</v>
      </c>
    </row>
    <row r="3186" spans="1:41" x14ac:dyDescent="0.2">
      <c r="A3186" s="20">
        <v>2020</v>
      </c>
      <c r="B3186" s="20" t="s">
        <v>258</v>
      </c>
      <c r="C3186" s="20" t="s">
        <v>327</v>
      </c>
      <c r="D3186" s="20" t="s">
        <v>312</v>
      </c>
      <c r="E3186" s="20" t="s">
        <v>444</v>
      </c>
      <c r="F3186" s="21" t="s">
        <v>314</v>
      </c>
      <c r="G3186" s="21">
        <v>16566</v>
      </c>
      <c r="H3186" s="21">
        <v>11</v>
      </c>
      <c r="I3186" s="21">
        <v>175</v>
      </c>
      <c r="J3186" s="21"/>
      <c r="K3186" s="21">
        <v>2695</v>
      </c>
      <c r="L3186" s="21">
        <v>0</v>
      </c>
      <c r="M3186" s="21">
        <v>19447</v>
      </c>
      <c r="N3186" s="123"/>
      <c r="O3186" s="121">
        <f t="shared" si="4278"/>
        <v>2020</v>
      </c>
      <c r="P3186" s="121" t="str">
        <f t="shared" si="4279"/>
        <v>Julio</v>
      </c>
      <c r="Q3186" s="121" t="str">
        <f t="shared" si="4280"/>
        <v>4-Sur Metropolitano</v>
      </c>
      <c r="R3186" s="121" t="str">
        <f t="shared" si="4281"/>
        <v>28 MADRID</v>
      </c>
      <c r="S3186" s="121" t="str">
        <f t="shared" si="4282"/>
        <v>28113 PINTO</v>
      </c>
      <c r="T3186" s="121" t="str">
        <f t="shared" si="4283"/>
        <v>TRAB.</v>
      </c>
      <c r="U3186" s="144">
        <f t="shared" si="4284"/>
        <v>1.4064952311964252E-2</v>
      </c>
      <c r="V3186" s="144">
        <f t="shared" si="4285"/>
        <v>-9.0909090909090939E-2</v>
      </c>
      <c r="W3186" s="144">
        <f t="shared" si="4286"/>
        <v>-2.8571428571428581E-2</v>
      </c>
      <c r="X3186" s="144" t="str">
        <f t="shared" si="4287"/>
        <v>-</v>
      </c>
      <c r="Y3186" s="144">
        <f t="shared" si="4288"/>
        <v>3.7105751391464104E-4</v>
      </c>
      <c r="Z3186" s="144" t="str">
        <f t="shared" si="4289"/>
        <v>-</v>
      </c>
      <c r="AA3186" s="144">
        <f t="shared" si="4290"/>
        <v>1.1724173394353832E-2</v>
      </c>
      <c r="AC3186" s="21" t="str">
        <f t="shared" si="4265"/>
        <v>2020-2021</v>
      </c>
      <c r="AD3186" s="21" t="str">
        <f t="shared" si="4266"/>
        <v>Junio</v>
      </c>
      <c r="AE3186" s="21" t="str">
        <f t="shared" si="4267"/>
        <v>4-Sur Metropolitano</v>
      </c>
      <c r="AF3186" s="21" t="str">
        <f t="shared" si="4268"/>
        <v>28 MADRID</v>
      </c>
      <c r="AG3186" s="21" t="str">
        <f t="shared" si="4269"/>
        <v>28113 PINTO</v>
      </c>
      <c r="AH3186" s="21" t="str">
        <f t="shared" si="4270"/>
        <v>TRAB.</v>
      </c>
      <c r="AI3186" s="22">
        <f t="shared" si="4271"/>
        <v>9.5013883858505288E-2</v>
      </c>
      <c r="AJ3186" s="22">
        <f t="shared" si="4272"/>
        <v>-9.0909090909090939E-2</v>
      </c>
      <c r="AK3186" s="22">
        <f t="shared" si="4273"/>
        <v>4.5714285714285818E-2</v>
      </c>
      <c r="AL3186" s="22" t="str">
        <f t="shared" si="4274"/>
        <v>-</v>
      </c>
      <c r="AM3186" s="22">
        <f t="shared" si="4275"/>
        <v>2.226345083487935E-2</v>
      </c>
      <c r="AN3186" s="22" t="str">
        <f t="shared" si="4276"/>
        <v>-</v>
      </c>
      <c r="AO3186" s="22">
        <f t="shared" si="4277"/>
        <v>8.4383195351467988E-2</v>
      </c>
    </row>
    <row r="3187" spans="1:41" x14ac:dyDescent="0.2">
      <c r="A3187" s="20">
        <v>2020</v>
      </c>
      <c r="B3187" s="20" t="s">
        <v>258</v>
      </c>
      <c r="C3187" s="20" t="s">
        <v>311</v>
      </c>
      <c r="D3187" s="20" t="s">
        <v>312</v>
      </c>
      <c r="E3187" s="20" t="s">
        <v>445</v>
      </c>
      <c r="F3187" s="21" t="s">
        <v>314</v>
      </c>
      <c r="G3187" s="21">
        <v>12</v>
      </c>
      <c r="H3187" s="21">
        <v>0</v>
      </c>
      <c r="I3187" s="21">
        <v>0</v>
      </c>
      <c r="J3187" s="21">
        <v>0</v>
      </c>
      <c r="K3187" s="21">
        <v>11</v>
      </c>
      <c r="L3187" s="21">
        <v>0</v>
      </c>
      <c r="M3187" s="21">
        <v>23</v>
      </c>
      <c r="N3187" s="123"/>
      <c r="O3187" s="121">
        <f t="shared" si="4278"/>
        <v>2020</v>
      </c>
      <c r="P3187" s="121" t="str">
        <f t="shared" si="4279"/>
        <v>Julio</v>
      </c>
      <c r="Q3187" s="121" t="str">
        <f t="shared" si="4280"/>
        <v>6-Sierra Norte</v>
      </c>
      <c r="R3187" s="121" t="str">
        <f t="shared" si="4281"/>
        <v>28 MADRID</v>
      </c>
      <c r="S3187" s="121" t="str">
        <f t="shared" si="4282"/>
        <v>28114 PIÑUECAR</v>
      </c>
      <c r="T3187" s="121" t="str">
        <f t="shared" si="4283"/>
        <v>TRAB.</v>
      </c>
      <c r="U3187" s="144">
        <f t="shared" si="4284"/>
        <v>0.25</v>
      </c>
      <c r="V3187" s="144" t="str">
        <f t="shared" si="4285"/>
        <v>-</v>
      </c>
      <c r="W3187" s="144" t="str">
        <f t="shared" si="4286"/>
        <v>-</v>
      </c>
      <c r="X3187" s="144" t="str">
        <f t="shared" si="4287"/>
        <v>-</v>
      </c>
      <c r="Y3187" s="144">
        <f t="shared" si="4288"/>
        <v>9.0909090909090828E-2</v>
      </c>
      <c r="Z3187" s="144" t="str">
        <f t="shared" si="4289"/>
        <v>-</v>
      </c>
      <c r="AA3187" s="144">
        <f t="shared" si="4290"/>
        <v>0.17391304347826098</v>
      </c>
      <c r="AC3187" s="21" t="str">
        <f t="shared" si="4265"/>
        <v>2020-2021</v>
      </c>
      <c r="AD3187" s="21" t="str">
        <f t="shared" si="4266"/>
        <v>Junio</v>
      </c>
      <c r="AE3187" s="21" t="str">
        <f t="shared" si="4267"/>
        <v>6-Sierra Norte</v>
      </c>
      <c r="AF3187" s="21" t="str">
        <f t="shared" si="4268"/>
        <v>28 MADRID</v>
      </c>
      <c r="AG3187" s="21" t="str">
        <f t="shared" si="4269"/>
        <v>28114 PIÑUECAR</v>
      </c>
      <c r="AH3187" s="21" t="str">
        <f t="shared" si="4270"/>
        <v>TRAB.</v>
      </c>
      <c r="AI3187" s="22">
        <f t="shared" si="4271"/>
        <v>0.58333333333333326</v>
      </c>
      <c r="AJ3187" s="22" t="str">
        <f t="shared" si="4272"/>
        <v>-</v>
      </c>
      <c r="AK3187" s="22" t="str">
        <f t="shared" si="4273"/>
        <v>-</v>
      </c>
      <c r="AL3187" s="22" t="str">
        <f t="shared" si="4274"/>
        <v>-</v>
      </c>
      <c r="AM3187" s="22">
        <f t="shared" si="4275"/>
        <v>0.18181818181818188</v>
      </c>
      <c r="AN3187" s="22" t="str">
        <f t="shared" si="4276"/>
        <v>-</v>
      </c>
      <c r="AO3187" s="22">
        <f t="shared" si="4277"/>
        <v>0.39130434782608692</v>
      </c>
    </row>
    <row r="3188" spans="1:41" x14ac:dyDescent="0.2">
      <c r="A3188" s="20">
        <v>2020</v>
      </c>
      <c r="B3188" s="20" t="s">
        <v>258</v>
      </c>
      <c r="C3188" s="20" t="s">
        <v>330</v>
      </c>
      <c r="D3188" s="20" t="s">
        <v>312</v>
      </c>
      <c r="E3188" s="20" t="s">
        <v>446</v>
      </c>
      <c r="F3188" s="21" t="s">
        <v>314</v>
      </c>
      <c r="G3188" s="21">
        <v>65006</v>
      </c>
      <c r="H3188" s="21">
        <v>9</v>
      </c>
      <c r="I3188" s="21">
        <v>4821</v>
      </c>
      <c r="J3188" s="21"/>
      <c r="K3188" s="21">
        <v>7929</v>
      </c>
      <c r="L3188" s="21">
        <v>0</v>
      </c>
      <c r="M3188" s="21">
        <v>77765</v>
      </c>
      <c r="N3188" s="123"/>
      <c r="O3188" s="121">
        <f t="shared" si="4278"/>
        <v>2020</v>
      </c>
      <c r="P3188" s="121" t="str">
        <f t="shared" si="4279"/>
        <v>Julio</v>
      </c>
      <c r="Q3188" s="121" t="str">
        <f t="shared" si="4280"/>
        <v>5-Oeste Metropolitano</v>
      </c>
      <c r="R3188" s="121" t="str">
        <f t="shared" si="4281"/>
        <v>28 MADRID</v>
      </c>
      <c r="S3188" s="121" t="str">
        <f t="shared" si="4282"/>
        <v>28115 POZUELO DE ALARCON</v>
      </c>
      <c r="T3188" s="121" t="str">
        <f t="shared" si="4283"/>
        <v>TRAB.</v>
      </c>
      <c r="U3188" s="144">
        <f t="shared" si="4284"/>
        <v>-8.6453558133094965E-3</v>
      </c>
      <c r="V3188" s="144">
        <f t="shared" si="4285"/>
        <v>0</v>
      </c>
      <c r="W3188" s="144">
        <f t="shared" si="4286"/>
        <v>-2.9039618336444972E-3</v>
      </c>
      <c r="X3188" s="144" t="str">
        <f t="shared" si="4287"/>
        <v>-</v>
      </c>
      <c r="Y3188" s="144">
        <f t="shared" si="4288"/>
        <v>-5.0447723546476197E-4</v>
      </c>
      <c r="Z3188" s="144" t="str">
        <f t="shared" si="4289"/>
        <v>-</v>
      </c>
      <c r="AA3188" s="144">
        <f t="shared" si="4290"/>
        <v>-7.3554941168906263E-3</v>
      </c>
      <c r="AC3188" s="21" t="str">
        <f t="shared" si="4265"/>
        <v>2020-2021</v>
      </c>
      <c r="AD3188" s="21" t="str">
        <f t="shared" si="4266"/>
        <v>Junio</v>
      </c>
      <c r="AE3188" s="21" t="str">
        <f t="shared" si="4267"/>
        <v>5-Oeste Metropolitano</v>
      </c>
      <c r="AF3188" s="21" t="str">
        <f t="shared" si="4268"/>
        <v>28 MADRID</v>
      </c>
      <c r="AG3188" s="21" t="str">
        <f t="shared" si="4269"/>
        <v>28115 POZUELO DE ALARCON</v>
      </c>
      <c r="AH3188" s="21" t="str">
        <f t="shared" si="4270"/>
        <v>TRAB.</v>
      </c>
      <c r="AI3188" s="22">
        <f t="shared" si="4271"/>
        <v>-6.876288342614556E-3</v>
      </c>
      <c r="AJ3188" s="22">
        <f t="shared" si="4272"/>
        <v>-0.22222222222222221</v>
      </c>
      <c r="AK3188" s="22">
        <f t="shared" si="4273"/>
        <v>4.4596556730968739E-2</v>
      </c>
      <c r="AL3188" s="22" t="str">
        <f t="shared" si="4274"/>
        <v>-</v>
      </c>
      <c r="AM3188" s="22">
        <f t="shared" si="4275"/>
        <v>2.4214907302307909E-2</v>
      </c>
      <c r="AN3188" s="22" t="str">
        <f t="shared" si="4276"/>
        <v>-</v>
      </c>
      <c r="AO3188" s="22">
        <f t="shared" si="4277"/>
        <v>-3.9863691892239039E-4</v>
      </c>
    </row>
    <row r="3189" spans="1:41" x14ac:dyDescent="0.2">
      <c r="A3189" s="20">
        <v>2020</v>
      </c>
      <c r="B3189" s="20" t="s">
        <v>258</v>
      </c>
      <c r="C3189" s="20" t="s">
        <v>338</v>
      </c>
      <c r="D3189" s="20" t="s">
        <v>312</v>
      </c>
      <c r="E3189" s="20" t="s">
        <v>447</v>
      </c>
      <c r="F3189" s="21" t="s">
        <v>314</v>
      </c>
      <c r="G3189" s="21">
        <v>60</v>
      </c>
      <c r="H3189" s="21"/>
      <c r="I3189" s="21"/>
      <c r="J3189" s="21">
        <v>0</v>
      </c>
      <c r="K3189" s="21">
        <v>88</v>
      </c>
      <c r="L3189" s="21">
        <v>0</v>
      </c>
      <c r="M3189" s="21">
        <v>148</v>
      </c>
      <c r="N3189" s="123"/>
      <c r="O3189" s="121">
        <f t="shared" si="4278"/>
        <v>2020</v>
      </c>
      <c r="P3189" s="121" t="str">
        <f t="shared" si="4279"/>
        <v>Julio</v>
      </c>
      <c r="Q3189" s="121" t="str">
        <f t="shared" si="4280"/>
        <v>8-Sudeste Comunidad</v>
      </c>
      <c r="R3189" s="121" t="str">
        <f t="shared" si="4281"/>
        <v>28 MADRID</v>
      </c>
      <c r="S3189" s="121" t="str">
        <f t="shared" si="4282"/>
        <v>28116 POZUELO DEL REY</v>
      </c>
      <c r="T3189" s="121" t="str">
        <f t="shared" si="4283"/>
        <v>TRAB.</v>
      </c>
      <c r="U3189" s="144">
        <f t="shared" si="4284"/>
        <v>-5.0000000000000044E-2</v>
      </c>
      <c r="V3189" s="144" t="str">
        <f t="shared" si="4285"/>
        <v>-</v>
      </c>
      <c r="W3189" s="144" t="str">
        <f t="shared" si="4286"/>
        <v>-</v>
      </c>
      <c r="X3189" s="144" t="str">
        <f t="shared" si="4287"/>
        <v>-</v>
      </c>
      <c r="Y3189" s="144">
        <f t="shared" si="4288"/>
        <v>-3.4090909090909061E-2</v>
      </c>
      <c r="Z3189" s="144" t="str">
        <f t="shared" si="4289"/>
        <v>-</v>
      </c>
      <c r="AA3189" s="144">
        <f t="shared" si="4290"/>
        <v>-4.0540540540540571E-2</v>
      </c>
      <c r="AC3189" s="21" t="str">
        <f t="shared" si="4265"/>
        <v>2020-2021</v>
      </c>
      <c r="AD3189" s="21" t="str">
        <f t="shared" si="4266"/>
        <v>Junio</v>
      </c>
      <c r="AE3189" s="21" t="str">
        <f t="shared" si="4267"/>
        <v>8-Sudeste Comunidad</v>
      </c>
      <c r="AF3189" s="21" t="str">
        <f t="shared" si="4268"/>
        <v>28 MADRID</v>
      </c>
      <c r="AG3189" s="21" t="str">
        <f t="shared" si="4269"/>
        <v>28116 POZUELO DEL REY</v>
      </c>
      <c r="AH3189" s="21" t="str">
        <f t="shared" si="4270"/>
        <v>TRAB.</v>
      </c>
      <c r="AI3189" s="22">
        <f t="shared" si="4271"/>
        <v>-1.6666666666666718E-2</v>
      </c>
      <c r="AJ3189" s="22" t="str">
        <f t="shared" si="4272"/>
        <v>-</v>
      </c>
      <c r="AK3189" s="22" t="str">
        <f t="shared" si="4273"/>
        <v>-</v>
      </c>
      <c r="AL3189" s="22" t="str">
        <f t="shared" si="4274"/>
        <v>-</v>
      </c>
      <c r="AM3189" s="22">
        <f t="shared" si="4275"/>
        <v>-6.8181818181818232E-2</v>
      </c>
      <c r="AN3189" s="22" t="str">
        <f t="shared" si="4276"/>
        <v>-</v>
      </c>
      <c r="AO3189" s="22">
        <f t="shared" si="4277"/>
        <v>-4.0540540540540571E-2</v>
      </c>
    </row>
    <row r="3190" spans="1:41" x14ac:dyDescent="0.2">
      <c r="A3190" s="20">
        <v>2020</v>
      </c>
      <c r="B3190" s="20" t="s">
        <v>258</v>
      </c>
      <c r="C3190" s="20" t="s">
        <v>311</v>
      </c>
      <c r="D3190" s="20" t="s">
        <v>312</v>
      </c>
      <c r="E3190" s="20" t="s">
        <v>448</v>
      </c>
      <c r="F3190" s="21" t="s">
        <v>314</v>
      </c>
      <c r="G3190" s="21">
        <v>20</v>
      </c>
      <c r="H3190" s="21">
        <v>0</v>
      </c>
      <c r="I3190" s="21">
        <v>0</v>
      </c>
      <c r="J3190" s="21">
        <v>0</v>
      </c>
      <c r="K3190" s="21">
        <v>12</v>
      </c>
      <c r="L3190" s="21">
        <v>0</v>
      </c>
      <c r="M3190" s="21">
        <v>32</v>
      </c>
      <c r="N3190" s="123"/>
      <c r="O3190" s="121">
        <f t="shared" si="4278"/>
        <v>2020</v>
      </c>
      <c r="P3190" s="121" t="str">
        <f t="shared" si="4279"/>
        <v>Julio</v>
      </c>
      <c r="Q3190" s="121" t="str">
        <f t="shared" si="4280"/>
        <v>6-Sierra Norte</v>
      </c>
      <c r="R3190" s="121" t="str">
        <f t="shared" si="4281"/>
        <v>28 MADRID</v>
      </c>
      <c r="S3190" s="121" t="str">
        <f t="shared" si="4282"/>
        <v>28117 PRADENA DEL RINCON</v>
      </c>
      <c r="T3190" s="121" t="str">
        <f t="shared" si="4283"/>
        <v>TRAB.</v>
      </c>
      <c r="U3190" s="144">
        <f t="shared" si="4284"/>
        <v>0</v>
      </c>
      <c r="V3190" s="144" t="str">
        <f t="shared" si="4285"/>
        <v>-</v>
      </c>
      <c r="W3190" s="144" t="str">
        <f t="shared" si="4286"/>
        <v>-</v>
      </c>
      <c r="X3190" s="144" t="str">
        <f t="shared" si="4287"/>
        <v>-</v>
      </c>
      <c r="Y3190" s="144">
        <f t="shared" si="4288"/>
        <v>0</v>
      </c>
      <c r="Z3190" s="144" t="str">
        <f t="shared" si="4289"/>
        <v>-</v>
      </c>
      <c r="AA3190" s="144">
        <f t="shared" si="4290"/>
        <v>0</v>
      </c>
      <c r="AC3190" s="21" t="str">
        <f t="shared" si="4265"/>
        <v>2020-2021</v>
      </c>
      <c r="AD3190" s="21" t="str">
        <f t="shared" si="4266"/>
        <v>Junio</v>
      </c>
      <c r="AE3190" s="21" t="str">
        <f t="shared" si="4267"/>
        <v>6-Sierra Norte</v>
      </c>
      <c r="AF3190" s="21" t="str">
        <f t="shared" si="4268"/>
        <v>28 MADRID</v>
      </c>
      <c r="AG3190" s="21" t="str">
        <f t="shared" si="4269"/>
        <v>28117 PRADENA DEL RINCON</v>
      </c>
      <c r="AH3190" s="21" t="str">
        <f t="shared" si="4270"/>
        <v>TRAB.</v>
      </c>
      <c r="AI3190" s="22">
        <f t="shared" si="4271"/>
        <v>0.25</v>
      </c>
      <c r="AJ3190" s="22" t="str">
        <f t="shared" si="4272"/>
        <v>-</v>
      </c>
      <c r="AK3190" s="22" t="str">
        <f t="shared" si="4273"/>
        <v>-</v>
      </c>
      <c r="AL3190" s="22" t="str">
        <f t="shared" si="4274"/>
        <v>-</v>
      </c>
      <c r="AM3190" s="22">
        <f t="shared" si="4275"/>
        <v>8.3333333333333259E-2</v>
      </c>
      <c r="AN3190" s="22" t="str">
        <f t="shared" si="4276"/>
        <v>-</v>
      </c>
      <c r="AO3190" s="22">
        <f t="shared" si="4277"/>
        <v>0.1875</v>
      </c>
    </row>
    <row r="3191" spans="1:41" x14ac:dyDescent="0.2">
      <c r="A3191" s="20">
        <v>2020</v>
      </c>
      <c r="B3191" s="20" t="s">
        <v>258</v>
      </c>
      <c r="C3191" s="20" t="s">
        <v>311</v>
      </c>
      <c r="D3191" s="20" t="s">
        <v>312</v>
      </c>
      <c r="E3191" s="20" t="s">
        <v>449</v>
      </c>
      <c r="F3191" s="21" t="s">
        <v>314</v>
      </c>
      <c r="G3191" s="21">
        <v>7</v>
      </c>
      <c r="H3191" s="21">
        <v>0</v>
      </c>
      <c r="I3191" s="21">
        <v>0</v>
      </c>
      <c r="J3191" s="21">
        <v>0</v>
      </c>
      <c r="K3191" s="21"/>
      <c r="L3191" s="21">
        <v>0</v>
      </c>
      <c r="M3191" s="21">
        <v>7</v>
      </c>
      <c r="N3191" s="123"/>
      <c r="O3191" s="121">
        <f t="shared" si="4278"/>
        <v>2020</v>
      </c>
      <c r="P3191" s="121" t="str">
        <f t="shared" si="4279"/>
        <v>Julio</v>
      </c>
      <c r="Q3191" s="121" t="str">
        <f t="shared" si="4280"/>
        <v>6-Sierra Norte</v>
      </c>
      <c r="R3191" s="121" t="str">
        <f t="shared" si="4281"/>
        <v>28 MADRID</v>
      </c>
      <c r="S3191" s="121" t="str">
        <f t="shared" si="4282"/>
        <v>28118 PUEBLA DE LA SIERRA</v>
      </c>
      <c r="T3191" s="121" t="str">
        <f t="shared" si="4283"/>
        <v>TRAB.</v>
      </c>
      <c r="U3191" s="144">
        <f t="shared" si="4284"/>
        <v>0</v>
      </c>
      <c r="V3191" s="144" t="str">
        <f t="shared" si="4285"/>
        <v>-</v>
      </c>
      <c r="W3191" s="144" t="str">
        <f t="shared" si="4286"/>
        <v>-</v>
      </c>
      <c r="X3191" s="144" t="str">
        <f t="shared" si="4287"/>
        <v>-</v>
      </c>
      <c r="Y3191" s="144" t="str">
        <f t="shared" si="4288"/>
        <v>-</v>
      </c>
      <c r="Z3191" s="144" t="str">
        <f t="shared" si="4289"/>
        <v>-</v>
      </c>
      <c r="AA3191" s="144">
        <f t="shared" si="4290"/>
        <v>0</v>
      </c>
      <c r="AC3191" s="21" t="str">
        <f t="shared" si="4265"/>
        <v>2020-2021</v>
      </c>
      <c r="AD3191" s="21" t="str">
        <f t="shared" si="4266"/>
        <v>Junio</v>
      </c>
      <c r="AE3191" s="21" t="str">
        <f t="shared" si="4267"/>
        <v>6-Sierra Norte</v>
      </c>
      <c r="AF3191" s="21" t="str">
        <f t="shared" si="4268"/>
        <v>28 MADRID</v>
      </c>
      <c r="AG3191" s="21" t="str">
        <f t="shared" si="4269"/>
        <v>28118 PUEBLA DE LA SIERRA</v>
      </c>
      <c r="AH3191" s="21" t="str">
        <f t="shared" si="4270"/>
        <v>TRAB.</v>
      </c>
      <c r="AI3191" s="22">
        <f t="shared" si="4271"/>
        <v>0.71428571428571419</v>
      </c>
      <c r="AJ3191" s="22" t="str">
        <f t="shared" si="4272"/>
        <v>-</v>
      </c>
      <c r="AK3191" s="22" t="str">
        <f t="shared" si="4273"/>
        <v>-</v>
      </c>
      <c r="AL3191" s="22" t="str">
        <f t="shared" si="4274"/>
        <v>-</v>
      </c>
      <c r="AM3191" s="22" t="str">
        <f t="shared" si="4275"/>
        <v>-</v>
      </c>
      <c r="AN3191" s="22" t="str">
        <f t="shared" si="4276"/>
        <v>-</v>
      </c>
      <c r="AO3191" s="22">
        <f t="shared" si="4277"/>
        <v>0.85714285714285721</v>
      </c>
    </row>
    <row r="3192" spans="1:41" x14ac:dyDescent="0.2">
      <c r="A3192" s="20">
        <v>2020</v>
      </c>
      <c r="B3192" s="20" t="s">
        <v>258</v>
      </c>
      <c r="C3192" s="20" t="s">
        <v>324</v>
      </c>
      <c r="D3192" s="20" t="s">
        <v>312</v>
      </c>
      <c r="E3192" s="20" t="s">
        <v>450</v>
      </c>
      <c r="F3192" s="21" t="s">
        <v>314</v>
      </c>
      <c r="G3192" s="21">
        <v>176</v>
      </c>
      <c r="H3192" s="21">
        <v>8</v>
      </c>
      <c r="I3192" s="21">
        <v>22</v>
      </c>
      <c r="J3192" s="21">
        <v>0</v>
      </c>
      <c r="K3192" s="21">
        <v>247</v>
      </c>
      <c r="L3192" s="21">
        <v>0</v>
      </c>
      <c r="M3192" s="21">
        <v>453</v>
      </c>
      <c r="N3192" s="123"/>
      <c r="O3192" s="121">
        <f t="shared" si="4278"/>
        <v>2020</v>
      </c>
      <c r="P3192" s="121" t="str">
        <f t="shared" si="4279"/>
        <v>Julio</v>
      </c>
      <c r="Q3192" s="121" t="str">
        <f t="shared" si="4280"/>
        <v>9-Sudoeste Comunidad</v>
      </c>
      <c r="R3192" s="121" t="str">
        <f t="shared" si="4281"/>
        <v>28 MADRID</v>
      </c>
      <c r="S3192" s="121" t="str">
        <f t="shared" si="4282"/>
        <v>28119 QUIJORNA</v>
      </c>
      <c r="T3192" s="121" t="str">
        <f t="shared" si="4283"/>
        <v>TRAB.</v>
      </c>
      <c r="U3192" s="144">
        <f t="shared" si="4284"/>
        <v>-5.6818181818181768E-2</v>
      </c>
      <c r="V3192" s="144">
        <f t="shared" si="4285"/>
        <v>0</v>
      </c>
      <c r="W3192" s="144">
        <f t="shared" si="4286"/>
        <v>4.5454545454545414E-2</v>
      </c>
      <c r="X3192" s="144" t="str">
        <f t="shared" si="4287"/>
        <v>-</v>
      </c>
      <c r="Y3192" s="144">
        <f t="shared" si="4288"/>
        <v>4.0485829959513442E-3</v>
      </c>
      <c r="Z3192" s="144" t="str">
        <f t="shared" si="4289"/>
        <v>-</v>
      </c>
      <c r="AA3192" s="144">
        <f t="shared" si="4290"/>
        <v>-1.7660044150110354E-2</v>
      </c>
      <c r="AC3192" s="21" t="str">
        <f t="shared" si="4265"/>
        <v>2020-2021</v>
      </c>
      <c r="AD3192" s="21" t="str">
        <f t="shared" si="4266"/>
        <v>Junio</v>
      </c>
      <c r="AE3192" s="21" t="str">
        <f t="shared" si="4267"/>
        <v>9-Sudoeste Comunidad</v>
      </c>
      <c r="AF3192" s="21" t="str">
        <f t="shared" si="4268"/>
        <v>28 MADRID</v>
      </c>
      <c r="AG3192" s="21" t="str">
        <f t="shared" si="4269"/>
        <v>28119 QUIJORNA</v>
      </c>
      <c r="AH3192" s="21" t="str">
        <f t="shared" si="4270"/>
        <v>TRAB.</v>
      </c>
      <c r="AI3192" s="22">
        <f t="shared" si="4271"/>
        <v>0.19318181818181812</v>
      </c>
      <c r="AJ3192" s="22">
        <f t="shared" si="4272"/>
        <v>0.25</v>
      </c>
      <c r="AK3192" s="22">
        <f t="shared" si="4273"/>
        <v>-4.5454545454545414E-2</v>
      </c>
      <c r="AL3192" s="22" t="str">
        <f t="shared" si="4274"/>
        <v>-</v>
      </c>
      <c r="AM3192" s="22">
        <f t="shared" si="4275"/>
        <v>-1.2145748987854255E-2</v>
      </c>
      <c r="AN3192" s="22" t="str">
        <f t="shared" si="4276"/>
        <v>-</v>
      </c>
      <c r="AO3192" s="22">
        <f t="shared" si="4277"/>
        <v>7.0640176600441418E-2</v>
      </c>
    </row>
    <row r="3193" spans="1:41" x14ac:dyDescent="0.2">
      <c r="A3193" s="20">
        <v>2020</v>
      </c>
      <c r="B3193" s="20" t="s">
        <v>258</v>
      </c>
      <c r="C3193" s="20" t="s">
        <v>311</v>
      </c>
      <c r="D3193" s="20" t="s">
        <v>312</v>
      </c>
      <c r="E3193" s="20" t="s">
        <v>451</v>
      </c>
      <c r="F3193" s="21" t="s">
        <v>314</v>
      </c>
      <c r="G3193" s="21">
        <v>277</v>
      </c>
      <c r="H3193" s="21">
        <v>6</v>
      </c>
      <c r="I3193" s="21">
        <v>9</v>
      </c>
      <c r="J3193" s="21">
        <v>0</v>
      </c>
      <c r="K3193" s="21">
        <v>180</v>
      </c>
      <c r="L3193" s="21">
        <v>0</v>
      </c>
      <c r="M3193" s="21">
        <v>472</v>
      </c>
      <c r="N3193" s="123"/>
      <c r="O3193" s="121">
        <f t="shared" si="4278"/>
        <v>2020</v>
      </c>
      <c r="P3193" s="121" t="str">
        <f t="shared" si="4279"/>
        <v>Julio</v>
      </c>
      <c r="Q3193" s="121" t="str">
        <f t="shared" si="4280"/>
        <v>6-Sierra Norte</v>
      </c>
      <c r="R3193" s="121" t="str">
        <f t="shared" si="4281"/>
        <v>28 MADRID</v>
      </c>
      <c r="S3193" s="121" t="str">
        <f t="shared" si="4282"/>
        <v>28120 RASCAFRIA</v>
      </c>
      <c r="T3193" s="121" t="str">
        <f t="shared" si="4283"/>
        <v>TRAB.</v>
      </c>
      <c r="U3193" s="144">
        <f t="shared" si="4284"/>
        <v>0.10108303249097483</v>
      </c>
      <c r="V3193" s="144">
        <f t="shared" si="4285"/>
        <v>0</v>
      </c>
      <c r="W3193" s="144">
        <f t="shared" si="4286"/>
        <v>-0.11111111111111116</v>
      </c>
      <c r="X3193" s="144" t="str">
        <f t="shared" si="4287"/>
        <v>-</v>
      </c>
      <c r="Y3193" s="144">
        <f t="shared" si="4288"/>
        <v>-1.1111111111111072E-2</v>
      </c>
      <c r="Z3193" s="144" t="str">
        <f t="shared" si="4289"/>
        <v>-</v>
      </c>
      <c r="AA3193" s="144">
        <f t="shared" si="4290"/>
        <v>5.2966101694915224E-2</v>
      </c>
      <c r="AC3193" s="21" t="str">
        <f t="shared" si="4265"/>
        <v>2020-2021</v>
      </c>
      <c r="AD3193" s="21" t="str">
        <f t="shared" si="4266"/>
        <v>Junio</v>
      </c>
      <c r="AE3193" s="21" t="str">
        <f t="shared" si="4267"/>
        <v>6-Sierra Norte</v>
      </c>
      <c r="AF3193" s="21" t="str">
        <f t="shared" si="4268"/>
        <v>28 MADRID</v>
      </c>
      <c r="AG3193" s="21" t="str">
        <f t="shared" si="4269"/>
        <v>28120 RASCAFRIA</v>
      </c>
      <c r="AH3193" s="21" t="str">
        <f t="shared" si="4270"/>
        <v>TRAB.</v>
      </c>
      <c r="AI3193" s="22">
        <f t="shared" si="4271"/>
        <v>0.12635379061371843</v>
      </c>
      <c r="AJ3193" s="22">
        <f t="shared" si="4272"/>
        <v>0</v>
      </c>
      <c r="AK3193" s="22">
        <f t="shared" si="4273"/>
        <v>0</v>
      </c>
      <c r="AL3193" s="22" t="str">
        <f t="shared" si="4274"/>
        <v>-</v>
      </c>
      <c r="AM3193" s="22">
        <f t="shared" si="4275"/>
        <v>-5.5555555555555358E-3</v>
      </c>
      <c r="AN3193" s="22" t="str">
        <f t="shared" si="4276"/>
        <v>-</v>
      </c>
      <c r="AO3193" s="22">
        <f t="shared" si="4277"/>
        <v>7.2033898305084776E-2</v>
      </c>
    </row>
    <row r="3194" spans="1:41" x14ac:dyDescent="0.2">
      <c r="A3194" s="20">
        <v>2020</v>
      </c>
      <c r="B3194" s="20" t="s">
        <v>258</v>
      </c>
      <c r="C3194" s="20" t="s">
        <v>311</v>
      </c>
      <c r="D3194" s="20" t="s">
        <v>312</v>
      </c>
      <c r="E3194" s="20" t="s">
        <v>452</v>
      </c>
      <c r="F3194" s="21" t="s">
        <v>314</v>
      </c>
      <c r="G3194" s="21">
        <v>33</v>
      </c>
      <c r="H3194" s="21"/>
      <c r="I3194" s="21"/>
      <c r="J3194" s="21">
        <v>0</v>
      </c>
      <c r="K3194" s="21">
        <v>21</v>
      </c>
      <c r="L3194" s="21">
        <v>0</v>
      </c>
      <c r="M3194" s="21">
        <v>54</v>
      </c>
      <c r="N3194" s="123"/>
      <c r="O3194" s="121">
        <f t="shared" si="4278"/>
        <v>2020</v>
      </c>
      <c r="P3194" s="121" t="str">
        <f t="shared" si="4279"/>
        <v>Julio</v>
      </c>
      <c r="Q3194" s="121" t="str">
        <f t="shared" si="4280"/>
        <v>6-Sierra Norte</v>
      </c>
      <c r="R3194" s="121" t="str">
        <f t="shared" si="4281"/>
        <v>28 MADRID</v>
      </c>
      <c r="S3194" s="121" t="str">
        <f t="shared" si="4282"/>
        <v>28121 REDUEÑA</v>
      </c>
      <c r="T3194" s="121" t="str">
        <f t="shared" si="4283"/>
        <v>TRAB.</v>
      </c>
      <c r="U3194" s="144">
        <f t="shared" si="4284"/>
        <v>0.21212121212121215</v>
      </c>
      <c r="V3194" s="144" t="str">
        <f t="shared" si="4285"/>
        <v>-</v>
      </c>
      <c r="W3194" s="144" t="str">
        <f t="shared" si="4286"/>
        <v>-</v>
      </c>
      <c r="X3194" s="144" t="str">
        <f t="shared" si="4287"/>
        <v>-</v>
      </c>
      <c r="Y3194" s="144">
        <f t="shared" si="4288"/>
        <v>0</v>
      </c>
      <c r="Z3194" s="144" t="str">
        <f t="shared" si="4289"/>
        <v>-</v>
      </c>
      <c r="AA3194" s="144">
        <f t="shared" si="4290"/>
        <v>0.22222222222222232</v>
      </c>
      <c r="AC3194" s="21" t="str">
        <f t="shared" si="4265"/>
        <v>2020-2021</v>
      </c>
      <c r="AD3194" s="21" t="str">
        <f t="shared" si="4266"/>
        <v>Junio</v>
      </c>
      <c r="AE3194" s="21" t="str">
        <f t="shared" si="4267"/>
        <v>6-Sierra Norte</v>
      </c>
      <c r="AF3194" s="21" t="str">
        <f t="shared" si="4268"/>
        <v>28 MADRID</v>
      </c>
      <c r="AG3194" s="21" t="str">
        <f t="shared" si="4269"/>
        <v>28121 REDUEÑA</v>
      </c>
      <c r="AH3194" s="21" t="str">
        <f t="shared" si="4270"/>
        <v>TRAB.</v>
      </c>
      <c r="AI3194" s="22">
        <f t="shared" si="4271"/>
        <v>0.18181818181818188</v>
      </c>
      <c r="AJ3194" s="22" t="str">
        <f t="shared" si="4272"/>
        <v>-</v>
      </c>
      <c r="AK3194" s="22" t="str">
        <f t="shared" si="4273"/>
        <v>-</v>
      </c>
      <c r="AL3194" s="22" t="str">
        <f t="shared" si="4274"/>
        <v>-</v>
      </c>
      <c r="AM3194" s="22">
        <f t="shared" si="4275"/>
        <v>-4.7619047619047672E-2</v>
      </c>
      <c r="AN3194" s="22" t="str">
        <f t="shared" si="4276"/>
        <v>-</v>
      </c>
      <c r="AO3194" s="22">
        <f t="shared" si="4277"/>
        <v>0.11111111111111116</v>
      </c>
    </row>
    <row r="3195" spans="1:41" x14ac:dyDescent="0.2">
      <c r="A3195" s="20">
        <v>2020</v>
      </c>
      <c r="B3195" s="20" t="s">
        <v>258</v>
      </c>
      <c r="C3195" s="20" t="s">
        <v>335</v>
      </c>
      <c r="D3195" s="20" t="s">
        <v>312</v>
      </c>
      <c r="E3195" s="20" t="s">
        <v>453</v>
      </c>
      <c r="F3195" s="21" t="s">
        <v>314</v>
      </c>
      <c r="G3195" s="21">
        <v>44</v>
      </c>
      <c r="H3195" s="21">
        <v>0</v>
      </c>
      <c r="I3195" s="21"/>
      <c r="J3195" s="21">
        <v>0</v>
      </c>
      <c r="K3195" s="21">
        <v>52</v>
      </c>
      <c r="L3195" s="21">
        <v>0</v>
      </c>
      <c r="M3195" s="21">
        <v>96</v>
      </c>
      <c r="N3195" s="123"/>
      <c r="O3195" s="121">
        <f t="shared" si="4278"/>
        <v>2020</v>
      </c>
      <c r="P3195" s="121" t="str">
        <f t="shared" si="4279"/>
        <v>Julio</v>
      </c>
      <c r="Q3195" s="121" t="str">
        <f t="shared" si="4280"/>
        <v>7-Nordeste Comunidad</v>
      </c>
      <c r="R3195" s="121" t="str">
        <f t="shared" si="4281"/>
        <v>28 MADRID</v>
      </c>
      <c r="S3195" s="121" t="str">
        <f t="shared" si="4282"/>
        <v>28122 RIBATEJADA</v>
      </c>
      <c r="T3195" s="121" t="str">
        <f t="shared" si="4283"/>
        <v>TRAB.</v>
      </c>
      <c r="U3195" s="144">
        <f t="shared" si="4284"/>
        <v>-0.20454545454545459</v>
      </c>
      <c r="V3195" s="144" t="str">
        <f t="shared" si="4285"/>
        <v>-</v>
      </c>
      <c r="W3195" s="144" t="str">
        <f t="shared" si="4286"/>
        <v>-</v>
      </c>
      <c r="X3195" s="144" t="str">
        <f t="shared" si="4287"/>
        <v>-</v>
      </c>
      <c r="Y3195" s="144">
        <f t="shared" si="4288"/>
        <v>1.9230769230769162E-2</v>
      </c>
      <c r="Z3195" s="144" t="str">
        <f t="shared" si="4289"/>
        <v>-</v>
      </c>
      <c r="AA3195" s="144">
        <f t="shared" si="4290"/>
        <v>-8.333333333333337E-2</v>
      </c>
      <c r="AC3195" s="21" t="str">
        <f t="shared" si="4265"/>
        <v>2020-2021</v>
      </c>
      <c r="AD3195" s="21" t="str">
        <f t="shared" si="4266"/>
        <v>Junio</v>
      </c>
      <c r="AE3195" s="21" t="str">
        <f t="shared" si="4267"/>
        <v>7-Nordeste Comunidad</v>
      </c>
      <c r="AF3195" s="21" t="str">
        <f t="shared" si="4268"/>
        <v>28 MADRID</v>
      </c>
      <c r="AG3195" s="21" t="str">
        <f t="shared" si="4269"/>
        <v>28122 RIBATEJADA</v>
      </c>
      <c r="AH3195" s="21" t="str">
        <f t="shared" si="4270"/>
        <v>TRAB.</v>
      </c>
      <c r="AI3195" s="22">
        <f t="shared" si="4271"/>
        <v>0.18181818181818188</v>
      </c>
      <c r="AJ3195" s="22" t="str">
        <f t="shared" si="4272"/>
        <v>-</v>
      </c>
      <c r="AK3195" s="22" t="str">
        <f t="shared" si="4273"/>
        <v>-</v>
      </c>
      <c r="AL3195" s="22" t="str">
        <f t="shared" si="4274"/>
        <v>-</v>
      </c>
      <c r="AM3195" s="22">
        <f t="shared" si="4275"/>
        <v>7.6923076923076872E-2</v>
      </c>
      <c r="AN3195" s="22" t="str">
        <f t="shared" si="4276"/>
        <v>-</v>
      </c>
      <c r="AO3195" s="22">
        <f t="shared" si="4277"/>
        <v>0.13541666666666674</v>
      </c>
    </row>
    <row r="3196" spans="1:41" x14ac:dyDescent="0.2">
      <c r="A3196" s="20">
        <v>2020</v>
      </c>
      <c r="B3196" s="20" t="s">
        <v>258</v>
      </c>
      <c r="C3196" s="20" t="s">
        <v>318</v>
      </c>
      <c r="D3196" s="20" t="s">
        <v>312</v>
      </c>
      <c r="E3196" s="20" t="s">
        <v>454</v>
      </c>
      <c r="F3196" s="21" t="s">
        <v>314</v>
      </c>
      <c r="G3196" s="21">
        <v>16824</v>
      </c>
      <c r="H3196" s="21">
        <v>11</v>
      </c>
      <c r="I3196" s="21">
        <v>734</v>
      </c>
      <c r="J3196" s="21">
        <v>0</v>
      </c>
      <c r="K3196" s="21">
        <v>6121</v>
      </c>
      <c r="L3196" s="21">
        <v>0</v>
      </c>
      <c r="M3196" s="21">
        <v>23690</v>
      </c>
      <c r="N3196" s="123"/>
      <c r="O3196" s="121">
        <f t="shared" si="4278"/>
        <v>2020</v>
      </c>
      <c r="P3196" s="121" t="str">
        <f t="shared" si="4279"/>
        <v>Julio</v>
      </c>
      <c r="Q3196" s="121" t="str">
        <f t="shared" si="4280"/>
        <v>3-Este Metropolitano</v>
      </c>
      <c r="R3196" s="121" t="str">
        <f t="shared" si="4281"/>
        <v>28 MADRID</v>
      </c>
      <c r="S3196" s="121" t="str">
        <f t="shared" si="4282"/>
        <v>28123 RIVAS-VACIAMADRID</v>
      </c>
      <c r="T3196" s="121" t="str">
        <f t="shared" si="4283"/>
        <v>TRAB.</v>
      </c>
      <c r="U3196" s="144">
        <f t="shared" si="4284"/>
        <v>2.0565858297669992E-2</v>
      </c>
      <c r="V3196" s="144">
        <f t="shared" si="4285"/>
        <v>-9.0909090909090939E-2</v>
      </c>
      <c r="W3196" s="144">
        <f t="shared" si="4286"/>
        <v>5.4495912806540314E-3</v>
      </c>
      <c r="X3196" s="144" t="str">
        <f t="shared" si="4287"/>
        <v>-</v>
      </c>
      <c r="Y3196" s="144">
        <f t="shared" si="4288"/>
        <v>4.9011599411863394E-4</v>
      </c>
      <c r="Z3196" s="144" t="str">
        <f t="shared" si="4289"/>
        <v>-</v>
      </c>
      <c r="AA3196" s="144">
        <f t="shared" si="4290"/>
        <v>1.4858590122414528E-2</v>
      </c>
      <c r="AC3196" s="21" t="str">
        <f t="shared" si="4265"/>
        <v>2020-2021</v>
      </c>
      <c r="AD3196" s="21" t="str">
        <f t="shared" si="4266"/>
        <v>Junio</v>
      </c>
      <c r="AE3196" s="21" t="str">
        <f t="shared" si="4267"/>
        <v>3-Este Metropolitano</v>
      </c>
      <c r="AF3196" s="21" t="str">
        <f t="shared" si="4268"/>
        <v>28 MADRID</v>
      </c>
      <c r="AG3196" s="21" t="str">
        <f t="shared" si="4269"/>
        <v>28123 RIVAS-VACIAMADRID</v>
      </c>
      <c r="AH3196" s="21" t="str">
        <f t="shared" si="4270"/>
        <v>TRAB.</v>
      </c>
      <c r="AI3196" s="22">
        <f t="shared" si="4271"/>
        <v>9.0228245363765947E-2</v>
      </c>
      <c r="AJ3196" s="22">
        <f t="shared" si="4272"/>
        <v>9.0909090909090828E-2</v>
      </c>
      <c r="AK3196" s="22">
        <f t="shared" si="4273"/>
        <v>3.9509536784741117E-2</v>
      </c>
      <c r="AL3196" s="22" t="str">
        <f t="shared" si="4274"/>
        <v>-</v>
      </c>
      <c r="AM3196" s="22">
        <f t="shared" si="4275"/>
        <v>3.7248815553014181E-2</v>
      </c>
      <c r="AN3196" s="22" t="str">
        <f t="shared" si="4276"/>
        <v>-</v>
      </c>
      <c r="AO3196" s="22">
        <f t="shared" si="4277"/>
        <v>7.4968341072182421E-2</v>
      </c>
    </row>
    <row r="3197" spans="1:41" x14ac:dyDescent="0.2">
      <c r="A3197" s="20">
        <v>2020</v>
      </c>
      <c r="B3197" s="20" t="s">
        <v>258</v>
      </c>
      <c r="C3197" s="20" t="s">
        <v>311</v>
      </c>
      <c r="D3197" s="20" t="s">
        <v>312</v>
      </c>
      <c r="E3197" s="20" t="s">
        <v>455</v>
      </c>
      <c r="F3197" s="21" t="s">
        <v>314</v>
      </c>
      <c r="G3197" s="21">
        <v>5</v>
      </c>
      <c r="H3197" s="21">
        <v>0</v>
      </c>
      <c r="I3197" s="21">
        <v>0</v>
      </c>
      <c r="J3197" s="21">
        <v>0</v>
      </c>
      <c r="K3197" s="21"/>
      <c r="L3197" s="21">
        <v>0</v>
      </c>
      <c r="M3197" s="21">
        <v>5</v>
      </c>
      <c r="N3197" s="123"/>
      <c r="O3197" s="121">
        <f t="shared" si="4278"/>
        <v>2020</v>
      </c>
      <c r="P3197" s="121" t="str">
        <f t="shared" si="4279"/>
        <v>Julio</v>
      </c>
      <c r="Q3197" s="121" t="str">
        <f t="shared" si="4280"/>
        <v>6-Sierra Norte</v>
      </c>
      <c r="R3197" s="121" t="str">
        <f t="shared" si="4281"/>
        <v>28 MADRID</v>
      </c>
      <c r="S3197" s="121" t="str">
        <f t="shared" si="4282"/>
        <v>28124 ROBLEDILLO DE LA JARA</v>
      </c>
      <c r="T3197" s="121" t="str">
        <f t="shared" si="4283"/>
        <v>TRAB.</v>
      </c>
      <c r="U3197" s="144">
        <f t="shared" si="4284"/>
        <v>0</v>
      </c>
      <c r="V3197" s="144" t="str">
        <f t="shared" si="4285"/>
        <v>-</v>
      </c>
      <c r="W3197" s="144" t="str">
        <f t="shared" si="4286"/>
        <v>-</v>
      </c>
      <c r="X3197" s="144" t="str">
        <f t="shared" si="4287"/>
        <v>-</v>
      </c>
      <c r="Y3197" s="144" t="str">
        <f t="shared" si="4288"/>
        <v>-</v>
      </c>
      <c r="Z3197" s="144" t="str">
        <f t="shared" si="4289"/>
        <v>-</v>
      </c>
      <c r="AA3197" s="144">
        <f t="shared" si="4290"/>
        <v>0</v>
      </c>
      <c r="AC3197" s="21" t="str">
        <f t="shared" si="4265"/>
        <v>2020-2021</v>
      </c>
      <c r="AD3197" s="21" t="str">
        <f t="shared" si="4266"/>
        <v>Junio</v>
      </c>
      <c r="AE3197" s="21" t="str">
        <f t="shared" si="4267"/>
        <v>6-Sierra Norte</v>
      </c>
      <c r="AF3197" s="21" t="str">
        <f t="shared" si="4268"/>
        <v>28 MADRID</v>
      </c>
      <c r="AG3197" s="21" t="str">
        <f t="shared" si="4269"/>
        <v>28124 ROBLEDILLO DE LA JARA</v>
      </c>
      <c r="AH3197" s="21" t="str">
        <f t="shared" si="4270"/>
        <v>TRAB.</v>
      </c>
      <c r="AI3197" s="22">
        <f t="shared" si="4271"/>
        <v>1</v>
      </c>
      <c r="AJ3197" s="22" t="str">
        <f t="shared" si="4272"/>
        <v>-</v>
      </c>
      <c r="AK3197" s="22" t="str">
        <f t="shared" si="4273"/>
        <v>-</v>
      </c>
      <c r="AL3197" s="22" t="str">
        <f t="shared" si="4274"/>
        <v>-</v>
      </c>
      <c r="AM3197" s="22" t="str">
        <f t="shared" si="4275"/>
        <v>-</v>
      </c>
      <c r="AN3197" s="22" t="str">
        <f t="shared" si="4276"/>
        <v>-</v>
      </c>
      <c r="AO3197" s="22">
        <f t="shared" si="4277"/>
        <v>1.2000000000000002</v>
      </c>
    </row>
    <row r="3198" spans="1:41" x14ac:dyDescent="0.2">
      <c r="A3198" s="20">
        <v>2020</v>
      </c>
      <c r="B3198" s="20" t="s">
        <v>258</v>
      </c>
      <c r="C3198" s="20" t="s">
        <v>344</v>
      </c>
      <c r="D3198" s="20" t="s">
        <v>312</v>
      </c>
      <c r="E3198" s="20" t="s">
        <v>456</v>
      </c>
      <c r="F3198" s="21" t="s">
        <v>314</v>
      </c>
      <c r="G3198" s="21">
        <v>590</v>
      </c>
      <c r="H3198" s="21">
        <v>16</v>
      </c>
      <c r="I3198" s="21">
        <v>24</v>
      </c>
      <c r="J3198" s="21">
        <v>0</v>
      </c>
      <c r="K3198" s="21">
        <v>257</v>
      </c>
      <c r="L3198" s="21">
        <v>0</v>
      </c>
      <c r="M3198" s="21">
        <v>887</v>
      </c>
      <c r="N3198" s="123"/>
      <c r="O3198" s="121">
        <f t="shared" si="4278"/>
        <v>2020</v>
      </c>
      <c r="P3198" s="121" t="str">
        <f t="shared" si="4279"/>
        <v>Julio</v>
      </c>
      <c r="Q3198" s="121" t="str">
        <f t="shared" si="4280"/>
        <v>10-Sierra Sur</v>
      </c>
      <c r="R3198" s="121" t="str">
        <f t="shared" si="4281"/>
        <v>28 MADRID</v>
      </c>
      <c r="S3198" s="121" t="str">
        <f t="shared" si="4282"/>
        <v>28125 ROBLEDO DE CHAVELA</v>
      </c>
      <c r="T3198" s="121" t="str">
        <f t="shared" si="4283"/>
        <v>TRAB.</v>
      </c>
      <c r="U3198" s="144">
        <f t="shared" si="4284"/>
        <v>2.3728813559322104E-2</v>
      </c>
      <c r="V3198" s="144">
        <f t="shared" si="4285"/>
        <v>0</v>
      </c>
      <c r="W3198" s="144">
        <f t="shared" si="4286"/>
        <v>0</v>
      </c>
      <c r="X3198" s="144" t="str">
        <f t="shared" si="4287"/>
        <v>-</v>
      </c>
      <c r="Y3198" s="144">
        <f t="shared" si="4288"/>
        <v>1.9455252918287869E-2</v>
      </c>
      <c r="Z3198" s="144" t="str">
        <f t="shared" si="4289"/>
        <v>-</v>
      </c>
      <c r="AA3198" s="144">
        <f t="shared" si="4290"/>
        <v>2.1420518602029315E-2</v>
      </c>
      <c r="AC3198" s="21" t="str">
        <f t="shared" si="4265"/>
        <v>2020-2021</v>
      </c>
      <c r="AD3198" s="21" t="str">
        <f t="shared" si="4266"/>
        <v>Junio</v>
      </c>
      <c r="AE3198" s="21" t="str">
        <f t="shared" si="4267"/>
        <v>10-Sierra Sur</v>
      </c>
      <c r="AF3198" s="21" t="str">
        <f t="shared" si="4268"/>
        <v>28 MADRID</v>
      </c>
      <c r="AG3198" s="21" t="str">
        <f t="shared" si="4269"/>
        <v>28125 ROBLEDO DE CHAVELA</v>
      </c>
      <c r="AH3198" s="21" t="str">
        <f t="shared" si="4270"/>
        <v>TRAB.</v>
      </c>
      <c r="AI3198" s="22">
        <f t="shared" si="4271"/>
        <v>4.067796610169494E-2</v>
      </c>
      <c r="AJ3198" s="22">
        <f t="shared" si="4272"/>
        <v>-0.125</v>
      </c>
      <c r="AK3198" s="22">
        <f t="shared" si="4273"/>
        <v>-0.20833333333333337</v>
      </c>
      <c r="AL3198" s="22" t="str">
        <f t="shared" si="4274"/>
        <v>-</v>
      </c>
      <c r="AM3198" s="22">
        <f t="shared" si="4275"/>
        <v>7.3929961089494123E-2</v>
      </c>
      <c r="AN3198" s="22" t="str">
        <f t="shared" si="4276"/>
        <v>-</v>
      </c>
      <c r="AO3198" s="22">
        <f t="shared" si="4277"/>
        <v>4.0586245772266105E-2</v>
      </c>
    </row>
    <row r="3199" spans="1:41" x14ac:dyDescent="0.2">
      <c r="A3199" s="20">
        <v>2020</v>
      </c>
      <c r="B3199" s="20" t="s">
        <v>258</v>
      </c>
      <c r="C3199" s="20" t="s">
        <v>311</v>
      </c>
      <c r="D3199" s="20" t="s">
        <v>312</v>
      </c>
      <c r="E3199" s="20" t="s">
        <v>457</v>
      </c>
      <c r="F3199" s="21" t="s">
        <v>314</v>
      </c>
      <c r="G3199" s="21">
        <v>7</v>
      </c>
      <c r="H3199" s="21">
        <v>0</v>
      </c>
      <c r="I3199" s="21">
        <v>0</v>
      </c>
      <c r="J3199" s="21">
        <v>0</v>
      </c>
      <c r="K3199" s="21"/>
      <c r="L3199" s="21">
        <v>0</v>
      </c>
      <c r="M3199" s="21">
        <v>7</v>
      </c>
      <c r="N3199" s="123"/>
      <c r="O3199" s="121">
        <f t="shared" si="4278"/>
        <v>2020</v>
      </c>
      <c r="P3199" s="121" t="str">
        <f t="shared" si="4279"/>
        <v>Julio</v>
      </c>
      <c r="Q3199" s="121" t="str">
        <f t="shared" si="4280"/>
        <v>6-Sierra Norte</v>
      </c>
      <c r="R3199" s="121" t="str">
        <f t="shared" si="4281"/>
        <v>28 MADRID</v>
      </c>
      <c r="S3199" s="121" t="str">
        <f t="shared" si="4282"/>
        <v>28126 ROBREGORDO</v>
      </c>
      <c r="T3199" s="121" t="str">
        <f t="shared" si="4283"/>
        <v>TRAB.</v>
      </c>
      <c r="U3199" s="144">
        <f t="shared" si="4284"/>
        <v>0</v>
      </c>
      <c r="V3199" s="144" t="str">
        <f t="shared" si="4285"/>
        <v>-</v>
      </c>
      <c r="W3199" s="144" t="str">
        <f t="shared" si="4286"/>
        <v>-</v>
      </c>
      <c r="X3199" s="144" t="str">
        <f t="shared" si="4287"/>
        <v>-</v>
      </c>
      <c r="Y3199" s="144" t="str">
        <f t="shared" si="4288"/>
        <v>-</v>
      </c>
      <c r="Z3199" s="144" t="str">
        <f t="shared" si="4289"/>
        <v>-</v>
      </c>
      <c r="AA3199" s="144">
        <f t="shared" si="4290"/>
        <v>0</v>
      </c>
      <c r="AC3199" s="21" t="str">
        <f t="shared" ref="AC3199:AC3262" si="4291">A3199&amp;"-"&amp;A5371</f>
        <v>2020-2021</v>
      </c>
      <c r="AD3199" s="21" t="str">
        <f t="shared" ref="AD3199:AD3262" si="4292">B3199</f>
        <v>Junio</v>
      </c>
      <c r="AE3199" s="21" t="str">
        <f t="shared" ref="AE3199:AE3262" si="4293">C3199</f>
        <v>6-Sierra Norte</v>
      </c>
      <c r="AF3199" s="21" t="str">
        <f t="shared" ref="AF3199:AF3262" si="4294">D3199</f>
        <v>28 MADRID</v>
      </c>
      <c r="AG3199" s="21" t="str">
        <f t="shared" ref="AG3199:AG3262" si="4295">E3199</f>
        <v>28126 ROBREGORDO</v>
      </c>
      <c r="AH3199" s="21" t="str">
        <f t="shared" ref="AH3199:AH3262" si="4296">F3199</f>
        <v>TRAB.</v>
      </c>
      <c r="AI3199" s="22">
        <f t="shared" ref="AI3199:AI3262" si="4297">IFERROR(G5371/G3199-1,"-")</f>
        <v>0.4285714285714286</v>
      </c>
      <c r="AJ3199" s="22" t="str">
        <f t="shared" ref="AJ3199:AJ3262" si="4298">IFERROR(H5371/H3199-1,"-")</f>
        <v>-</v>
      </c>
      <c r="AK3199" s="22" t="str">
        <f t="shared" ref="AK3199:AK3262" si="4299">IFERROR(I5371/I3199-1,"-")</f>
        <v>-</v>
      </c>
      <c r="AL3199" s="22" t="str">
        <f t="shared" ref="AL3199:AL3262" si="4300">IFERROR(J5371/J3199-1,"-")</f>
        <v>-</v>
      </c>
      <c r="AM3199" s="22" t="str">
        <f t="shared" ref="AM3199:AM3262" si="4301">IFERROR(K5371/K3199-1,"-")</f>
        <v>-</v>
      </c>
      <c r="AN3199" s="22" t="str">
        <f t="shared" ref="AN3199:AN3262" si="4302">IFERROR(L5371/L3199-1,"-")</f>
        <v>-</v>
      </c>
      <c r="AO3199" s="22">
        <f t="shared" ref="AO3199:AO3262" si="4303">IFERROR(M5371/M3199-1,"-")</f>
        <v>0.5714285714285714</v>
      </c>
    </row>
    <row r="3200" spans="1:41" x14ac:dyDescent="0.2">
      <c r="A3200" s="20">
        <v>2020</v>
      </c>
      <c r="B3200" s="20" t="s">
        <v>258</v>
      </c>
      <c r="C3200" s="20" t="s">
        <v>330</v>
      </c>
      <c r="D3200" s="20" t="s">
        <v>312</v>
      </c>
      <c r="E3200" s="20" t="s">
        <v>458</v>
      </c>
      <c r="F3200" s="21" t="s">
        <v>314</v>
      </c>
      <c r="G3200" s="21">
        <v>44950</v>
      </c>
      <c r="H3200" s="21">
        <v>6</v>
      </c>
      <c r="I3200" s="21">
        <v>2644</v>
      </c>
      <c r="J3200" s="21">
        <v>0</v>
      </c>
      <c r="K3200" s="21">
        <v>7448</v>
      </c>
      <c r="L3200" s="21">
        <v>0</v>
      </c>
      <c r="M3200" s="21">
        <v>55048</v>
      </c>
      <c r="N3200" s="123"/>
      <c r="O3200" s="121">
        <f t="shared" si="4278"/>
        <v>2020</v>
      </c>
      <c r="P3200" s="121" t="str">
        <f t="shared" si="4279"/>
        <v>Julio</v>
      </c>
      <c r="Q3200" s="121" t="str">
        <f t="shared" si="4280"/>
        <v>5-Oeste Metropolitano</v>
      </c>
      <c r="R3200" s="121" t="str">
        <f t="shared" si="4281"/>
        <v>28 MADRID</v>
      </c>
      <c r="S3200" s="121" t="str">
        <f t="shared" si="4282"/>
        <v>28127 ROZAS DE MADRID (LAS)</v>
      </c>
      <c r="T3200" s="121" t="str">
        <f t="shared" si="4283"/>
        <v>TRAB.</v>
      </c>
      <c r="U3200" s="144">
        <f t="shared" si="4284"/>
        <v>-3.7753058954393737E-2</v>
      </c>
      <c r="V3200" s="144">
        <f t="shared" si="4285"/>
        <v>0</v>
      </c>
      <c r="W3200" s="144">
        <f t="shared" si="4286"/>
        <v>-3.0257186081694698E-3</v>
      </c>
      <c r="X3200" s="144" t="str">
        <f t="shared" si="4287"/>
        <v>-</v>
      </c>
      <c r="Y3200" s="144">
        <f t="shared" si="4288"/>
        <v>8.0558539205166646E-4</v>
      </c>
      <c r="Z3200" s="144" t="str">
        <f t="shared" si="4289"/>
        <v>-</v>
      </c>
      <c r="AA3200" s="144">
        <f t="shared" si="4290"/>
        <v>-3.0863973259700583E-2</v>
      </c>
      <c r="AC3200" s="21" t="str">
        <f t="shared" si="4291"/>
        <v>2020-2021</v>
      </c>
      <c r="AD3200" s="21" t="str">
        <f t="shared" si="4292"/>
        <v>Junio</v>
      </c>
      <c r="AE3200" s="21" t="str">
        <f t="shared" si="4293"/>
        <v>5-Oeste Metropolitano</v>
      </c>
      <c r="AF3200" s="21" t="str">
        <f t="shared" si="4294"/>
        <v>28 MADRID</v>
      </c>
      <c r="AG3200" s="21" t="str">
        <f t="shared" si="4295"/>
        <v>28127 ROZAS DE MADRID (LAS)</v>
      </c>
      <c r="AH3200" s="21" t="str">
        <f t="shared" si="4296"/>
        <v>TRAB.</v>
      </c>
      <c r="AI3200" s="22">
        <f t="shared" si="4297"/>
        <v>-2.6251390433815303E-2</v>
      </c>
      <c r="AJ3200" s="22">
        <f t="shared" si="4298"/>
        <v>-1</v>
      </c>
      <c r="AK3200" s="22">
        <f t="shared" si="4299"/>
        <v>3.5552193645990826E-2</v>
      </c>
      <c r="AL3200" s="22" t="str">
        <f t="shared" si="4300"/>
        <v>-</v>
      </c>
      <c r="AM3200" s="22">
        <f t="shared" si="4301"/>
        <v>3.9742212674543476E-2</v>
      </c>
      <c r="AN3200" s="22" t="str">
        <f t="shared" si="4302"/>
        <v>-</v>
      </c>
      <c r="AO3200" s="22">
        <f t="shared" si="4303"/>
        <v>-1.4332945792762675E-2</v>
      </c>
    </row>
    <row r="3201" spans="1:41" x14ac:dyDescent="0.2">
      <c r="A3201" s="20">
        <v>2020</v>
      </c>
      <c r="B3201" s="20" t="s">
        <v>258</v>
      </c>
      <c r="C3201" s="20" t="s">
        <v>344</v>
      </c>
      <c r="D3201" s="20" t="s">
        <v>312</v>
      </c>
      <c r="E3201" s="20" t="s">
        <v>459</v>
      </c>
      <c r="F3201" s="21" t="s">
        <v>314</v>
      </c>
      <c r="G3201" s="21">
        <v>140</v>
      </c>
      <c r="H3201" s="21"/>
      <c r="I3201" s="21"/>
      <c r="J3201" s="21">
        <v>0</v>
      </c>
      <c r="K3201" s="21">
        <v>16</v>
      </c>
      <c r="L3201" s="21">
        <v>0</v>
      </c>
      <c r="M3201" s="21">
        <v>156</v>
      </c>
      <c r="N3201" s="123"/>
      <c r="O3201" s="121">
        <f t="shared" si="4278"/>
        <v>2020</v>
      </c>
      <c r="P3201" s="121" t="str">
        <f t="shared" si="4279"/>
        <v>Julio</v>
      </c>
      <c r="Q3201" s="121" t="str">
        <f t="shared" si="4280"/>
        <v>10-Sierra Sur</v>
      </c>
      <c r="R3201" s="121" t="str">
        <f t="shared" si="4281"/>
        <v>28 MADRID</v>
      </c>
      <c r="S3201" s="121" t="str">
        <f t="shared" si="4282"/>
        <v>28128 ROZAS DE PUERTO REAL</v>
      </c>
      <c r="T3201" s="121" t="str">
        <f t="shared" si="4283"/>
        <v>TRAB.</v>
      </c>
      <c r="U3201" s="144">
        <f t="shared" si="4284"/>
        <v>-7.1428571428571175E-3</v>
      </c>
      <c r="V3201" s="144" t="str">
        <f t="shared" si="4285"/>
        <v>-</v>
      </c>
      <c r="W3201" s="144" t="str">
        <f t="shared" si="4286"/>
        <v>-</v>
      </c>
      <c r="X3201" s="144" t="str">
        <f t="shared" si="4287"/>
        <v>-</v>
      </c>
      <c r="Y3201" s="144">
        <f t="shared" si="4288"/>
        <v>-6.25E-2</v>
      </c>
      <c r="Z3201" s="144" t="str">
        <f t="shared" si="4289"/>
        <v>-</v>
      </c>
      <c r="AA3201" s="144">
        <f t="shared" si="4290"/>
        <v>-1.2820512820512775E-2</v>
      </c>
      <c r="AC3201" s="21" t="str">
        <f t="shared" si="4291"/>
        <v>2020-2021</v>
      </c>
      <c r="AD3201" s="21" t="str">
        <f t="shared" si="4292"/>
        <v>Junio</v>
      </c>
      <c r="AE3201" s="21" t="str">
        <f t="shared" si="4293"/>
        <v>10-Sierra Sur</v>
      </c>
      <c r="AF3201" s="21" t="str">
        <f t="shared" si="4294"/>
        <v>28 MADRID</v>
      </c>
      <c r="AG3201" s="21" t="str">
        <f t="shared" si="4295"/>
        <v>28128 ROZAS DE PUERTO REAL</v>
      </c>
      <c r="AH3201" s="21" t="str">
        <f t="shared" si="4296"/>
        <v>TRAB.</v>
      </c>
      <c r="AI3201" s="22">
        <f t="shared" si="4297"/>
        <v>0.10714285714285721</v>
      </c>
      <c r="AJ3201" s="22" t="str">
        <f t="shared" si="4298"/>
        <v>-</v>
      </c>
      <c r="AK3201" s="22" t="str">
        <f t="shared" si="4299"/>
        <v>-</v>
      </c>
      <c r="AL3201" s="22" t="str">
        <f t="shared" si="4300"/>
        <v>-</v>
      </c>
      <c r="AM3201" s="22">
        <f t="shared" si="4301"/>
        <v>0.3125</v>
      </c>
      <c r="AN3201" s="22" t="str">
        <f t="shared" si="4302"/>
        <v>-</v>
      </c>
      <c r="AO3201" s="22">
        <f t="shared" si="4303"/>
        <v>0.13461538461538458</v>
      </c>
    </row>
    <row r="3202" spans="1:41" x14ac:dyDescent="0.2">
      <c r="A3202" s="20">
        <v>2020</v>
      </c>
      <c r="B3202" s="20" t="s">
        <v>258</v>
      </c>
      <c r="C3202" s="20" t="s">
        <v>321</v>
      </c>
      <c r="D3202" s="20" t="s">
        <v>312</v>
      </c>
      <c r="E3202" s="20" t="s">
        <v>460</v>
      </c>
      <c r="F3202" s="21" t="s">
        <v>314</v>
      </c>
      <c r="G3202" s="21">
        <v>2885</v>
      </c>
      <c r="H3202" s="21"/>
      <c r="I3202" s="21">
        <v>181</v>
      </c>
      <c r="J3202" s="21">
        <v>0</v>
      </c>
      <c r="K3202" s="21">
        <v>994</v>
      </c>
      <c r="L3202" s="21">
        <v>0</v>
      </c>
      <c r="M3202" s="21">
        <v>4060</v>
      </c>
      <c r="N3202" s="123"/>
      <c r="O3202" s="121">
        <f t="shared" si="4278"/>
        <v>2020</v>
      </c>
      <c r="P3202" s="121" t="str">
        <f t="shared" si="4279"/>
        <v>Julio</v>
      </c>
      <c r="Q3202" s="121" t="str">
        <f t="shared" si="4280"/>
        <v>2-Norte Metropolitano</v>
      </c>
      <c r="R3202" s="121" t="str">
        <f t="shared" si="4281"/>
        <v>28 MADRID</v>
      </c>
      <c r="S3202" s="121" t="str">
        <f t="shared" si="4282"/>
        <v>28129 SAN AGUSTIN DE GUADALIX</v>
      </c>
      <c r="T3202" s="121" t="str">
        <f t="shared" si="4283"/>
        <v>TRAB.</v>
      </c>
      <c r="U3202" s="144">
        <f t="shared" si="4284"/>
        <v>5.199306759098743E-3</v>
      </c>
      <c r="V3202" s="144" t="str">
        <f t="shared" si="4285"/>
        <v>-</v>
      </c>
      <c r="W3202" s="144">
        <f t="shared" si="4286"/>
        <v>-5.5248618784530246E-3</v>
      </c>
      <c r="X3202" s="144" t="str">
        <f t="shared" si="4287"/>
        <v>-</v>
      </c>
      <c r="Y3202" s="144">
        <f t="shared" si="4288"/>
        <v>5.0301810865192031E-3</v>
      </c>
      <c r="Z3202" s="144" t="str">
        <f t="shared" si="4289"/>
        <v>-</v>
      </c>
      <c r="AA3202" s="144">
        <f t="shared" si="4290"/>
        <v>4.6798029556649468E-3</v>
      </c>
      <c r="AC3202" s="21" t="str">
        <f t="shared" si="4291"/>
        <v>2020-2021</v>
      </c>
      <c r="AD3202" s="21" t="str">
        <f t="shared" si="4292"/>
        <v>Junio</v>
      </c>
      <c r="AE3202" s="21" t="str">
        <f t="shared" si="4293"/>
        <v>2-Norte Metropolitano</v>
      </c>
      <c r="AF3202" s="21" t="str">
        <f t="shared" si="4294"/>
        <v>28 MADRID</v>
      </c>
      <c r="AG3202" s="21" t="str">
        <f t="shared" si="4295"/>
        <v>28129 SAN AGUSTIN DE GUADALIX</v>
      </c>
      <c r="AH3202" s="21" t="str">
        <f t="shared" si="4296"/>
        <v>TRAB.</v>
      </c>
      <c r="AI3202" s="22">
        <f t="shared" si="4297"/>
        <v>7.3830155979202727E-2</v>
      </c>
      <c r="AJ3202" s="22" t="str">
        <f t="shared" si="4298"/>
        <v>-</v>
      </c>
      <c r="AK3202" s="22">
        <f t="shared" si="4299"/>
        <v>-1.1049723756906049E-2</v>
      </c>
      <c r="AL3202" s="22" t="str">
        <f t="shared" si="4300"/>
        <v>-</v>
      </c>
      <c r="AM3202" s="22">
        <f t="shared" si="4301"/>
        <v>2.0120724346076369E-2</v>
      </c>
      <c r="AN3202" s="22" t="str">
        <f t="shared" si="4302"/>
        <v>-</v>
      </c>
      <c r="AO3202" s="22">
        <f t="shared" si="4303"/>
        <v>5.8128078817734075E-2</v>
      </c>
    </row>
    <row r="3203" spans="1:41" x14ac:dyDescent="0.2">
      <c r="A3203" s="20">
        <v>2020</v>
      </c>
      <c r="B3203" s="20" t="s">
        <v>258</v>
      </c>
      <c r="C3203" s="20" t="s">
        <v>318</v>
      </c>
      <c r="D3203" s="20" t="s">
        <v>312</v>
      </c>
      <c r="E3203" s="20" t="s">
        <v>461</v>
      </c>
      <c r="F3203" s="21" t="s">
        <v>314</v>
      </c>
      <c r="G3203" s="21">
        <v>20108</v>
      </c>
      <c r="H3203" s="21">
        <v>5</v>
      </c>
      <c r="I3203" s="21">
        <v>109</v>
      </c>
      <c r="J3203" s="21">
        <v>0</v>
      </c>
      <c r="K3203" s="21">
        <v>2089</v>
      </c>
      <c r="L3203" s="21">
        <v>0</v>
      </c>
      <c r="M3203" s="21">
        <v>22311</v>
      </c>
      <c r="N3203" s="123"/>
      <c r="O3203" s="121">
        <f t="shared" si="4278"/>
        <v>2020</v>
      </c>
      <c r="P3203" s="121" t="str">
        <f t="shared" si="4279"/>
        <v>Julio</v>
      </c>
      <c r="Q3203" s="121" t="str">
        <f t="shared" si="4280"/>
        <v>3-Este Metropolitano</v>
      </c>
      <c r="R3203" s="121" t="str">
        <f t="shared" si="4281"/>
        <v>28 MADRID</v>
      </c>
      <c r="S3203" s="121" t="str">
        <f t="shared" si="4282"/>
        <v>28130 SAN FERNANDO DE HENARES</v>
      </c>
      <c r="T3203" s="121" t="str">
        <f t="shared" si="4283"/>
        <v>TRAB.</v>
      </c>
      <c r="U3203" s="144">
        <f t="shared" si="4284"/>
        <v>3.2325442609906219E-3</v>
      </c>
      <c r="V3203" s="144">
        <f t="shared" si="4285"/>
        <v>-1</v>
      </c>
      <c r="W3203" s="144">
        <f t="shared" si="4286"/>
        <v>1.8348623853210899E-2</v>
      </c>
      <c r="X3203" s="144" t="str">
        <f t="shared" si="4287"/>
        <v>-</v>
      </c>
      <c r="Y3203" s="144">
        <f t="shared" si="4288"/>
        <v>-8.6165629487793272E-3</v>
      </c>
      <c r="Z3203" s="144" t="str">
        <f t="shared" si="4289"/>
        <v>-</v>
      </c>
      <c r="AA3203" s="144">
        <f t="shared" si="4290"/>
        <v>1.9721213751064948E-3</v>
      </c>
      <c r="AC3203" s="21" t="str">
        <f t="shared" si="4291"/>
        <v>2020-2021</v>
      </c>
      <c r="AD3203" s="21" t="str">
        <f t="shared" si="4292"/>
        <v>Junio</v>
      </c>
      <c r="AE3203" s="21" t="str">
        <f t="shared" si="4293"/>
        <v>3-Este Metropolitano</v>
      </c>
      <c r="AF3203" s="21" t="str">
        <f t="shared" si="4294"/>
        <v>28 MADRID</v>
      </c>
      <c r="AG3203" s="21" t="str">
        <f t="shared" si="4295"/>
        <v>28130 SAN FERNANDO DE HENARES</v>
      </c>
      <c r="AH3203" s="21" t="str">
        <f t="shared" si="4296"/>
        <v>TRAB.</v>
      </c>
      <c r="AI3203" s="22">
        <f t="shared" si="4297"/>
        <v>6.9574298786552635E-2</v>
      </c>
      <c r="AJ3203" s="22">
        <f t="shared" si="4298"/>
        <v>-1</v>
      </c>
      <c r="AK3203" s="22">
        <f t="shared" si="4299"/>
        <v>0.10091743119266061</v>
      </c>
      <c r="AL3203" s="22" t="str">
        <f t="shared" si="4300"/>
        <v>-</v>
      </c>
      <c r="AM3203" s="22">
        <f t="shared" si="4301"/>
        <v>2.8721876495931831E-3</v>
      </c>
      <c r="AN3203" s="22" t="str">
        <f t="shared" si="4302"/>
        <v>-</v>
      </c>
      <c r="AO3203" s="22">
        <f t="shared" si="4303"/>
        <v>6.3287167764779717E-2</v>
      </c>
    </row>
    <row r="3204" spans="1:41" x14ac:dyDescent="0.2">
      <c r="A3204" s="20">
        <v>2020</v>
      </c>
      <c r="B3204" s="20" t="s">
        <v>258</v>
      </c>
      <c r="C3204" s="20" t="s">
        <v>341</v>
      </c>
      <c r="D3204" s="20" t="s">
        <v>312</v>
      </c>
      <c r="E3204" s="20" t="s">
        <v>462</v>
      </c>
      <c r="F3204" s="21" t="s">
        <v>314</v>
      </c>
      <c r="G3204" s="21">
        <v>2947</v>
      </c>
      <c r="H3204" s="21">
        <v>11</v>
      </c>
      <c r="I3204" s="21">
        <v>172</v>
      </c>
      <c r="J3204" s="21">
        <v>0</v>
      </c>
      <c r="K3204" s="21">
        <v>1217</v>
      </c>
      <c r="L3204" s="21">
        <v>0</v>
      </c>
      <c r="M3204" s="21">
        <v>4347</v>
      </c>
      <c r="N3204" s="123"/>
      <c r="O3204" s="121">
        <f t="shared" si="4278"/>
        <v>2020</v>
      </c>
      <c r="P3204" s="121" t="str">
        <f t="shared" si="4279"/>
        <v>Julio</v>
      </c>
      <c r="Q3204" s="121" t="str">
        <f t="shared" si="4280"/>
        <v>11-Sierra Central</v>
      </c>
      <c r="R3204" s="121" t="str">
        <f t="shared" si="4281"/>
        <v>28 MADRID</v>
      </c>
      <c r="S3204" s="121" t="str">
        <f t="shared" si="4282"/>
        <v>28131 SAN LORENZO DE EL ESCORI</v>
      </c>
      <c r="T3204" s="121" t="str">
        <f t="shared" si="4283"/>
        <v>TRAB.</v>
      </c>
      <c r="U3204" s="144">
        <f t="shared" si="4284"/>
        <v>5.700712589073631E-2</v>
      </c>
      <c r="V3204" s="144">
        <f t="shared" si="4285"/>
        <v>-9.0909090909090939E-2</v>
      </c>
      <c r="W3204" s="144">
        <f t="shared" si="4286"/>
        <v>1.1627906976744207E-2</v>
      </c>
      <c r="X3204" s="144" t="str">
        <f t="shared" si="4287"/>
        <v>-</v>
      </c>
      <c r="Y3204" s="144">
        <f t="shared" si="4288"/>
        <v>-8.2169268693510489E-4</v>
      </c>
      <c r="Z3204" s="144" t="str">
        <f t="shared" si="4289"/>
        <v>-</v>
      </c>
      <c r="AA3204" s="144">
        <f t="shared" si="4290"/>
        <v>3.8647342995169032E-2</v>
      </c>
      <c r="AC3204" s="21" t="str">
        <f t="shared" si="4291"/>
        <v>2020-2021</v>
      </c>
      <c r="AD3204" s="21" t="str">
        <f t="shared" si="4292"/>
        <v>Junio</v>
      </c>
      <c r="AE3204" s="21" t="str">
        <f t="shared" si="4293"/>
        <v>11-Sierra Central</v>
      </c>
      <c r="AF3204" s="21" t="str">
        <f t="shared" si="4294"/>
        <v>28 MADRID</v>
      </c>
      <c r="AG3204" s="21" t="str">
        <f t="shared" si="4295"/>
        <v>28131 SAN LORENZO DE EL ESCORI</v>
      </c>
      <c r="AH3204" s="21" t="str">
        <f t="shared" si="4296"/>
        <v>TRAB.</v>
      </c>
      <c r="AI3204" s="22">
        <f t="shared" si="4297"/>
        <v>4.9202578893790205E-2</v>
      </c>
      <c r="AJ3204" s="22">
        <f t="shared" si="4298"/>
        <v>-0.27272727272727271</v>
      </c>
      <c r="AK3204" s="22">
        <f t="shared" si="4299"/>
        <v>-1.1627906976744207E-2</v>
      </c>
      <c r="AL3204" s="22" t="str">
        <f t="shared" si="4300"/>
        <v>-</v>
      </c>
      <c r="AM3204" s="22">
        <f t="shared" si="4301"/>
        <v>6.9022185702547256E-2</v>
      </c>
      <c r="AN3204" s="22" t="str">
        <f t="shared" si="4302"/>
        <v>-</v>
      </c>
      <c r="AO3204" s="22">
        <f t="shared" si="4303"/>
        <v>5.152979066022545E-2</v>
      </c>
    </row>
    <row r="3205" spans="1:41" x14ac:dyDescent="0.2">
      <c r="A3205" s="20">
        <v>2020</v>
      </c>
      <c r="B3205" s="20" t="s">
        <v>258</v>
      </c>
      <c r="C3205" s="20" t="s">
        <v>327</v>
      </c>
      <c r="D3205" s="20" t="s">
        <v>312</v>
      </c>
      <c r="E3205" s="20" t="s">
        <v>463</v>
      </c>
      <c r="F3205" s="21" t="s">
        <v>314</v>
      </c>
      <c r="G3205" s="21">
        <v>3341</v>
      </c>
      <c r="H3205" s="21">
        <v>32</v>
      </c>
      <c r="I3205" s="21">
        <v>38</v>
      </c>
      <c r="J3205" s="21">
        <v>0</v>
      </c>
      <c r="K3205" s="21">
        <v>1155</v>
      </c>
      <c r="L3205" s="21">
        <v>0</v>
      </c>
      <c r="M3205" s="21">
        <v>4566</v>
      </c>
      <c r="N3205" s="123"/>
      <c r="O3205" s="121">
        <f t="shared" si="4278"/>
        <v>2020</v>
      </c>
      <c r="P3205" s="121" t="str">
        <f t="shared" si="4279"/>
        <v>Julio</v>
      </c>
      <c r="Q3205" s="121" t="str">
        <f t="shared" si="4280"/>
        <v>4-Sur Metropolitano</v>
      </c>
      <c r="R3205" s="121" t="str">
        <f t="shared" si="4281"/>
        <v>28 MADRID</v>
      </c>
      <c r="S3205" s="121" t="str">
        <f t="shared" si="4282"/>
        <v>28132 SAN MARTIN DE LA VEGA</v>
      </c>
      <c r="T3205" s="121" t="str">
        <f t="shared" si="4283"/>
        <v>TRAB.</v>
      </c>
      <c r="U3205" s="144">
        <f t="shared" si="4284"/>
        <v>6.5848548338820478E-3</v>
      </c>
      <c r="V3205" s="144">
        <f t="shared" si="4285"/>
        <v>0</v>
      </c>
      <c r="W3205" s="144">
        <f t="shared" si="4286"/>
        <v>5.2631578947368363E-2</v>
      </c>
      <c r="X3205" s="144" t="str">
        <f t="shared" si="4287"/>
        <v>-</v>
      </c>
      <c r="Y3205" s="144">
        <f t="shared" si="4288"/>
        <v>8.6580086580085869E-3</v>
      </c>
      <c r="Z3205" s="144" t="str">
        <f t="shared" si="4289"/>
        <v>-</v>
      </c>
      <c r="AA3205" s="144">
        <f t="shared" si="4290"/>
        <v>7.4463425317563559E-3</v>
      </c>
      <c r="AC3205" s="21" t="str">
        <f t="shared" si="4291"/>
        <v>2020-2021</v>
      </c>
      <c r="AD3205" s="21" t="str">
        <f t="shared" si="4292"/>
        <v>Junio</v>
      </c>
      <c r="AE3205" s="21" t="str">
        <f t="shared" si="4293"/>
        <v>4-Sur Metropolitano</v>
      </c>
      <c r="AF3205" s="21" t="str">
        <f t="shared" si="4294"/>
        <v>28 MADRID</v>
      </c>
      <c r="AG3205" s="21" t="str">
        <f t="shared" si="4295"/>
        <v>28132 SAN MARTIN DE LA VEGA</v>
      </c>
      <c r="AH3205" s="21" t="str">
        <f t="shared" si="4296"/>
        <v>TRAB.</v>
      </c>
      <c r="AI3205" s="22">
        <f t="shared" si="4297"/>
        <v>6.58485483388207E-2</v>
      </c>
      <c r="AJ3205" s="22">
        <f t="shared" si="4298"/>
        <v>-0.21875</v>
      </c>
      <c r="AK3205" s="22">
        <f t="shared" si="4299"/>
        <v>-7.8947368421052655E-2</v>
      </c>
      <c r="AL3205" s="22" t="str">
        <f t="shared" si="4300"/>
        <v>-</v>
      </c>
      <c r="AM3205" s="22">
        <f t="shared" si="4301"/>
        <v>3.5497835497835473E-2</v>
      </c>
      <c r="AN3205" s="22" t="str">
        <f t="shared" si="4302"/>
        <v>-</v>
      </c>
      <c r="AO3205" s="22">
        <f t="shared" si="4303"/>
        <v>5.4971528690319849E-2</v>
      </c>
    </row>
    <row r="3206" spans="1:41" x14ac:dyDescent="0.2">
      <c r="A3206" s="20">
        <v>2020</v>
      </c>
      <c r="B3206" s="20" t="s">
        <v>258</v>
      </c>
      <c r="C3206" s="20" t="s">
        <v>344</v>
      </c>
      <c r="D3206" s="20" t="s">
        <v>312</v>
      </c>
      <c r="E3206" s="20" t="s">
        <v>464</v>
      </c>
      <c r="F3206" s="21" t="s">
        <v>314</v>
      </c>
      <c r="G3206" s="21">
        <v>1054</v>
      </c>
      <c r="H3206" s="21">
        <v>13</v>
      </c>
      <c r="I3206" s="21">
        <v>22</v>
      </c>
      <c r="J3206" s="21">
        <v>0</v>
      </c>
      <c r="K3206" s="21">
        <v>501</v>
      </c>
      <c r="L3206" s="21">
        <v>0</v>
      </c>
      <c r="M3206" s="21">
        <v>1590</v>
      </c>
      <c r="N3206" s="123"/>
      <c r="O3206" s="121">
        <f t="shared" si="4278"/>
        <v>2020</v>
      </c>
      <c r="P3206" s="121" t="str">
        <f t="shared" si="4279"/>
        <v>Julio</v>
      </c>
      <c r="Q3206" s="121" t="str">
        <f t="shared" si="4280"/>
        <v>10-Sierra Sur</v>
      </c>
      <c r="R3206" s="121" t="str">
        <f t="shared" si="4281"/>
        <v>28 MADRID</v>
      </c>
      <c r="S3206" s="121" t="str">
        <f t="shared" si="4282"/>
        <v>28133 SAN MARTIN DE VALDEIGLES</v>
      </c>
      <c r="T3206" s="121" t="str">
        <f t="shared" si="4283"/>
        <v>TRAB.</v>
      </c>
      <c r="U3206" s="144">
        <f t="shared" si="4284"/>
        <v>3.5104364326375759E-2</v>
      </c>
      <c r="V3206" s="144">
        <f t="shared" si="4285"/>
        <v>-7.6923076923076872E-2</v>
      </c>
      <c r="W3206" s="144">
        <f t="shared" si="4286"/>
        <v>0.13636363636363646</v>
      </c>
      <c r="X3206" s="144" t="str">
        <f t="shared" si="4287"/>
        <v>-</v>
      </c>
      <c r="Y3206" s="144">
        <f t="shared" si="4288"/>
        <v>-1.9960079840319889E-3</v>
      </c>
      <c r="Z3206" s="144" t="str">
        <f t="shared" si="4289"/>
        <v>-</v>
      </c>
      <c r="AA3206" s="144">
        <f t="shared" si="4290"/>
        <v>2.3899371069182385E-2</v>
      </c>
      <c r="AC3206" s="21" t="str">
        <f t="shared" si="4291"/>
        <v>2020-2021</v>
      </c>
      <c r="AD3206" s="21" t="str">
        <f t="shared" si="4292"/>
        <v>Junio</v>
      </c>
      <c r="AE3206" s="21" t="str">
        <f t="shared" si="4293"/>
        <v>10-Sierra Sur</v>
      </c>
      <c r="AF3206" s="21" t="str">
        <f t="shared" si="4294"/>
        <v>28 MADRID</v>
      </c>
      <c r="AG3206" s="21" t="str">
        <f t="shared" si="4295"/>
        <v>28133 SAN MARTIN DE VALDEIGLES</v>
      </c>
      <c r="AH3206" s="21" t="str">
        <f t="shared" si="4296"/>
        <v>TRAB.</v>
      </c>
      <c r="AI3206" s="22">
        <f t="shared" si="4297"/>
        <v>0.10246679316888052</v>
      </c>
      <c r="AJ3206" s="22">
        <f t="shared" si="4298"/>
        <v>7.6923076923076872E-2</v>
      </c>
      <c r="AK3206" s="22">
        <f t="shared" si="4299"/>
        <v>0.27272727272727271</v>
      </c>
      <c r="AL3206" s="22" t="str">
        <f t="shared" si="4300"/>
        <v>-</v>
      </c>
      <c r="AM3206" s="22">
        <f t="shared" si="4301"/>
        <v>4.7904191616766401E-2</v>
      </c>
      <c r="AN3206" s="22" t="str">
        <f t="shared" si="4302"/>
        <v>-</v>
      </c>
      <c r="AO3206" s="22">
        <f t="shared" si="4303"/>
        <v>8.7421383647798834E-2</v>
      </c>
    </row>
    <row r="3207" spans="1:41" x14ac:dyDescent="0.2">
      <c r="A3207" s="20">
        <v>2020</v>
      </c>
      <c r="B3207" s="20" t="s">
        <v>258</v>
      </c>
      <c r="C3207" s="20" t="s">
        <v>321</v>
      </c>
      <c r="D3207" s="20" t="s">
        <v>312</v>
      </c>
      <c r="E3207" s="20" t="s">
        <v>465</v>
      </c>
      <c r="F3207" s="21" t="s">
        <v>314</v>
      </c>
      <c r="G3207" s="21">
        <v>34525</v>
      </c>
      <c r="H3207" s="21">
        <v>12</v>
      </c>
      <c r="I3207" s="21">
        <v>978</v>
      </c>
      <c r="J3207" s="21">
        <v>13</v>
      </c>
      <c r="K3207" s="21">
        <v>5334</v>
      </c>
      <c r="L3207" s="21">
        <v>0</v>
      </c>
      <c r="M3207" s="21">
        <v>40862</v>
      </c>
      <c r="N3207" s="123"/>
      <c r="O3207" s="121">
        <f t="shared" si="4278"/>
        <v>2020</v>
      </c>
      <c r="P3207" s="121" t="str">
        <f t="shared" si="4279"/>
        <v>Julio</v>
      </c>
      <c r="Q3207" s="121" t="str">
        <f t="shared" si="4280"/>
        <v>2-Norte Metropolitano</v>
      </c>
      <c r="R3207" s="121" t="str">
        <f t="shared" si="4281"/>
        <v>28 MADRID</v>
      </c>
      <c r="S3207" s="121" t="str">
        <f t="shared" si="4282"/>
        <v>28134 SAN SEBASTIAN DE LOS REY</v>
      </c>
      <c r="T3207" s="121" t="str">
        <f t="shared" si="4283"/>
        <v>TRAB.</v>
      </c>
      <c r="U3207" s="144">
        <f t="shared" si="4284"/>
        <v>1.6712527154236101E-2</v>
      </c>
      <c r="V3207" s="144">
        <f t="shared" si="4285"/>
        <v>0</v>
      </c>
      <c r="W3207" s="144">
        <f t="shared" si="4286"/>
        <v>1.2269938650306678E-2</v>
      </c>
      <c r="X3207" s="144">
        <f t="shared" si="4287"/>
        <v>7.6923076923076872E-2</v>
      </c>
      <c r="Y3207" s="144">
        <f t="shared" si="4288"/>
        <v>-1.6872890888638414E-3</v>
      </c>
      <c r="Z3207" s="144" t="str">
        <f t="shared" si="4289"/>
        <v>-</v>
      </c>
      <c r="AA3207" s="144">
        <f t="shared" si="4290"/>
        <v>1.4218589398463211E-2</v>
      </c>
      <c r="AC3207" s="21" t="str">
        <f t="shared" si="4291"/>
        <v>2020-2021</v>
      </c>
      <c r="AD3207" s="21" t="str">
        <f t="shared" si="4292"/>
        <v>Junio</v>
      </c>
      <c r="AE3207" s="21" t="str">
        <f t="shared" si="4293"/>
        <v>2-Norte Metropolitano</v>
      </c>
      <c r="AF3207" s="21" t="str">
        <f t="shared" si="4294"/>
        <v>28 MADRID</v>
      </c>
      <c r="AG3207" s="21" t="str">
        <f t="shared" si="4295"/>
        <v>28134 SAN SEBASTIAN DE LOS REY</v>
      </c>
      <c r="AH3207" s="21" t="str">
        <f t="shared" si="4296"/>
        <v>TRAB.</v>
      </c>
      <c r="AI3207" s="22">
        <f t="shared" si="4297"/>
        <v>2.1230992034757312E-2</v>
      </c>
      <c r="AJ3207" s="22">
        <f t="shared" si="4298"/>
        <v>0.33333333333333326</v>
      </c>
      <c r="AK3207" s="22">
        <f t="shared" si="4299"/>
        <v>6.3394683026584797E-2</v>
      </c>
      <c r="AL3207" s="22">
        <f t="shared" si="4300"/>
        <v>0.69230769230769229</v>
      </c>
      <c r="AM3207" s="22">
        <f t="shared" si="4301"/>
        <v>2.4934383202099841E-2</v>
      </c>
      <c r="AN3207" s="22" t="str">
        <f t="shared" si="4302"/>
        <v>-</v>
      </c>
      <c r="AO3207" s="22">
        <f t="shared" si="4303"/>
        <v>2.3028730850178647E-2</v>
      </c>
    </row>
    <row r="3208" spans="1:41" x14ac:dyDescent="0.2">
      <c r="A3208" s="20">
        <v>2020</v>
      </c>
      <c r="B3208" s="20" t="s">
        <v>258</v>
      </c>
      <c r="C3208" s="20" t="s">
        <v>344</v>
      </c>
      <c r="D3208" s="20" t="s">
        <v>312</v>
      </c>
      <c r="E3208" s="20" t="s">
        <v>466</v>
      </c>
      <c r="F3208" s="21" t="s">
        <v>314</v>
      </c>
      <c r="G3208" s="21">
        <v>117</v>
      </c>
      <c r="H3208" s="21"/>
      <c r="I3208" s="21"/>
      <c r="J3208" s="21">
        <v>0</v>
      </c>
      <c r="K3208" s="21">
        <v>125</v>
      </c>
      <c r="L3208" s="21">
        <v>0</v>
      </c>
      <c r="M3208" s="21">
        <v>242</v>
      </c>
      <c r="N3208" s="123"/>
      <c r="O3208" s="121">
        <f t="shared" ref="O3208:O3259" si="4304">A3389</f>
        <v>2020</v>
      </c>
      <c r="P3208" s="121" t="str">
        <f t="shared" ref="P3208:P3259" si="4305">B3389</f>
        <v>Julio</v>
      </c>
      <c r="Q3208" s="121" t="str">
        <f t="shared" ref="Q3208:Q3259" si="4306">C3389</f>
        <v>10-Sierra Sur</v>
      </c>
      <c r="R3208" s="121" t="str">
        <f t="shared" ref="R3208:R3259" si="4307">D3389</f>
        <v>28 MADRID</v>
      </c>
      <c r="S3208" s="121" t="str">
        <f t="shared" ref="S3208:S3259" si="4308">E3389</f>
        <v>28135 SANTA MARIA DE LA ALAMED</v>
      </c>
      <c r="T3208" s="121" t="str">
        <f t="shared" ref="T3208:T3259" si="4309">F3389</f>
        <v>TRAB.</v>
      </c>
      <c r="U3208" s="144">
        <f t="shared" ref="U3208:U3259" si="4310">IFERROR(G3389/G3208-1,"-")</f>
        <v>0.12820512820512819</v>
      </c>
      <c r="V3208" s="144" t="str">
        <f t="shared" ref="V3208:V3259" si="4311">IFERROR(H3389/H3208-1,"-")</f>
        <v>-</v>
      </c>
      <c r="W3208" s="144" t="str">
        <f t="shared" ref="W3208:W3259" si="4312">IFERROR(I3389/I3208-1,"-")</f>
        <v>-</v>
      </c>
      <c r="X3208" s="144" t="str">
        <f t="shared" ref="X3208:X3259" si="4313">IFERROR(J3389/J3208-1,"-")</f>
        <v>-</v>
      </c>
      <c r="Y3208" s="144">
        <f t="shared" ref="Y3208:Y3259" si="4314">IFERROR(K3389/K3208-1,"-")</f>
        <v>-1.6000000000000014E-2</v>
      </c>
      <c r="Z3208" s="144" t="str">
        <f t="shared" ref="Z3208:Z3259" si="4315">IFERROR(L3389/L3208-1,"-")</f>
        <v>-</v>
      </c>
      <c r="AA3208" s="144">
        <f t="shared" ref="AA3208:AA3259" si="4316">IFERROR(M3389/M3208-1,"-")</f>
        <v>5.3719008264462742E-2</v>
      </c>
      <c r="AC3208" s="21" t="str">
        <f t="shared" si="4291"/>
        <v>2020-2021</v>
      </c>
      <c r="AD3208" s="21" t="str">
        <f t="shared" si="4292"/>
        <v>Junio</v>
      </c>
      <c r="AE3208" s="21" t="str">
        <f t="shared" si="4293"/>
        <v>10-Sierra Sur</v>
      </c>
      <c r="AF3208" s="21" t="str">
        <f t="shared" si="4294"/>
        <v>28 MADRID</v>
      </c>
      <c r="AG3208" s="21" t="str">
        <f t="shared" si="4295"/>
        <v>28135 SANTA MARIA DE LA ALAMED</v>
      </c>
      <c r="AH3208" s="21" t="str">
        <f t="shared" si="4296"/>
        <v>TRAB.</v>
      </c>
      <c r="AI3208" s="22">
        <f t="shared" si="4297"/>
        <v>0.11965811965811968</v>
      </c>
      <c r="AJ3208" s="22" t="str">
        <f t="shared" si="4298"/>
        <v>-</v>
      </c>
      <c r="AK3208" s="22" t="str">
        <f t="shared" si="4299"/>
        <v>-</v>
      </c>
      <c r="AL3208" s="22" t="str">
        <f t="shared" si="4300"/>
        <v>-</v>
      </c>
      <c r="AM3208" s="22">
        <f t="shared" si="4301"/>
        <v>4.0000000000000036E-2</v>
      </c>
      <c r="AN3208" s="22" t="str">
        <f t="shared" si="4302"/>
        <v>-</v>
      </c>
      <c r="AO3208" s="22">
        <f t="shared" si="4303"/>
        <v>8.2644628099173501E-2</v>
      </c>
    </row>
    <row r="3209" spans="1:41" x14ac:dyDescent="0.2">
      <c r="A3209" s="20">
        <v>2020</v>
      </c>
      <c r="B3209" s="20" t="s">
        <v>258</v>
      </c>
      <c r="C3209" s="20" t="s">
        <v>338</v>
      </c>
      <c r="D3209" s="20" t="s">
        <v>312</v>
      </c>
      <c r="E3209" s="20" t="s">
        <v>467</v>
      </c>
      <c r="F3209" s="21" t="s">
        <v>314</v>
      </c>
      <c r="G3209" s="21">
        <v>35</v>
      </c>
      <c r="H3209" s="21">
        <v>0</v>
      </c>
      <c r="I3209" s="21"/>
      <c r="J3209" s="21">
        <v>0</v>
      </c>
      <c r="K3209" s="21">
        <v>42</v>
      </c>
      <c r="L3209" s="21">
        <v>0</v>
      </c>
      <c r="M3209" s="21">
        <v>77</v>
      </c>
      <c r="N3209" s="123"/>
      <c r="O3209" s="121">
        <f t="shared" si="4304"/>
        <v>2020</v>
      </c>
      <c r="P3209" s="121" t="str">
        <f t="shared" si="4305"/>
        <v>Julio</v>
      </c>
      <c r="Q3209" s="121" t="str">
        <f t="shared" si="4306"/>
        <v>8-Sudeste Comunidad</v>
      </c>
      <c r="R3209" s="121" t="str">
        <f t="shared" si="4307"/>
        <v>28 MADRID</v>
      </c>
      <c r="S3209" s="121" t="str">
        <f t="shared" si="4308"/>
        <v>28136 SANTORCAZ</v>
      </c>
      <c r="T3209" s="121" t="str">
        <f t="shared" si="4309"/>
        <v>TRAB.</v>
      </c>
      <c r="U3209" s="144">
        <f t="shared" si="4310"/>
        <v>2.857142857142847E-2</v>
      </c>
      <c r="V3209" s="144" t="str">
        <f t="shared" si="4311"/>
        <v>-</v>
      </c>
      <c r="W3209" s="144" t="str">
        <f t="shared" si="4312"/>
        <v>-</v>
      </c>
      <c r="X3209" s="144" t="str">
        <f t="shared" si="4313"/>
        <v>-</v>
      </c>
      <c r="Y3209" s="144">
        <f t="shared" si="4314"/>
        <v>0</v>
      </c>
      <c r="Z3209" s="144" t="str">
        <f t="shared" si="4315"/>
        <v>-</v>
      </c>
      <c r="AA3209" s="144">
        <f t="shared" si="4316"/>
        <v>7.7922077922077948E-2</v>
      </c>
      <c r="AC3209" s="21" t="str">
        <f t="shared" si="4291"/>
        <v>2020-2021</v>
      </c>
      <c r="AD3209" s="21" t="str">
        <f t="shared" si="4292"/>
        <v>Junio</v>
      </c>
      <c r="AE3209" s="21" t="str">
        <f t="shared" si="4293"/>
        <v>8-Sudeste Comunidad</v>
      </c>
      <c r="AF3209" s="21" t="str">
        <f t="shared" si="4294"/>
        <v>28 MADRID</v>
      </c>
      <c r="AG3209" s="21" t="str">
        <f t="shared" si="4295"/>
        <v>28136 SANTORCAZ</v>
      </c>
      <c r="AH3209" s="21" t="str">
        <f t="shared" si="4296"/>
        <v>TRAB.</v>
      </c>
      <c r="AI3209" s="22">
        <f t="shared" si="4297"/>
        <v>8.5714285714285632E-2</v>
      </c>
      <c r="AJ3209" s="22" t="str">
        <f t="shared" si="4298"/>
        <v>-</v>
      </c>
      <c r="AK3209" s="22" t="str">
        <f t="shared" si="4299"/>
        <v>-</v>
      </c>
      <c r="AL3209" s="22" t="str">
        <f t="shared" si="4300"/>
        <v>-</v>
      </c>
      <c r="AM3209" s="22">
        <f t="shared" si="4301"/>
        <v>-2.3809523809523836E-2</v>
      </c>
      <c r="AN3209" s="22" t="str">
        <f t="shared" si="4302"/>
        <v>-</v>
      </c>
      <c r="AO3209" s="22">
        <f t="shared" si="4303"/>
        <v>3.8961038961038863E-2</v>
      </c>
    </row>
    <row r="3210" spans="1:41" x14ac:dyDescent="0.2">
      <c r="A3210" s="20">
        <v>2020</v>
      </c>
      <c r="B3210" s="20" t="s">
        <v>258</v>
      </c>
      <c r="C3210" s="20" t="s">
        <v>338</v>
      </c>
      <c r="D3210" s="20" t="s">
        <v>312</v>
      </c>
      <c r="E3210" s="20" t="s">
        <v>468</v>
      </c>
      <c r="F3210" s="21" t="s">
        <v>314</v>
      </c>
      <c r="G3210" s="21">
        <v>168</v>
      </c>
      <c r="H3210" s="21"/>
      <c r="I3210" s="21">
        <v>9</v>
      </c>
      <c r="J3210" s="21">
        <v>0</v>
      </c>
      <c r="K3210" s="21">
        <v>158</v>
      </c>
      <c r="L3210" s="21">
        <v>0</v>
      </c>
      <c r="M3210" s="21">
        <v>335</v>
      </c>
      <c r="N3210" s="123"/>
      <c r="O3210" s="121">
        <f t="shared" si="4304"/>
        <v>2020</v>
      </c>
      <c r="P3210" s="121" t="str">
        <f t="shared" si="4305"/>
        <v>Julio</v>
      </c>
      <c r="Q3210" s="121" t="str">
        <f t="shared" si="4306"/>
        <v>8-Sudeste Comunidad</v>
      </c>
      <c r="R3210" s="121" t="str">
        <f t="shared" si="4307"/>
        <v>28 MADRID</v>
      </c>
      <c r="S3210" s="121" t="str">
        <f t="shared" si="4308"/>
        <v>28137 SANTOS DE LA HUMOSA (LOS</v>
      </c>
      <c r="T3210" s="121" t="str">
        <f t="shared" si="4309"/>
        <v>TRAB.</v>
      </c>
      <c r="U3210" s="144">
        <f t="shared" si="4310"/>
        <v>0.10714285714285721</v>
      </c>
      <c r="V3210" s="144" t="str">
        <f t="shared" si="4311"/>
        <v>-</v>
      </c>
      <c r="W3210" s="144">
        <f t="shared" si="4312"/>
        <v>0</v>
      </c>
      <c r="X3210" s="144" t="str">
        <f t="shared" si="4313"/>
        <v>-</v>
      </c>
      <c r="Y3210" s="144">
        <f t="shared" si="4314"/>
        <v>1.2658227848101333E-2</v>
      </c>
      <c r="Z3210" s="144" t="str">
        <f t="shared" si="4315"/>
        <v>-</v>
      </c>
      <c r="AA3210" s="144">
        <f t="shared" si="4316"/>
        <v>5.9701492537313383E-2</v>
      </c>
      <c r="AC3210" s="21" t="str">
        <f t="shared" si="4291"/>
        <v>2020-2021</v>
      </c>
      <c r="AD3210" s="21" t="str">
        <f t="shared" si="4292"/>
        <v>Junio</v>
      </c>
      <c r="AE3210" s="21" t="str">
        <f t="shared" si="4293"/>
        <v>8-Sudeste Comunidad</v>
      </c>
      <c r="AF3210" s="21" t="str">
        <f t="shared" si="4294"/>
        <v>28 MADRID</v>
      </c>
      <c r="AG3210" s="21" t="str">
        <f t="shared" si="4295"/>
        <v>28137 SANTOS DE LA HUMOSA (LOS</v>
      </c>
      <c r="AH3210" s="21" t="str">
        <f t="shared" si="4296"/>
        <v>TRAB.</v>
      </c>
      <c r="AI3210" s="22">
        <f t="shared" si="4297"/>
        <v>1.1904761904761862E-2</v>
      </c>
      <c r="AJ3210" s="22" t="str">
        <f t="shared" si="4298"/>
        <v>-</v>
      </c>
      <c r="AK3210" s="22">
        <f t="shared" si="4299"/>
        <v>-0.11111111111111116</v>
      </c>
      <c r="AL3210" s="22" t="str">
        <f t="shared" si="4300"/>
        <v>-</v>
      </c>
      <c r="AM3210" s="22">
        <f t="shared" si="4301"/>
        <v>1.2658227848101333E-2</v>
      </c>
      <c r="AN3210" s="22" t="str">
        <f t="shared" si="4302"/>
        <v>-</v>
      </c>
      <c r="AO3210" s="22">
        <f t="shared" si="4303"/>
        <v>1.1940298507462588E-2</v>
      </c>
    </row>
    <row r="3211" spans="1:41" x14ac:dyDescent="0.2">
      <c r="A3211" s="20">
        <v>2020</v>
      </c>
      <c r="B3211" s="20" t="s">
        <v>258</v>
      </c>
      <c r="C3211" s="20" t="s">
        <v>311</v>
      </c>
      <c r="D3211" s="20" t="s">
        <v>312</v>
      </c>
      <c r="E3211" s="20" t="s">
        <v>469</v>
      </c>
      <c r="F3211" s="21" t="s">
        <v>314</v>
      </c>
      <c r="G3211" s="21">
        <v>12</v>
      </c>
      <c r="H3211" s="21"/>
      <c r="I3211" s="21">
        <v>0</v>
      </c>
      <c r="J3211" s="21">
        <v>0</v>
      </c>
      <c r="K3211" s="21">
        <v>9</v>
      </c>
      <c r="L3211" s="21">
        <v>0</v>
      </c>
      <c r="M3211" s="21">
        <v>21</v>
      </c>
      <c r="N3211" s="123"/>
      <c r="O3211" s="121">
        <f t="shared" si="4304"/>
        <v>2020</v>
      </c>
      <c r="P3211" s="121" t="str">
        <f t="shared" si="4305"/>
        <v>Julio</v>
      </c>
      <c r="Q3211" s="121" t="str">
        <f t="shared" si="4306"/>
        <v>6-Sierra Norte</v>
      </c>
      <c r="R3211" s="121" t="str">
        <f t="shared" si="4307"/>
        <v>28 MADRID</v>
      </c>
      <c r="S3211" s="121" t="str">
        <f t="shared" si="4308"/>
        <v>28138 SERNA DEL MONTE (LA)</v>
      </c>
      <c r="T3211" s="121" t="str">
        <f t="shared" si="4309"/>
        <v>TRAB.</v>
      </c>
      <c r="U3211" s="144">
        <f t="shared" si="4310"/>
        <v>0.41666666666666674</v>
      </c>
      <c r="V3211" s="144" t="str">
        <f t="shared" si="4311"/>
        <v>-</v>
      </c>
      <c r="W3211" s="144" t="str">
        <f t="shared" si="4312"/>
        <v>-</v>
      </c>
      <c r="X3211" s="144" t="str">
        <f t="shared" si="4313"/>
        <v>-</v>
      </c>
      <c r="Y3211" s="144">
        <f t="shared" si="4314"/>
        <v>0</v>
      </c>
      <c r="Z3211" s="144" t="str">
        <f t="shared" si="4315"/>
        <v>-</v>
      </c>
      <c r="AA3211" s="144">
        <f t="shared" si="4316"/>
        <v>0.23809523809523814</v>
      </c>
      <c r="AC3211" s="21" t="str">
        <f t="shared" si="4291"/>
        <v>2020-2021</v>
      </c>
      <c r="AD3211" s="21" t="str">
        <f t="shared" si="4292"/>
        <v>Junio</v>
      </c>
      <c r="AE3211" s="21" t="str">
        <f t="shared" si="4293"/>
        <v>6-Sierra Norte</v>
      </c>
      <c r="AF3211" s="21" t="str">
        <f t="shared" si="4294"/>
        <v>28 MADRID</v>
      </c>
      <c r="AG3211" s="21" t="str">
        <f t="shared" si="4295"/>
        <v>28138 SERNA DEL MONTE (LA)</v>
      </c>
      <c r="AH3211" s="21" t="str">
        <f t="shared" si="4296"/>
        <v>TRAB.</v>
      </c>
      <c r="AI3211" s="22">
        <f t="shared" si="4297"/>
        <v>1.8333333333333335</v>
      </c>
      <c r="AJ3211" s="22" t="str">
        <f t="shared" si="4298"/>
        <v>-</v>
      </c>
      <c r="AK3211" s="22" t="str">
        <f t="shared" si="4299"/>
        <v>-</v>
      </c>
      <c r="AL3211" s="22" t="str">
        <f t="shared" si="4300"/>
        <v>-</v>
      </c>
      <c r="AM3211" s="22">
        <f t="shared" si="4301"/>
        <v>0</v>
      </c>
      <c r="AN3211" s="22" t="str">
        <f t="shared" si="4302"/>
        <v>-</v>
      </c>
      <c r="AO3211" s="22">
        <f t="shared" si="4303"/>
        <v>1.0952380952380953</v>
      </c>
    </row>
    <row r="3212" spans="1:41" x14ac:dyDescent="0.2">
      <c r="A3212" s="20">
        <v>2020</v>
      </c>
      <c r="B3212" s="20" t="s">
        <v>258</v>
      </c>
      <c r="C3212" s="20" t="s">
        <v>324</v>
      </c>
      <c r="D3212" s="20" t="s">
        <v>312</v>
      </c>
      <c r="E3212" s="20" t="s">
        <v>470</v>
      </c>
      <c r="F3212" s="21" t="s">
        <v>314</v>
      </c>
      <c r="G3212" s="21">
        <v>664</v>
      </c>
      <c r="H3212" s="21">
        <v>0</v>
      </c>
      <c r="I3212" s="21">
        <v>20</v>
      </c>
      <c r="J3212" s="21"/>
      <c r="K3212" s="21">
        <v>438</v>
      </c>
      <c r="L3212" s="21">
        <v>0</v>
      </c>
      <c r="M3212" s="21">
        <v>1122</v>
      </c>
      <c r="N3212" s="123"/>
      <c r="O3212" s="121">
        <f t="shared" si="4304"/>
        <v>2020</v>
      </c>
      <c r="P3212" s="121" t="str">
        <f t="shared" si="4305"/>
        <v>Julio</v>
      </c>
      <c r="Q3212" s="121" t="str">
        <f t="shared" si="4306"/>
        <v>9-Sudoeste Comunidad</v>
      </c>
      <c r="R3212" s="121" t="str">
        <f t="shared" si="4307"/>
        <v>28 MADRID</v>
      </c>
      <c r="S3212" s="121" t="str">
        <f t="shared" si="4308"/>
        <v>28140 SERRANILLOS DEL VALLE</v>
      </c>
      <c r="T3212" s="121" t="str">
        <f t="shared" si="4309"/>
        <v>TRAB.</v>
      </c>
      <c r="U3212" s="144">
        <f t="shared" si="4310"/>
        <v>-1.8072289156626509E-2</v>
      </c>
      <c r="V3212" s="144" t="str">
        <f t="shared" si="4311"/>
        <v>-</v>
      </c>
      <c r="W3212" s="144">
        <f t="shared" si="4312"/>
        <v>-5.0000000000000044E-2</v>
      </c>
      <c r="X3212" s="144" t="str">
        <f t="shared" si="4313"/>
        <v>-</v>
      </c>
      <c r="Y3212" s="144">
        <f t="shared" si="4314"/>
        <v>4.5662100456620447E-3</v>
      </c>
      <c r="Z3212" s="144" t="str">
        <f t="shared" si="4315"/>
        <v>-</v>
      </c>
      <c r="AA3212" s="144">
        <f t="shared" si="4316"/>
        <v>-9.8039215686274161E-3</v>
      </c>
      <c r="AC3212" s="21" t="str">
        <f t="shared" si="4291"/>
        <v>2020-2021</v>
      </c>
      <c r="AD3212" s="21" t="str">
        <f t="shared" si="4292"/>
        <v>Junio</v>
      </c>
      <c r="AE3212" s="21" t="str">
        <f t="shared" si="4293"/>
        <v>9-Sudoeste Comunidad</v>
      </c>
      <c r="AF3212" s="21" t="str">
        <f t="shared" si="4294"/>
        <v>28 MADRID</v>
      </c>
      <c r="AG3212" s="21" t="str">
        <f t="shared" si="4295"/>
        <v>28140 SERRANILLOS DEL VALLE</v>
      </c>
      <c r="AH3212" s="21" t="str">
        <f t="shared" si="4296"/>
        <v>TRAB.</v>
      </c>
      <c r="AI3212" s="22">
        <f t="shared" si="4297"/>
        <v>2.5602409638554313E-2</v>
      </c>
      <c r="AJ3212" s="22" t="str">
        <f t="shared" si="4298"/>
        <v>-</v>
      </c>
      <c r="AK3212" s="22">
        <f t="shared" si="4299"/>
        <v>-0.19999999999999996</v>
      </c>
      <c r="AL3212" s="22" t="str">
        <f t="shared" si="4300"/>
        <v>-</v>
      </c>
      <c r="AM3212" s="22">
        <f t="shared" si="4301"/>
        <v>2.9680365296803624E-2</v>
      </c>
      <c r="AN3212" s="22" t="str">
        <f t="shared" si="4302"/>
        <v>-</v>
      </c>
      <c r="AO3212" s="22">
        <f t="shared" si="4303"/>
        <v>2.4064171122994749E-2</v>
      </c>
    </row>
    <row r="3213" spans="1:41" x14ac:dyDescent="0.2">
      <c r="A3213" s="20">
        <v>2020</v>
      </c>
      <c r="B3213" s="20" t="s">
        <v>258</v>
      </c>
      <c r="C3213" s="20" t="s">
        <v>324</v>
      </c>
      <c r="D3213" s="20" t="s">
        <v>312</v>
      </c>
      <c r="E3213" s="20" t="s">
        <v>471</v>
      </c>
      <c r="F3213" s="21" t="s">
        <v>314</v>
      </c>
      <c r="G3213" s="21">
        <v>1073</v>
      </c>
      <c r="H3213" s="21"/>
      <c r="I3213" s="21">
        <v>23</v>
      </c>
      <c r="J3213" s="21">
        <v>0</v>
      </c>
      <c r="K3213" s="21">
        <v>770</v>
      </c>
      <c r="L3213" s="21">
        <v>0</v>
      </c>
      <c r="M3213" s="21">
        <v>1866</v>
      </c>
      <c r="N3213" s="123"/>
      <c r="O3213" s="121">
        <f t="shared" si="4304"/>
        <v>2020</v>
      </c>
      <c r="P3213" s="121" t="str">
        <f t="shared" si="4305"/>
        <v>Julio</v>
      </c>
      <c r="Q3213" s="121" t="str">
        <f t="shared" si="4306"/>
        <v>9-Sudoeste Comunidad</v>
      </c>
      <c r="R3213" s="121" t="str">
        <f t="shared" si="4307"/>
        <v>28 MADRID</v>
      </c>
      <c r="S3213" s="121" t="str">
        <f t="shared" si="4308"/>
        <v>28141 SEVILLA LA NUEVA</v>
      </c>
      <c r="T3213" s="121" t="str">
        <f t="shared" si="4309"/>
        <v>TRAB.</v>
      </c>
      <c r="U3213" s="144">
        <f t="shared" si="4310"/>
        <v>-7.1761416589002813E-2</v>
      </c>
      <c r="V3213" s="144" t="str">
        <f t="shared" si="4311"/>
        <v>-</v>
      </c>
      <c r="W3213" s="144">
        <f t="shared" si="4312"/>
        <v>0</v>
      </c>
      <c r="X3213" s="144" t="str">
        <f t="shared" si="4313"/>
        <v>-</v>
      </c>
      <c r="Y3213" s="144">
        <f t="shared" si="4314"/>
        <v>3.8961038961038419E-3</v>
      </c>
      <c r="Z3213" s="144" t="str">
        <f t="shared" si="4315"/>
        <v>-</v>
      </c>
      <c r="AA3213" s="144">
        <f t="shared" si="4316"/>
        <v>-3.9657020364415874E-2</v>
      </c>
      <c r="AC3213" s="21" t="str">
        <f t="shared" si="4291"/>
        <v>2020-2021</v>
      </c>
      <c r="AD3213" s="21" t="str">
        <f t="shared" si="4292"/>
        <v>Junio</v>
      </c>
      <c r="AE3213" s="21" t="str">
        <f t="shared" si="4293"/>
        <v>9-Sudoeste Comunidad</v>
      </c>
      <c r="AF3213" s="21" t="str">
        <f t="shared" si="4294"/>
        <v>28 MADRID</v>
      </c>
      <c r="AG3213" s="21" t="str">
        <f t="shared" si="4295"/>
        <v>28141 SEVILLA LA NUEVA</v>
      </c>
      <c r="AH3213" s="21" t="str">
        <f t="shared" si="4296"/>
        <v>TRAB.</v>
      </c>
      <c r="AI3213" s="22">
        <f t="shared" si="4297"/>
        <v>-3.1686859273066137E-2</v>
      </c>
      <c r="AJ3213" s="22" t="str">
        <f t="shared" si="4298"/>
        <v>-</v>
      </c>
      <c r="AK3213" s="22">
        <f t="shared" si="4299"/>
        <v>0.34782608695652173</v>
      </c>
      <c r="AL3213" s="22" t="str">
        <f t="shared" si="4300"/>
        <v>-</v>
      </c>
      <c r="AM3213" s="22">
        <f t="shared" si="4301"/>
        <v>3.2467532467532534E-2</v>
      </c>
      <c r="AN3213" s="22" t="str">
        <f t="shared" si="4302"/>
        <v>-</v>
      </c>
      <c r="AO3213" s="22">
        <f t="shared" si="4303"/>
        <v>0</v>
      </c>
    </row>
    <row r="3214" spans="1:41" x14ac:dyDescent="0.2">
      <c r="A3214" s="20">
        <v>2020</v>
      </c>
      <c r="B3214" s="20" t="s">
        <v>258</v>
      </c>
      <c r="C3214" s="20" t="s">
        <v>311</v>
      </c>
      <c r="D3214" s="20" t="s">
        <v>312</v>
      </c>
      <c r="E3214" s="20" t="s">
        <v>472</v>
      </c>
      <c r="F3214" s="21" t="s">
        <v>314</v>
      </c>
      <c r="G3214" s="21">
        <v>21</v>
      </c>
      <c r="H3214" s="21">
        <v>0</v>
      </c>
      <c r="I3214" s="21"/>
      <c r="J3214" s="21">
        <v>0</v>
      </c>
      <c r="K3214" s="21">
        <v>9</v>
      </c>
      <c r="L3214" s="21">
        <v>0</v>
      </c>
      <c r="M3214" s="21">
        <v>30</v>
      </c>
      <c r="N3214" s="123"/>
      <c r="O3214" s="121">
        <f t="shared" si="4304"/>
        <v>2020</v>
      </c>
      <c r="P3214" s="121" t="str">
        <f t="shared" si="4305"/>
        <v>Julio</v>
      </c>
      <c r="Q3214" s="121" t="str">
        <f t="shared" si="4306"/>
        <v>6-Sierra Norte</v>
      </c>
      <c r="R3214" s="121" t="str">
        <f t="shared" si="4307"/>
        <v>28 MADRID</v>
      </c>
      <c r="S3214" s="121" t="str">
        <f t="shared" si="4308"/>
        <v>28143 SOMOSIERRA</v>
      </c>
      <c r="T3214" s="121" t="str">
        <f t="shared" si="4309"/>
        <v>TRAB.</v>
      </c>
      <c r="U3214" s="144">
        <f t="shared" si="4310"/>
        <v>0</v>
      </c>
      <c r="V3214" s="144" t="str">
        <f t="shared" si="4311"/>
        <v>-</v>
      </c>
      <c r="W3214" s="144" t="str">
        <f t="shared" si="4312"/>
        <v>-</v>
      </c>
      <c r="X3214" s="144" t="str">
        <f t="shared" si="4313"/>
        <v>-</v>
      </c>
      <c r="Y3214" s="144">
        <f t="shared" si="4314"/>
        <v>0.11111111111111116</v>
      </c>
      <c r="Z3214" s="144" t="str">
        <f t="shared" si="4315"/>
        <v>-</v>
      </c>
      <c r="AA3214" s="144">
        <f t="shared" si="4316"/>
        <v>3.3333333333333437E-2</v>
      </c>
      <c r="AC3214" s="21" t="str">
        <f t="shared" si="4291"/>
        <v>2020-2021</v>
      </c>
      <c r="AD3214" s="21" t="str">
        <f t="shared" si="4292"/>
        <v>Junio</v>
      </c>
      <c r="AE3214" s="21" t="str">
        <f t="shared" si="4293"/>
        <v>6-Sierra Norte</v>
      </c>
      <c r="AF3214" s="21" t="str">
        <f t="shared" si="4294"/>
        <v>28 MADRID</v>
      </c>
      <c r="AG3214" s="21" t="str">
        <f t="shared" si="4295"/>
        <v>28143 SOMOSIERRA</v>
      </c>
      <c r="AH3214" s="21" t="str">
        <f t="shared" si="4296"/>
        <v>TRAB.</v>
      </c>
      <c r="AI3214" s="22">
        <f t="shared" si="4297"/>
        <v>-0.1428571428571429</v>
      </c>
      <c r="AJ3214" s="22" t="str">
        <f t="shared" si="4298"/>
        <v>-</v>
      </c>
      <c r="AK3214" s="22" t="str">
        <f t="shared" si="4299"/>
        <v>-</v>
      </c>
      <c r="AL3214" s="22" t="str">
        <f t="shared" si="4300"/>
        <v>-</v>
      </c>
      <c r="AM3214" s="22">
        <f t="shared" si="4301"/>
        <v>-0.33333333333333337</v>
      </c>
      <c r="AN3214" s="22" t="str">
        <f t="shared" si="4302"/>
        <v>-</v>
      </c>
      <c r="AO3214" s="22">
        <f t="shared" si="4303"/>
        <v>-0.16666666666666663</v>
      </c>
    </row>
    <row r="3215" spans="1:41" x14ac:dyDescent="0.2">
      <c r="A3215" s="20">
        <v>2020</v>
      </c>
      <c r="B3215" s="20" t="s">
        <v>258</v>
      </c>
      <c r="C3215" s="20" t="s">
        <v>341</v>
      </c>
      <c r="D3215" s="20" t="s">
        <v>312</v>
      </c>
      <c r="E3215" s="20" t="s">
        <v>473</v>
      </c>
      <c r="F3215" s="21" t="s">
        <v>314</v>
      </c>
      <c r="G3215" s="21">
        <v>1388</v>
      </c>
      <c r="H3215" s="21">
        <v>6</v>
      </c>
      <c r="I3215" s="21">
        <v>125</v>
      </c>
      <c r="J3215" s="21">
        <v>0</v>
      </c>
      <c r="K3215" s="21">
        <v>700</v>
      </c>
      <c r="L3215" s="21">
        <v>0</v>
      </c>
      <c r="M3215" s="21">
        <v>2219</v>
      </c>
      <c r="N3215" s="123"/>
      <c r="O3215" s="121">
        <f t="shared" si="4304"/>
        <v>2020</v>
      </c>
      <c r="P3215" s="121" t="str">
        <f t="shared" si="4305"/>
        <v>Julio</v>
      </c>
      <c r="Q3215" s="121" t="str">
        <f t="shared" si="4306"/>
        <v>11-Sierra Central</v>
      </c>
      <c r="R3215" s="121" t="str">
        <f t="shared" si="4307"/>
        <v>28 MADRID</v>
      </c>
      <c r="S3215" s="121" t="str">
        <f t="shared" si="4308"/>
        <v>28144 SOTO DEL REAL</v>
      </c>
      <c r="T3215" s="121" t="str">
        <f t="shared" si="4309"/>
        <v>TRAB.</v>
      </c>
      <c r="U3215" s="144">
        <f t="shared" si="4310"/>
        <v>4.6109510086455252E-2</v>
      </c>
      <c r="V3215" s="144">
        <f t="shared" si="4311"/>
        <v>0</v>
      </c>
      <c r="W3215" s="144">
        <f t="shared" si="4312"/>
        <v>-1.6000000000000014E-2</v>
      </c>
      <c r="X3215" s="144" t="str">
        <f t="shared" si="4313"/>
        <v>-</v>
      </c>
      <c r="Y3215" s="144">
        <f t="shared" si="4314"/>
        <v>2.8571428571428914E-3</v>
      </c>
      <c r="Z3215" s="144" t="str">
        <f t="shared" si="4315"/>
        <v>-</v>
      </c>
      <c r="AA3215" s="144">
        <f t="shared" si="4316"/>
        <v>2.8841820639927906E-2</v>
      </c>
      <c r="AC3215" s="21" t="str">
        <f t="shared" si="4291"/>
        <v>2020-2021</v>
      </c>
      <c r="AD3215" s="21" t="str">
        <f t="shared" si="4292"/>
        <v>Junio</v>
      </c>
      <c r="AE3215" s="21" t="str">
        <f t="shared" si="4293"/>
        <v>11-Sierra Central</v>
      </c>
      <c r="AF3215" s="21" t="str">
        <f t="shared" si="4294"/>
        <v>28 MADRID</v>
      </c>
      <c r="AG3215" s="21" t="str">
        <f t="shared" si="4295"/>
        <v>28144 SOTO DEL REAL</v>
      </c>
      <c r="AH3215" s="21" t="str">
        <f t="shared" si="4296"/>
        <v>TRAB.</v>
      </c>
      <c r="AI3215" s="22">
        <f t="shared" si="4297"/>
        <v>9.5100864553314013E-2</v>
      </c>
      <c r="AJ3215" s="22">
        <f t="shared" si="4298"/>
        <v>0.16666666666666674</v>
      </c>
      <c r="AK3215" s="22">
        <f t="shared" si="4299"/>
        <v>-3.2000000000000028E-2</v>
      </c>
      <c r="AL3215" s="22" t="str">
        <f t="shared" si="4300"/>
        <v>-</v>
      </c>
      <c r="AM3215" s="22">
        <f t="shared" si="4301"/>
        <v>2.857142857142847E-2</v>
      </c>
      <c r="AN3215" s="22" t="str">
        <f t="shared" si="4302"/>
        <v>-</v>
      </c>
      <c r="AO3215" s="22">
        <f t="shared" si="4303"/>
        <v>6.7147363677332095E-2</v>
      </c>
    </row>
    <row r="3216" spans="1:41" x14ac:dyDescent="0.2">
      <c r="A3216" s="20">
        <v>2020</v>
      </c>
      <c r="B3216" s="20" t="s">
        <v>258</v>
      </c>
      <c r="C3216" s="20" t="s">
        <v>335</v>
      </c>
      <c r="D3216" s="20" t="s">
        <v>312</v>
      </c>
      <c r="E3216" s="20" t="s">
        <v>474</v>
      </c>
      <c r="F3216" s="21" t="s">
        <v>314</v>
      </c>
      <c r="G3216" s="21">
        <v>325</v>
      </c>
      <c r="H3216" s="21"/>
      <c r="I3216" s="21">
        <v>9</v>
      </c>
      <c r="J3216" s="21">
        <v>0</v>
      </c>
      <c r="K3216" s="21">
        <v>205</v>
      </c>
      <c r="L3216" s="21">
        <v>0</v>
      </c>
      <c r="M3216" s="21">
        <v>539</v>
      </c>
      <c r="N3216" s="123"/>
      <c r="O3216" s="121">
        <f t="shared" si="4304"/>
        <v>2020</v>
      </c>
      <c r="P3216" s="121" t="str">
        <f t="shared" si="4305"/>
        <v>Julio</v>
      </c>
      <c r="Q3216" s="121" t="str">
        <f t="shared" si="4306"/>
        <v>7-Nordeste Comunidad</v>
      </c>
      <c r="R3216" s="121" t="str">
        <f t="shared" si="4307"/>
        <v>28 MADRID</v>
      </c>
      <c r="S3216" s="121" t="str">
        <f t="shared" si="4308"/>
        <v>28145 TALAMANCA DE JARAMA</v>
      </c>
      <c r="T3216" s="121" t="str">
        <f t="shared" si="4309"/>
        <v>TRAB.</v>
      </c>
      <c r="U3216" s="144">
        <f t="shared" si="4310"/>
        <v>5.5384615384615365E-2</v>
      </c>
      <c r="V3216" s="144" t="str">
        <f t="shared" si="4311"/>
        <v>-</v>
      </c>
      <c r="W3216" s="144">
        <f t="shared" si="4312"/>
        <v>0</v>
      </c>
      <c r="X3216" s="144" t="str">
        <f t="shared" si="4313"/>
        <v>-</v>
      </c>
      <c r="Y3216" s="144">
        <f t="shared" si="4314"/>
        <v>4.8780487804878092E-3</v>
      </c>
      <c r="Z3216" s="144" t="str">
        <f t="shared" si="4315"/>
        <v>-</v>
      </c>
      <c r="AA3216" s="144">
        <f t="shared" si="4316"/>
        <v>3.5250463821892453E-2</v>
      </c>
      <c r="AC3216" s="21" t="str">
        <f t="shared" si="4291"/>
        <v>2020-2021</v>
      </c>
      <c r="AD3216" s="21" t="str">
        <f t="shared" si="4292"/>
        <v>Junio</v>
      </c>
      <c r="AE3216" s="21" t="str">
        <f t="shared" si="4293"/>
        <v>7-Nordeste Comunidad</v>
      </c>
      <c r="AF3216" s="21" t="str">
        <f t="shared" si="4294"/>
        <v>28 MADRID</v>
      </c>
      <c r="AG3216" s="21" t="str">
        <f t="shared" si="4295"/>
        <v>28145 TALAMANCA DE JARAMA</v>
      </c>
      <c r="AH3216" s="21" t="str">
        <f t="shared" si="4296"/>
        <v>TRAB.</v>
      </c>
      <c r="AI3216" s="22">
        <f t="shared" si="4297"/>
        <v>0.14153846153846161</v>
      </c>
      <c r="AJ3216" s="22" t="str">
        <f t="shared" si="4298"/>
        <v>-</v>
      </c>
      <c r="AK3216" s="22">
        <f t="shared" si="4299"/>
        <v>0</v>
      </c>
      <c r="AL3216" s="22" t="str">
        <f t="shared" si="4300"/>
        <v>-</v>
      </c>
      <c r="AM3216" s="22">
        <f t="shared" si="4301"/>
        <v>5.3658536585365901E-2</v>
      </c>
      <c r="AN3216" s="22" t="str">
        <f t="shared" si="4302"/>
        <v>-</v>
      </c>
      <c r="AO3216" s="22">
        <f t="shared" si="4303"/>
        <v>0.10760667903525056</v>
      </c>
    </row>
    <row r="3217" spans="1:41" x14ac:dyDescent="0.2">
      <c r="A3217" s="20">
        <v>2020</v>
      </c>
      <c r="B3217" s="20" t="s">
        <v>258</v>
      </c>
      <c r="C3217" s="20" t="s">
        <v>338</v>
      </c>
      <c r="D3217" s="20" t="s">
        <v>312</v>
      </c>
      <c r="E3217" s="20" t="s">
        <v>475</v>
      </c>
      <c r="F3217" s="21" t="s">
        <v>314</v>
      </c>
      <c r="G3217" s="21">
        <v>402</v>
      </c>
      <c r="H3217" s="21">
        <v>7</v>
      </c>
      <c r="I3217" s="21"/>
      <c r="J3217" s="21">
        <v>0</v>
      </c>
      <c r="K3217" s="21">
        <v>139</v>
      </c>
      <c r="L3217" s="21">
        <v>0</v>
      </c>
      <c r="M3217" s="21">
        <v>548</v>
      </c>
      <c r="N3217" s="123"/>
      <c r="O3217" s="121">
        <f t="shared" si="4304"/>
        <v>2020</v>
      </c>
      <c r="P3217" s="121" t="str">
        <f t="shared" si="4305"/>
        <v>Julio</v>
      </c>
      <c r="Q3217" s="121" t="str">
        <f t="shared" si="4306"/>
        <v>8-Sudeste Comunidad</v>
      </c>
      <c r="R3217" s="121" t="str">
        <f t="shared" si="4307"/>
        <v>28 MADRID</v>
      </c>
      <c r="S3217" s="121" t="str">
        <f t="shared" si="4308"/>
        <v>28146 TIELMES</v>
      </c>
      <c r="T3217" s="121" t="str">
        <f t="shared" si="4309"/>
        <v>TRAB.</v>
      </c>
      <c r="U3217" s="144">
        <f t="shared" si="4310"/>
        <v>1.4925373134328401E-2</v>
      </c>
      <c r="V3217" s="144">
        <f t="shared" si="4311"/>
        <v>0</v>
      </c>
      <c r="W3217" s="144" t="str">
        <f t="shared" si="4312"/>
        <v>-</v>
      </c>
      <c r="X3217" s="144" t="str">
        <f t="shared" si="4313"/>
        <v>-</v>
      </c>
      <c r="Y3217" s="144">
        <f t="shared" si="4314"/>
        <v>0</v>
      </c>
      <c r="Z3217" s="144" t="str">
        <f t="shared" si="4315"/>
        <v>-</v>
      </c>
      <c r="AA3217" s="144">
        <f t="shared" si="4316"/>
        <v>1.0948905109489093E-2</v>
      </c>
      <c r="AC3217" s="21" t="str">
        <f t="shared" si="4291"/>
        <v>2020-2021</v>
      </c>
      <c r="AD3217" s="21" t="str">
        <f t="shared" si="4292"/>
        <v>Junio</v>
      </c>
      <c r="AE3217" s="21" t="str">
        <f t="shared" si="4293"/>
        <v>8-Sudeste Comunidad</v>
      </c>
      <c r="AF3217" s="21" t="str">
        <f t="shared" si="4294"/>
        <v>28 MADRID</v>
      </c>
      <c r="AG3217" s="21" t="str">
        <f t="shared" si="4295"/>
        <v>28146 TIELMES</v>
      </c>
      <c r="AH3217" s="21" t="str">
        <f t="shared" si="4296"/>
        <v>TRAB.</v>
      </c>
      <c r="AI3217" s="22">
        <f t="shared" si="4297"/>
        <v>6.2189054726368154E-2</v>
      </c>
      <c r="AJ3217" s="22">
        <f t="shared" si="4298"/>
        <v>-0.1428571428571429</v>
      </c>
      <c r="AK3217" s="22" t="str">
        <f t="shared" si="4299"/>
        <v>-</v>
      </c>
      <c r="AL3217" s="22" t="str">
        <f t="shared" si="4300"/>
        <v>-</v>
      </c>
      <c r="AM3217" s="22">
        <f t="shared" si="4301"/>
        <v>5.0359712230215736E-2</v>
      </c>
      <c r="AN3217" s="22" t="str">
        <f t="shared" si="4302"/>
        <v>-</v>
      </c>
      <c r="AO3217" s="22">
        <f t="shared" si="4303"/>
        <v>6.5693430656934337E-2</v>
      </c>
    </row>
    <row r="3218" spans="1:41" x14ac:dyDescent="0.2">
      <c r="A3218" s="20">
        <v>2020</v>
      </c>
      <c r="B3218" s="20" t="s">
        <v>258</v>
      </c>
      <c r="C3218" s="20" t="s">
        <v>338</v>
      </c>
      <c r="D3218" s="20" t="s">
        <v>312</v>
      </c>
      <c r="E3218" s="20" t="s">
        <v>476</v>
      </c>
      <c r="F3218" s="21" t="s">
        <v>314</v>
      </c>
      <c r="G3218" s="21">
        <v>93</v>
      </c>
      <c r="H3218" s="21"/>
      <c r="I3218" s="21"/>
      <c r="J3218" s="21">
        <v>0</v>
      </c>
      <c r="K3218" s="21">
        <v>91</v>
      </c>
      <c r="L3218" s="21">
        <v>0</v>
      </c>
      <c r="M3218" s="21">
        <v>184</v>
      </c>
      <c r="N3218" s="123"/>
      <c r="O3218" s="121">
        <f t="shared" si="4304"/>
        <v>2020</v>
      </c>
      <c r="P3218" s="121" t="str">
        <f t="shared" si="4305"/>
        <v>Julio</v>
      </c>
      <c r="Q3218" s="121" t="str">
        <f t="shared" si="4306"/>
        <v>8-Sudeste Comunidad</v>
      </c>
      <c r="R3218" s="121" t="str">
        <f t="shared" si="4307"/>
        <v>28 MADRID</v>
      </c>
      <c r="S3218" s="121" t="str">
        <f t="shared" si="4308"/>
        <v>28147 TITULCIA</v>
      </c>
      <c r="T3218" s="121" t="str">
        <f t="shared" si="4309"/>
        <v>TRAB.</v>
      </c>
      <c r="U3218" s="144">
        <f t="shared" si="4310"/>
        <v>3.2258064516129004E-2</v>
      </c>
      <c r="V3218" s="144" t="str">
        <f t="shared" si="4311"/>
        <v>-</v>
      </c>
      <c r="W3218" s="144" t="str">
        <f t="shared" si="4312"/>
        <v>-</v>
      </c>
      <c r="X3218" s="144" t="str">
        <f t="shared" si="4313"/>
        <v>-</v>
      </c>
      <c r="Y3218" s="144">
        <f t="shared" si="4314"/>
        <v>-1.098901098901095E-2</v>
      </c>
      <c r="Z3218" s="144" t="str">
        <f t="shared" si="4315"/>
        <v>-</v>
      </c>
      <c r="AA3218" s="144">
        <f t="shared" si="4316"/>
        <v>1.0869565217391353E-2</v>
      </c>
      <c r="AC3218" s="21" t="str">
        <f t="shared" si="4291"/>
        <v>2020-2021</v>
      </c>
      <c r="AD3218" s="21" t="str">
        <f t="shared" si="4292"/>
        <v>Junio</v>
      </c>
      <c r="AE3218" s="21" t="str">
        <f t="shared" si="4293"/>
        <v>8-Sudeste Comunidad</v>
      </c>
      <c r="AF3218" s="21" t="str">
        <f t="shared" si="4294"/>
        <v>28 MADRID</v>
      </c>
      <c r="AG3218" s="21" t="str">
        <f t="shared" si="4295"/>
        <v>28147 TITULCIA</v>
      </c>
      <c r="AH3218" s="21" t="str">
        <f t="shared" si="4296"/>
        <v>TRAB.</v>
      </c>
      <c r="AI3218" s="22">
        <f t="shared" si="4297"/>
        <v>5.3763440860215006E-2</v>
      </c>
      <c r="AJ3218" s="22" t="str">
        <f t="shared" si="4298"/>
        <v>-</v>
      </c>
      <c r="AK3218" s="22" t="str">
        <f t="shared" si="4299"/>
        <v>-</v>
      </c>
      <c r="AL3218" s="22" t="str">
        <f t="shared" si="4300"/>
        <v>-</v>
      </c>
      <c r="AM3218" s="22">
        <f t="shared" si="4301"/>
        <v>-9.8901098901098883E-2</v>
      </c>
      <c r="AN3218" s="22" t="str">
        <f t="shared" si="4302"/>
        <v>-</v>
      </c>
      <c r="AO3218" s="22">
        <f t="shared" si="4303"/>
        <v>1.0869565217391353E-2</v>
      </c>
    </row>
    <row r="3219" spans="1:41" x14ac:dyDescent="0.2">
      <c r="A3219" s="20">
        <v>2020</v>
      </c>
      <c r="B3219" s="20" t="s">
        <v>258</v>
      </c>
      <c r="C3219" s="20" t="s">
        <v>318</v>
      </c>
      <c r="D3219" s="20" t="s">
        <v>312</v>
      </c>
      <c r="E3219" s="20" t="s">
        <v>477</v>
      </c>
      <c r="F3219" s="21" t="s">
        <v>314</v>
      </c>
      <c r="G3219" s="21">
        <v>27136</v>
      </c>
      <c r="H3219" s="21">
        <v>19</v>
      </c>
      <c r="I3219" s="21">
        <v>360</v>
      </c>
      <c r="J3219" s="21">
        <v>0</v>
      </c>
      <c r="K3219" s="21">
        <v>6131</v>
      </c>
      <c r="L3219" s="21">
        <v>0</v>
      </c>
      <c r="M3219" s="21">
        <v>33646</v>
      </c>
      <c r="N3219" s="123"/>
      <c r="O3219" s="121">
        <f t="shared" si="4304"/>
        <v>2020</v>
      </c>
      <c r="P3219" s="121" t="str">
        <f t="shared" si="4305"/>
        <v>Julio</v>
      </c>
      <c r="Q3219" s="121" t="str">
        <f t="shared" si="4306"/>
        <v>3-Este Metropolitano</v>
      </c>
      <c r="R3219" s="121" t="str">
        <f t="shared" si="4307"/>
        <v>28 MADRID</v>
      </c>
      <c r="S3219" s="121" t="str">
        <f t="shared" si="4308"/>
        <v>28148 TORREJON DE ARDOZ</v>
      </c>
      <c r="T3219" s="121" t="str">
        <f t="shared" si="4309"/>
        <v>TRAB.</v>
      </c>
      <c r="U3219" s="144">
        <f t="shared" si="4310"/>
        <v>6.7069575471698784E-3</v>
      </c>
      <c r="V3219" s="144">
        <f t="shared" si="4311"/>
        <v>5.2631578947368363E-2</v>
      </c>
      <c r="W3219" s="144">
        <f t="shared" si="4312"/>
        <v>1.9444444444444375E-2</v>
      </c>
      <c r="X3219" s="144" t="str">
        <f t="shared" si="4313"/>
        <v>-</v>
      </c>
      <c r="Y3219" s="144">
        <f t="shared" si="4314"/>
        <v>-6.5242211710977438E-3</v>
      </c>
      <c r="Z3219" s="144" t="str">
        <f t="shared" si="4315"/>
        <v>-</v>
      </c>
      <c r="AA3219" s="144">
        <f t="shared" si="4316"/>
        <v>4.4581822504903279E-3</v>
      </c>
      <c r="AC3219" s="21" t="str">
        <f t="shared" si="4291"/>
        <v>2020-2021</v>
      </c>
      <c r="AD3219" s="21" t="str">
        <f t="shared" si="4292"/>
        <v>Junio</v>
      </c>
      <c r="AE3219" s="21" t="str">
        <f t="shared" si="4293"/>
        <v>3-Este Metropolitano</v>
      </c>
      <c r="AF3219" s="21" t="str">
        <f t="shared" si="4294"/>
        <v>28 MADRID</v>
      </c>
      <c r="AG3219" s="21" t="str">
        <f t="shared" si="4295"/>
        <v>28148 TORREJON DE ARDOZ</v>
      </c>
      <c r="AH3219" s="21" t="str">
        <f t="shared" si="4296"/>
        <v>TRAB.</v>
      </c>
      <c r="AI3219" s="22">
        <f t="shared" si="4297"/>
        <v>6.3531839622641417E-2</v>
      </c>
      <c r="AJ3219" s="22">
        <f t="shared" si="4298"/>
        <v>-5.2631578947368474E-2</v>
      </c>
      <c r="AK3219" s="22">
        <f t="shared" si="4299"/>
        <v>0.12777777777777777</v>
      </c>
      <c r="AL3219" s="22" t="str">
        <f t="shared" si="4300"/>
        <v>-</v>
      </c>
      <c r="AM3219" s="22">
        <f t="shared" si="4301"/>
        <v>3.3599739031153097E-2</v>
      </c>
      <c r="AN3219" s="22" t="str">
        <f t="shared" si="4302"/>
        <v>-</v>
      </c>
      <c r="AO3219" s="22">
        <f t="shared" si="4303"/>
        <v>5.8699399631456872E-2</v>
      </c>
    </row>
    <row r="3220" spans="1:41" x14ac:dyDescent="0.2">
      <c r="A3220" s="20">
        <v>2020</v>
      </c>
      <c r="B3220" s="20" t="s">
        <v>258</v>
      </c>
      <c r="C3220" s="20" t="s">
        <v>324</v>
      </c>
      <c r="D3220" s="20" t="s">
        <v>312</v>
      </c>
      <c r="E3220" s="20" t="s">
        <v>478</v>
      </c>
      <c r="F3220" s="21" t="s">
        <v>314</v>
      </c>
      <c r="G3220" s="21">
        <v>4507</v>
      </c>
      <c r="H3220" s="21"/>
      <c r="I3220" s="21">
        <v>32</v>
      </c>
      <c r="J3220" s="21">
        <v>0</v>
      </c>
      <c r="K3220" s="21">
        <v>767</v>
      </c>
      <c r="L3220" s="21">
        <v>0</v>
      </c>
      <c r="M3220" s="21">
        <v>5306</v>
      </c>
      <c r="N3220" s="123"/>
      <c r="O3220" s="121">
        <f t="shared" si="4304"/>
        <v>2020</v>
      </c>
      <c r="P3220" s="121" t="str">
        <f t="shared" si="4305"/>
        <v>Julio</v>
      </c>
      <c r="Q3220" s="121" t="str">
        <f t="shared" si="4306"/>
        <v>9-Sudoeste Comunidad</v>
      </c>
      <c r="R3220" s="121" t="str">
        <f t="shared" si="4307"/>
        <v>28 MADRID</v>
      </c>
      <c r="S3220" s="121" t="str">
        <f t="shared" si="4308"/>
        <v>28149 TORREJON DE LA CALZADA</v>
      </c>
      <c r="T3220" s="121" t="str">
        <f t="shared" si="4309"/>
        <v>TRAB.</v>
      </c>
      <c r="U3220" s="144">
        <f t="shared" si="4310"/>
        <v>-2.4406478810738874E-2</v>
      </c>
      <c r="V3220" s="144" t="str">
        <f t="shared" si="4311"/>
        <v>-</v>
      </c>
      <c r="W3220" s="144">
        <f t="shared" si="4312"/>
        <v>-3.125E-2</v>
      </c>
      <c r="X3220" s="144" t="str">
        <f t="shared" si="4313"/>
        <v>-</v>
      </c>
      <c r="Y3220" s="144">
        <f t="shared" si="4314"/>
        <v>2.6075619295957697E-3</v>
      </c>
      <c r="Z3220" s="144" t="str">
        <f t="shared" si="4315"/>
        <v>-</v>
      </c>
      <c r="AA3220" s="144">
        <f t="shared" si="4316"/>
        <v>-2.0542781756502038E-2</v>
      </c>
      <c r="AC3220" s="21" t="str">
        <f t="shared" si="4291"/>
        <v>2020-2021</v>
      </c>
      <c r="AD3220" s="21" t="str">
        <f t="shared" si="4292"/>
        <v>Junio</v>
      </c>
      <c r="AE3220" s="21" t="str">
        <f t="shared" si="4293"/>
        <v>9-Sudoeste Comunidad</v>
      </c>
      <c r="AF3220" s="21" t="str">
        <f t="shared" si="4294"/>
        <v>28 MADRID</v>
      </c>
      <c r="AG3220" s="21" t="str">
        <f t="shared" si="4295"/>
        <v>28149 TORREJON DE LA CALZADA</v>
      </c>
      <c r="AH3220" s="21" t="str">
        <f t="shared" si="4296"/>
        <v>TRAB.</v>
      </c>
      <c r="AI3220" s="22">
        <f t="shared" si="4297"/>
        <v>-1.3312624805857931E-3</v>
      </c>
      <c r="AJ3220" s="22" t="str">
        <f t="shared" si="4298"/>
        <v>-</v>
      </c>
      <c r="AK3220" s="22">
        <f t="shared" si="4299"/>
        <v>0.125</v>
      </c>
      <c r="AL3220" s="22" t="str">
        <f t="shared" si="4300"/>
        <v>-</v>
      </c>
      <c r="AM3220" s="22">
        <f t="shared" si="4301"/>
        <v>3.7809647979139438E-2</v>
      </c>
      <c r="AN3220" s="22" t="str">
        <f t="shared" si="4302"/>
        <v>-</v>
      </c>
      <c r="AO3220" s="22">
        <f t="shared" si="4303"/>
        <v>5.2770448548813409E-3</v>
      </c>
    </row>
    <row r="3221" spans="1:41" x14ac:dyDescent="0.2">
      <c r="A3221" s="20">
        <v>2020</v>
      </c>
      <c r="B3221" s="20" t="s">
        <v>258</v>
      </c>
      <c r="C3221" s="20" t="s">
        <v>324</v>
      </c>
      <c r="D3221" s="20" t="s">
        <v>312</v>
      </c>
      <c r="E3221" s="20" t="s">
        <v>479</v>
      </c>
      <c r="F3221" s="21" t="s">
        <v>314</v>
      </c>
      <c r="G3221" s="21">
        <v>652</v>
      </c>
      <c r="H3221" s="21">
        <v>8</v>
      </c>
      <c r="I3221" s="21">
        <v>15</v>
      </c>
      <c r="J3221" s="21">
        <v>0</v>
      </c>
      <c r="K3221" s="21">
        <v>332</v>
      </c>
      <c r="L3221" s="21">
        <v>0</v>
      </c>
      <c r="M3221" s="21">
        <v>1007</v>
      </c>
      <c r="N3221" s="123"/>
      <c r="O3221" s="121">
        <f t="shared" si="4304"/>
        <v>2020</v>
      </c>
      <c r="P3221" s="121" t="str">
        <f t="shared" si="4305"/>
        <v>Julio</v>
      </c>
      <c r="Q3221" s="121" t="str">
        <f t="shared" si="4306"/>
        <v>9-Sudoeste Comunidad</v>
      </c>
      <c r="R3221" s="121" t="str">
        <f t="shared" si="4307"/>
        <v>28 MADRID</v>
      </c>
      <c r="S3221" s="121" t="str">
        <f t="shared" si="4308"/>
        <v>28150 TORREJON DE VELASCO</v>
      </c>
      <c r="T3221" s="121" t="str">
        <f t="shared" si="4309"/>
        <v>TRAB.</v>
      </c>
      <c r="U3221" s="144">
        <f t="shared" si="4310"/>
        <v>-2.7607361963190136E-2</v>
      </c>
      <c r="V3221" s="144">
        <f t="shared" si="4311"/>
        <v>-0.125</v>
      </c>
      <c r="W3221" s="144">
        <f t="shared" si="4312"/>
        <v>-6.6666666666666652E-2</v>
      </c>
      <c r="X3221" s="144" t="str">
        <f t="shared" si="4313"/>
        <v>-</v>
      </c>
      <c r="Y3221" s="144">
        <f t="shared" si="4314"/>
        <v>-6.0240963855421326E-3</v>
      </c>
      <c r="Z3221" s="144" t="str">
        <f t="shared" si="4315"/>
        <v>-</v>
      </c>
      <c r="AA3221" s="144">
        <f t="shared" si="4316"/>
        <v>-2.1847070506454846E-2</v>
      </c>
      <c r="AC3221" s="21" t="str">
        <f t="shared" si="4291"/>
        <v>2020-2021</v>
      </c>
      <c r="AD3221" s="21" t="str">
        <f t="shared" si="4292"/>
        <v>Junio</v>
      </c>
      <c r="AE3221" s="21" t="str">
        <f t="shared" si="4293"/>
        <v>9-Sudoeste Comunidad</v>
      </c>
      <c r="AF3221" s="21" t="str">
        <f t="shared" si="4294"/>
        <v>28 MADRID</v>
      </c>
      <c r="AG3221" s="21" t="str">
        <f t="shared" si="4295"/>
        <v>28150 TORREJON DE VELASCO</v>
      </c>
      <c r="AH3221" s="21" t="str">
        <f t="shared" si="4296"/>
        <v>TRAB.</v>
      </c>
      <c r="AI3221" s="22">
        <f t="shared" si="4297"/>
        <v>-0.10889570552147243</v>
      </c>
      <c r="AJ3221" s="22">
        <f t="shared" si="4298"/>
        <v>0</v>
      </c>
      <c r="AK3221" s="22">
        <f t="shared" si="4299"/>
        <v>-0.26666666666666672</v>
      </c>
      <c r="AL3221" s="22" t="str">
        <f t="shared" si="4300"/>
        <v>-</v>
      </c>
      <c r="AM3221" s="22">
        <f t="shared" si="4301"/>
        <v>3.6144578313253017E-2</v>
      </c>
      <c r="AN3221" s="22" t="str">
        <f t="shared" si="4302"/>
        <v>-</v>
      </c>
      <c r="AO3221" s="22">
        <f t="shared" si="4303"/>
        <v>-6.2562065541211465E-2</v>
      </c>
    </row>
    <row r="3222" spans="1:41" x14ac:dyDescent="0.2">
      <c r="A3222" s="20">
        <v>2020</v>
      </c>
      <c r="B3222" s="20" t="s">
        <v>258</v>
      </c>
      <c r="C3222" s="20" t="s">
        <v>311</v>
      </c>
      <c r="D3222" s="20" t="s">
        <v>312</v>
      </c>
      <c r="E3222" s="20" t="s">
        <v>480</v>
      </c>
      <c r="F3222" s="21" t="s">
        <v>314</v>
      </c>
      <c r="G3222" s="21">
        <v>418</v>
      </c>
      <c r="H3222" s="21">
        <v>8</v>
      </c>
      <c r="I3222" s="21">
        <v>13</v>
      </c>
      <c r="J3222" s="21">
        <v>0</v>
      </c>
      <c r="K3222" s="21">
        <v>249</v>
      </c>
      <c r="L3222" s="21">
        <v>0</v>
      </c>
      <c r="M3222" s="21">
        <v>688</v>
      </c>
      <c r="N3222" s="123"/>
      <c r="O3222" s="121">
        <f t="shared" si="4304"/>
        <v>2020</v>
      </c>
      <c r="P3222" s="121" t="str">
        <f t="shared" si="4305"/>
        <v>Julio</v>
      </c>
      <c r="Q3222" s="121" t="str">
        <f t="shared" si="4306"/>
        <v>6-Sierra Norte</v>
      </c>
      <c r="R3222" s="121" t="str">
        <f t="shared" si="4307"/>
        <v>28 MADRID</v>
      </c>
      <c r="S3222" s="121" t="str">
        <f t="shared" si="4308"/>
        <v>28151 TORRELAGUNA</v>
      </c>
      <c r="T3222" s="121" t="str">
        <f t="shared" si="4309"/>
        <v>TRAB.</v>
      </c>
      <c r="U3222" s="144">
        <f t="shared" si="4310"/>
        <v>0</v>
      </c>
      <c r="V3222" s="144">
        <f t="shared" si="4311"/>
        <v>0</v>
      </c>
      <c r="W3222" s="144">
        <f t="shared" si="4312"/>
        <v>-7.6923076923076872E-2</v>
      </c>
      <c r="X3222" s="144" t="str">
        <f t="shared" si="4313"/>
        <v>-</v>
      </c>
      <c r="Y3222" s="144">
        <f t="shared" si="4314"/>
        <v>-4.0160642570281624E-3</v>
      </c>
      <c r="Z3222" s="144" t="str">
        <f t="shared" si="4315"/>
        <v>-</v>
      </c>
      <c r="AA3222" s="144">
        <f t="shared" si="4316"/>
        <v>-2.9069767441860517E-3</v>
      </c>
      <c r="AC3222" s="21" t="str">
        <f t="shared" si="4291"/>
        <v>2020-2021</v>
      </c>
      <c r="AD3222" s="21" t="str">
        <f t="shared" si="4292"/>
        <v>Junio</v>
      </c>
      <c r="AE3222" s="21" t="str">
        <f t="shared" si="4293"/>
        <v>6-Sierra Norte</v>
      </c>
      <c r="AF3222" s="21" t="str">
        <f t="shared" si="4294"/>
        <v>28 MADRID</v>
      </c>
      <c r="AG3222" s="21" t="str">
        <f t="shared" si="4295"/>
        <v>28151 TORRELAGUNA</v>
      </c>
      <c r="AH3222" s="21" t="str">
        <f t="shared" si="4296"/>
        <v>TRAB.</v>
      </c>
      <c r="AI3222" s="22">
        <f t="shared" si="4297"/>
        <v>0.14593301435406691</v>
      </c>
      <c r="AJ3222" s="22">
        <f t="shared" si="4298"/>
        <v>-0.375</v>
      </c>
      <c r="AK3222" s="22">
        <f t="shared" si="4299"/>
        <v>-0.30769230769230771</v>
      </c>
      <c r="AL3222" s="22" t="str">
        <f t="shared" si="4300"/>
        <v>-</v>
      </c>
      <c r="AM3222" s="22">
        <f t="shared" si="4301"/>
        <v>6.8273092369477872E-2</v>
      </c>
      <c r="AN3222" s="22" t="str">
        <f t="shared" si="4302"/>
        <v>-</v>
      </c>
      <c r="AO3222" s="22">
        <f t="shared" si="4303"/>
        <v>0.10319767441860472</v>
      </c>
    </row>
    <row r="3223" spans="1:41" x14ac:dyDescent="0.2">
      <c r="A3223" s="20">
        <v>2020</v>
      </c>
      <c r="B3223" s="20" t="s">
        <v>258</v>
      </c>
      <c r="C3223" s="20" t="s">
        <v>330</v>
      </c>
      <c r="D3223" s="20" t="s">
        <v>312</v>
      </c>
      <c r="E3223" s="20" t="s">
        <v>481</v>
      </c>
      <c r="F3223" s="21" t="s">
        <v>314</v>
      </c>
      <c r="G3223" s="21">
        <v>3566</v>
      </c>
      <c r="H3223" s="21"/>
      <c r="I3223" s="21">
        <v>711</v>
      </c>
      <c r="J3223" s="21">
        <v>0</v>
      </c>
      <c r="K3223" s="21">
        <v>2090</v>
      </c>
      <c r="L3223" s="21">
        <v>0</v>
      </c>
      <c r="M3223" s="21">
        <v>6367</v>
      </c>
      <c r="N3223" s="123"/>
      <c r="O3223" s="121">
        <f t="shared" si="4304"/>
        <v>2020</v>
      </c>
      <c r="P3223" s="121" t="str">
        <f t="shared" si="4305"/>
        <v>Julio</v>
      </c>
      <c r="Q3223" s="121" t="str">
        <f t="shared" si="4306"/>
        <v>5-Oeste Metropolitano</v>
      </c>
      <c r="R3223" s="121" t="str">
        <f t="shared" si="4307"/>
        <v>28 MADRID</v>
      </c>
      <c r="S3223" s="121" t="str">
        <f t="shared" si="4308"/>
        <v>28152 TORRELODONES</v>
      </c>
      <c r="T3223" s="121" t="str">
        <f t="shared" si="4309"/>
        <v>TRAB.</v>
      </c>
      <c r="U3223" s="144">
        <f t="shared" si="4310"/>
        <v>-1.2058328659562578E-2</v>
      </c>
      <c r="V3223" s="144" t="str">
        <f t="shared" si="4311"/>
        <v>-</v>
      </c>
      <c r="W3223" s="144">
        <f t="shared" si="4312"/>
        <v>4.2194092827003704E-3</v>
      </c>
      <c r="X3223" s="144" t="str">
        <f t="shared" si="4313"/>
        <v>-</v>
      </c>
      <c r="Y3223" s="144">
        <f t="shared" si="4314"/>
        <v>9.5693779904304499E-4</v>
      </c>
      <c r="Z3223" s="144" t="str">
        <f t="shared" si="4315"/>
        <v>-</v>
      </c>
      <c r="AA3223" s="144">
        <f t="shared" si="4316"/>
        <v>-5.9682739123606554E-3</v>
      </c>
      <c r="AC3223" s="21" t="str">
        <f t="shared" si="4291"/>
        <v>2020-2021</v>
      </c>
      <c r="AD3223" s="21" t="str">
        <f t="shared" si="4292"/>
        <v>Junio</v>
      </c>
      <c r="AE3223" s="21" t="str">
        <f t="shared" si="4293"/>
        <v>5-Oeste Metropolitano</v>
      </c>
      <c r="AF3223" s="21" t="str">
        <f t="shared" si="4294"/>
        <v>28 MADRID</v>
      </c>
      <c r="AG3223" s="21" t="str">
        <f t="shared" si="4295"/>
        <v>28152 TORRELODONES</v>
      </c>
      <c r="AH3223" s="21" t="str">
        <f t="shared" si="4296"/>
        <v>TRAB.</v>
      </c>
      <c r="AI3223" s="22">
        <f t="shared" si="4297"/>
        <v>1.4582164890633686E-2</v>
      </c>
      <c r="AJ3223" s="22" t="str">
        <f t="shared" si="4298"/>
        <v>-</v>
      </c>
      <c r="AK3223" s="22">
        <f t="shared" si="4299"/>
        <v>4.5007032348804543E-2</v>
      </c>
      <c r="AL3223" s="22" t="str">
        <f t="shared" si="4300"/>
        <v>-</v>
      </c>
      <c r="AM3223" s="22">
        <f t="shared" si="4301"/>
        <v>5.9808612440191311E-2</v>
      </c>
      <c r="AN3223" s="22" t="str">
        <f t="shared" si="4302"/>
        <v>-</v>
      </c>
      <c r="AO3223" s="22">
        <f t="shared" si="4303"/>
        <v>3.2982566357782295E-2</v>
      </c>
    </row>
    <row r="3224" spans="1:41" x14ac:dyDescent="0.2">
      <c r="A3224" s="20">
        <v>2020</v>
      </c>
      <c r="B3224" s="20" t="s">
        <v>258</v>
      </c>
      <c r="C3224" s="20" t="s">
        <v>311</v>
      </c>
      <c r="D3224" s="20" t="s">
        <v>312</v>
      </c>
      <c r="E3224" s="20" t="s">
        <v>482</v>
      </c>
      <c r="F3224" s="21" t="s">
        <v>314</v>
      </c>
      <c r="G3224" s="21">
        <v>185</v>
      </c>
      <c r="H3224" s="21">
        <v>5</v>
      </c>
      <c r="I3224" s="21">
        <v>7</v>
      </c>
      <c r="J3224" s="21">
        <v>0</v>
      </c>
      <c r="K3224" s="21">
        <v>46</v>
      </c>
      <c r="L3224" s="21">
        <v>0</v>
      </c>
      <c r="M3224" s="21">
        <v>243</v>
      </c>
      <c r="N3224" s="123"/>
      <c r="O3224" s="121">
        <f t="shared" si="4304"/>
        <v>2020</v>
      </c>
      <c r="P3224" s="121" t="str">
        <f t="shared" si="4305"/>
        <v>Julio</v>
      </c>
      <c r="Q3224" s="121" t="str">
        <f t="shared" si="4306"/>
        <v>6-Sierra Norte</v>
      </c>
      <c r="R3224" s="121" t="str">
        <f t="shared" si="4307"/>
        <v>28 MADRID</v>
      </c>
      <c r="S3224" s="121" t="str">
        <f t="shared" si="4308"/>
        <v>28153 TORREMOCHA DE JARAMA</v>
      </c>
      <c r="T3224" s="121" t="str">
        <f t="shared" si="4309"/>
        <v>TRAB.</v>
      </c>
      <c r="U3224" s="144">
        <f t="shared" si="4310"/>
        <v>-1.0810810810810811E-2</v>
      </c>
      <c r="V3224" s="144">
        <f t="shared" si="4311"/>
        <v>-1</v>
      </c>
      <c r="W3224" s="144">
        <f t="shared" si="4312"/>
        <v>0</v>
      </c>
      <c r="X3224" s="144" t="str">
        <f t="shared" si="4313"/>
        <v>-</v>
      </c>
      <c r="Y3224" s="144">
        <f t="shared" si="4314"/>
        <v>0</v>
      </c>
      <c r="Z3224" s="144" t="str">
        <f t="shared" si="4315"/>
        <v>-</v>
      </c>
      <c r="AA3224" s="144">
        <f t="shared" si="4316"/>
        <v>-2.8806584362139898E-2</v>
      </c>
      <c r="AC3224" s="21" t="str">
        <f t="shared" si="4291"/>
        <v>2020-2021</v>
      </c>
      <c r="AD3224" s="21" t="str">
        <f t="shared" si="4292"/>
        <v>Junio</v>
      </c>
      <c r="AE3224" s="21" t="str">
        <f t="shared" si="4293"/>
        <v>6-Sierra Norte</v>
      </c>
      <c r="AF3224" s="21" t="str">
        <f t="shared" si="4294"/>
        <v>28 MADRID</v>
      </c>
      <c r="AG3224" s="21" t="str">
        <f t="shared" si="4295"/>
        <v>28153 TORREMOCHA DE JARAMA</v>
      </c>
      <c r="AH3224" s="21" t="str">
        <f t="shared" si="4296"/>
        <v>TRAB.</v>
      </c>
      <c r="AI3224" s="22">
        <f t="shared" si="4297"/>
        <v>0.16756756756756763</v>
      </c>
      <c r="AJ3224" s="22">
        <f t="shared" si="4298"/>
        <v>-1</v>
      </c>
      <c r="AK3224" s="22">
        <f t="shared" si="4299"/>
        <v>0.4285714285714286</v>
      </c>
      <c r="AL3224" s="22" t="str">
        <f t="shared" si="4300"/>
        <v>-</v>
      </c>
      <c r="AM3224" s="22">
        <f t="shared" si="4301"/>
        <v>-6.5217391304347783E-2</v>
      </c>
      <c r="AN3224" s="22" t="str">
        <f t="shared" si="4302"/>
        <v>-</v>
      </c>
      <c r="AO3224" s="22">
        <f t="shared" si="4303"/>
        <v>0.11111111111111116</v>
      </c>
    </row>
    <row r="3225" spans="1:41" x14ac:dyDescent="0.2">
      <c r="A3225" s="20">
        <v>2020</v>
      </c>
      <c r="B3225" s="20" t="s">
        <v>258</v>
      </c>
      <c r="C3225" s="20" t="s">
        <v>338</v>
      </c>
      <c r="D3225" s="20" t="s">
        <v>312</v>
      </c>
      <c r="E3225" s="20" t="s">
        <v>483</v>
      </c>
      <c r="F3225" s="21" t="s">
        <v>314</v>
      </c>
      <c r="G3225" s="21">
        <v>1861</v>
      </c>
      <c r="H3225" s="21">
        <v>5</v>
      </c>
      <c r="I3225" s="21">
        <v>26</v>
      </c>
      <c r="J3225" s="21">
        <v>0</v>
      </c>
      <c r="K3225" s="21">
        <v>526</v>
      </c>
      <c r="L3225" s="21">
        <v>0</v>
      </c>
      <c r="M3225" s="21">
        <v>2418</v>
      </c>
      <c r="N3225" s="123"/>
      <c r="O3225" s="121">
        <f t="shared" si="4304"/>
        <v>2020</v>
      </c>
      <c r="P3225" s="121" t="str">
        <f t="shared" si="4305"/>
        <v>Julio</v>
      </c>
      <c r="Q3225" s="121" t="str">
        <f t="shared" si="4306"/>
        <v>8-Sudeste Comunidad</v>
      </c>
      <c r="R3225" s="121" t="str">
        <f t="shared" si="4307"/>
        <v>28 MADRID</v>
      </c>
      <c r="S3225" s="121" t="str">
        <f t="shared" si="4308"/>
        <v>28154 TORRES DE LA ALAMEDA</v>
      </c>
      <c r="T3225" s="121" t="str">
        <f t="shared" si="4309"/>
        <v>TRAB.</v>
      </c>
      <c r="U3225" s="144">
        <f t="shared" si="4310"/>
        <v>-3.7614185921547305E-3</v>
      </c>
      <c r="V3225" s="144">
        <f t="shared" si="4311"/>
        <v>0</v>
      </c>
      <c r="W3225" s="144">
        <f t="shared" si="4312"/>
        <v>0</v>
      </c>
      <c r="X3225" s="144" t="str">
        <f t="shared" si="4313"/>
        <v>-</v>
      </c>
      <c r="Y3225" s="144">
        <f t="shared" si="4314"/>
        <v>0</v>
      </c>
      <c r="Z3225" s="144" t="str">
        <f t="shared" si="4315"/>
        <v>-</v>
      </c>
      <c r="AA3225" s="144">
        <f t="shared" si="4316"/>
        <v>-2.8949545078577055E-3</v>
      </c>
      <c r="AC3225" s="21" t="str">
        <f t="shared" si="4291"/>
        <v>2020-2021</v>
      </c>
      <c r="AD3225" s="21" t="str">
        <f t="shared" si="4292"/>
        <v>Junio</v>
      </c>
      <c r="AE3225" s="21" t="str">
        <f t="shared" si="4293"/>
        <v>8-Sudeste Comunidad</v>
      </c>
      <c r="AF3225" s="21" t="str">
        <f t="shared" si="4294"/>
        <v>28 MADRID</v>
      </c>
      <c r="AG3225" s="21" t="str">
        <f t="shared" si="4295"/>
        <v>28154 TORRES DE LA ALAMEDA</v>
      </c>
      <c r="AH3225" s="21" t="str">
        <f t="shared" si="4296"/>
        <v>TRAB.</v>
      </c>
      <c r="AI3225" s="22">
        <f t="shared" si="4297"/>
        <v>6.2332079527136042E-2</v>
      </c>
      <c r="AJ3225" s="22">
        <f t="shared" si="4298"/>
        <v>0</v>
      </c>
      <c r="AK3225" s="22">
        <f t="shared" si="4299"/>
        <v>-0.11538461538461542</v>
      </c>
      <c r="AL3225" s="22" t="str">
        <f t="shared" si="4300"/>
        <v>-</v>
      </c>
      <c r="AM3225" s="22">
        <f t="shared" si="4301"/>
        <v>1.3307984790874583E-2</v>
      </c>
      <c r="AN3225" s="22" t="str">
        <f t="shared" si="4302"/>
        <v>-</v>
      </c>
      <c r="AO3225" s="22">
        <f t="shared" si="4303"/>
        <v>4.9627791563275458E-2</v>
      </c>
    </row>
    <row r="3226" spans="1:41" x14ac:dyDescent="0.2">
      <c r="A3226" s="20">
        <v>2020</v>
      </c>
      <c r="B3226" s="20" t="s">
        <v>258</v>
      </c>
      <c r="C3226" s="20" t="s">
        <v>338</v>
      </c>
      <c r="D3226" s="20" t="s">
        <v>312</v>
      </c>
      <c r="E3226" s="20" t="s">
        <v>484</v>
      </c>
      <c r="F3226" s="21" t="s">
        <v>314</v>
      </c>
      <c r="G3226" s="21">
        <v>11</v>
      </c>
      <c r="H3226" s="21">
        <v>6</v>
      </c>
      <c r="I3226" s="21"/>
      <c r="J3226" s="21">
        <v>0</v>
      </c>
      <c r="K3226" s="21">
        <v>35</v>
      </c>
      <c r="L3226" s="21">
        <v>0</v>
      </c>
      <c r="M3226" s="21">
        <v>52</v>
      </c>
      <c r="N3226" s="123"/>
      <c r="O3226" s="121">
        <f t="shared" si="4304"/>
        <v>2020</v>
      </c>
      <c r="P3226" s="121" t="str">
        <f t="shared" si="4305"/>
        <v>Julio</v>
      </c>
      <c r="Q3226" s="121" t="str">
        <f t="shared" si="4306"/>
        <v>8-Sudeste Comunidad</v>
      </c>
      <c r="R3226" s="121" t="str">
        <f t="shared" si="4307"/>
        <v>28 MADRID</v>
      </c>
      <c r="S3226" s="121" t="str">
        <f t="shared" si="4308"/>
        <v>28155 VALDARACETE</v>
      </c>
      <c r="T3226" s="121" t="str">
        <f t="shared" si="4309"/>
        <v>TRAB.</v>
      </c>
      <c r="U3226" s="144">
        <f t="shared" si="4310"/>
        <v>-9.0909090909090939E-2</v>
      </c>
      <c r="V3226" s="144">
        <f t="shared" si="4311"/>
        <v>0</v>
      </c>
      <c r="W3226" s="144" t="str">
        <f t="shared" si="4312"/>
        <v>-</v>
      </c>
      <c r="X3226" s="144" t="str">
        <f t="shared" si="4313"/>
        <v>-</v>
      </c>
      <c r="Y3226" s="144">
        <f t="shared" si="4314"/>
        <v>0</v>
      </c>
      <c r="Z3226" s="144" t="str">
        <f t="shared" si="4315"/>
        <v>-</v>
      </c>
      <c r="AA3226" s="144">
        <f t="shared" si="4316"/>
        <v>-1.9230769230769273E-2</v>
      </c>
      <c r="AC3226" s="21" t="str">
        <f t="shared" si="4291"/>
        <v>2020-2021</v>
      </c>
      <c r="AD3226" s="21" t="str">
        <f t="shared" si="4292"/>
        <v>Junio</v>
      </c>
      <c r="AE3226" s="21" t="str">
        <f t="shared" si="4293"/>
        <v>8-Sudeste Comunidad</v>
      </c>
      <c r="AF3226" s="21" t="str">
        <f t="shared" si="4294"/>
        <v>28 MADRID</v>
      </c>
      <c r="AG3226" s="21" t="str">
        <f t="shared" si="4295"/>
        <v>28155 VALDARACETE</v>
      </c>
      <c r="AH3226" s="21" t="str">
        <f t="shared" si="4296"/>
        <v>TRAB.</v>
      </c>
      <c r="AI3226" s="22">
        <f t="shared" si="4297"/>
        <v>0.63636363636363646</v>
      </c>
      <c r="AJ3226" s="22">
        <f t="shared" si="4298"/>
        <v>-0.16666666666666663</v>
      </c>
      <c r="AK3226" s="22" t="str">
        <f t="shared" si="4299"/>
        <v>-</v>
      </c>
      <c r="AL3226" s="22" t="str">
        <f t="shared" si="4300"/>
        <v>-</v>
      </c>
      <c r="AM3226" s="22">
        <f t="shared" si="4301"/>
        <v>0</v>
      </c>
      <c r="AN3226" s="22" t="str">
        <f t="shared" si="4302"/>
        <v>-</v>
      </c>
      <c r="AO3226" s="22">
        <f t="shared" si="4303"/>
        <v>0.13461538461538458</v>
      </c>
    </row>
    <row r="3227" spans="1:41" x14ac:dyDescent="0.2">
      <c r="A3227" s="20">
        <v>2020</v>
      </c>
      <c r="B3227" s="20" t="s">
        <v>258</v>
      </c>
      <c r="C3227" s="20" t="s">
        <v>335</v>
      </c>
      <c r="D3227" s="20" t="s">
        <v>312</v>
      </c>
      <c r="E3227" s="20" t="s">
        <v>485</v>
      </c>
      <c r="F3227" s="21" t="s">
        <v>314</v>
      </c>
      <c r="G3227" s="21">
        <v>151</v>
      </c>
      <c r="H3227" s="21">
        <v>0</v>
      </c>
      <c r="I3227" s="21">
        <v>6</v>
      </c>
      <c r="J3227" s="21">
        <v>0</v>
      </c>
      <c r="K3227" s="21">
        <v>116</v>
      </c>
      <c r="L3227" s="21">
        <v>0</v>
      </c>
      <c r="M3227" s="21">
        <v>273</v>
      </c>
      <c r="N3227" s="123"/>
      <c r="O3227" s="121">
        <f t="shared" si="4304"/>
        <v>2020</v>
      </c>
      <c r="P3227" s="121" t="str">
        <f t="shared" si="4305"/>
        <v>Julio</v>
      </c>
      <c r="Q3227" s="121" t="str">
        <f t="shared" si="4306"/>
        <v>7-Nordeste Comunidad</v>
      </c>
      <c r="R3227" s="121" t="str">
        <f t="shared" si="4307"/>
        <v>28 MADRID</v>
      </c>
      <c r="S3227" s="121" t="str">
        <f t="shared" si="4308"/>
        <v>28156 VALDEAVERO</v>
      </c>
      <c r="T3227" s="121" t="str">
        <f t="shared" si="4309"/>
        <v>TRAB.</v>
      </c>
      <c r="U3227" s="144">
        <f t="shared" si="4310"/>
        <v>6.6225165562913801E-2</v>
      </c>
      <c r="V3227" s="144" t="str">
        <f t="shared" si="4311"/>
        <v>-</v>
      </c>
      <c r="W3227" s="144">
        <f t="shared" si="4312"/>
        <v>0</v>
      </c>
      <c r="X3227" s="144" t="str">
        <f t="shared" si="4313"/>
        <v>-</v>
      </c>
      <c r="Y3227" s="144">
        <f t="shared" si="4314"/>
        <v>1.7241379310344751E-2</v>
      </c>
      <c r="Z3227" s="144" t="str">
        <f t="shared" si="4315"/>
        <v>-</v>
      </c>
      <c r="AA3227" s="144">
        <f t="shared" si="4316"/>
        <v>4.3956043956044022E-2</v>
      </c>
      <c r="AC3227" s="21" t="str">
        <f t="shared" si="4291"/>
        <v>2020-2021</v>
      </c>
      <c r="AD3227" s="21" t="str">
        <f t="shared" si="4292"/>
        <v>Junio</v>
      </c>
      <c r="AE3227" s="21" t="str">
        <f t="shared" si="4293"/>
        <v>7-Nordeste Comunidad</v>
      </c>
      <c r="AF3227" s="21" t="str">
        <f t="shared" si="4294"/>
        <v>28 MADRID</v>
      </c>
      <c r="AG3227" s="21" t="str">
        <f t="shared" si="4295"/>
        <v>28156 VALDEAVERO</v>
      </c>
      <c r="AH3227" s="21" t="str">
        <f t="shared" si="4296"/>
        <v>TRAB.</v>
      </c>
      <c r="AI3227" s="22">
        <f t="shared" si="4297"/>
        <v>0.26490066225165565</v>
      </c>
      <c r="AJ3227" s="22" t="str">
        <f t="shared" si="4298"/>
        <v>-</v>
      </c>
      <c r="AK3227" s="22">
        <f t="shared" si="4299"/>
        <v>-1</v>
      </c>
      <c r="AL3227" s="22" t="str">
        <f t="shared" si="4300"/>
        <v>-</v>
      </c>
      <c r="AM3227" s="22">
        <f t="shared" si="4301"/>
        <v>0</v>
      </c>
      <c r="AN3227" s="22" t="str">
        <f t="shared" si="4302"/>
        <v>-</v>
      </c>
      <c r="AO3227" s="22">
        <f t="shared" si="4303"/>
        <v>0.12820512820512819</v>
      </c>
    </row>
    <row r="3228" spans="1:41" x14ac:dyDescent="0.2">
      <c r="A3228" s="20">
        <v>2020</v>
      </c>
      <c r="B3228" s="20" t="s">
        <v>258</v>
      </c>
      <c r="C3228" s="20" t="s">
        <v>338</v>
      </c>
      <c r="D3228" s="20" t="s">
        <v>312</v>
      </c>
      <c r="E3228" s="20" t="s">
        <v>486</v>
      </c>
      <c r="F3228" s="21" t="s">
        <v>314</v>
      </c>
      <c r="G3228" s="21">
        <v>45</v>
      </c>
      <c r="H3228" s="21"/>
      <c r="I3228" s="21">
        <v>0</v>
      </c>
      <c r="J3228" s="21">
        <v>0</v>
      </c>
      <c r="K3228" s="21">
        <v>40</v>
      </c>
      <c r="L3228" s="21">
        <v>0</v>
      </c>
      <c r="M3228" s="21">
        <v>85</v>
      </c>
      <c r="N3228" s="123"/>
      <c r="O3228" s="121">
        <f t="shared" si="4304"/>
        <v>2020</v>
      </c>
      <c r="P3228" s="121" t="str">
        <f t="shared" si="4305"/>
        <v>Julio</v>
      </c>
      <c r="Q3228" s="121" t="str">
        <f t="shared" si="4306"/>
        <v>8-Sudeste Comunidad</v>
      </c>
      <c r="R3228" s="121" t="str">
        <f t="shared" si="4307"/>
        <v>28 MADRID</v>
      </c>
      <c r="S3228" s="121" t="str">
        <f t="shared" si="4308"/>
        <v>28157 VALDELAGUNA</v>
      </c>
      <c r="T3228" s="121" t="str">
        <f t="shared" si="4309"/>
        <v>TRAB.</v>
      </c>
      <c r="U3228" s="144">
        <f t="shared" si="4310"/>
        <v>2.2222222222222143E-2</v>
      </c>
      <c r="V3228" s="144" t="str">
        <f t="shared" si="4311"/>
        <v>-</v>
      </c>
      <c r="W3228" s="144" t="str">
        <f t="shared" si="4312"/>
        <v>-</v>
      </c>
      <c r="X3228" s="144" t="str">
        <f t="shared" si="4313"/>
        <v>-</v>
      </c>
      <c r="Y3228" s="144">
        <f t="shared" si="4314"/>
        <v>5.0000000000000044E-2</v>
      </c>
      <c r="Z3228" s="144" t="str">
        <f t="shared" si="4315"/>
        <v>-</v>
      </c>
      <c r="AA3228" s="144">
        <f t="shared" si="4316"/>
        <v>3.529411764705892E-2</v>
      </c>
      <c r="AC3228" s="21" t="str">
        <f t="shared" si="4291"/>
        <v>2020-2021</v>
      </c>
      <c r="AD3228" s="21" t="str">
        <f t="shared" si="4292"/>
        <v>Junio</v>
      </c>
      <c r="AE3228" s="21" t="str">
        <f t="shared" si="4293"/>
        <v>8-Sudeste Comunidad</v>
      </c>
      <c r="AF3228" s="21" t="str">
        <f t="shared" si="4294"/>
        <v>28 MADRID</v>
      </c>
      <c r="AG3228" s="21" t="str">
        <f t="shared" si="4295"/>
        <v>28157 VALDELAGUNA</v>
      </c>
      <c r="AH3228" s="21" t="str">
        <f t="shared" si="4296"/>
        <v>TRAB.</v>
      </c>
      <c r="AI3228" s="22">
        <f t="shared" si="4297"/>
        <v>0.44444444444444442</v>
      </c>
      <c r="AJ3228" s="22" t="str">
        <f t="shared" si="4298"/>
        <v>-</v>
      </c>
      <c r="AK3228" s="22" t="str">
        <f t="shared" si="4299"/>
        <v>-</v>
      </c>
      <c r="AL3228" s="22" t="str">
        <f t="shared" si="4300"/>
        <v>-</v>
      </c>
      <c r="AM3228" s="22">
        <f t="shared" si="4301"/>
        <v>0</v>
      </c>
      <c r="AN3228" s="22" t="str">
        <f t="shared" si="4302"/>
        <v>-</v>
      </c>
      <c r="AO3228" s="22">
        <f t="shared" si="4303"/>
        <v>0.24705882352941178</v>
      </c>
    </row>
    <row r="3229" spans="1:41" x14ac:dyDescent="0.2">
      <c r="A3229" s="20">
        <v>2020</v>
      </c>
      <c r="B3229" s="20" t="s">
        <v>258</v>
      </c>
      <c r="C3229" s="20" t="s">
        <v>311</v>
      </c>
      <c r="D3229" s="20" t="s">
        <v>312</v>
      </c>
      <c r="E3229" s="20" t="s">
        <v>487</v>
      </c>
      <c r="F3229" s="21" t="s">
        <v>314</v>
      </c>
      <c r="G3229" s="21">
        <v>94</v>
      </c>
      <c r="H3229" s="21">
        <v>0</v>
      </c>
      <c r="I3229" s="21"/>
      <c r="J3229" s="21">
        <v>0</v>
      </c>
      <c r="K3229" s="21">
        <v>64</v>
      </c>
      <c r="L3229" s="21">
        <v>0</v>
      </c>
      <c r="M3229" s="21">
        <v>158</v>
      </c>
      <c r="N3229" s="123"/>
      <c r="O3229" s="121">
        <f t="shared" si="4304"/>
        <v>2020</v>
      </c>
      <c r="P3229" s="121" t="str">
        <f t="shared" si="4305"/>
        <v>Julio</v>
      </c>
      <c r="Q3229" s="121" t="str">
        <f t="shared" si="4306"/>
        <v>6-Sierra Norte</v>
      </c>
      <c r="R3229" s="121" t="str">
        <f t="shared" si="4307"/>
        <v>28 MADRID</v>
      </c>
      <c r="S3229" s="121" t="str">
        <f t="shared" si="4308"/>
        <v>28158 VALDEMANCO</v>
      </c>
      <c r="T3229" s="121" t="str">
        <f t="shared" si="4309"/>
        <v>TRAB.</v>
      </c>
      <c r="U3229" s="144">
        <f t="shared" si="4310"/>
        <v>1.0638297872340496E-2</v>
      </c>
      <c r="V3229" s="144" t="str">
        <f t="shared" si="4311"/>
        <v>-</v>
      </c>
      <c r="W3229" s="144" t="str">
        <f t="shared" si="4312"/>
        <v>-</v>
      </c>
      <c r="X3229" s="144" t="str">
        <f t="shared" si="4313"/>
        <v>-</v>
      </c>
      <c r="Y3229" s="144">
        <f t="shared" si="4314"/>
        <v>-1.5625E-2</v>
      </c>
      <c r="Z3229" s="144" t="str">
        <f t="shared" si="4315"/>
        <v>-</v>
      </c>
      <c r="AA3229" s="144">
        <f t="shared" si="4316"/>
        <v>0</v>
      </c>
      <c r="AC3229" s="21" t="str">
        <f t="shared" si="4291"/>
        <v>2020-2021</v>
      </c>
      <c r="AD3229" s="21" t="str">
        <f t="shared" si="4292"/>
        <v>Junio</v>
      </c>
      <c r="AE3229" s="21" t="str">
        <f t="shared" si="4293"/>
        <v>6-Sierra Norte</v>
      </c>
      <c r="AF3229" s="21" t="str">
        <f t="shared" si="4294"/>
        <v>28 MADRID</v>
      </c>
      <c r="AG3229" s="21" t="str">
        <f t="shared" si="4295"/>
        <v>28158 VALDEMANCO</v>
      </c>
      <c r="AH3229" s="21" t="str">
        <f t="shared" si="4296"/>
        <v>TRAB.</v>
      </c>
      <c r="AI3229" s="22">
        <f t="shared" si="4297"/>
        <v>7.4468085106383031E-2</v>
      </c>
      <c r="AJ3229" s="22" t="str">
        <f t="shared" si="4298"/>
        <v>-</v>
      </c>
      <c r="AK3229" s="22" t="str">
        <f t="shared" si="4299"/>
        <v>-</v>
      </c>
      <c r="AL3229" s="22" t="str">
        <f t="shared" si="4300"/>
        <v>-</v>
      </c>
      <c r="AM3229" s="22">
        <f t="shared" si="4301"/>
        <v>3.125E-2</v>
      </c>
      <c r="AN3229" s="22" t="str">
        <f t="shared" si="4302"/>
        <v>-</v>
      </c>
      <c r="AO3229" s="22">
        <f t="shared" si="4303"/>
        <v>6.3291139240506222E-2</v>
      </c>
    </row>
    <row r="3230" spans="1:41" x14ac:dyDescent="0.2">
      <c r="A3230" s="20">
        <v>2020</v>
      </c>
      <c r="B3230" s="20" t="s">
        <v>258</v>
      </c>
      <c r="C3230" s="20" t="s">
        <v>344</v>
      </c>
      <c r="D3230" s="20" t="s">
        <v>312</v>
      </c>
      <c r="E3230" s="20" t="s">
        <v>488</v>
      </c>
      <c r="F3230" s="21" t="s">
        <v>314</v>
      </c>
      <c r="G3230" s="21">
        <v>74</v>
      </c>
      <c r="H3230" s="21"/>
      <c r="I3230" s="21"/>
      <c r="J3230" s="21">
        <v>0</v>
      </c>
      <c r="K3230" s="21">
        <v>53</v>
      </c>
      <c r="L3230" s="21">
        <v>0</v>
      </c>
      <c r="M3230" s="21">
        <v>127</v>
      </c>
      <c r="N3230" s="123"/>
      <c r="O3230" s="121">
        <f t="shared" si="4304"/>
        <v>2020</v>
      </c>
      <c r="P3230" s="121" t="str">
        <f t="shared" si="4305"/>
        <v>Julio</v>
      </c>
      <c r="Q3230" s="121" t="str">
        <f t="shared" si="4306"/>
        <v>10-Sierra Sur</v>
      </c>
      <c r="R3230" s="121" t="str">
        <f t="shared" si="4307"/>
        <v>28 MADRID</v>
      </c>
      <c r="S3230" s="121" t="str">
        <f t="shared" si="4308"/>
        <v>28159 VALDEMAQUEDA</v>
      </c>
      <c r="T3230" s="121" t="str">
        <f t="shared" si="4309"/>
        <v>TRAB.</v>
      </c>
      <c r="U3230" s="144">
        <f t="shared" si="4310"/>
        <v>9.4594594594594517E-2</v>
      </c>
      <c r="V3230" s="144" t="str">
        <f t="shared" si="4311"/>
        <v>-</v>
      </c>
      <c r="W3230" s="144" t="str">
        <f t="shared" si="4312"/>
        <v>-</v>
      </c>
      <c r="X3230" s="144" t="str">
        <f t="shared" si="4313"/>
        <v>-</v>
      </c>
      <c r="Y3230" s="144">
        <f t="shared" si="4314"/>
        <v>0</v>
      </c>
      <c r="Z3230" s="144" t="str">
        <f t="shared" si="4315"/>
        <v>-</v>
      </c>
      <c r="AA3230" s="144">
        <f t="shared" si="4316"/>
        <v>5.5118110236220375E-2</v>
      </c>
      <c r="AC3230" s="21" t="str">
        <f t="shared" si="4291"/>
        <v>2020-2021</v>
      </c>
      <c r="AD3230" s="21" t="str">
        <f t="shared" si="4292"/>
        <v>Junio</v>
      </c>
      <c r="AE3230" s="21" t="str">
        <f t="shared" si="4293"/>
        <v>10-Sierra Sur</v>
      </c>
      <c r="AF3230" s="21" t="str">
        <f t="shared" si="4294"/>
        <v>28 MADRID</v>
      </c>
      <c r="AG3230" s="21" t="str">
        <f t="shared" si="4295"/>
        <v>28159 VALDEMAQUEDA</v>
      </c>
      <c r="AH3230" s="21" t="str">
        <f t="shared" si="4296"/>
        <v>TRAB.</v>
      </c>
      <c r="AI3230" s="22">
        <f t="shared" si="4297"/>
        <v>0.18918918918918926</v>
      </c>
      <c r="AJ3230" s="22" t="str">
        <f t="shared" si="4298"/>
        <v>-</v>
      </c>
      <c r="AK3230" s="22" t="str">
        <f t="shared" si="4299"/>
        <v>-</v>
      </c>
      <c r="AL3230" s="22" t="str">
        <f t="shared" si="4300"/>
        <v>-</v>
      </c>
      <c r="AM3230" s="22">
        <f t="shared" si="4301"/>
        <v>0</v>
      </c>
      <c r="AN3230" s="22" t="str">
        <f t="shared" si="4302"/>
        <v>-</v>
      </c>
      <c r="AO3230" s="22">
        <f t="shared" si="4303"/>
        <v>0.11811023622047245</v>
      </c>
    </row>
    <row r="3231" spans="1:41" x14ac:dyDescent="0.2">
      <c r="A3231" s="20">
        <v>2020</v>
      </c>
      <c r="B3231" s="20" t="s">
        <v>258</v>
      </c>
      <c r="C3231" s="20" t="s">
        <v>341</v>
      </c>
      <c r="D3231" s="20" t="s">
        <v>312</v>
      </c>
      <c r="E3231" s="20" t="s">
        <v>489</v>
      </c>
      <c r="F3231" s="21" t="s">
        <v>314</v>
      </c>
      <c r="G3231" s="21">
        <v>1269</v>
      </c>
      <c r="H3231" s="21">
        <v>11</v>
      </c>
      <c r="I3231" s="21">
        <v>110</v>
      </c>
      <c r="J3231" s="21">
        <v>0</v>
      </c>
      <c r="K3231" s="21">
        <v>1122</v>
      </c>
      <c r="L3231" s="21">
        <v>0</v>
      </c>
      <c r="M3231" s="21">
        <v>2512</v>
      </c>
      <c r="N3231" s="123"/>
      <c r="O3231" s="121">
        <f t="shared" si="4304"/>
        <v>2020</v>
      </c>
      <c r="P3231" s="121" t="str">
        <f t="shared" si="4305"/>
        <v>Julio</v>
      </c>
      <c r="Q3231" s="121" t="str">
        <f t="shared" si="4306"/>
        <v>11-Sierra Central</v>
      </c>
      <c r="R3231" s="121" t="str">
        <f t="shared" si="4307"/>
        <v>28 MADRID</v>
      </c>
      <c r="S3231" s="121" t="str">
        <f t="shared" si="4308"/>
        <v>28160 VALDEMORILLO</v>
      </c>
      <c r="T3231" s="121" t="str">
        <f t="shared" si="4309"/>
        <v>TRAB.</v>
      </c>
      <c r="U3231" s="144">
        <f t="shared" si="4310"/>
        <v>1.6548463356973908E-2</v>
      </c>
      <c r="V3231" s="144">
        <f t="shared" si="4311"/>
        <v>-9.0909090909090939E-2</v>
      </c>
      <c r="W3231" s="144">
        <f t="shared" si="4312"/>
        <v>2.7272727272727337E-2</v>
      </c>
      <c r="X3231" s="144" t="str">
        <f t="shared" si="4313"/>
        <v>-</v>
      </c>
      <c r="Y3231" s="144">
        <f t="shared" si="4314"/>
        <v>0</v>
      </c>
      <c r="Z3231" s="144" t="str">
        <f t="shared" si="4315"/>
        <v>-</v>
      </c>
      <c r="AA3231" s="144">
        <f t="shared" si="4316"/>
        <v>9.1560509554140523E-3</v>
      </c>
      <c r="AC3231" s="21" t="str">
        <f t="shared" si="4291"/>
        <v>2020-2021</v>
      </c>
      <c r="AD3231" s="21" t="str">
        <f t="shared" si="4292"/>
        <v>Junio</v>
      </c>
      <c r="AE3231" s="21" t="str">
        <f t="shared" si="4293"/>
        <v>11-Sierra Central</v>
      </c>
      <c r="AF3231" s="21" t="str">
        <f t="shared" si="4294"/>
        <v>28 MADRID</v>
      </c>
      <c r="AG3231" s="21" t="str">
        <f t="shared" si="4295"/>
        <v>28160 VALDEMORILLO</v>
      </c>
      <c r="AH3231" s="21" t="str">
        <f t="shared" si="4296"/>
        <v>TRAB.</v>
      </c>
      <c r="AI3231" s="22">
        <f t="shared" si="4297"/>
        <v>0.11032308904649324</v>
      </c>
      <c r="AJ3231" s="22">
        <f t="shared" si="4298"/>
        <v>-9.0909090909090939E-2</v>
      </c>
      <c r="AK3231" s="22">
        <f t="shared" si="4299"/>
        <v>0.19090909090909092</v>
      </c>
      <c r="AL3231" s="22" t="str">
        <f t="shared" si="4300"/>
        <v>-</v>
      </c>
      <c r="AM3231" s="22">
        <f t="shared" si="4301"/>
        <v>7.575757575757569E-2</v>
      </c>
      <c r="AN3231" s="22" t="str">
        <f t="shared" si="4302"/>
        <v>-</v>
      </c>
      <c r="AO3231" s="22">
        <f t="shared" si="4303"/>
        <v>9.7531847133758065E-2</v>
      </c>
    </row>
    <row r="3232" spans="1:41" x14ac:dyDescent="0.2">
      <c r="A3232" s="20">
        <v>2020</v>
      </c>
      <c r="B3232" s="20" t="s">
        <v>258</v>
      </c>
      <c r="C3232" s="20" t="s">
        <v>327</v>
      </c>
      <c r="D3232" s="20" t="s">
        <v>312</v>
      </c>
      <c r="E3232" s="20" t="s">
        <v>490</v>
      </c>
      <c r="F3232" s="21" t="s">
        <v>314</v>
      </c>
      <c r="G3232" s="21">
        <v>20783</v>
      </c>
      <c r="H3232" s="21">
        <v>13</v>
      </c>
      <c r="I3232" s="21">
        <v>236</v>
      </c>
      <c r="J3232" s="21">
        <v>0</v>
      </c>
      <c r="K3232" s="21">
        <v>3911</v>
      </c>
      <c r="L3232" s="21">
        <v>0</v>
      </c>
      <c r="M3232" s="21">
        <v>24943</v>
      </c>
      <c r="N3232" s="123"/>
      <c r="O3232" s="121">
        <f t="shared" si="4304"/>
        <v>2020</v>
      </c>
      <c r="P3232" s="121" t="str">
        <f t="shared" si="4305"/>
        <v>Julio</v>
      </c>
      <c r="Q3232" s="121" t="str">
        <f t="shared" si="4306"/>
        <v>4-Sur Metropolitano</v>
      </c>
      <c r="R3232" s="121" t="str">
        <f t="shared" si="4307"/>
        <v>28 MADRID</v>
      </c>
      <c r="S3232" s="121" t="str">
        <f t="shared" si="4308"/>
        <v>28161 VALDEMORO</v>
      </c>
      <c r="T3232" s="121" t="str">
        <f t="shared" si="4309"/>
        <v>TRAB.</v>
      </c>
      <c r="U3232" s="144">
        <f t="shared" si="4310"/>
        <v>1.1884713467738006E-2</v>
      </c>
      <c r="V3232" s="144">
        <f t="shared" si="4311"/>
        <v>0</v>
      </c>
      <c r="W3232" s="144">
        <f t="shared" si="4312"/>
        <v>8.4745762711864181E-3</v>
      </c>
      <c r="X3232" s="144" t="str">
        <f t="shared" si="4313"/>
        <v>-</v>
      </c>
      <c r="Y3232" s="144">
        <f t="shared" si="4314"/>
        <v>2.5568908207620478E-3</v>
      </c>
      <c r="Z3232" s="144" t="str">
        <f t="shared" si="4315"/>
        <v>-</v>
      </c>
      <c r="AA3232" s="144">
        <f t="shared" si="4316"/>
        <v>1.0383674778494889E-2</v>
      </c>
      <c r="AC3232" s="21" t="str">
        <f t="shared" si="4291"/>
        <v>2020-2021</v>
      </c>
      <c r="AD3232" s="21" t="str">
        <f t="shared" si="4292"/>
        <v>Junio</v>
      </c>
      <c r="AE3232" s="21" t="str">
        <f t="shared" si="4293"/>
        <v>4-Sur Metropolitano</v>
      </c>
      <c r="AF3232" s="21" t="str">
        <f t="shared" si="4294"/>
        <v>28 MADRID</v>
      </c>
      <c r="AG3232" s="21" t="str">
        <f t="shared" si="4295"/>
        <v>28161 VALDEMORO</v>
      </c>
      <c r="AH3232" s="21" t="str">
        <f t="shared" si="4296"/>
        <v>TRAB.</v>
      </c>
      <c r="AI3232" s="22">
        <f t="shared" si="4297"/>
        <v>0.12880719819082898</v>
      </c>
      <c r="AJ3232" s="22">
        <f t="shared" si="4298"/>
        <v>0</v>
      </c>
      <c r="AK3232" s="22">
        <f t="shared" si="4299"/>
        <v>8.0508474576271194E-2</v>
      </c>
      <c r="AL3232" s="22" t="str">
        <f t="shared" si="4300"/>
        <v>-</v>
      </c>
      <c r="AM3232" s="22">
        <f t="shared" si="4301"/>
        <v>3.8353362311429384E-2</v>
      </c>
      <c r="AN3232" s="22" t="str">
        <f t="shared" si="4302"/>
        <v>-</v>
      </c>
      <c r="AO3232" s="22">
        <f t="shared" si="4303"/>
        <v>0.11410014833821114</v>
      </c>
    </row>
    <row r="3233" spans="1:41" x14ac:dyDescent="0.2">
      <c r="A3233" s="20">
        <v>2020</v>
      </c>
      <c r="B3233" s="20" t="s">
        <v>258</v>
      </c>
      <c r="C3233" s="20" t="s">
        <v>335</v>
      </c>
      <c r="D3233" s="20" t="s">
        <v>312</v>
      </c>
      <c r="E3233" s="20" t="s">
        <v>491</v>
      </c>
      <c r="F3233" s="21" t="s">
        <v>314</v>
      </c>
      <c r="G3233" s="21">
        <v>442</v>
      </c>
      <c r="H3233" s="21"/>
      <c r="I3233" s="21">
        <v>47</v>
      </c>
      <c r="J3233" s="21">
        <v>0</v>
      </c>
      <c r="K3233" s="21">
        <v>332</v>
      </c>
      <c r="L3233" s="21">
        <v>0</v>
      </c>
      <c r="M3233" s="21">
        <v>821</v>
      </c>
      <c r="N3233" s="123"/>
      <c r="O3233" s="121">
        <f t="shared" si="4304"/>
        <v>2020</v>
      </c>
      <c r="P3233" s="121" t="str">
        <f t="shared" si="4305"/>
        <v>Julio</v>
      </c>
      <c r="Q3233" s="121" t="str">
        <f t="shared" si="4306"/>
        <v>7-Nordeste Comunidad</v>
      </c>
      <c r="R3233" s="121" t="str">
        <f t="shared" si="4307"/>
        <v>28 MADRID</v>
      </c>
      <c r="S3233" s="121" t="str">
        <f t="shared" si="4308"/>
        <v>28162 VALDEOLMOS</v>
      </c>
      <c r="T3233" s="121" t="str">
        <f t="shared" si="4309"/>
        <v>TRAB.</v>
      </c>
      <c r="U3233" s="144">
        <f t="shared" si="4310"/>
        <v>-1.3574660633484115E-2</v>
      </c>
      <c r="V3233" s="144" t="str">
        <f t="shared" si="4311"/>
        <v>-</v>
      </c>
      <c r="W3233" s="144">
        <f t="shared" si="4312"/>
        <v>4.2553191489361764E-2</v>
      </c>
      <c r="X3233" s="144" t="str">
        <f t="shared" si="4313"/>
        <v>-</v>
      </c>
      <c r="Y3233" s="144">
        <f t="shared" si="4314"/>
        <v>1.2048192771084265E-2</v>
      </c>
      <c r="Z3233" s="144" t="str">
        <f t="shared" si="4315"/>
        <v>-</v>
      </c>
      <c r="AA3233" s="144">
        <f t="shared" si="4316"/>
        <v>0</v>
      </c>
      <c r="AC3233" s="21" t="str">
        <f t="shared" si="4291"/>
        <v>2020-2021</v>
      </c>
      <c r="AD3233" s="21" t="str">
        <f t="shared" si="4292"/>
        <v>Junio</v>
      </c>
      <c r="AE3233" s="21" t="str">
        <f t="shared" si="4293"/>
        <v>7-Nordeste Comunidad</v>
      </c>
      <c r="AF3233" s="21" t="str">
        <f t="shared" si="4294"/>
        <v>28 MADRID</v>
      </c>
      <c r="AG3233" s="21" t="str">
        <f t="shared" si="4295"/>
        <v>28162 VALDEOLMOS</v>
      </c>
      <c r="AH3233" s="21" t="str">
        <f t="shared" si="4296"/>
        <v>TRAB.</v>
      </c>
      <c r="AI3233" s="22">
        <f t="shared" si="4297"/>
        <v>3.167420814479649E-2</v>
      </c>
      <c r="AJ3233" s="22" t="str">
        <f t="shared" si="4298"/>
        <v>-</v>
      </c>
      <c r="AK3233" s="22">
        <f t="shared" si="4299"/>
        <v>0.12765957446808507</v>
      </c>
      <c r="AL3233" s="22" t="str">
        <f t="shared" si="4300"/>
        <v>-</v>
      </c>
      <c r="AM3233" s="22">
        <f t="shared" si="4301"/>
        <v>5.7228915662650648E-2</v>
      </c>
      <c r="AN3233" s="22" t="str">
        <f t="shared" si="4302"/>
        <v>-</v>
      </c>
      <c r="AO3233" s="22">
        <f t="shared" si="4303"/>
        <v>4.87210718635811E-2</v>
      </c>
    </row>
    <row r="3234" spans="1:41" x14ac:dyDescent="0.2">
      <c r="A3234" s="20">
        <v>2020</v>
      </c>
      <c r="B3234" s="20" t="s">
        <v>258</v>
      </c>
      <c r="C3234" s="20" t="s">
        <v>335</v>
      </c>
      <c r="D3234" s="20" t="s">
        <v>312</v>
      </c>
      <c r="E3234" s="20" t="s">
        <v>492</v>
      </c>
      <c r="F3234" s="21" t="s">
        <v>314</v>
      </c>
      <c r="G3234" s="21">
        <v>42</v>
      </c>
      <c r="H3234" s="21"/>
      <c r="I3234" s="21"/>
      <c r="J3234" s="21">
        <v>0</v>
      </c>
      <c r="K3234" s="21">
        <v>42</v>
      </c>
      <c r="L3234" s="21">
        <v>0</v>
      </c>
      <c r="M3234" s="21">
        <v>84</v>
      </c>
      <c r="N3234" s="123"/>
      <c r="O3234" s="121">
        <f t="shared" si="4304"/>
        <v>2020</v>
      </c>
      <c r="P3234" s="121" t="str">
        <f t="shared" si="4305"/>
        <v>Julio</v>
      </c>
      <c r="Q3234" s="121" t="str">
        <f t="shared" si="4306"/>
        <v>7-Nordeste Comunidad</v>
      </c>
      <c r="R3234" s="121" t="str">
        <f t="shared" si="4307"/>
        <v>28 MADRID</v>
      </c>
      <c r="S3234" s="121" t="str">
        <f t="shared" si="4308"/>
        <v>28163 VALDEPIELAGOS</v>
      </c>
      <c r="T3234" s="121" t="str">
        <f t="shared" si="4309"/>
        <v>TRAB.</v>
      </c>
      <c r="U3234" s="144">
        <f t="shared" si="4310"/>
        <v>0.11904761904761907</v>
      </c>
      <c r="V3234" s="144" t="str">
        <f t="shared" si="4311"/>
        <v>-</v>
      </c>
      <c r="W3234" s="144" t="str">
        <f t="shared" si="4312"/>
        <v>-</v>
      </c>
      <c r="X3234" s="144" t="str">
        <f t="shared" si="4313"/>
        <v>-</v>
      </c>
      <c r="Y3234" s="144">
        <f t="shared" si="4314"/>
        <v>2.3809523809523725E-2</v>
      </c>
      <c r="Z3234" s="144" t="str">
        <f t="shared" si="4315"/>
        <v>-</v>
      </c>
      <c r="AA3234" s="144">
        <f t="shared" si="4316"/>
        <v>7.1428571428571397E-2</v>
      </c>
      <c r="AC3234" s="21" t="str">
        <f t="shared" si="4291"/>
        <v>2020-2021</v>
      </c>
      <c r="AD3234" s="21" t="str">
        <f t="shared" si="4292"/>
        <v>Junio</v>
      </c>
      <c r="AE3234" s="21" t="str">
        <f t="shared" si="4293"/>
        <v>7-Nordeste Comunidad</v>
      </c>
      <c r="AF3234" s="21" t="str">
        <f t="shared" si="4294"/>
        <v>28 MADRID</v>
      </c>
      <c r="AG3234" s="21" t="str">
        <f t="shared" si="4295"/>
        <v>28163 VALDEPIELAGOS</v>
      </c>
      <c r="AH3234" s="21" t="str">
        <f t="shared" si="4296"/>
        <v>TRAB.</v>
      </c>
      <c r="AI3234" s="22">
        <f t="shared" si="4297"/>
        <v>0.40476190476190466</v>
      </c>
      <c r="AJ3234" s="22" t="str">
        <f t="shared" si="4298"/>
        <v>-</v>
      </c>
      <c r="AK3234" s="22" t="str">
        <f t="shared" si="4299"/>
        <v>-</v>
      </c>
      <c r="AL3234" s="22" t="str">
        <f t="shared" si="4300"/>
        <v>-</v>
      </c>
      <c r="AM3234" s="22">
        <f t="shared" si="4301"/>
        <v>7.1428571428571397E-2</v>
      </c>
      <c r="AN3234" s="22" t="str">
        <f t="shared" si="4302"/>
        <v>-</v>
      </c>
      <c r="AO3234" s="22">
        <f t="shared" si="4303"/>
        <v>0.25</v>
      </c>
    </row>
    <row r="3235" spans="1:41" x14ac:dyDescent="0.2">
      <c r="A3235" s="20">
        <v>2020</v>
      </c>
      <c r="B3235" s="20" t="s">
        <v>258</v>
      </c>
      <c r="C3235" s="20" t="s">
        <v>335</v>
      </c>
      <c r="D3235" s="20" t="s">
        <v>312</v>
      </c>
      <c r="E3235" s="20" t="s">
        <v>493</v>
      </c>
      <c r="F3235" s="21" t="s">
        <v>314</v>
      </c>
      <c r="G3235" s="21">
        <v>379</v>
      </c>
      <c r="H3235" s="21">
        <v>0</v>
      </c>
      <c r="I3235" s="21">
        <v>23</v>
      </c>
      <c r="J3235" s="21">
        <v>0</v>
      </c>
      <c r="K3235" s="21">
        <v>344</v>
      </c>
      <c r="L3235" s="21">
        <v>0</v>
      </c>
      <c r="M3235" s="21">
        <v>746</v>
      </c>
      <c r="N3235" s="123"/>
      <c r="O3235" s="121">
        <f t="shared" si="4304"/>
        <v>2020</v>
      </c>
      <c r="P3235" s="121" t="str">
        <f t="shared" si="4305"/>
        <v>Julio</v>
      </c>
      <c r="Q3235" s="121" t="str">
        <f t="shared" si="4306"/>
        <v>7-Nordeste Comunidad</v>
      </c>
      <c r="R3235" s="121" t="str">
        <f t="shared" si="4307"/>
        <v>28 MADRID</v>
      </c>
      <c r="S3235" s="121" t="str">
        <f t="shared" si="4308"/>
        <v>28164 VALDETORRES DE JARAMA</v>
      </c>
      <c r="T3235" s="121" t="str">
        <f t="shared" si="4309"/>
        <v>TRAB.</v>
      </c>
      <c r="U3235" s="144">
        <f t="shared" si="4310"/>
        <v>2.9023746701847042E-2</v>
      </c>
      <c r="V3235" s="144" t="str">
        <f t="shared" si="4311"/>
        <v>-</v>
      </c>
      <c r="W3235" s="144">
        <f t="shared" si="4312"/>
        <v>0</v>
      </c>
      <c r="X3235" s="144" t="str">
        <f t="shared" si="4313"/>
        <v>-</v>
      </c>
      <c r="Y3235" s="144">
        <f t="shared" si="4314"/>
        <v>5.8139534883721034E-3</v>
      </c>
      <c r="Z3235" s="144" t="str">
        <f t="shared" si="4315"/>
        <v>-</v>
      </c>
      <c r="AA3235" s="144">
        <f t="shared" si="4316"/>
        <v>1.7426273458444941E-2</v>
      </c>
      <c r="AC3235" s="21" t="str">
        <f t="shared" si="4291"/>
        <v>2020-2021</v>
      </c>
      <c r="AD3235" s="21" t="str">
        <f t="shared" si="4292"/>
        <v>Junio</v>
      </c>
      <c r="AE3235" s="21" t="str">
        <f t="shared" si="4293"/>
        <v>7-Nordeste Comunidad</v>
      </c>
      <c r="AF3235" s="21" t="str">
        <f t="shared" si="4294"/>
        <v>28 MADRID</v>
      </c>
      <c r="AG3235" s="21" t="str">
        <f t="shared" si="4295"/>
        <v>28164 VALDETORRES DE JARAMA</v>
      </c>
      <c r="AH3235" s="21" t="str">
        <f t="shared" si="4296"/>
        <v>TRAB.</v>
      </c>
      <c r="AI3235" s="22">
        <f t="shared" si="4297"/>
        <v>0.20580474934036941</v>
      </c>
      <c r="AJ3235" s="22" t="str">
        <f t="shared" si="4298"/>
        <v>-</v>
      </c>
      <c r="AK3235" s="22">
        <f t="shared" si="4299"/>
        <v>-0.17391304347826086</v>
      </c>
      <c r="AL3235" s="22" t="str">
        <f t="shared" si="4300"/>
        <v>-</v>
      </c>
      <c r="AM3235" s="22">
        <f t="shared" si="4301"/>
        <v>-8.720930232558155E-3</v>
      </c>
      <c r="AN3235" s="22" t="str">
        <f t="shared" si="4302"/>
        <v>-</v>
      </c>
      <c r="AO3235" s="22">
        <f t="shared" si="4303"/>
        <v>9.6514745308311056E-2</v>
      </c>
    </row>
    <row r="3236" spans="1:41" x14ac:dyDescent="0.2">
      <c r="A3236" s="20">
        <v>2020</v>
      </c>
      <c r="B3236" s="20" t="s">
        <v>258</v>
      </c>
      <c r="C3236" s="20" t="s">
        <v>338</v>
      </c>
      <c r="D3236" s="20" t="s">
        <v>312</v>
      </c>
      <c r="E3236" s="20" t="s">
        <v>494</v>
      </c>
      <c r="F3236" s="21" t="s">
        <v>314</v>
      </c>
      <c r="G3236" s="21">
        <v>512</v>
      </c>
      <c r="H3236" s="21"/>
      <c r="I3236" s="21">
        <v>5</v>
      </c>
      <c r="J3236" s="21">
        <v>0</v>
      </c>
      <c r="K3236" s="21">
        <v>181</v>
      </c>
      <c r="L3236" s="21">
        <v>0</v>
      </c>
      <c r="M3236" s="21">
        <v>698</v>
      </c>
      <c r="N3236" s="123"/>
      <c r="O3236" s="121">
        <f t="shared" si="4304"/>
        <v>2020</v>
      </c>
      <c r="P3236" s="121" t="str">
        <f t="shared" si="4305"/>
        <v>Julio</v>
      </c>
      <c r="Q3236" s="121" t="str">
        <f t="shared" si="4306"/>
        <v>8-Sudeste Comunidad</v>
      </c>
      <c r="R3236" s="121" t="str">
        <f t="shared" si="4307"/>
        <v>28 MADRID</v>
      </c>
      <c r="S3236" s="121" t="str">
        <f t="shared" si="4308"/>
        <v>28165 VALDILECHA</v>
      </c>
      <c r="T3236" s="121" t="str">
        <f t="shared" si="4309"/>
        <v>TRAB.</v>
      </c>
      <c r="U3236" s="144">
        <f t="shared" si="4310"/>
        <v>-1.3671875E-2</v>
      </c>
      <c r="V3236" s="144" t="str">
        <f t="shared" si="4311"/>
        <v>-</v>
      </c>
      <c r="W3236" s="144">
        <f t="shared" si="4312"/>
        <v>0</v>
      </c>
      <c r="X3236" s="144" t="str">
        <f t="shared" si="4313"/>
        <v>-</v>
      </c>
      <c r="Y3236" s="144">
        <f t="shared" si="4314"/>
        <v>2.2099447513812098E-2</v>
      </c>
      <c r="Z3236" s="144" t="str">
        <f t="shared" si="4315"/>
        <v>-</v>
      </c>
      <c r="AA3236" s="144">
        <f t="shared" si="4316"/>
        <v>-4.2979942693409656E-3</v>
      </c>
      <c r="AC3236" s="21" t="str">
        <f t="shared" si="4291"/>
        <v>2020-2021</v>
      </c>
      <c r="AD3236" s="21" t="str">
        <f t="shared" si="4292"/>
        <v>Junio</v>
      </c>
      <c r="AE3236" s="21" t="str">
        <f t="shared" si="4293"/>
        <v>8-Sudeste Comunidad</v>
      </c>
      <c r="AF3236" s="21" t="str">
        <f t="shared" si="4294"/>
        <v>28 MADRID</v>
      </c>
      <c r="AG3236" s="21" t="str">
        <f t="shared" si="4295"/>
        <v>28165 VALDILECHA</v>
      </c>
      <c r="AH3236" s="21" t="str">
        <f t="shared" si="4296"/>
        <v>TRAB.</v>
      </c>
      <c r="AI3236" s="22">
        <f t="shared" si="4297"/>
        <v>-0.171875</v>
      </c>
      <c r="AJ3236" s="22" t="str">
        <f t="shared" si="4298"/>
        <v>-</v>
      </c>
      <c r="AK3236" s="22">
        <f t="shared" si="4299"/>
        <v>0.60000000000000009</v>
      </c>
      <c r="AL3236" s="22" t="str">
        <f t="shared" si="4300"/>
        <v>-</v>
      </c>
      <c r="AM3236" s="22">
        <f t="shared" si="4301"/>
        <v>5.5248618784531356E-3</v>
      </c>
      <c r="AN3236" s="22" t="str">
        <f t="shared" si="4302"/>
        <v>-</v>
      </c>
      <c r="AO3236" s="22">
        <f t="shared" si="4303"/>
        <v>-0.11318051575931232</v>
      </c>
    </row>
    <row r="3237" spans="1:41" x14ac:dyDescent="0.2">
      <c r="A3237" s="20">
        <v>2020</v>
      </c>
      <c r="B3237" s="20" t="s">
        <v>258</v>
      </c>
      <c r="C3237" s="20" t="s">
        <v>338</v>
      </c>
      <c r="D3237" s="20" t="s">
        <v>312</v>
      </c>
      <c r="E3237" s="20" t="s">
        <v>495</v>
      </c>
      <c r="F3237" s="21" t="s">
        <v>314</v>
      </c>
      <c r="G3237" s="21">
        <v>15</v>
      </c>
      <c r="H3237" s="21">
        <v>0</v>
      </c>
      <c r="I3237" s="21"/>
      <c r="J3237" s="21">
        <v>0</v>
      </c>
      <c r="K3237" s="21">
        <v>31</v>
      </c>
      <c r="L3237" s="21">
        <v>0</v>
      </c>
      <c r="M3237" s="21">
        <v>46</v>
      </c>
      <c r="N3237" s="123"/>
      <c r="O3237" s="121">
        <f t="shared" si="4304"/>
        <v>2020</v>
      </c>
      <c r="P3237" s="121" t="str">
        <f t="shared" si="4305"/>
        <v>Julio</v>
      </c>
      <c r="Q3237" s="121" t="str">
        <f t="shared" si="4306"/>
        <v>8-Sudeste Comunidad</v>
      </c>
      <c r="R3237" s="121" t="str">
        <f t="shared" si="4307"/>
        <v>28 MADRID</v>
      </c>
      <c r="S3237" s="121" t="str">
        <f t="shared" si="4308"/>
        <v>28166 VALVERDE DE ALCALA</v>
      </c>
      <c r="T3237" s="121" t="str">
        <f t="shared" si="4309"/>
        <v>TRAB.</v>
      </c>
      <c r="U3237" s="144">
        <f t="shared" si="4310"/>
        <v>-0.1333333333333333</v>
      </c>
      <c r="V3237" s="144" t="str">
        <f t="shared" si="4311"/>
        <v>-</v>
      </c>
      <c r="W3237" s="144" t="str">
        <f t="shared" si="4312"/>
        <v>-</v>
      </c>
      <c r="X3237" s="144" t="str">
        <f t="shared" si="4313"/>
        <v>-</v>
      </c>
      <c r="Y3237" s="144">
        <f t="shared" si="4314"/>
        <v>0</v>
      </c>
      <c r="Z3237" s="144" t="str">
        <f t="shared" si="4315"/>
        <v>-</v>
      </c>
      <c r="AA3237" s="144">
        <f t="shared" si="4316"/>
        <v>-4.3478260869565188E-2</v>
      </c>
      <c r="AC3237" s="21" t="str">
        <f t="shared" si="4291"/>
        <v>2020-2021</v>
      </c>
      <c r="AD3237" s="21" t="str">
        <f t="shared" si="4292"/>
        <v>Junio</v>
      </c>
      <c r="AE3237" s="21" t="str">
        <f t="shared" si="4293"/>
        <v>8-Sudeste Comunidad</v>
      </c>
      <c r="AF3237" s="21" t="str">
        <f t="shared" si="4294"/>
        <v>28 MADRID</v>
      </c>
      <c r="AG3237" s="21" t="str">
        <f t="shared" si="4295"/>
        <v>28166 VALVERDE DE ALCALA</v>
      </c>
      <c r="AH3237" s="21" t="str">
        <f t="shared" si="4296"/>
        <v>TRAB.</v>
      </c>
      <c r="AI3237" s="22">
        <f t="shared" si="4297"/>
        <v>0.39999999999999991</v>
      </c>
      <c r="AJ3237" s="22" t="str">
        <f t="shared" si="4298"/>
        <v>-</v>
      </c>
      <c r="AK3237" s="22" t="str">
        <f t="shared" si="4299"/>
        <v>-</v>
      </c>
      <c r="AL3237" s="22" t="str">
        <f t="shared" si="4300"/>
        <v>-</v>
      </c>
      <c r="AM3237" s="22">
        <f t="shared" si="4301"/>
        <v>0</v>
      </c>
      <c r="AN3237" s="22" t="str">
        <f t="shared" si="4302"/>
        <v>-</v>
      </c>
      <c r="AO3237" s="22">
        <f t="shared" si="4303"/>
        <v>0.15217391304347827</v>
      </c>
    </row>
    <row r="3238" spans="1:41" x14ac:dyDescent="0.2">
      <c r="A3238" s="20">
        <v>2020</v>
      </c>
      <c r="B3238" s="20" t="s">
        <v>258</v>
      </c>
      <c r="C3238" s="20" t="s">
        <v>318</v>
      </c>
      <c r="D3238" s="20" t="s">
        <v>312</v>
      </c>
      <c r="E3238" s="20" t="s">
        <v>496</v>
      </c>
      <c r="F3238" s="21" t="s">
        <v>314</v>
      </c>
      <c r="G3238" s="21">
        <v>11893</v>
      </c>
      <c r="H3238" s="21"/>
      <c r="I3238" s="21">
        <v>50</v>
      </c>
      <c r="J3238" s="21">
        <v>0</v>
      </c>
      <c r="K3238" s="21">
        <v>803</v>
      </c>
      <c r="L3238" s="21">
        <v>0</v>
      </c>
      <c r="M3238" s="21">
        <v>12746</v>
      </c>
      <c r="N3238" s="123"/>
      <c r="O3238" s="121">
        <f t="shared" si="4304"/>
        <v>2020</v>
      </c>
      <c r="P3238" s="121" t="str">
        <f t="shared" si="4305"/>
        <v>Julio</v>
      </c>
      <c r="Q3238" s="121" t="str">
        <f t="shared" si="4306"/>
        <v>3-Este Metropolitano</v>
      </c>
      <c r="R3238" s="121" t="str">
        <f t="shared" si="4307"/>
        <v>28 MADRID</v>
      </c>
      <c r="S3238" s="121" t="str">
        <f t="shared" si="4308"/>
        <v>28167 VELILLA DE SAN ANTONIO</v>
      </c>
      <c r="T3238" s="121" t="str">
        <f t="shared" si="4309"/>
        <v>TRAB.</v>
      </c>
      <c r="U3238" s="144">
        <f t="shared" si="4310"/>
        <v>5.297233666862855E-3</v>
      </c>
      <c r="V3238" s="144" t="str">
        <f t="shared" si="4311"/>
        <v>-</v>
      </c>
      <c r="W3238" s="144">
        <f t="shared" si="4312"/>
        <v>-7.999999999999996E-2</v>
      </c>
      <c r="X3238" s="144" t="str">
        <f t="shared" si="4313"/>
        <v>-</v>
      </c>
      <c r="Y3238" s="144">
        <f t="shared" si="4314"/>
        <v>-8.7173100871731357E-3</v>
      </c>
      <c r="Z3238" s="144" t="str">
        <f t="shared" si="4315"/>
        <v>-</v>
      </c>
      <c r="AA3238" s="144">
        <f t="shared" si="4316"/>
        <v>4.0797112819708214E-3</v>
      </c>
      <c r="AC3238" s="21" t="str">
        <f t="shared" si="4291"/>
        <v>2020-2021</v>
      </c>
      <c r="AD3238" s="21" t="str">
        <f t="shared" si="4292"/>
        <v>Junio</v>
      </c>
      <c r="AE3238" s="21" t="str">
        <f t="shared" si="4293"/>
        <v>3-Este Metropolitano</v>
      </c>
      <c r="AF3238" s="21" t="str">
        <f t="shared" si="4294"/>
        <v>28 MADRID</v>
      </c>
      <c r="AG3238" s="21" t="str">
        <f t="shared" si="4295"/>
        <v>28167 VELILLA DE SAN ANTONIO</v>
      </c>
      <c r="AH3238" s="21" t="str">
        <f t="shared" si="4296"/>
        <v>TRAB.</v>
      </c>
      <c r="AI3238" s="22">
        <f t="shared" si="4297"/>
        <v>2.0684436222988323E-2</v>
      </c>
      <c r="AJ3238" s="22" t="str">
        <f t="shared" si="4298"/>
        <v>-</v>
      </c>
      <c r="AK3238" s="22">
        <f t="shared" si="4299"/>
        <v>-2.0000000000000018E-2</v>
      </c>
      <c r="AL3238" s="22" t="str">
        <f t="shared" si="4300"/>
        <v>-</v>
      </c>
      <c r="AM3238" s="22">
        <f t="shared" si="4301"/>
        <v>6.1021170610211728E-2</v>
      </c>
      <c r="AN3238" s="22" t="str">
        <f t="shared" si="4302"/>
        <v>-</v>
      </c>
      <c r="AO3238" s="22">
        <f t="shared" si="4303"/>
        <v>2.3144515926565301E-2</v>
      </c>
    </row>
    <row r="3239" spans="1:41" x14ac:dyDescent="0.2">
      <c r="A3239" s="20">
        <v>2020</v>
      </c>
      <c r="B3239" s="20" t="s">
        <v>258</v>
      </c>
      <c r="C3239" s="20" t="s">
        <v>311</v>
      </c>
      <c r="D3239" s="20" t="s">
        <v>312</v>
      </c>
      <c r="E3239" s="20" t="s">
        <v>497</v>
      </c>
      <c r="F3239" s="21" t="s">
        <v>314</v>
      </c>
      <c r="G3239" s="21">
        <v>55</v>
      </c>
      <c r="H3239" s="21"/>
      <c r="I3239" s="21">
        <v>7</v>
      </c>
      <c r="J3239" s="21">
        <v>0</v>
      </c>
      <c r="K3239" s="21">
        <v>111</v>
      </c>
      <c r="L3239" s="21">
        <v>0</v>
      </c>
      <c r="M3239" s="21">
        <v>173</v>
      </c>
      <c r="N3239" s="123"/>
      <c r="O3239" s="121">
        <f t="shared" si="4304"/>
        <v>2020</v>
      </c>
      <c r="P3239" s="121" t="str">
        <f t="shared" si="4305"/>
        <v>Julio</v>
      </c>
      <c r="Q3239" s="121" t="str">
        <f t="shared" si="4306"/>
        <v>6-Sierra Norte</v>
      </c>
      <c r="R3239" s="121" t="str">
        <f t="shared" si="4307"/>
        <v>28 MADRID</v>
      </c>
      <c r="S3239" s="121" t="str">
        <f t="shared" si="4308"/>
        <v>28168 VELLON (EL)</v>
      </c>
      <c r="T3239" s="121" t="str">
        <f t="shared" si="4309"/>
        <v>TRAB.</v>
      </c>
      <c r="U3239" s="144">
        <f t="shared" si="4310"/>
        <v>0</v>
      </c>
      <c r="V3239" s="144" t="str">
        <f t="shared" si="4311"/>
        <v>-</v>
      </c>
      <c r="W3239" s="144">
        <f t="shared" si="4312"/>
        <v>0</v>
      </c>
      <c r="X3239" s="144" t="str">
        <f t="shared" si="4313"/>
        <v>-</v>
      </c>
      <c r="Y3239" s="144">
        <f t="shared" si="4314"/>
        <v>2.7027027027026973E-2</v>
      </c>
      <c r="Z3239" s="144" t="str">
        <f t="shared" si="4315"/>
        <v>-</v>
      </c>
      <c r="AA3239" s="144">
        <f t="shared" si="4316"/>
        <v>1.7341040462427681E-2</v>
      </c>
      <c r="AC3239" s="21" t="str">
        <f t="shared" si="4291"/>
        <v>2020-2021</v>
      </c>
      <c r="AD3239" s="21" t="str">
        <f t="shared" si="4292"/>
        <v>Junio</v>
      </c>
      <c r="AE3239" s="21" t="str">
        <f t="shared" si="4293"/>
        <v>6-Sierra Norte</v>
      </c>
      <c r="AF3239" s="21" t="str">
        <f t="shared" si="4294"/>
        <v>28 MADRID</v>
      </c>
      <c r="AG3239" s="21" t="str">
        <f t="shared" si="4295"/>
        <v>28168 VELLON (EL)</v>
      </c>
      <c r="AH3239" s="21" t="str">
        <f t="shared" si="4296"/>
        <v>TRAB.</v>
      </c>
      <c r="AI3239" s="22">
        <f t="shared" si="4297"/>
        <v>5.4545454545454453E-2</v>
      </c>
      <c r="AJ3239" s="22" t="str">
        <f t="shared" si="4298"/>
        <v>-</v>
      </c>
      <c r="AK3239" s="22">
        <f t="shared" si="4299"/>
        <v>0.14285714285714279</v>
      </c>
      <c r="AL3239" s="22" t="str">
        <f t="shared" si="4300"/>
        <v>-</v>
      </c>
      <c r="AM3239" s="22">
        <f t="shared" si="4301"/>
        <v>7.2072072072072002E-2</v>
      </c>
      <c r="AN3239" s="22" t="str">
        <f t="shared" si="4302"/>
        <v>-</v>
      </c>
      <c r="AO3239" s="22">
        <f t="shared" si="4303"/>
        <v>7.5144508670520249E-2</v>
      </c>
    </row>
    <row r="3240" spans="1:41" x14ac:dyDescent="0.2">
      <c r="A3240" s="20">
        <v>2020</v>
      </c>
      <c r="B3240" s="20" t="s">
        <v>258</v>
      </c>
      <c r="C3240" s="20" t="s">
        <v>311</v>
      </c>
      <c r="D3240" s="20" t="s">
        <v>312</v>
      </c>
      <c r="E3240" s="20" t="s">
        <v>498</v>
      </c>
      <c r="F3240" s="21" t="s">
        <v>314</v>
      </c>
      <c r="G3240" s="21">
        <v>231</v>
      </c>
      <c r="H3240" s="21">
        <v>0</v>
      </c>
      <c r="I3240" s="21">
        <v>21</v>
      </c>
      <c r="J3240" s="21">
        <v>0</v>
      </c>
      <c r="K3240" s="21">
        <v>210</v>
      </c>
      <c r="L3240" s="21">
        <v>0</v>
      </c>
      <c r="M3240" s="21">
        <v>462</v>
      </c>
      <c r="N3240" s="123"/>
      <c r="O3240" s="121">
        <f t="shared" si="4304"/>
        <v>2020</v>
      </c>
      <c r="P3240" s="121" t="str">
        <f t="shared" si="4305"/>
        <v>Julio</v>
      </c>
      <c r="Q3240" s="121" t="str">
        <f t="shared" si="4306"/>
        <v>6-Sierra Norte</v>
      </c>
      <c r="R3240" s="121" t="str">
        <f t="shared" si="4307"/>
        <v>28 MADRID</v>
      </c>
      <c r="S3240" s="121" t="str">
        <f t="shared" si="4308"/>
        <v>28169 VENTURADA</v>
      </c>
      <c r="T3240" s="121" t="str">
        <f t="shared" si="4309"/>
        <v>TRAB.</v>
      </c>
      <c r="U3240" s="144">
        <f t="shared" si="4310"/>
        <v>4.3290043290042934E-3</v>
      </c>
      <c r="V3240" s="144" t="str">
        <f t="shared" si="4311"/>
        <v>-</v>
      </c>
      <c r="W3240" s="144">
        <f t="shared" si="4312"/>
        <v>0</v>
      </c>
      <c r="X3240" s="144" t="str">
        <f t="shared" si="4313"/>
        <v>-</v>
      </c>
      <c r="Y3240" s="144">
        <f t="shared" si="4314"/>
        <v>9.52380952380949E-3</v>
      </c>
      <c r="Z3240" s="144" t="str">
        <f t="shared" si="4315"/>
        <v>-</v>
      </c>
      <c r="AA3240" s="144">
        <f t="shared" si="4316"/>
        <v>6.4935064935065512E-3</v>
      </c>
      <c r="AC3240" s="21" t="str">
        <f t="shared" si="4291"/>
        <v>2020-2021</v>
      </c>
      <c r="AD3240" s="21" t="str">
        <f t="shared" si="4292"/>
        <v>Junio</v>
      </c>
      <c r="AE3240" s="21" t="str">
        <f t="shared" si="4293"/>
        <v>6-Sierra Norte</v>
      </c>
      <c r="AF3240" s="21" t="str">
        <f t="shared" si="4294"/>
        <v>28 MADRID</v>
      </c>
      <c r="AG3240" s="21" t="str">
        <f t="shared" si="4295"/>
        <v>28169 VENTURADA</v>
      </c>
      <c r="AH3240" s="21" t="str">
        <f t="shared" si="4296"/>
        <v>TRAB.</v>
      </c>
      <c r="AI3240" s="22">
        <f t="shared" si="4297"/>
        <v>9.9567099567099637E-2</v>
      </c>
      <c r="AJ3240" s="22" t="str">
        <f t="shared" si="4298"/>
        <v>-</v>
      </c>
      <c r="AK3240" s="22">
        <f t="shared" si="4299"/>
        <v>0.38095238095238093</v>
      </c>
      <c r="AL3240" s="22" t="str">
        <f t="shared" si="4300"/>
        <v>-</v>
      </c>
      <c r="AM3240" s="22">
        <f t="shared" si="4301"/>
        <v>8.5714285714285632E-2</v>
      </c>
      <c r="AN3240" s="22" t="str">
        <f t="shared" si="4302"/>
        <v>-</v>
      </c>
      <c r="AO3240" s="22">
        <f t="shared" si="4303"/>
        <v>0.10606060606060597</v>
      </c>
    </row>
    <row r="3241" spans="1:41" x14ac:dyDescent="0.2">
      <c r="A3241" s="20">
        <v>2020</v>
      </c>
      <c r="B3241" s="20" t="s">
        <v>258</v>
      </c>
      <c r="C3241" s="20" t="s">
        <v>338</v>
      </c>
      <c r="D3241" s="20" t="s">
        <v>312</v>
      </c>
      <c r="E3241" s="20" t="s">
        <v>499</v>
      </c>
      <c r="F3241" s="21" t="s">
        <v>314</v>
      </c>
      <c r="G3241" s="21">
        <v>333</v>
      </c>
      <c r="H3241" s="21">
        <v>64</v>
      </c>
      <c r="I3241" s="21">
        <v>8</v>
      </c>
      <c r="J3241" s="21">
        <v>0</v>
      </c>
      <c r="K3241" s="21">
        <v>256</v>
      </c>
      <c r="L3241" s="21">
        <v>0</v>
      </c>
      <c r="M3241" s="21">
        <v>661</v>
      </c>
      <c r="N3241" s="123"/>
      <c r="O3241" s="121">
        <f t="shared" si="4304"/>
        <v>2020</v>
      </c>
      <c r="P3241" s="121" t="str">
        <f t="shared" si="4305"/>
        <v>Julio</v>
      </c>
      <c r="Q3241" s="121" t="str">
        <f t="shared" si="4306"/>
        <v>8-Sudeste Comunidad</v>
      </c>
      <c r="R3241" s="121" t="str">
        <f t="shared" si="4307"/>
        <v>28 MADRID</v>
      </c>
      <c r="S3241" s="121" t="str">
        <f t="shared" si="4308"/>
        <v>28170 VILLACONEJOS</v>
      </c>
      <c r="T3241" s="121" t="str">
        <f t="shared" si="4309"/>
        <v>TRAB.</v>
      </c>
      <c r="U3241" s="144">
        <f t="shared" si="4310"/>
        <v>5.7057057057056992E-2</v>
      </c>
      <c r="V3241" s="144">
        <f t="shared" si="4311"/>
        <v>1.5625E-2</v>
      </c>
      <c r="W3241" s="144">
        <f t="shared" si="4312"/>
        <v>0</v>
      </c>
      <c r="X3241" s="144" t="str">
        <f t="shared" si="4313"/>
        <v>-</v>
      </c>
      <c r="Y3241" s="144">
        <f t="shared" si="4314"/>
        <v>1.171875E-2</v>
      </c>
      <c r="Z3241" s="144" t="str">
        <f t="shared" si="4315"/>
        <v>-</v>
      </c>
      <c r="AA3241" s="144">
        <f t="shared" si="4316"/>
        <v>3.4795763993948459E-2</v>
      </c>
      <c r="AC3241" s="21" t="str">
        <f t="shared" si="4291"/>
        <v>2020-2021</v>
      </c>
      <c r="AD3241" s="21" t="str">
        <f t="shared" si="4292"/>
        <v>Junio</v>
      </c>
      <c r="AE3241" s="21" t="str">
        <f t="shared" si="4293"/>
        <v>8-Sudeste Comunidad</v>
      </c>
      <c r="AF3241" s="21" t="str">
        <f t="shared" si="4294"/>
        <v>28 MADRID</v>
      </c>
      <c r="AG3241" s="21" t="str">
        <f t="shared" si="4295"/>
        <v>28170 VILLACONEJOS</v>
      </c>
      <c r="AH3241" s="21" t="str">
        <f t="shared" si="4296"/>
        <v>TRAB.</v>
      </c>
      <c r="AI3241" s="22">
        <f t="shared" si="4297"/>
        <v>0.20120120120120122</v>
      </c>
      <c r="AJ3241" s="22">
        <f t="shared" si="4298"/>
        <v>-0.109375</v>
      </c>
      <c r="AK3241" s="22">
        <f t="shared" si="4299"/>
        <v>-0.25</v>
      </c>
      <c r="AL3241" s="22" t="str">
        <f t="shared" si="4300"/>
        <v>-</v>
      </c>
      <c r="AM3241" s="22">
        <f t="shared" si="4301"/>
        <v>3.125E-2</v>
      </c>
      <c r="AN3241" s="22" t="str">
        <f t="shared" si="4302"/>
        <v>-</v>
      </c>
      <c r="AO3241" s="22">
        <f t="shared" si="4303"/>
        <v>9.9848714069591615E-2</v>
      </c>
    </row>
    <row r="3242" spans="1:41" x14ac:dyDescent="0.2">
      <c r="A3242" s="20">
        <v>2020</v>
      </c>
      <c r="B3242" s="20" t="s">
        <v>258</v>
      </c>
      <c r="C3242" s="20" t="s">
        <v>324</v>
      </c>
      <c r="D3242" s="20" t="s">
        <v>312</v>
      </c>
      <c r="E3242" s="20" t="s">
        <v>500</v>
      </c>
      <c r="F3242" s="21" t="s">
        <v>314</v>
      </c>
      <c r="G3242" s="21">
        <v>1125</v>
      </c>
      <c r="H3242" s="21">
        <v>163</v>
      </c>
      <c r="I3242" s="21">
        <v>20</v>
      </c>
      <c r="J3242" s="21">
        <v>0</v>
      </c>
      <c r="K3242" s="21">
        <v>418</v>
      </c>
      <c r="L3242" s="21">
        <v>0</v>
      </c>
      <c r="M3242" s="21">
        <v>1726</v>
      </c>
      <c r="N3242" s="123"/>
      <c r="O3242" s="121">
        <f t="shared" si="4304"/>
        <v>2020</v>
      </c>
      <c r="P3242" s="121" t="str">
        <f t="shared" si="4305"/>
        <v>Julio</v>
      </c>
      <c r="Q3242" s="121" t="str">
        <f t="shared" si="4306"/>
        <v>9-Sudoeste Comunidad</v>
      </c>
      <c r="R3242" s="121" t="str">
        <f t="shared" si="4307"/>
        <v>28 MADRID</v>
      </c>
      <c r="S3242" s="121" t="str">
        <f t="shared" si="4308"/>
        <v>28171 VILLA DEL PRADO</v>
      </c>
      <c r="T3242" s="121" t="str">
        <f t="shared" si="4309"/>
        <v>TRAB.</v>
      </c>
      <c r="U3242" s="144">
        <f t="shared" si="4310"/>
        <v>4.4444444444444509E-2</v>
      </c>
      <c r="V3242" s="144">
        <f t="shared" si="4311"/>
        <v>0.10429447852760743</v>
      </c>
      <c r="W3242" s="144">
        <f t="shared" si="4312"/>
        <v>-5.0000000000000044E-2</v>
      </c>
      <c r="X3242" s="144" t="str">
        <f t="shared" si="4313"/>
        <v>-</v>
      </c>
      <c r="Y3242" s="144">
        <f t="shared" si="4314"/>
        <v>2.3923444976077235E-3</v>
      </c>
      <c r="Z3242" s="144" t="str">
        <f t="shared" si="4315"/>
        <v>-</v>
      </c>
      <c r="AA3242" s="144">
        <f t="shared" si="4316"/>
        <v>3.8818076477404428E-2</v>
      </c>
      <c r="AC3242" s="21" t="str">
        <f t="shared" si="4291"/>
        <v>2020-2021</v>
      </c>
      <c r="AD3242" s="21" t="str">
        <f t="shared" si="4292"/>
        <v>Junio</v>
      </c>
      <c r="AE3242" s="21" t="str">
        <f t="shared" si="4293"/>
        <v>9-Sudoeste Comunidad</v>
      </c>
      <c r="AF3242" s="21" t="str">
        <f t="shared" si="4294"/>
        <v>28 MADRID</v>
      </c>
      <c r="AG3242" s="21" t="str">
        <f t="shared" si="4295"/>
        <v>28171 VILLA DEL PRADO</v>
      </c>
      <c r="AH3242" s="21" t="str">
        <f t="shared" si="4296"/>
        <v>TRAB.</v>
      </c>
      <c r="AI3242" s="22">
        <f t="shared" si="4297"/>
        <v>0.10488888888888881</v>
      </c>
      <c r="AJ3242" s="22">
        <f t="shared" si="4298"/>
        <v>0.12269938650306744</v>
      </c>
      <c r="AK3242" s="22">
        <f t="shared" si="4299"/>
        <v>0</v>
      </c>
      <c r="AL3242" s="22" t="str">
        <f t="shared" si="4300"/>
        <v>-</v>
      </c>
      <c r="AM3242" s="22">
        <f t="shared" si="4301"/>
        <v>9.5693779904306719E-3</v>
      </c>
      <c r="AN3242" s="22" t="str">
        <f t="shared" si="4302"/>
        <v>-</v>
      </c>
      <c r="AO3242" s="22">
        <f t="shared" si="4303"/>
        <v>8.2271147161065983E-2</v>
      </c>
    </row>
    <row r="3243" spans="1:41" x14ac:dyDescent="0.2">
      <c r="A3243" s="20">
        <v>2020</v>
      </c>
      <c r="B3243" s="20" t="s">
        <v>258</v>
      </c>
      <c r="C3243" s="20" t="s">
        <v>338</v>
      </c>
      <c r="D3243" s="20" t="s">
        <v>312</v>
      </c>
      <c r="E3243" s="20" t="s">
        <v>501</v>
      </c>
      <c r="F3243" s="21" t="s">
        <v>314</v>
      </c>
      <c r="G3243" s="21">
        <v>1370</v>
      </c>
      <c r="H3243" s="21"/>
      <c r="I3243" s="21">
        <v>105</v>
      </c>
      <c r="J3243" s="21">
        <v>0</v>
      </c>
      <c r="K3243" s="21">
        <v>1147</v>
      </c>
      <c r="L3243" s="21">
        <v>0</v>
      </c>
      <c r="M3243" s="21">
        <v>2622</v>
      </c>
      <c r="N3243" s="123"/>
      <c r="O3243" s="121">
        <f t="shared" si="4304"/>
        <v>2020</v>
      </c>
      <c r="P3243" s="121" t="str">
        <f t="shared" si="4305"/>
        <v>Julio</v>
      </c>
      <c r="Q3243" s="121" t="str">
        <f t="shared" si="4306"/>
        <v>8-Sudeste Comunidad</v>
      </c>
      <c r="R3243" s="121" t="str">
        <f t="shared" si="4307"/>
        <v>28 MADRID</v>
      </c>
      <c r="S3243" s="121" t="str">
        <f t="shared" si="4308"/>
        <v>28172 VILLALBILLA</v>
      </c>
      <c r="T3243" s="121" t="str">
        <f t="shared" si="4309"/>
        <v>TRAB.</v>
      </c>
      <c r="U3243" s="144">
        <f t="shared" si="4310"/>
        <v>-2.1897810218978075E-2</v>
      </c>
      <c r="V3243" s="144" t="str">
        <f t="shared" si="4311"/>
        <v>-</v>
      </c>
      <c r="W3243" s="144">
        <f t="shared" si="4312"/>
        <v>0</v>
      </c>
      <c r="X3243" s="144" t="str">
        <f t="shared" si="4313"/>
        <v>-</v>
      </c>
      <c r="Y3243" s="144">
        <f t="shared" si="4314"/>
        <v>3.4873583260679464E-3</v>
      </c>
      <c r="Z3243" s="144" t="str">
        <f t="shared" si="4315"/>
        <v>-</v>
      </c>
      <c r="AA3243" s="144">
        <f t="shared" si="4316"/>
        <v>-9.916094584286772E-3</v>
      </c>
      <c r="AC3243" s="21" t="str">
        <f t="shared" si="4291"/>
        <v>2020-2021</v>
      </c>
      <c r="AD3243" s="21" t="str">
        <f t="shared" si="4292"/>
        <v>Junio</v>
      </c>
      <c r="AE3243" s="21" t="str">
        <f t="shared" si="4293"/>
        <v>8-Sudeste Comunidad</v>
      </c>
      <c r="AF3243" s="21" t="str">
        <f t="shared" si="4294"/>
        <v>28 MADRID</v>
      </c>
      <c r="AG3243" s="21" t="str">
        <f t="shared" si="4295"/>
        <v>28172 VILLALBILLA</v>
      </c>
      <c r="AH3243" s="21" t="str">
        <f t="shared" si="4296"/>
        <v>TRAB.</v>
      </c>
      <c r="AI3243" s="22">
        <f t="shared" si="4297"/>
        <v>0.10510948905109485</v>
      </c>
      <c r="AJ3243" s="22" t="str">
        <f t="shared" si="4298"/>
        <v>-</v>
      </c>
      <c r="AK3243" s="22">
        <f t="shared" si="4299"/>
        <v>0.10476190476190483</v>
      </c>
      <c r="AL3243" s="22" t="str">
        <f t="shared" si="4300"/>
        <v>-</v>
      </c>
      <c r="AM3243" s="22">
        <f t="shared" si="4301"/>
        <v>4.0104620749781938E-2</v>
      </c>
      <c r="AN3243" s="22" t="str">
        <f t="shared" si="4302"/>
        <v>-</v>
      </c>
      <c r="AO3243" s="22">
        <f t="shared" si="4303"/>
        <v>7.7040427154843716E-2</v>
      </c>
    </row>
    <row r="3244" spans="1:41" x14ac:dyDescent="0.2">
      <c r="A3244" s="20">
        <v>2020</v>
      </c>
      <c r="B3244" s="20" t="s">
        <v>258</v>
      </c>
      <c r="C3244" s="20" t="s">
        <v>338</v>
      </c>
      <c r="D3244" s="20" t="s">
        <v>312</v>
      </c>
      <c r="E3244" s="20" t="s">
        <v>502</v>
      </c>
      <c r="F3244" s="21" t="s">
        <v>314</v>
      </c>
      <c r="G3244" s="21">
        <v>38</v>
      </c>
      <c r="H3244" s="21">
        <v>14</v>
      </c>
      <c r="I3244" s="21"/>
      <c r="J3244" s="21">
        <v>0</v>
      </c>
      <c r="K3244" s="21">
        <v>38</v>
      </c>
      <c r="L3244" s="21">
        <v>0</v>
      </c>
      <c r="M3244" s="21">
        <v>90</v>
      </c>
      <c r="N3244" s="123"/>
      <c r="O3244" s="121">
        <f t="shared" si="4304"/>
        <v>2020</v>
      </c>
      <c r="P3244" s="121" t="str">
        <f t="shared" si="4305"/>
        <v>Julio</v>
      </c>
      <c r="Q3244" s="121" t="str">
        <f t="shared" si="4306"/>
        <v>8-Sudeste Comunidad</v>
      </c>
      <c r="R3244" s="121" t="str">
        <f t="shared" si="4307"/>
        <v>28 MADRID</v>
      </c>
      <c r="S3244" s="121" t="str">
        <f t="shared" si="4308"/>
        <v>28173 VILLAMANRIQUE DE TAJO</v>
      </c>
      <c r="T3244" s="121" t="str">
        <f t="shared" si="4309"/>
        <v>TRAB.</v>
      </c>
      <c r="U3244" s="144">
        <f t="shared" si="4310"/>
        <v>0.28947368421052633</v>
      </c>
      <c r="V3244" s="144">
        <f t="shared" si="4311"/>
        <v>0.35714285714285721</v>
      </c>
      <c r="W3244" s="144" t="str">
        <f t="shared" si="4312"/>
        <v>-</v>
      </c>
      <c r="X3244" s="144" t="str">
        <f t="shared" si="4313"/>
        <v>-</v>
      </c>
      <c r="Y3244" s="144">
        <f t="shared" si="4314"/>
        <v>2.6315789473684292E-2</v>
      </c>
      <c r="Z3244" s="144" t="str">
        <f t="shared" si="4315"/>
        <v>-</v>
      </c>
      <c r="AA3244" s="144">
        <f t="shared" si="4316"/>
        <v>0.18888888888888888</v>
      </c>
      <c r="AC3244" s="21" t="str">
        <f t="shared" si="4291"/>
        <v>2020-2021</v>
      </c>
      <c r="AD3244" s="21" t="str">
        <f t="shared" si="4292"/>
        <v>Junio</v>
      </c>
      <c r="AE3244" s="21" t="str">
        <f t="shared" si="4293"/>
        <v>8-Sudeste Comunidad</v>
      </c>
      <c r="AF3244" s="21" t="str">
        <f t="shared" si="4294"/>
        <v>28 MADRID</v>
      </c>
      <c r="AG3244" s="21" t="str">
        <f t="shared" si="4295"/>
        <v>28173 VILLAMANRIQUE DE TAJO</v>
      </c>
      <c r="AH3244" s="21" t="str">
        <f t="shared" si="4296"/>
        <v>TRAB.</v>
      </c>
      <c r="AI3244" s="22">
        <f t="shared" si="4297"/>
        <v>0.42105263157894735</v>
      </c>
      <c r="AJ3244" s="22">
        <f t="shared" si="4298"/>
        <v>0.21428571428571419</v>
      </c>
      <c r="AK3244" s="22" t="str">
        <f t="shared" si="4299"/>
        <v>-</v>
      </c>
      <c r="AL3244" s="22" t="str">
        <f t="shared" si="4300"/>
        <v>-</v>
      </c>
      <c r="AM3244" s="22">
        <f t="shared" si="4301"/>
        <v>0.18421052631578938</v>
      </c>
      <c r="AN3244" s="22" t="str">
        <f t="shared" si="4302"/>
        <v>-</v>
      </c>
      <c r="AO3244" s="22">
        <f t="shared" si="4303"/>
        <v>0.30000000000000004</v>
      </c>
    </row>
    <row r="3245" spans="1:41" x14ac:dyDescent="0.2">
      <c r="A3245" s="20">
        <v>2020</v>
      </c>
      <c r="B3245" s="20" t="s">
        <v>258</v>
      </c>
      <c r="C3245" s="20" t="s">
        <v>324</v>
      </c>
      <c r="D3245" s="20" t="s">
        <v>312</v>
      </c>
      <c r="E3245" s="20" t="s">
        <v>503</v>
      </c>
      <c r="F3245" s="21" t="s">
        <v>314</v>
      </c>
      <c r="G3245" s="21">
        <v>264</v>
      </c>
      <c r="H3245" s="21">
        <v>30</v>
      </c>
      <c r="I3245" s="21">
        <v>5</v>
      </c>
      <c r="J3245" s="21">
        <v>0</v>
      </c>
      <c r="K3245" s="21">
        <v>194</v>
      </c>
      <c r="L3245" s="21">
        <v>0</v>
      </c>
      <c r="M3245" s="21">
        <v>493</v>
      </c>
      <c r="N3245" s="123"/>
      <c r="O3245" s="121">
        <f t="shared" si="4304"/>
        <v>2020</v>
      </c>
      <c r="P3245" s="121" t="str">
        <f t="shared" si="4305"/>
        <v>Julio</v>
      </c>
      <c r="Q3245" s="121" t="str">
        <f t="shared" si="4306"/>
        <v>9-Sudoeste Comunidad</v>
      </c>
      <c r="R3245" s="121" t="str">
        <f t="shared" si="4307"/>
        <v>28 MADRID</v>
      </c>
      <c r="S3245" s="121" t="str">
        <f t="shared" si="4308"/>
        <v>28174 VILLAMANTA</v>
      </c>
      <c r="T3245" s="121" t="str">
        <f t="shared" si="4309"/>
        <v>TRAB.</v>
      </c>
      <c r="U3245" s="144">
        <f t="shared" si="4310"/>
        <v>3.0303030303030276E-2</v>
      </c>
      <c r="V3245" s="144">
        <f t="shared" si="4311"/>
        <v>-3.3333333333333326E-2</v>
      </c>
      <c r="W3245" s="144">
        <f t="shared" si="4312"/>
        <v>0.39999999999999991</v>
      </c>
      <c r="X3245" s="144" t="str">
        <f t="shared" si="4313"/>
        <v>-</v>
      </c>
      <c r="Y3245" s="144">
        <f t="shared" si="4314"/>
        <v>0</v>
      </c>
      <c r="Z3245" s="144" t="str">
        <f t="shared" si="4315"/>
        <v>-</v>
      </c>
      <c r="AA3245" s="144">
        <f t="shared" si="4316"/>
        <v>1.8255578093306246E-2</v>
      </c>
      <c r="AC3245" s="21" t="str">
        <f t="shared" si="4291"/>
        <v>2020-2021</v>
      </c>
      <c r="AD3245" s="21" t="str">
        <f t="shared" si="4292"/>
        <v>Junio</v>
      </c>
      <c r="AE3245" s="21" t="str">
        <f t="shared" si="4293"/>
        <v>9-Sudoeste Comunidad</v>
      </c>
      <c r="AF3245" s="21" t="str">
        <f t="shared" si="4294"/>
        <v>28 MADRID</v>
      </c>
      <c r="AG3245" s="21" t="str">
        <f t="shared" si="4295"/>
        <v>28174 VILLAMANTA</v>
      </c>
      <c r="AH3245" s="21" t="str">
        <f t="shared" si="4296"/>
        <v>TRAB.</v>
      </c>
      <c r="AI3245" s="22">
        <f t="shared" si="4297"/>
        <v>9.4696969696969724E-2</v>
      </c>
      <c r="AJ3245" s="22">
        <f t="shared" si="4298"/>
        <v>-3.3333333333333326E-2</v>
      </c>
      <c r="AK3245" s="22">
        <f t="shared" si="4299"/>
        <v>0.60000000000000009</v>
      </c>
      <c r="AL3245" s="22" t="str">
        <f t="shared" si="4300"/>
        <v>-</v>
      </c>
      <c r="AM3245" s="22">
        <f t="shared" si="4301"/>
        <v>-5.1546391752577136E-3</v>
      </c>
      <c r="AN3245" s="22" t="str">
        <f t="shared" si="4302"/>
        <v>-</v>
      </c>
      <c r="AO3245" s="22">
        <f t="shared" si="4303"/>
        <v>5.273833671399597E-2</v>
      </c>
    </row>
    <row r="3246" spans="1:41" x14ac:dyDescent="0.2">
      <c r="A3246" s="20">
        <v>2020</v>
      </c>
      <c r="B3246" s="20" t="s">
        <v>258</v>
      </c>
      <c r="C3246" s="20" t="s">
        <v>324</v>
      </c>
      <c r="D3246" s="20" t="s">
        <v>312</v>
      </c>
      <c r="E3246" s="20" t="s">
        <v>504</v>
      </c>
      <c r="F3246" s="21" t="s">
        <v>314</v>
      </c>
      <c r="G3246" s="21">
        <v>103</v>
      </c>
      <c r="H3246" s="21">
        <v>6</v>
      </c>
      <c r="I3246" s="21"/>
      <c r="J3246" s="21">
        <v>0</v>
      </c>
      <c r="K3246" s="21">
        <v>101</v>
      </c>
      <c r="L3246" s="21">
        <v>0</v>
      </c>
      <c r="M3246" s="21">
        <v>210</v>
      </c>
      <c r="N3246" s="123"/>
      <c r="O3246" s="121">
        <f t="shared" si="4304"/>
        <v>2020</v>
      </c>
      <c r="P3246" s="121" t="str">
        <f t="shared" si="4305"/>
        <v>Julio</v>
      </c>
      <c r="Q3246" s="121" t="str">
        <f t="shared" si="4306"/>
        <v>9-Sudoeste Comunidad</v>
      </c>
      <c r="R3246" s="121" t="str">
        <f t="shared" si="4307"/>
        <v>28 MADRID</v>
      </c>
      <c r="S3246" s="121" t="str">
        <f t="shared" si="4308"/>
        <v>28175 VILLAMANTILLA</v>
      </c>
      <c r="T3246" s="121" t="str">
        <f t="shared" si="4309"/>
        <v>TRAB.</v>
      </c>
      <c r="U3246" s="144">
        <f t="shared" si="4310"/>
        <v>-9.7087378640776656E-3</v>
      </c>
      <c r="V3246" s="144">
        <f t="shared" si="4311"/>
        <v>0</v>
      </c>
      <c r="W3246" s="144" t="str">
        <f t="shared" si="4312"/>
        <v>-</v>
      </c>
      <c r="X3246" s="144" t="str">
        <f t="shared" si="4313"/>
        <v>-</v>
      </c>
      <c r="Y3246" s="144">
        <f t="shared" si="4314"/>
        <v>-9.9009900990099098E-3</v>
      </c>
      <c r="Z3246" s="144" t="str">
        <f t="shared" si="4315"/>
        <v>-</v>
      </c>
      <c r="AA3246" s="144">
        <f t="shared" si="4316"/>
        <v>-9.52380952380949E-3</v>
      </c>
      <c r="AC3246" s="21" t="str">
        <f t="shared" si="4291"/>
        <v>2020-2021</v>
      </c>
      <c r="AD3246" s="21" t="str">
        <f t="shared" si="4292"/>
        <v>Junio</v>
      </c>
      <c r="AE3246" s="21" t="str">
        <f t="shared" si="4293"/>
        <v>9-Sudoeste Comunidad</v>
      </c>
      <c r="AF3246" s="21" t="str">
        <f t="shared" si="4294"/>
        <v>28 MADRID</v>
      </c>
      <c r="AG3246" s="21" t="str">
        <f t="shared" si="4295"/>
        <v>28175 VILLAMANTILLA</v>
      </c>
      <c r="AH3246" s="21" t="str">
        <f t="shared" si="4296"/>
        <v>TRAB.</v>
      </c>
      <c r="AI3246" s="22">
        <f t="shared" si="4297"/>
        <v>0.24271844660194164</v>
      </c>
      <c r="AJ3246" s="22">
        <f t="shared" si="4298"/>
        <v>0</v>
      </c>
      <c r="AK3246" s="22" t="str">
        <f t="shared" si="4299"/>
        <v>-</v>
      </c>
      <c r="AL3246" s="22" t="str">
        <f t="shared" si="4300"/>
        <v>-</v>
      </c>
      <c r="AM3246" s="22">
        <f t="shared" si="4301"/>
        <v>0.11881188118811892</v>
      </c>
      <c r="AN3246" s="22" t="str">
        <f t="shared" si="4302"/>
        <v>-</v>
      </c>
      <c r="AO3246" s="22">
        <f t="shared" si="4303"/>
        <v>0.18095238095238098</v>
      </c>
    </row>
    <row r="3247" spans="1:41" x14ac:dyDescent="0.2">
      <c r="A3247" s="20">
        <v>2020</v>
      </c>
      <c r="B3247" s="20" t="s">
        <v>258</v>
      </c>
      <c r="C3247" s="20" t="s">
        <v>330</v>
      </c>
      <c r="D3247" s="20" t="s">
        <v>312</v>
      </c>
      <c r="E3247" s="20" t="s">
        <v>505</v>
      </c>
      <c r="F3247" s="21" t="s">
        <v>314</v>
      </c>
      <c r="G3247" s="21">
        <v>4473</v>
      </c>
      <c r="H3247" s="21"/>
      <c r="I3247" s="21">
        <v>457</v>
      </c>
      <c r="J3247" s="21">
        <v>0</v>
      </c>
      <c r="K3247" s="21">
        <v>1969</v>
      </c>
      <c r="L3247" s="21">
        <v>0</v>
      </c>
      <c r="M3247" s="21">
        <v>6899</v>
      </c>
      <c r="N3247" s="123"/>
      <c r="O3247" s="121">
        <f t="shared" si="4304"/>
        <v>2020</v>
      </c>
      <c r="P3247" s="121" t="str">
        <f t="shared" si="4305"/>
        <v>Julio</v>
      </c>
      <c r="Q3247" s="121" t="str">
        <f t="shared" si="4306"/>
        <v>5-Oeste Metropolitano</v>
      </c>
      <c r="R3247" s="121" t="str">
        <f t="shared" si="4307"/>
        <v>28 MADRID</v>
      </c>
      <c r="S3247" s="121" t="str">
        <f t="shared" si="4308"/>
        <v>28176 VILLANUEVA DE LA CAÑADA</v>
      </c>
      <c r="T3247" s="121" t="str">
        <f t="shared" si="4309"/>
        <v>TRAB.</v>
      </c>
      <c r="U3247" s="144">
        <f t="shared" si="4310"/>
        <v>-9.5461658841940578E-2</v>
      </c>
      <c r="V3247" s="144" t="str">
        <f t="shared" si="4311"/>
        <v>-</v>
      </c>
      <c r="W3247" s="144">
        <f t="shared" si="4312"/>
        <v>-1.3129102844638973E-2</v>
      </c>
      <c r="X3247" s="144" t="str">
        <f t="shared" si="4313"/>
        <v>-</v>
      </c>
      <c r="Y3247" s="144">
        <f t="shared" si="4314"/>
        <v>-5.0787201625190903E-4</v>
      </c>
      <c r="Z3247" s="144" t="str">
        <f t="shared" si="4315"/>
        <v>-</v>
      </c>
      <c r="AA3247" s="144">
        <f t="shared" si="4316"/>
        <v>-6.290766777793888E-2</v>
      </c>
      <c r="AC3247" s="21" t="str">
        <f t="shared" si="4291"/>
        <v>2020-2021</v>
      </c>
      <c r="AD3247" s="21" t="str">
        <f t="shared" si="4292"/>
        <v>Junio</v>
      </c>
      <c r="AE3247" s="21" t="str">
        <f t="shared" si="4293"/>
        <v>5-Oeste Metropolitano</v>
      </c>
      <c r="AF3247" s="21" t="str">
        <f t="shared" si="4294"/>
        <v>28 MADRID</v>
      </c>
      <c r="AG3247" s="21" t="str">
        <f t="shared" si="4295"/>
        <v>28176 VILLANUEVA DE LA CAÑADA</v>
      </c>
      <c r="AH3247" s="21" t="str">
        <f t="shared" si="4296"/>
        <v>TRAB.</v>
      </c>
      <c r="AI3247" s="22">
        <f t="shared" si="4297"/>
        <v>4.2029957522915273E-2</v>
      </c>
      <c r="AJ3247" s="22" t="str">
        <f t="shared" si="4298"/>
        <v>-</v>
      </c>
      <c r="AK3247" s="22">
        <f t="shared" si="4299"/>
        <v>7.2210065645514243E-2</v>
      </c>
      <c r="AL3247" s="22" t="str">
        <f t="shared" si="4300"/>
        <v>-</v>
      </c>
      <c r="AM3247" s="22">
        <f t="shared" si="4301"/>
        <v>4.9771457592686641E-2</v>
      </c>
      <c r="AN3247" s="22" t="str">
        <f t="shared" si="4302"/>
        <v>-</v>
      </c>
      <c r="AO3247" s="22">
        <f t="shared" si="4303"/>
        <v>4.638353384548477E-2</v>
      </c>
    </row>
    <row r="3248" spans="1:41" x14ac:dyDescent="0.2">
      <c r="A3248" s="20">
        <v>2020</v>
      </c>
      <c r="B3248" s="20" t="s">
        <v>258</v>
      </c>
      <c r="C3248" s="20" t="s">
        <v>341</v>
      </c>
      <c r="D3248" s="20" t="s">
        <v>312</v>
      </c>
      <c r="E3248" s="20" t="s">
        <v>506</v>
      </c>
      <c r="F3248" s="21" t="s">
        <v>314</v>
      </c>
      <c r="G3248" s="21">
        <v>2053</v>
      </c>
      <c r="H3248" s="21"/>
      <c r="I3248" s="21">
        <v>208</v>
      </c>
      <c r="J3248" s="21">
        <v>0</v>
      </c>
      <c r="K3248" s="21">
        <v>1224</v>
      </c>
      <c r="L3248" s="21">
        <v>0</v>
      </c>
      <c r="M3248" s="21">
        <v>3485</v>
      </c>
      <c r="N3248" s="123"/>
      <c r="O3248" s="121">
        <f t="shared" si="4304"/>
        <v>2020</v>
      </c>
      <c r="P3248" s="121" t="str">
        <f t="shared" si="4305"/>
        <v>Julio</v>
      </c>
      <c r="Q3248" s="121" t="str">
        <f t="shared" si="4306"/>
        <v>11-Sierra Central</v>
      </c>
      <c r="R3248" s="121" t="str">
        <f t="shared" si="4307"/>
        <v>28 MADRID</v>
      </c>
      <c r="S3248" s="121" t="str">
        <f t="shared" si="4308"/>
        <v>28177 VILLANUEVA DEL PARDILLO</v>
      </c>
      <c r="T3248" s="121" t="str">
        <f t="shared" si="4309"/>
        <v>TRAB.</v>
      </c>
      <c r="U3248" s="144">
        <f t="shared" si="4310"/>
        <v>-9.2547491475889476E-3</v>
      </c>
      <c r="V3248" s="144" t="str">
        <f t="shared" si="4311"/>
        <v>-</v>
      </c>
      <c r="W3248" s="144">
        <f t="shared" si="4312"/>
        <v>-1.9230769230769273E-2</v>
      </c>
      <c r="X3248" s="144" t="str">
        <f t="shared" si="4313"/>
        <v>-</v>
      </c>
      <c r="Y3248" s="144">
        <f t="shared" si="4314"/>
        <v>4.9019607843137081E-3</v>
      </c>
      <c r="Z3248" s="144" t="str">
        <f t="shared" si="4315"/>
        <v>-</v>
      </c>
      <c r="AA3248" s="144">
        <f t="shared" si="4316"/>
        <v>-4.8780487804878092E-3</v>
      </c>
      <c r="AC3248" s="21" t="str">
        <f t="shared" si="4291"/>
        <v>2020-2021</v>
      </c>
      <c r="AD3248" s="21" t="str">
        <f t="shared" si="4292"/>
        <v>Junio</v>
      </c>
      <c r="AE3248" s="21" t="str">
        <f t="shared" si="4293"/>
        <v>11-Sierra Central</v>
      </c>
      <c r="AF3248" s="21" t="str">
        <f t="shared" si="4294"/>
        <v>28 MADRID</v>
      </c>
      <c r="AG3248" s="21" t="str">
        <f t="shared" si="4295"/>
        <v>28177 VILLANUEVA DEL PARDILLO</v>
      </c>
      <c r="AH3248" s="21" t="str">
        <f t="shared" si="4296"/>
        <v>TRAB.</v>
      </c>
      <c r="AI3248" s="22">
        <f t="shared" si="4297"/>
        <v>0.13005358012664403</v>
      </c>
      <c r="AJ3248" s="22" t="str">
        <f t="shared" si="4298"/>
        <v>-</v>
      </c>
      <c r="AK3248" s="22">
        <f t="shared" si="4299"/>
        <v>0.10576923076923084</v>
      </c>
      <c r="AL3248" s="22" t="str">
        <f t="shared" si="4300"/>
        <v>-</v>
      </c>
      <c r="AM3248" s="22">
        <f t="shared" si="4301"/>
        <v>1.225490196078427E-2</v>
      </c>
      <c r="AN3248" s="22" t="str">
        <f t="shared" si="4302"/>
        <v>-</v>
      </c>
      <c r="AO3248" s="22">
        <f t="shared" si="4303"/>
        <v>8.7517934002869335E-2</v>
      </c>
    </row>
    <row r="3249" spans="1:81" x14ac:dyDescent="0.2">
      <c r="A3249" s="20">
        <v>2020</v>
      </c>
      <c r="B3249" s="20" t="s">
        <v>258</v>
      </c>
      <c r="C3249" s="20" t="s">
        <v>324</v>
      </c>
      <c r="D3249" s="20" t="s">
        <v>312</v>
      </c>
      <c r="E3249" s="20" t="s">
        <v>507</v>
      </c>
      <c r="F3249" s="21" t="s">
        <v>314</v>
      </c>
      <c r="G3249" s="21">
        <v>418</v>
      </c>
      <c r="H3249" s="21">
        <v>5</v>
      </c>
      <c r="I3249" s="21"/>
      <c r="J3249" s="21">
        <v>0</v>
      </c>
      <c r="K3249" s="21">
        <v>121</v>
      </c>
      <c r="L3249" s="21">
        <v>0</v>
      </c>
      <c r="M3249" s="21">
        <v>544</v>
      </c>
      <c r="N3249" s="123"/>
      <c r="O3249" s="121">
        <f t="shared" si="4304"/>
        <v>2020</v>
      </c>
      <c r="P3249" s="121" t="str">
        <f t="shared" si="4305"/>
        <v>Julio</v>
      </c>
      <c r="Q3249" s="121" t="str">
        <f t="shared" si="4306"/>
        <v>9-Sudoeste Comunidad</v>
      </c>
      <c r="R3249" s="121" t="str">
        <f t="shared" si="4307"/>
        <v>28 MADRID</v>
      </c>
      <c r="S3249" s="121" t="str">
        <f t="shared" si="4308"/>
        <v>28178 VILLANUEVA DE PERALES</v>
      </c>
      <c r="T3249" s="121" t="str">
        <f t="shared" si="4309"/>
        <v>TRAB.</v>
      </c>
      <c r="U3249" s="144">
        <f t="shared" si="4310"/>
        <v>-0.11722488038277512</v>
      </c>
      <c r="V3249" s="144">
        <f t="shared" si="4311"/>
        <v>0.19999999999999996</v>
      </c>
      <c r="W3249" s="144" t="str">
        <f t="shared" si="4312"/>
        <v>-</v>
      </c>
      <c r="X3249" s="144" t="str">
        <f t="shared" si="4313"/>
        <v>-</v>
      </c>
      <c r="Y3249" s="144">
        <f t="shared" si="4314"/>
        <v>-8.2644628099173278E-3</v>
      </c>
      <c r="Z3249" s="144" t="str">
        <f t="shared" si="4315"/>
        <v>-</v>
      </c>
      <c r="AA3249" s="144">
        <f t="shared" si="4316"/>
        <v>-9.0073529411764719E-2</v>
      </c>
      <c r="AC3249" s="21" t="str">
        <f t="shared" si="4291"/>
        <v>2020-2021</v>
      </c>
      <c r="AD3249" s="21" t="str">
        <f t="shared" si="4292"/>
        <v>Junio</v>
      </c>
      <c r="AE3249" s="21" t="str">
        <f t="shared" si="4293"/>
        <v>9-Sudoeste Comunidad</v>
      </c>
      <c r="AF3249" s="21" t="str">
        <f t="shared" si="4294"/>
        <v>28 MADRID</v>
      </c>
      <c r="AG3249" s="21" t="str">
        <f t="shared" si="4295"/>
        <v>28178 VILLANUEVA DE PERALES</v>
      </c>
      <c r="AH3249" s="21" t="str">
        <f t="shared" si="4296"/>
        <v>TRAB.</v>
      </c>
      <c r="AI3249" s="22">
        <f t="shared" si="4297"/>
        <v>-0.69856459330143539</v>
      </c>
      <c r="AJ3249" s="22">
        <f t="shared" si="4298"/>
        <v>0.19999999999999996</v>
      </c>
      <c r="AK3249" s="22" t="str">
        <f t="shared" si="4299"/>
        <v>-</v>
      </c>
      <c r="AL3249" s="22" t="str">
        <f t="shared" si="4300"/>
        <v>-</v>
      </c>
      <c r="AM3249" s="22">
        <f t="shared" si="4301"/>
        <v>-4.132231404958675E-2</v>
      </c>
      <c r="AN3249" s="22" t="str">
        <f t="shared" si="4302"/>
        <v>-</v>
      </c>
      <c r="AO3249" s="22">
        <f t="shared" si="4303"/>
        <v>-0.54227941176470584</v>
      </c>
    </row>
    <row r="3250" spans="1:81" x14ac:dyDescent="0.2">
      <c r="A3250" s="20">
        <v>2020</v>
      </c>
      <c r="B3250" s="20" t="s">
        <v>258</v>
      </c>
      <c r="C3250" s="20" t="s">
        <v>338</v>
      </c>
      <c r="D3250" s="20" t="s">
        <v>312</v>
      </c>
      <c r="E3250" s="20" t="s">
        <v>508</v>
      </c>
      <c r="F3250" s="21" t="s">
        <v>314</v>
      </c>
      <c r="G3250" s="21">
        <v>138</v>
      </c>
      <c r="H3250" s="21"/>
      <c r="I3250" s="21">
        <v>13</v>
      </c>
      <c r="J3250" s="21">
        <v>0</v>
      </c>
      <c r="K3250" s="21">
        <v>267</v>
      </c>
      <c r="L3250" s="21">
        <v>0</v>
      </c>
      <c r="M3250" s="21">
        <v>418</v>
      </c>
      <c r="N3250" s="123"/>
      <c r="O3250" s="121">
        <f t="shared" si="4304"/>
        <v>2020</v>
      </c>
      <c r="P3250" s="121" t="str">
        <f t="shared" si="4305"/>
        <v>Julio</v>
      </c>
      <c r="Q3250" s="121" t="str">
        <f t="shared" si="4306"/>
        <v>8-Sudeste Comunidad</v>
      </c>
      <c r="R3250" s="121" t="str">
        <f t="shared" si="4307"/>
        <v>28 MADRID</v>
      </c>
      <c r="S3250" s="121" t="str">
        <f t="shared" si="4308"/>
        <v>28179 VILLAR DEL OLMO</v>
      </c>
      <c r="T3250" s="121" t="str">
        <f t="shared" si="4309"/>
        <v>TRAB.</v>
      </c>
      <c r="U3250" s="144">
        <f t="shared" si="4310"/>
        <v>0.10144927536231885</v>
      </c>
      <c r="V3250" s="144" t="str">
        <f t="shared" si="4311"/>
        <v>-</v>
      </c>
      <c r="W3250" s="144">
        <f t="shared" si="4312"/>
        <v>0</v>
      </c>
      <c r="X3250" s="144" t="str">
        <f t="shared" si="4313"/>
        <v>-</v>
      </c>
      <c r="Y3250" s="144">
        <f t="shared" si="4314"/>
        <v>-3.7453183520599342E-3</v>
      </c>
      <c r="Z3250" s="144" t="str">
        <f t="shared" si="4315"/>
        <v>-</v>
      </c>
      <c r="AA3250" s="144">
        <f t="shared" si="4316"/>
        <v>3.1100478468899517E-2</v>
      </c>
      <c r="AC3250" s="21" t="str">
        <f t="shared" si="4291"/>
        <v>2020-2021</v>
      </c>
      <c r="AD3250" s="21" t="str">
        <f t="shared" si="4292"/>
        <v>Junio</v>
      </c>
      <c r="AE3250" s="21" t="str">
        <f t="shared" si="4293"/>
        <v>8-Sudeste Comunidad</v>
      </c>
      <c r="AF3250" s="21" t="str">
        <f t="shared" si="4294"/>
        <v>28 MADRID</v>
      </c>
      <c r="AG3250" s="21" t="str">
        <f t="shared" si="4295"/>
        <v>28179 VILLAR DEL OLMO</v>
      </c>
      <c r="AH3250" s="21" t="str">
        <f t="shared" si="4296"/>
        <v>TRAB.</v>
      </c>
      <c r="AI3250" s="22">
        <f t="shared" si="4297"/>
        <v>0.13043478260869557</v>
      </c>
      <c r="AJ3250" s="22" t="str">
        <f t="shared" si="4298"/>
        <v>-</v>
      </c>
      <c r="AK3250" s="22">
        <f t="shared" si="4299"/>
        <v>-0.15384615384615385</v>
      </c>
      <c r="AL3250" s="22" t="str">
        <f t="shared" si="4300"/>
        <v>-</v>
      </c>
      <c r="AM3250" s="22">
        <f t="shared" si="4301"/>
        <v>2.2471910112359605E-2</v>
      </c>
      <c r="AN3250" s="22" t="str">
        <f t="shared" si="4302"/>
        <v>-</v>
      </c>
      <c r="AO3250" s="22">
        <f t="shared" si="4303"/>
        <v>5.5023923444976086E-2</v>
      </c>
    </row>
    <row r="3251" spans="1:81" x14ac:dyDescent="0.2">
      <c r="A3251" s="20">
        <v>2020</v>
      </c>
      <c r="B3251" s="20" t="s">
        <v>258</v>
      </c>
      <c r="C3251" s="20" t="s">
        <v>338</v>
      </c>
      <c r="D3251" s="20" t="s">
        <v>312</v>
      </c>
      <c r="E3251" s="20" t="s">
        <v>509</v>
      </c>
      <c r="F3251" s="21" t="s">
        <v>314</v>
      </c>
      <c r="G3251" s="21">
        <v>1673</v>
      </c>
      <c r="H3251" s="21">
        <v>19</v>
      </c>
      <c r="I3251" s="21">
        <v>19</v>
      </c>
      <c r="J3251" s="21">
        <v>0</v>
      </c>
      <c r="K3251" s="21">
        <v>452</v>
      </c>
      <c r="L3251" s="21">
        <v>0</v>
      </c>
      <c r="M3251" s="21">
        <v>2163</v>
      </c>
      <c r="N3251" s="123"/>
      <c r="O3251" s="121">
        <f t="shared" si="4304"/>
        <v>2020</v>
      </c>
      <c r="P3251" s="121" t="str">
        <f t="shared" si="4305"/>
        <v>Julio</v>
      </c>
      <c r="Q3251" s="121" t="str">
        <f t="shared" si="4306"/>
        <v>8-Sudeste Comunidad</v>
      </c>
      <c r="R3251" s="121" t="str">
        <f t="shared" si="4307"/>
        <v>28 MADRID</v>
      </c>
      <c r="S3251" s="121" t="str">
        <f t="shared" si="4308"/>
        <v>28180 VILLAREJO DE SALVANES</v>
      </c>
      <c r="T3251" s="121" t="str">
        <f t="shared" si="4309"/>
        <v>TRAB.</v>
      </c>
      <c r="U3251" s="144">
        <f t="shared" si="4310"/>
        <v>7.1727435744171064E-3</v>
      </c>
      <c r="V3251" s="144">
        <f t="shared" si="4311"/>
        <v>0</v>
      </c>
      <c r="W3251" s="144">
        <f t="shared" si="4312"/>
        <v>0</v>
      </c>
      <c r="X3251" s="144" t="str">
        <f t="shared" si="4313"/>
        <v>-</v>
      </c>
      <c r="Y3251" s="144">
        <f t="shared" si="4314"/>
        <v>-2.2123893805309214E-3</v>
      </c>
      <c r="Z3251" s="144" t="str">
        <f t="shared" si="4315"/>
        <v>-</v>
      </c>
      <c r="AA3251" s="144">
        <f t="shared" si="4316"/>
        <v>5.0855293573739413E-3</v>
      </c>
      <c r="AC3251" s="21" t="str">
        <f t="shared" si="4291"/>
        <v>2020-2021</v>
      </c>
      <c r="AD3251" s="21" t="str">
        <f t="shared" si="4292"/>
        <v>Junio</v>
      </c>
      <c r="AE3251" s="21" t="str">
        <f t="shared" si="4293"/>
        <v>8-Sudeste Comunidad</v>
      </c>
      <c r="AF3251" s="21" t="str">
        <f t="shared" si="4294"/>
        <v>28 MADRID</v>
      </c>
      <c r="AG3251" s="21" t="str">
        <f t="shared" si="4295"/>
        <v>28180 VILLAREJO DE SALVANES</v>
      </c>
      <c r="AH3251" s="21" t="str">
        <f t="shared" si="4296"/>
        <v>TRAB.</v>
      </c>
      <c r="AI3251" s="22">
        <f t="shared" si="4297"/>
        <v>9.683203825463238E-2</v>
      </c>
      <c r="AJ3251" s="22">
        <f t="shared" si="4298"/>
        <v>-0.31578947368421051</v>
      </c>
      <c r="AK3251" s="22">
        <f t="shared" si="4299"/>
        <v>0.21052631578947367</v>
      </c>
      <c r="AL3251" s="22" t="str">
        <f t="shared" si="4300"/>
        <v>-</v>
      </c>
      <c r="AM3251" s="22">
        <f t="shared" si="4301"/>
        <v>-6.6371681415928752E-3</v>
      </c>
      <c r="AN3251" s="22" t="str">
        <f t="shared" si="4302"/>
        <v>-</v>
      </c>
      <c r="AO3251" s="22">
        <f t="shared" si="4303"/>
        <v>7.2584373555247383E-2</v>
      </c>
    </row>
    <row r="3252" spans="1:81" x14ac:dyDescent="0.2">
      <c r="A3252" s="20">
        <v>2020</v>
      </c>
      <c r="B3252" s="20" t="s">
        <v>258</v>
      </c>
      <c r="C3252" s="20" t="s">
        <v>330</v>
      </c>
      <c r="D3252" s="20" t="s">
        <v>312</v>
      </c>
      <c r="E3252" s="20" t="s">
        <v>510</v>
      </c>
      <c r="F3252" s="21" t="s">
        <v>314</v>
      </c>
      <c r="G3252" s="21">
        <v>7050</v>
      </c>
      <c r="H3252" s="21"/>
      <c r="I3252" s="21">
        <v>571</v>
      </c>
      <c r="J3252" s="21"/>
      <c r="K3252" s="21">
        <v>2843</v>
      </c>
      <c r="L3252" s="21">
        <v>0</v>
      </c>
      <c r="M3252" s="21">
        <v>10464</v>
      </c>
      <c r="N3252" s="123"/>
      <c r="O3252" s="121">
        <f t="shared" si="4304"/>
        <v>2020</v>
      </c>
      <c r="P3252" s="121" t="str">
        <f t="shared" si="4305"/>
        <v>Julio</v>
      </c>
      <c r="Q3252" s="121" t="str">
        <f t="shared" si="4306"/>
        <v>5-Oeste Metropolitano</v>
      </c>
      <c r="R3252" s="121" t="str">
        <f t="shared" si="4307"/>
        <v>28 MADRID</v>
      </c>
      <c r="S3252" s="121" t="str">
        <f t="shared" si="4308"/>
        <v>28181 VILLAVICIOSA DE ODON</v>
      </c>
      <c r="T3252" s="121" t="str">
        <f t="shared" si="4309"/>
        <v>TRAB.</v>
      </c>
      <c r="U3252" s="144">
        <f t="shared" si="4310"/>
        <v>-1.4468085106382977E-2</v>
      </c>
      <c r="V3252" s="144" t="str">
        <f t="shared" si="4311"/>
        <v>-</v>
      </c>
      <c r="W3252" s="144">
        <f t="shared" si="4312"/>
        <v>-1.2259194395796813E-2</v>
      </c>
      <c r="X3252" s="144" t="str">
        <f t="shared" si="4313"/>
        <v>-</v>
      </c>
      <c r="Y3252" s="144">
        <f t="shared" si="4314"/>
        <v>-2.4621878297572675E-3</v>
      </c>
      <c r="Z3252" s="144" t="str">
        <f t="shared" si="4315"/>
        <v>-</v>
      </c>
      <c r="AA3252" s="144">
        <f t="shared" si="4316"/>
        <v>-1.1085626911314983E-2</v>
      </c>
      <c r="AC3252" s="21" t="str">
        <f t="shared" si="4291"/>
        <v>2020-2021</v>
      </c>
      <c r="AD3252" s="21" t="str">
        <f t="shared" si="4292"/>
        <v>Junio</v>
      </c>
      <c r="AE3252" s="21" t="str">
        <f t="shared" si="4293"/>
        <v>5-Oeste Metropolitano</v>
      </c>
      <c r="AF3252" s="21" t="str">
        <f t="shared" si="4294"/>
        <v>28 MADRID</v>
      </c>
      <c r="AG3252" s="21" t="str">
        <f t="shared" si="4295"/>
        <v>28181 VILLAVICIOSA DE ODON</v>
      </c>
      <c r="AH3252" s="21" t="str">
        <f t="shared" si="4296"/>
        <v>TRAB.</v>
      </c>
      <c r="AI3252" s="22">
        <f t="shared" si="4297"/>
        <v>6.9929078014184354E-2</v>
      </c>
      <c r="AJ3252" s="22" t="str">
        <f t="shared" si="4298"/>
        <v>-</v>
      </c>
      <c r="AK3252" s="22">
        <f t="shared" si="4299"/>
        <v>7.0052539404553471E-2</v>
      </c>
      <c r="AL3252" s="22" t="str">
        <f t="shared" si="4300"/>
        <v>-</v>
      </c>
      <c r="AM3252" s="22">
        <f t="shared" si="4301"/>
        <v>1.9345761519521609E-2</v>
      </c>
      <c r="AN3252" s="22" t="str">
        <f t="shared" si="4302"/>
        <v>-</v>
      </c>
      <c r="AO3252" s="22">
        <f t="shared" si="4303"/>
        <v>5.6288226299694211E-2</v>
      </c>
      <c r="BC3252" s="148"/>
      <c r="BD3252" s="148"/>
      <c r="BE3252" s="148"/>
      <c r="BF3252" s="148"/>
      <c r="BG3252" s="148"/>
      <c r="BH3252" s="18"/>
      <c r="BI3252" s="18"/>
    </row>
    <row r="3253" spans="1:81" x14ac:dyDescent="0.2">
      <c r="A3253" s="20">
        <v>2020</v>
      </c>
      <c r="B3253" s="20" t="s">
        <v>258</v>
      </c>
      <c r="C3253" s="20" t="s">
        <v>311</v>
      </c>
      <c r="D3253" s="20" t="s">
        <v>312</v>
      </c>
      <c r="E3253" s="20" t="s">
        <v>511</v>
      </c>
      <c r="F3253" s="21" t="s">
        <v>314</v>
      </c>
      <c r="G3253" s="21">
        <v>19</v>
      </c>
      <c r="H3253" s="21">
        <v>0</v>
      </c>
      <c r="I3253" s="21"/>
      <c r="J3253" s="21">
        <v>0</v>
      </c>
      <c r="K3253" s="21">
        <v>23</v>
      </c>
      <c r="L3253" s="21">
        <v>0</v>
      </c>
      <c r="M3253" s="21">
        <v>42</v>
      </c>
      <c r="N3253" s="123"/>
      <c r="O3253" s="121">
        <f t="shared" si="4304"/>
        <v>2020</v>
      </c>
      <c r="P3253" s="121" t="str">
        <f t="shared" si="4305"/>
        <v>Julio</v>
      </c>
      <c r="Q3253" s="121" t="str">
        <f t="shared" si="4306"/>
        <v>6-Sierra Norte</v>
      </c>
      <c r="R3253" s="121" t="str">
        <f t="shared" si="4307"/>
        <v>28 MADRID</v>
      </c>
      <c r="S3253" s="121" t="str">
        <f t="shared" si="4308"/>
        <v>28182 VILLAVIEJA DEL LOZOYA</v>
      </c>
      <c r="T3253" s="121" t="str">
        <f t="shared" si="4309"/>
        <v>TRAB.</v>
      </c>
      <c r="U3253" s="144">
        <f t="shared" si="4310"/>
        <v>0</v>
      </c>
      <c r="V3253" s="144" t="str">
        <f t="shared" si="4311"/>
        <v>-</v>
      </c>
      <c r="W3253" s="144" t="str">
        <f t="shared" si="4312"/>
        <v>-</v>
      </c>
      <c r="X3253" s="144" t="str">
        <f t="shared" si="4313"/>
        <v>-</v>
      </c>
      <c r="Y3253" s="144">
        <f t="shared" si="4314"/>
        <v>4.3478260869565188E-2</v>
      </c>
      <c r="Z3253" s="144" t="str">
        <f t="shared" si="4315"/>
        <v>-</v>
      </c>
      <c r="AA3253" s="144">
        <f t="shared" si="4316"/>
        <v>2.3809523809523725E-2</v>
      </c>
      <c r="AC3253" s="21" t="str">
        <f t="shared" si="4291"/>
        <v>2020-2021</v>
      </c>
      <c r="AD3253" s="21" t="str">
        <f t="shared" si="4292"/>
        <v>Junio</v>
      </c>
      <c r="AE3253" s="21" t="str">
        <f t="shared" si="4293"/>
        <v>6-Sierra Norte</v>
      </c>
      <c r="AF3253" s="21" t="str">
        <f t="shared" si="4294"/>
        <v>28 MADRID</v>
      </c>
      <c r="AG3253" s="21" t="str">
        <f t="shared" si="4295"/>
        <v>28182 VILLAVIEJA DEL LOZOYA</v>
      </c>
      <c r="AH3253" s="21" t="str">
        <f t="shared" si="4296"/>
        <v>TRAB.</v>
      </c>
      <c r="AI3253" s="22">
        <f t="shared" si="4297"/>
        <v>0.31578947368421062</v>
      </c>
      <c r="AJ3253" s="22" t="str">
        <f t="shared" si="4298"/>
        <v>-</v>
      </c>
      <c r="AK3253" s="22" t="str">
        <f t="shared" si="4299"/>
        <v>-</v>
      </c>
      <c r="AL3253" s="22" t="str">
        <f t="shared" si="4300"/>
        <v>-</v>
      </c>
      <c r="AM3253" s="22">
        <f t="shared" si="4301"/>
        <v>4.3478260869565188E-2</v>
      </c>
      <c r="AN3253" s="22" t="str">
        <f t="shared" si="4302"/>
        <v>-</v>
      </c>
      <c r="AO3253" s="22">
        <f t="shared" si="4303"/>
        <v>0.16666666666666674</v>
      </c>
      <c r="BC3253" s="79"/>
      <c r="BD3253" s="79"/>
      <c r="BE3253" s="79"/>
      <c r="BF3253" s="79"/>
      <c r="BG3253" s="79"/>
      <c r="BH3253" s="45"/>
      <c r="BI3253" s="45"/>
    </row>
    <row r="3254" spans="1:81" x14ac:dyDescent="0.2">
      <c r="A3254" s="20">
        <v>2020</v>
      </c>
      <c r="B3254" s="20" t="s">
        <v>258</v>
      </c>
      <c r="C3254" s="20" t="s">
        <v>344</v>
      </c>
      <c r="D3254" s="20" t="s">
        <v>312</v>
      </c>
      <c r="E3254" s="20" t="s">
        <v>512</v>
      </c>
      <c r="F3254" s="21" t="s">
        <v>314</v>
      </c>
      <c r="G3254" s="21">
        <v>185</v>
      </c>
      <c r="H3254" s="21"/>
      <c r="I3254" s="21"/>
      <c r="J3254" s="21">
        <v>0</v>
      </c>
      <c r="K3254" s="21">
        <v>140</v>
      </c>
      <c r="L3254" s="21">
        <v>0</v>
      </c>
      <c r="M3254" s="21">
        <v>325</v>
      </c>
      <c r="N3254" s="123"/>
      <c r="O3254" s="121">
        <f t="shared" si="4304"/>
        <v>2020</v>
      </c>
      <c r="P3254" s="121" t="str">
        <f t="shared" si="4305"/>
        <v>Julio</v>
      </c>
      <c r="Q3254" s="121" t="str">
        <f t="shared" si="4306"/>
        <v>10-Sierra Sur</v>
      </c>
      <c r="R3254" s="121" t="str">
        <f t="shared" si="4307"/>
        <v>28 MADRID</v>
      </c>
      <c r="S3254" s="121" t="str">
        <f t="shared" si="4308"/>
        <v>28183 ZARZALEJO</v>
      </c>
      <c r="T3254" s="121" t="str">
        <f t="shared" si="4309"/>
        <v>TRAB.</v>
      </c>
      <c r="U3254" s="144">
        <f t="shared" si="4310"/>
        <v>4.3243243243243246E-2</v>
      </c>
      <c r="V3254" s="144" t="str">
        <f t="shared" si="4311"/>
        <v>-</v>
      </c>
      <c r="W3254" s="144" t="str">
        <f t="shared" si="4312"/>
        <v>-</v>
      </c>
      <c r="X3254" s="144" t="str">
        <f t="shared" si="4313"/>
        <v>-</v>
      </c>
      <c r="Y3254" s="144">
        <f t="shared" si="4314"/>
        <v>-2.1428571428571463E-2</v>
      </c>
      <c r="Z3254" s="144" t="str">
        <f t="shared" si="4315"/>
        <v>-</v>
      </c>
      <c r="AA3254" s="144">
        <f t="shared" si="4316"/>
        <v>1.538461538461533E-2</v>
      </c>
      <c r="AC3254" s="21" t="str">
        <f t="shared" si="4291"/>
        <v>2020-2021</v>
      </c>
      <c r="AD3254" s="21" t="str">
        <f t="shared" si="4292"/>
        <v>Junio</v>
      </c>
      <c r="AE3254" s="21" t="str">
        <f t="shared" si="4293"/>
        <v>10-Sierra Sur</v>
      </c>
      <c r="AF3254" s="21" t="str">
        <f t="shared" si="4294"/>
        <v>28 MADRID</v>
      </c>
      <c r="AG3254" s="21" t="str">
        <f t="shared" si="4295"/>
        <v>28183 ZARZALEJO</v>
      </c>
      <c r="AH3254" s="21" t="str">
        <f t="shared" si="4296"/>
        <v>TRAB.</v>
      </c>
      <c r="AI3254" s="22">
        <f t="shared" si="4297"/>
        <v>7.5675675675675569E-2</v>
      </c>
      <c r="AJ3254" s="22" t="str">
        <f t="shared" si="4298"/>
        <v>-</v>
      </c>
      <c r="AK3254" s="22" t="str">
        <f t="shared" si="4299"/>
        <v>-</v>
      </c>
      <c r="AL3254" s="22" t="str">
        <f t="shared" si="4300"/>
        <v>-</v>
      </c>
      <c r="AM3254" s="22">
        <f t="shared" si="4301"/>
        <v>2.857142857142847E-2</v>
      </c>
      <c r="AN3254" s="22" t="str">
        <f t="shared" si="4302"/>
        <v>-</v>
      </c>
      <c r="AO3254" s="22">
        <f t="shared" si="4303"/>
        <v>7.3846153846153895E-2</v>
      </c>
    </row>
    <row r="3255" spans="1:81" x14ac:dyDescent="0.2">
      <c r="A3255" s="20">
        <v>2020</v>
      </c>
      <c r="B3255" s="20" t="s">
        <v>258</v>
      </c>
      <c r="C3255" s="20" t="s">
        <v>311</v>
      </c>
      <c r="D3255" s="20" t="s">
        <v>312</v>
      </c>
      <c r="E3255" s="20" t="s">
        <v>513</v>
      </c>
      <c r="F3255" s="21" t="s">
        <v>314</v>
      </c>
      <c r="G3255" s="21">
        <v>312</v>
      </c>
      <c r="H3255" s="21">
        <v>0</v>
      </c>
      <c r="I3255" s="21"/>
      <c r="J3255" s="21">
        <v>0</v>
      </c>
      <c r="K3255" s="21">
        <v>96</v>
      </c>
      <c r="L3255" s="21">
        <v>0</v>
      </c>
      <c r="M3255" s="21">
        <v>408</v>
      </c>
      <c r="N3255" s="123"/>
      <c r="O3255" s="121">
        <f t="shared" si="4304"/>
        <v>2020</v>
      </c>
      <c r="P3255" s="121" t="str">
        <f t="shared" si="4305"/>
        <v>Julio</v>
      </c>
      <c r="Q3255" s="121" t="str">
        <f t="shared" si="4306"/>
        <v>6-Sierra Norte</v>
      </c>
      <c r="R3255" s="121" t="str">
        <f t="shared" si="4307"/>
        <v>28 MADRID</v>
      </c>
      <c r="S3255" s="121" t="str">
        <f t="shared" si="4308"/>
        <v>28901 LOZOYUELA-NAVAS-SIETEIGL</v>
      </c>
      <c r="T3255" s="121" t="str">
        <f t="shared" si="4309"/>
        <v>TRAB.</v>
      </c>
      <c r="U3255" s="144">
        <f t="shared" si="4310"/>
        <v>2.8846153846153744E-2</v>
      </c>
      <c r="V3255" s="144" t="str">
        <f t="shared" si="4311"/>
        <v>-</v>
      </c>
      <c r="W3255" s="144" t="str">
        <f t="shared" si="4312"/>
        <v>-</v>
      </c>
      <c r="X3255" s="144" t="str">
        <f t="shared" si="4313"/>
        <v>-</v>
      </c>
      <c r="Y3255" s="144">
        <f t="shared" si="4314"/>
        <v>3.125E-2</v>
      </c>
      <c r="Z3255" s="144" t="str">
        <f t="shared" si="4315"/>
        <v>-</v>
      </c>
      <c r="AA3255" s="144">
        <f t="shared" si="4316"/>
        <v>2.9411764705882248E-2</v>
      </c>
      <c r="AC3255" s="21" t="str">
        <f t="shared" si="4291"/>
        <v>2020-2021</v>
      </c>
      <c r="AD3255" s="21" t="str">
        <f t="shared" si="4292"/>
        <v>Junio</v>
      </c>
      <c r="AE3255" s="21" t="str">
        <f t="shared" si="4293"/>
        <v>6-Sierra Norte</v>
      </c>
      <c r="AF3255" s="21" t="str">
        <f t="shared" si="4294"/>
        <v>28 MADRID</v>
      </c>
      <c r="AG3255" s="21" t="str">
        <f t="shared" si="4295"/>
        <v>28901 LOZOYUELA-NAVAS-SIETEIGL</v>
      </c>
      <c r="AH3255" s="21" t="str">
        <f t="shared" si="4296"/>
        <v>TRAB.</v>
      </c>
      <c r="AI3255" s="22">
        <f t="shared" si="4297"/>
        <v>0.10576923076923084</v>
      </c>
      <c r="AJ3255" s="22" t="str">
        <f t="shared" si="4298"/>
        <v>-</v>
      </c>
      <c r="AK3255" s="22" t="str">
        <f t="shared" si="4299"/>
        <v>-</v>
      </c>
      <c r="AL3255" s="22" t="str">
        <f t="shared" si="4300"/>
        <v>-</v>
      </c>
      <c r="AM3255" s="22">
        <f t="shared" si="4301"/>
        <v>4.1666666666666741E-2</v>
      </c>
      <c r="AN3255" s="22" t="str">
        <f t="shared" si="4302"/>
        <v>-</v>
      </c>
      <c r="AO3255" s="22">
        <f t="shared" si="4303"/>
        <v>9.3137254901960675E-2</v>
      </c>
    </row>
    <row r="3256" spans="1:81" x14ac:dyDescent="0.2">
      <c r="A3256" s="20">
        <v>2020</v>
      </c>
      <c r="B3256" s="20" t="s">
        <v>258</v>
      </c>
      <c r="C3256" s="20" t="s">
        <v>311</v>
      </c>
      <c r="D3256" s="20" t="s">
        <v>312</v>
      </c>
      <c r="E3256" s="20" t="s">
        <v>514</v>
      </c>
      <c r="F3256" s="21" t="s">
        <v>314</v>
      </c>
      <c r="G3256" s="21">
        <v>47</v>
      </c>
      <c r="H3256" s="21">
        <v>0</v>
      </c>
      <c r="I3256" s="21"/>
      <c r="J3256" s="21">
        <v>0</v>
      </c>
      <c r="K3256" s="21">
        <v>51</v>
      </c>
      <c r="L3256" s="21">
        <v>0</v>
      </c>
      <c r="M3256" s="21">
        <v>98</v>
      </c>
      <c r="N3256" s="123"/>
      <c r="O3256" s="121">
        <f t="shared" si="4304"/>
        <v>2020</v>
      </c>
      <c r="P3256" s="121" t="str">
        <f t="shared" si="4305"/>
        <v>Julio</v>
      </c>
      <c r="Q3256" s="121" t="str">
        <f t="shared" si="4306"/>
        <v>6-Sierra Norte</v>
      </c>
      <c r="R3256" s="121" t="str">
        <f t="shared" si="4307"/>
        <v>28 MADRID</v>
      </c>
      <c r="S3256" s="121" t="str">
        <f t="shared" si="4308"/>
        <v>28902 PUENTES VIEJAS</v>
      </c>
      <c r="T3256" s="121" t="str">
        <f t="shared" si="4309"/>
        <v>TRAB.</v>
      </c>
      <c r="U3256" s="144">
        <f t="shared" si="4310"/>
        <v>6.3829787234042534E-2</v>
      </c>
      <c r="V3256" s="144" t="str">
        <f t="shared" si="4311"/>
        <v>-</v>
      </c>
      <c r="W3256" s="144" t="str">
        <f t="shared" si="4312"/>
        <v>-</v>
      </c>
      <c r="X3256" s="144" t="str">
        <f t="shared" si="4313"/>
        <v>-</v>
      </c>
      <c r="Y3256" s="144">
        <f t="shared" si="4314"/>
        <v>1.9607843137254832E-2</v>
      </c>
      <c r="Z3256" s="144" t="str">
        <f t="shared" si="4315"/>
        <v>-</v>
      </c>
      <c r="AA3256" s="144">
        <f t="shared" si="4316"/>
        <v>4.081632653061229E-2</v>
      </c>
      <c r="AC3256" s="21" t="str">
        <f t="shared" si="4291"/>
        <v>2020-2021</v>
      </c>
      <c r="AD3256" s="21" t="str">
        <f t="shared" si="4292"/>
        <v>Junio</v>
      </c>
      <c r="AE3256" s="21" t="str">
        <f t="shared" si="4293"/>
        <v>6-Sierra Norte</v>
      </c>
      <c r="AF3256" s="21" t="str">
        <f t="shared" si="4294"/>
        <v>28 MADRID</v>
      </c>
      <c r="AG3256" s="21" t="str">
        <f t="shared" si="4295"/>
        <v>28902 PUENTES VIEJAS</v>
      </c>
      <c r="AH3256" s="21" t="str">
        <f t="shared" si="4296"/>
        <v>TRAB.</v>
      </c>
      <c r="AI3256" s="22">
        <f t="shared" si="4297"/>
        <v>4.2553191489361764E-2</v>
      </c>
      <c r="AJ3256" s="22" t="str">
        <f t="shared" si="4298"/>
        <v>-</v>
      </c>
      <c r="AK3256" s="22" t="str">
        <f t="shared" si="4299"/>
        <v>-</v>
      </c>
      <c r="AL3256" s="22" t="str">
        <f t="shared" si="4300"/>
        <v>-</v>
      </c>
      <c r="AM3256" s="22">
        <f t="shared" si="4301"/>
        <v>0.17647058823529416</v>
      </c>
      <c r="AN3256" s="22" t="str">
        <f t="shared" si="4302"/>
        <v>-</v>
      </c>
      <c r="AO3256" s="22">
        <f t="shared" si="4303"/>
        <v>0.12244897959183665</v>
      </c>
    </row>
    <row r="3257" spans="1:81" x14ac:dyDescent="0.2">
      <c r="A3257" s="20">
        <v>2020</v>
      </c>
      <c r="B3257" s="20" t="s">
        <v>258</v>
      </c>
      <c r="C3257" s="20" t="s">
        <v>321</v>
      </c>
      <c r="D3257" s="20" t="s">
        <v>312</v>
      </c>
      <c r="E3257" s="20" t="s">
        <v>515</v>
      </c>
      <c r="F3257" s="21" t="s">
        <v>314</v>
      </c>
      <c r="G3257" s="21">
        <v>33486</v>
      </c>
      <c r="H3257" s="21">
        <v>6</v>
      </c>
      <c r="I3257" s="21">
        <v>781</v>
      </c>
      <c r="J3257" s="21"/>
      <c r="K3257" s="21">
        <v>2430</v>
      </c>
      <c r="L3257" s="21">
        <v>0</v>
      </c>
      <c r="M3257" s="21">
        <v>36703</v>
      </c>
      <c r="N3257" s="123"/>
      <c r="O3257" s="121">
        <f t="shared" si="4304"/>
        <v>2020</v>
      </c>
      <c r="P3257" s="121" t="str">
        <f t="shared" si="4305"/>
        <v>Julio</v>
      </c>
      <c r="Q3257" s="121" t="str">
        <f t="shared" si="4306"/>
        <v>2-Norte Metropolitano</v>
      </c>
      <c r="R3257" s="121" t="str">
        <f t="shared" si="4307"/>
        <v>28 MADRID</v>
      </c>
      <c r="S3257" s="121" t="str">
        <f t="shared" si="4308"/>
        <v>28903 TRES CANTOS</v>
      </c>
      <c r="T3257" s="121" t="str">
        <f t="shared" si="4309"/>
        <v>TRAB.</v>
      </c>
      <c r="U3257" s="144">
        <f t="shared" si="4310"/>
        <v>-2.5085110195305349E-3</v>
      </c>
      <c r="V3257" s="144">
        <f t="shared" si="4311"/>
        <v>0</v>
      </c>
      <c r="W3257" s="144">
        <f t="shared" si="4312"/>
        <v>-6.4020486555698142E-3</v>
      </c>
      <c r="X3257" s="144" t="str">
        <f t="shared" si="4313"/>
        <v>-</v>
      </c>
      <c r="Y3257" s="144">
        <f t="shared" si="4314"/>
        <v>-2.8806584362139898E-3</v>
      </c>
      <c r="Z3257" s="144" t="str">
        <f t="shared" si="4315"/>
        <v>-</v>
      </c>
      <c r="AA3257" s="144">
        <f t="shared" si="4316"/>
        <v>-2.6155900062665438E-3</v>
      </c>
      <c r="AC3257" s="21" t="str">
        <f t="shared" si="4291"/>
        <v>2020-2021</v>
      </c>
      <c r="AD3257" s="21" t="str">
        <f t="shared" si="4292"/>
        <v>Junio</v>
      </c>
      <c r="AE3257" s="21" t="str">
        <f t="shared" si="4293"/>
        <v>2-Norte Metropolitano</v>
      </c>
      <c r="AF3257" s="21" t="str">
        <f t="shared" si="4294"/>
        <v>28 MADRID</v>
      </c>
      <c r="AG3257" s="21" t="str">
        <f t="shared" si="4295"/>
        <v>28903 TRES CANTOS</v>
      </c>
      <c r="AH3257" s="21" t="str">
        <f t="shared" si="4296"/>
        <v>TRAB.</v>
      </c>
      <c r="AI3257" s="22">
        <f t="shared" si="4297"/>
        <v>2.4069760496923998E-2</v>
      </c>
      <c r="AJ3257" s="22">
        <f t="shared" si="4298"/>
        <v>0.16666666666666674</v>
      </c>
      <c r="AK3257" s="22">
        <f t="shared" si="4299"/>
        <v>2.4327784891165161E-2</v>
      </c>
      <c r="AL3257" s="22" t="str">
        <f t="shared" si="4300"/>
        <v>-</v>
      </c>
      <c r="AM3257" s="22">
        <f t="shared" si="4301"/>
        <v>2.2633744855967031E-2</v>
      </c>
      <c r="AN3257" s="22" t="str">
        <f t="shared" si="4302"/>
        <v>-</v>
      </c>
      <c r="AO3257" s="22">
        <f t="shared" si="4303"/>
        <v>2.4003487453341688E-2</v>
      </c>
      <c r="BA3257" s="18"/>
      <c r="BB3257" s="148"/>
    </row>
    <row r="3258" spans="1:81" s="17" customFormat="1" x14ac:dyDescent="0.2">
      <c r="A3258" s="17">
        <v>2020</v>
      </c>
      <c r="B3258" s="17" t="s">
        <v>258</v>
      </c>
      <c r="C3258" s="17" t="s">
        <v>347</v>
      </c>
      <c r="D3258" s="17" t="s">
        <v>312</v>
      </c>
      <c r="E3258" s="17" t="s">
        <v>516</v>
      </c>
      <c r="F3258" s="150" t="s">
        <v>314</v>
      </c>
      <c r="G3258" s="150">
        <v>2601639</v>
      </c>
      <c r="H3258" s="150">
        <v>2127</v>
      </c>
      <c r="I3258" s="150">
        <v>98821</v>
      </c>
      <c r="J3258" s="150">
        <v>3684</v>
      </c>
      <c r="K3258" s="150">
        <v>401109</v>
      </c>
      <c r="L3258" s="150">
        <v>0</v>
      </c>
      <c r="M3258" s="150">
        <v>3107380</v>
      </c>
      <c r="N3258" s="123"/>
      <c r="O3258" s="152">
        <f t="shared" si="4304"/>
        <v>2020</v>
      </c>
      <c r="P3258" s="152" t="str">
        <f t="shared" si="4305"/>
        <v>Julio</v>
      </c>
      <c r="Q3258" s="152" t="str">
        <f t="shared" si="4306"/>
        <v>0-TOTAL</v>
      </c>
      <c r="R3258" s="152" t="str">
        <f t="shared" si="4307"/>
        <v>28 MADRID</v>
      </c>
      <c r="S3258" s="152" t="str">
        <f t="shared" si="4308"/>
        <v>TOTAL COMUNIDAD</v>
      </c>
      <c r="T3258" s="152" t="str">
        <f t="shared" si="4309"/>
        <v>TRAB.</v>
      </c>
      <c r="U3258" s="153">
        <f t="shared" si="4310"/>
        <v>3.2656337024468129E-3</v>
      </c>
      <c r="V3258" s="153">
        <f t="shared" si="4311"/>
        <v>9.4029149036201076E-3</v>
      </c>
      <c r="W3258" s="153">
        <f t="shared" si="4312"/>
        <v>-6.577549306321373E-4</v>
      </c>
      <c r="X3258" s="153">
        <f t="shared" si="4313"/>
        <v>3.9087947882736174E-2</v>
      </c>
      <c r="Y3258" s="153">
        <f t="shared" si="4314"/>
        <v>-4.1634568159776286E-4</v>
      </c>
      <c r="Z3258" s="153" t="str">
        <f t="shared" si="4315"/>
        <v>-</v>
      </c>
      <c r="AA3258" s="153">
        <f t="shared" si="4316"/>
        <v>2.7122527659957374E-3</v>
      </c>
      <c r="AC3258" s="150" t="str">
        <f t="shared" si="4291"/>
        <v>2020-2021</v>
      </c>
      <c r="AD3258" s="150" t="str">
        <f t="shared" si="4292"/>
        <v>Junio</v>
      </c>
      <c r="AE3258" s="150" t="str">
        <f t="shared" si="4293"/>
        <v>0-TOTAL</v>
      </c>
      <c r="AF3258" s="150" t="str">
        <f t="shared" si="4294"/>
        <v>28 MADRID</v>
      </c>
      <c r="AG3258" s="150" t="str">
        <f t="shared" si="4295"/>
        <v>TOTAL COMUNIDAD</v>
      </c>
      <c r="AH3258" s="150" t="str">
        <f t="shared" si="4296"/>
        <v>TRAB.</v>
      </c>
      <c r="AI3258" s="154">
        <f t="shared" si="4297"/>
        <v>4.3097831789883134E-2</v>
      </c>
      <c r="AJ3258" s="154">
        <f t="shared" si="4298"/>
        <v>0.10155148095909738</v>
      </c>
      <c r="AK3258" s="154">
        <f t="shared" si="4299"/>
        <v>4.4393398164357833E-2</v>
      </c>
      <c r="AL3258" s="154">
        <f t="shared" si="4300"/>
        <v>0.10016286644951133</v>
      </c>
      <c r="AM3258" s="154">
        <f t="shared" si="4301"/>
        <v>2.6843077567444196E-2</v>
      </c>
      <c r="AN3258" s="154" t="str">
        <f t="shared" si="4302"/>
        <v>-</v>
      </c>
      <c r="AO3258" s="154">
        <f t="shared" si="4303"/>
        <v>4.1148491655349506E-2</v>
      </c>
      <c r="AP3258" s="18"/>
      <c r="AQ3258" s="24"/>
      <c r="AR3258" s="67"/>
      <c r="AS3258" s="28"/>
      <c r="AT3258" s="28"/>
      <c r="AU3258" s="28"/>
      <c r="AV3258" s="28"/>
      <c r="AW3258" s="28"/>
      <c r="AX3258" s="20"/>
      <c r="AY3258" s="20"/>
      <c r="BA3258" s="45"/>
      <c r="BB3258" s="79"/>
      <c r="BC3258" s="67"/>
      <c r="BD3258" s="67"/>
      <c r="BE3258" s="67"/>
      <c r="BF3258" s="67"/>
      <c r="BG3258" s="67"/>
      <c r="BH3258" s="24"/>
      <c r="BI3258" s="24"/>
      <c r="BK3258" s="18"/>
      <c r="BL3258" s="18"/>
      <c r="BM3258" s="18"/>
      <c r="BN3258" s="18"/>
      <c r="BO3258" s="18"/>
      <c r="BP3258" s="18"/>
      <c r="BQ3258" s="18"/>
      <c r="BR3258" s="18"/>
      <c r="BS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</row>
    <row r="3259" spans="1:81" s="19" customFormat="1" x14ac:dyDescent="0.2">
      <c r="A3259" s="19">
        <v>2020</v>
      </c>
      <c r="B3259" s="19" t="s">
        <v>258</v>
      </c>
      <c r="C3259" s="19" t="s">
        <v>349</v>
      </c>
      <c r="D3259" s="19" t="s">
        <v>312</v>
      </c>
      <c r="E3259" s="19" t="s">
        <v>349</v>
      </c>
      <c r="F3259" s="42" t="s">
        <v>314</v>
      </c>
      <c r="G3259" s="42">
        <v>3717</v>
      </c>
      <c r="H3259" s="42">
        <v>432</v>
      </c>
      <c r="I3259" s="42">
        <v>386</v>
      </c>
      <c r="J3259" s="42">
        <v>652</v>
      </c>
      <c r="K3259" s="42">
        <v>12381</v>
      </c>
      <c r="L3259" s="42">
        <v>0</v>
      </c>
      <c r="M3259" s="42">
        <v>17568</v>
      </c>
      <c r="N3259" s="123"/>
      <c r="O3259" s="123">
        <f t="shared" si="4304"/>
        <v>2020</v>
      </c>
      <c r="P3259" s="123" t="str">
        <f t="shared" si="4305"/>
        <v>Julio</v>
      </c>
      <c r="Q3259" s="123" t="str">
        <f t="shared" si="4306"/>
        <v>SIN DISTRIBUCIÓN (*)</v>
      </c>
      <c r="R3259" s="123" t="str">
        <f t="shared" si="4307"/>
        <v>28 MADRID</v>
      </c>
      <c r="S3259" s="123" t="str">
        <f t="shared" si="4308"/>
        <v>SIN DISTRIBUCIÓN (*)</v>
      </c>
      <c r="T3259" s="123" t="str">
        <f t="shared" si="4309"/>
        <v>TRAB.</v>
      </c>
      <c r="U3259" s="124">
        <f t="shared" si="4310"/>
        <v>2.5558245897228993E-2</v>
      </c>
      <c r="V3259" s="124">
        <f t="shared" si="4311"/>
        <v>3.935185185185186E-2</v>
      </c>
      <c r="W3259" s="124">
        <f t="shared" si="4312"/>
        <v>-1.2953367875647714E-2</v>
      </c>
      <c r="X3259" s="124">
        <f t="shared" si="4313"/>
        <v>3.0674846625766694E-3</v>
      </c>
      <c r="Y3259" s="124">
        <f t="shared" si="4314"/>
        <v>2.6653743639446503E-3</v>
      </c>
      <c r="Z3259" s="124" t="str">
        <f t="shared" si="4315"/>
        <v>-</v>
      </c>
      <c r="AA3259" s="124">
        <f t="shared" si="4316"/>
        <v>8.0828779599271261E-3</v>
      </c>
      <c r="AC3259" s="42" t="str">
        <f t="shared" si="4291"/>
        <v>2020-2021</v>
      </c>
      <c r="AD3259" s="42" t="str">
        <f t="shared" si="4292"/>
        <v>Junio</v>
      </c>
      <c r="AE3259" s="42" t="str">
        <f t="shared" si="4293"/>
        <v>SIN DISTRIBUCIÓN (*)</v>
      </c>
      <c r="AF3259" s="42" t="str">
        <f t="shared" si="4294"/>
        <v>28 MADRID</v>
      </c>
      <c r="AG3259" s="42" t="str">
        <f t="shared" si="4295"/>
        <v>SIN DISTRIBUCIÓN (*)</v>
      </c>
      <c r="AH3259" s="42" t="str">
        <f t="shared" si="4296"/>
        <v>TRAB.</v>
      </c>
      <c r="AI3259" s="44">
        <f t="shared" si="4297"/>
        <v>0.26795803066989499</v>
      </c>
      <c r="AJ3259" s="44">
        <f t="shared" si="4298"/>
        <v>0.40740740740740744</v>
      </c>
      <c r="AK3259" s="44">
        <f t="shared" si="4299"/>
        <v>-0.11658031088082899</v>
      </c>
      <c r="AL3259" s="44">
        <f t="shared" si="4300"/>
        <v>8.1288343558282294E-2</v>
      </c>
      <c r="AM3259" s="44">
        <f t="shared" si="4301"/>
        <v>5.1530571036265238E-2</v>
      </c>
      <c r="AN3259" s="44" t="str">
        <f t="shared" si="4302"/>
        <v>-</v>
      </c>
      <c r="AO3259" s="44">
        <f t="shared" si="4303"/>
        <v>0.10348360655737698</v>
      </c>
      <c r="AP3259" s="45"/>
      <c r="AQ3259" s="24"/>
      <c r="AR3259" s="67"/>
      <c r="AS3259" s="28"/>
      <c r="AT3259" s="28"/>
      <c r="AU3259" s="28"/>
      <c r="AV3259" s="28"/>
      <c r="AW3259" s="28"/>
      <c r="AX3259" s="20"/>
      <c r="AY3259" s="20"/>
      <c r="BA3259" s="24"/>
      <c r="BB3259" s="67"/>
      <c r="BC3259" s="67"/>
      <c r="BD3259" s="67"/>
      <c r="BE3259" s="67"/>
      <c r="BF3259" s="67"/>
      <c r="BG3259" s="67"/>
      <c r="BH3259" s="24"/>
      <c r="BI3259" s="24"/>
      <c r="BK3259" s="45"/>
      <c r="BL3259" s="45"/>
      <c r="BM3259" s="45"/>
      <c r="BN3259" s="45"/>
      <c r="BO3259" s="45"/>
      <c r="BP3259" s="45"/>
      <c r="BQ3259" s="45"/>
      <c r="BR3259" s="45"/>
      <c r="BS3259" s="45"/>
      <c r="BU3259" s="45"/>
      <c r="BV3259" s="45"/>
      <c r="BW3259" s="45"/>
      <c r="BX3259" s="45"/>
      <c r="BY3259" s="45"/>
      <c r="BZ3259" s="45"/>
      <c r="CA3259" s="45"/>
      <c r="CB3259" s="45"/>
      <c r="CC3259" s="45"/>
    </row>
    <row r="3260" spans="1:81" x14ac:dyDescent="0.2">
      <c r="A3260" s="20">
        <v>2020</v>
      </c>
      <c r="B3260" s="20" t="s">
        <v>259</v>
      </c>
      <c r="C3260" s="20" t="s">
        <v>311</v>
      </c>
      <c r="D3260" s="20" t="s">
        <v>312</v>
      </c>
      <c r="E3260" s="20" t="s">
        <v>313</v>
      </c>
      <c r="F3260" s="20" t="s">
        <v>314</v>
      </c>
      <c r="G3260" s="28">
        <v>7</v>
      </c>
      <c r="H3260" s="28">
        <v>0</v>
      </c>
      <c r="I3260" s="28">
        <v>0</v>
      </c>
      <c r="J3260" s="28">
        <v>0</v>
      </c>
      <c r="K3260" s="28">
        <v>0</v>
      </c>
      <c r="L3260" s="28">
        <v>0</v>
      </c>
      <c r="M3260" s="28">
        <v>7</v>
      </c>
      <c r="N3260" s="123"/>
      <c r="O3260" s="121">
        <f t="shared" ref="O3260:O3323" si="4317">A3441</f>
        <v>2020</v>
      </c>
      <c r="P3260" s="121" t="str">
        <f t="shared" ref="P3260:P3323" si="4318">B3441</f>
        <v>Agosto</v>
      </c>
      <c r="Q3260" s="121" t="str">
        <f t="shared" ref="Q3260:Q3323" si="4319">C3441</f>
        <v>6-Sierra Norte</v>
      </c>
      <c r="R3260" s="121" t="str">
        <f t="shared" ref="R3260:R3323" si="4320">D3441</f>
        <v>28 MADRID</v>
      </c>
      <c r="S3260" s="121" t="str">
        <f t="shared" ref="S3260:S3323" si="4321">E3441</f>
        <v>28001 ACEBEDA (LA)</v>
      </c>
      <c r="T3260" s="121" t="str">
        <f t="shared" ref="T3260:T3323" si="4322">F3441</f>
        <v>TRAB.</v>
      </c>
      <c r="U3260" s="122">
        <f t="shared" ref="U3260:U3323" si="4323">IFERROR(G3441/G3260-1,"-")</f>
        <v>0.14285714285714279</v>
      </c>
      <c r="V3260" s="122" t="str">
        <f t="shared" ref="V3260:V3323" si="4324">IFERROR(H3441/H3260-1,"-")</f>
        <v>-</v>
      </c>
      <c r="W3260" s="122" t="str">
        <f t="shared" ref="W3260:W3323" si="4325">IFERROR(I3441/I3260-1,"-")</f>
        <v>-</v>
      </c>
      <c r="X3260" s="122" t="str">
        <f t="shared" ref="X3260:X3323" si="4326">IFERROR(J3441/J3260-1,"-")</f>
        <v>-</v>
      </c>
      <c r="Y3260" s="122" t="str">
        <f t="shared" ref="Y3260:Y3323" si="4327">IFERROR(K3441/K3260-1,"-")</f>
        <v>-</v>
      </c>
      <c r="Z3260" s="122" t="str">
        <f t="shared" ref="Z3260:Z3323" si="4328">IFERROR(L3441/L3260-1,"-")</f>
        <v>-</v>
      </c>
      <c r="AA3260" s="122">
        <f t="shared" ref="AA3260:AA3323" si="4329">IFERROR(M3441/M3260-1,"-")</f>
        <v>0.14285714285714279</v>
      </c>
      <c r="AC3260" s="21" t="str">
        <f t="shared" si="4291"/>
        <v>2020-2021</v>
      </c>
      <c r="AD3260" s="21" t="str">
        <f t="shared" si="4292"/>
        <v>Julio</v>
      </c>
      <c r="AE3260" s="21" t="str">
        <f t="shared" si="4293"/>
        <v>6-Sierra Norte</v>
      </c>
      <c r="AF3260" s="21" t="str">
        <f t="shared" si="4294"/>
        <v>28 MADRID</v>
      </c>
      <c r="AG3260" s="21" t="str">
        <f t="shared" si="4295"/>
        <v>28001 ACEBEDA (LA)</v>
      </c>
      <c r="AH3260" s="21" t="str">
        <f t="shared" si="4296"/>
        <v>TRAB.</v>
      </c>
      <c r="AI3260" s="22">
        <f t="shared" si="4297"/>
        <v>0.5714285714285714</v>
      </c>
      <c r="AJ3260" s="22" t="str">
        <f t="shared" si="4298"/>
        <v>-</v>
      </c>
      <c r="AK3260" s="22" t="str">
        <f t="shared" si="4299"/>
        <v>-</v>
      </c>
      <c r="AL3260" s="22" t="str">
        <f t="shared" si="4300"/>
        <v>-</v>
      </c>
      <c r="AM3260" s="22" t="str">
        <f t="shared" si="4301"/>
        <v>-</v>
      </c>
      <c r="AN3260" s="22" t="str">
        <f t="shared" si="4302"/>
        <v>-</v>
      </c>
      <c r="AO3260" s="22">
        <f t="shared" si="4303"/>
        <v>0.71428571428571419</v>
      </c>
    </row>
    <row r="3261" spans="1:81" x14ac:dyDescent="0.2">
      <c r="A3261" s="20">
        <v>2020</v>
      </c>
      <c r="B3261" s="20" t="s">
        <v>259</v>
      </c>
      <c r="C3261" s="20" t="s">
        <v>318</v>
      </c>
      <c r="D3261" s="20" t="s">
        <v>312</v>
      </c>
      <c r="E3261" s="20" t="s">
        <v>319</v>
      </c>
      <c r="F3261" s="20" t="s">
        <v>314</v>
      </c>
      <c r="G3261" s="28">
        <v>3861</v>
      </c>
      <c r="H3261" s="28">
        <v>0</v>
      </c>
      <c r="I3261" s="28">
        <v>25</v>
      </c>
      <c r="J3261" s="28">
        <v>0</v>
      </c>
      <c r="K3261" s="28">
        <v>292</v>
      </c>
      <c r="L3261" s="28">
        <v>0</v>
      </c>
      <c r="M3261" s="28">
        <v>4178</v>
      </c>
      <c r="N3261" s="123"/>
      <c r="O3261" s="121">
        <f t="shared" si="4317"/>
        <v>2020</v>
      </c>
      <c r="P3261" s="121" t="str">
        <f t="shared" si="4318"/>
        <v>Agosto</v>
      </c>
      <c r="Q3261" s="121" t="str">
        <f t="shared" si="4319"/>
        <v>3-Este Metropolitano</v>
      </c>
      <c r="R3261" s="121" t="str">
        <f t="shared" si="4320"/>
        <v>28 MADRID</v>
      </c>
      <c r="S3261" s="121" t="str">
        <f t="shared" si="4321"/>
        <v>28002 AJALVIR</v>
      </c>
      <c r="T3261" s="121" t="str">
        <f t="shared" si="4322"/>
        <v>TRAB.</v>
      </c>
      <c r="U3261" s="122">
        <f t="shared" si="4323"/>
        <v>-2.8490028490028019E-3</v>
      </c>
      <c r="V3261" s="122" t="str">
        <f t="shared" si="4324"/>
        <v>-</v>
      </c>
      <c r="W3261" s="122">
        <f t="shared" si="4325"/>
        <v>-0.12</v>
      </c>
      <c r="X3261" s="122" t="str">
        <f t="shared" si="4326"/>
        <v>-</v>
      </c>
      <c r="Y3261" s="122">
        <f t="shared" si="4327"/>
        <v>0</v>
      </c>
      <c r="Z3261" s="122" t="str">
        <f t="shared" si="4328"/>
        <v>-</v>
      </c>
      <c r="AA3261" s="122">
        <f t="shared" si="4329"/>
        <v>-3.3508855911920099E-3</v>
      </c>
      <c r="AC3261" s="21" t="str">
        <f t="shared" si="4291"/>
        <v>2020-2021</v>
      </c>
      <c r="AD3261" s="21" t="str">
        <f t="shared" si="4292"/>
        <v>Julio</v>
      </c>
      <c r="AE3261" s="21" t="str">
        <f t="shared" si="4293"/>
        <v>3-Este Metropolitano</v>
      </c>
      <c r="AF3261" s="21" t="str">
        <f t="shared" si="4294"/>
        <v>28 MADRID</v>
      </c>
      <c r="AG3261" s="21" t="str">
        <f t="shared" si="4295"/>
        <v>28002 AJALVIR</v>
      </c>
      <c r="AH3261" s="21" t="str">
        <f t="shared" si="4296"/>
        <v>TRAB.</v>
      </c>
      <c r="AI3261" s="22">
        <f t="shared" si="4297"/>
        <v>0.15540015540015539</v>
      </c>
      <c r="AJ3261" s="22" t="str">
        <f t="shared" si="4298"/>
        <v>-</v>
      </c>
      <c r="AK3261" s="22">
        <f t="shared" si="4299"/>
        <v>8.0000000000000071E-2</v>
      </c>
      <c r="AL3261" s="22" t="str">
        <f t="shared" si="4300"/>
        <v>-</v>
      </c>
      <c r="AM3261" s="22">
        <f t="shared" si="4301"/>
        <v>-3.424657534246589E-3</v>
      </c>
      <c r="AN3261" s="22" t="str">
        <f t="shared" si="4302"/>
        <v>-</v>
      </c>
      <c r="AO3261" s="22">
        <f t="shared" si="4303"/>
        <v>0.14408808042125409</v>
      </c>
    </row>
    <row r="3262" spans="1:81" x14ac:dyDescent="0.2">
      <c r="A3262" s="20">
        <v>2020</v>
      </c>
      <c r="B3262" s="20" t="s">
        <v>259</v>
      </c>
      <c r="C3262" s="20" t="s">
        <v>311</v>
      </c>
      <c r="D3262" s="20" t="s">
        <v>312</v>
      </c>
      <c r="E3262" s="20" t="s">
        <v>322</v>
      </c>
      <c r="F3262" s="20" t="s">
        <v>314</v>
      </c>
      <c r="G3262" s="28">
        <v>35</v>
      </c>
      <c r="H3262" s="28">
        <v>0</v>
      </c>
      <c r="I3262" s="28">
        <v>0</v>
      </c>
      <c r="J3262" s="28">
        <v>0</v>
      </c>
      <c r="K3262" s="28">
        <v>19</v>
      </c>
      <c r="L3262" s="28">
        <v>0</v>
      </c>
      <c r="M3262" s="28">
        <v>54</v>
      </c>
      <c r="N3262" s="123"/>
      <c r="O3262" s="121">
        <f t="shared" si="4317"/>
        <v>2020</v>
      </c>
      <c r="P3262" s="121" t="str">
        <f t="shared" si="4318"/>
        <v>Agosto</v>
      </c>
      <c r="Q3262" s="121" t="str">
        <f t="shared" si="4319"/>
        <v>6-Sierra Norte</v>
      </c>
      <c r="R3262" s="121" t="str">
        <f t="shared" si="4320"/>
        <v>28 MADRID</v>
      </c>
      <c r="S3262" s="121" t="str">
        <f t="shared" si="4321"/>
        <v>28003 ALAMEDA DEL VALLE</v>
      </c>
      <c r="T3262" s="121" t="str">
        <f t="shared" si="4322"/>
        <v>TRAB.</v>
      </c>
      <c r="U3262" s="122">
        <f t="shared" si="4323"/>
        <v>-8.5714285714285743E-2</v>
      </c>
      <c r="V3262" s="122" t="str">
        <f t="shared" si="4324"/>
        <v>-</v>
      </c>
      <c r="W3262" s="122" t="str">
        <f t="shared" si="4325"/>
        <v>-</v>
      </c>
      <c r="X3262" s="122" t="str">
        <f t="shared" si="4326"/>
        <v>-</v>
      </c>
      <c r="Y3262" s="122">
        <f t="shared" si="4327"/>
        <v>0</v>
      </c>
      <c r="Z3262" s="122" t="str">
        <f t="shared" si="4328"/>
        <v>-</v>
      </c>
      <c r="AA3262" s="122">
        <f t="shared" si="4329"/>
        <v>-5.555555555555558E-2</v>
      </c>
      <c r="AC3262" s="21" t="str">
        <f t="shared" si="4291"/>
        <v>2020-2021</v>
      </c>
      <c r="AD3262" s="21" t="str">
        <f t="shared" si="4292"/>
        <v>Julio</v>
      </c>
      <c r="AE3262" s="21" t="str">
        <f t="shared" si="4293"/>
        <v>6-Sierra Norte</v>
      </c>
      <c r="AF3262" s="21" t="str">
        <f t="shared" si="4294"/>
        <v>28 MADRID</v>
      </c>
      <c r="AG3262" s="21" t="str">
        <f t="shared" si="4295"/>
        <v>28003 ALAMEDA DEL VALLE</v>
      </c>
      <c r="AH3262" s="21" t="str">
        <f t="shared" si="4296"/>
        <v>TRAB.</v>
      </c>
      <c r="AI3262" s="22">
        <f t="shared" si="4297"/>
        <v>-0.19999999999999996</v>
      </c>
      <c r="AJ3262" s="22" t="str">
        <f t="shared" si="4298"/>
        <v>-</v>
      </c>
      <c r="AK3262" s="22" t="str">
        <f t="shared" si="4299"/>
        <v>-</v>
      </c>
      <c r="AL3262" s="22" t="str">
        <f t="shared" si="4300"/>
        <v>-</v>
      </c>
      <c r="AM3262" s="22">
        <f t="shared" si="4301"/>
        <v>0</v>
      </c>
      <c r="AN3262" s="22" t="str">
        <f t="shared" si="4302"/>
        <v>-</v>
      </c>
      <c r="AO3262" s="22">
        <f t="shared" si="4303"/>
        <v>-0.11111111111111116</v>
      </c>
    </row>
    <row r="3263" spans="1:81" x14ac:dyDescent="0.2">
      <c r="A3263" s="20">
        <v>2020</v>
      </c>
      <c r="B3263" s="20" t="s">
        <v>259</v>
      </c>
      <c r="C3263" s="20" t="s">
        <v>324</v>
      </c>
      <c r="D3263" s="20" t="s">
        <v>312</v>
      </c>
      <c r="E3263" s="20" t="s">
        <v>325</v>
      </c>
      <c r="F3263" s="20" t="s">
        <v>314</v>
      </c>
      <c r="G3263" s="28">
        <v>962</v>
      </c>
      <c r="H3263" s="28">
        <v>15</v>
      </c>
      <c r="I3263" s="28">
        <v>28</v>
      </c>
      <c r="J3263" s="28">
        <v>0</v>
      </c>
      <c r="K3263" s="28">
        <v>673</v>
      </c>
      <c r="L3263" s="28">
        <v>0</v>
      </c>
      <c r="M3263" s="28">
        <v>1678</v>
      </c>
      <c r="N3263" s="123"/>
      <c r="O3263" s="121">
        <f t="shared" si="4317"/>
        <v>2020</v>
      </c>
      <c r="P3263" s="121" t="str">
        <f t="shared" si="4318"/>
        <v>Agosto</v>
      </c>
      <c r="Q3263" s="121" t="str">
        <f t="shared" si="4319"/>
        <v>9-Sudoeste Comunidad</v>
      </c>
      <c r="R3263" s="121" t="str">
        <f t="shared" si="4320"/>
        <v>28 MADRID</v>
      </c>
      <c r="S3263" s="121" t="str">
        <f t="shared" si="4321"/>
        <v>28004 ALAMO (EL)</v>
      </c>
      <c r="T3263" s="121" t="str">
        <f t="shared" si="4322"/>
        <v>TRAB.</v>
      </c>
      <c r="U3263" s="122">
        <f t="shared" si="4323"/>
        <v>-1.3513513513513487E-2</v>
      </c>
      <c r="V3263" s="122">
        <f t="shared" si="4324"/>
        <v>-6.6666666666666652E-2</v>
      </c>
      <c r="W3263" s="122">
        <f t="shared" si="4325"/>
        <v>-0.1071428571428571</v>
      </c>
      <c r="X3263" s="122" t="str">
        <f t="shared" si="4326"/>
        <v>-</v>
      </c>
      <c r="Y3263" s="122">
        <f t="shared" si="4327"/>
        <v>8.9153046062406816E-3</v>
      </c>
      <c r="Z3263" s="122" t="str">
        <f t="shared" si="4328"/>
        <v>-</v>
      </c>
      <c r="AA3263" s="122">
        <f t="shared" si="4329"/>
        <v>-6.5554231227652471E-3</v>
      </c>
      <c r="AC3263" s="21" t="str">
        <f t="shared" ref="AC3263:AC3326" si="4330">A3263&amp;"-"&amp;A5435</f>
        <v>2020-2021</v>
      </c>
      <c r="AD3263" s="21" t="str">
        <f t="shared" ref="AD3263:AD3326" si="4331">B3263</f>
        <v>Julio</v>
      </c>
      <c r="AE3263" s="21" t="str">
        <f t="shared" ref="AE3263:AE3326" si="4332">C3263</f>
        <v>9-Sudoeste Comunidad</v>
      </c>
      <c r="AF3263" s="21" t="str">
        <f t="shared" ref="AF3263:AF3326" si="4333">D3263</f>
        <v>28 MADRID</v>
      </c>
      <c r="AG3263" s="21" t="str">
        <f t="shared" ref="AG3263:AG3326" si="4334">E3263</f>
        <v>28004 ALAMO (EL)</v>
      </c>
      <c r="AH3263" s="21" t="str">
        <f t="shared" ref="AH3263:AH3326" si="4335">F3263</f>
        <v>TRAB.</v>
      </c>
      <c r="AI3263" s="22">
        <f t="shared" ref="AI3263:AI3326" si="4336">IFERROR(G5435/G3263-1,"-")</f>
        <v>8.7318087318087212E-2</v>
      </c>
      <c r="AJ3263" s="22">
        <f t="shared" ref="AJ3263:AJ3326" si="4337">IFERROR(H5435/H3263-1,"-")</f>
        <v>6.6666666666666652E-2</v>
      </c>
      <c r="AK3263" s="22">
        <f t="shared" ref="AK3263:AK3326" si="4338">IFERROR(I5435/I3263-1,"-")</f>
        <v>0.25</v>
      </c>
      <c r="AL3263" s="22" t="str">
        <f t="shared" ref="AL3263:AL3326" si="4339">IFERROR(J5435/J3263-1,"-")</f>
        <v>-</v>
      </c>
      <c r="AM3263" s="22">
        <f t="shared" ref="AM3263:AM3326" si="4340">IFERROR(K5435/K3263-1,"-")</f>
        <v>3.7147102526003062E-2</v>
      </c>
      <c r="AN3263" s="22" t="str">
        <f t="shared" ref="AN3263:AN3326" si="4341">IFERROR(L5435/L3263-1,"-")</f>
        <v>-</v>
      </c>
      <c r="AO3263" s="22">
        <f t="shared" ref="AO3263:AO3326" si="4342">IFERROR(M5435/M3263-1,"-")</f>
        <v>6.9725864123957093E-2</v>
      </c>
    </row>
    <row r="3264" spans="1:81" x14ac:dyDescent="0.2">
      <c r="A3264" s="20">
        <v>2020</v>
      </c>
      <c r="B3264" s="20" t="s">
        <v>259</v>
      </c>
      <c r="C3264" s="20" t="s">
        <v>318</v>
      </c>
      <c r="D3264" s="20" t="s">
        <v>312</v>
      </c>
      <c r="E3264" s="20" t="s">
        <v>328</v>
      </c>
      <c r="F3264" s="20" t="s">
        <v>314</v>
      </c>
      <c r="G3264" s="28">
        <v>45779</v>
      </c>
      <c r="H3264" s="28">
        <v>24</v>
      </c>
      <c r="I3264" s="28">
        <v>1059</v>
      </c>
      <c r="J3264" s="28">
        <v>0</v>
      </c>
      <c r="K3264" s="28">
        <v>8363</v>
      </c>
      <c r="L3264" s="28">
        <v>0</v>
      </c>
      <c r="M3264" s="28">
        <v>55225</v>
      </c>
      <c r="N3264" s="123"/>
      <c r="O3264" s="121">
        <f t="shared" si="4317"/>
        <v>2020</v>
      </c>
      <c r="P3264" s="121" t="str">
        <f t="shared" si="4318"/>
        <v>Agosto</v>
      </c>
      <c r="Q3264" s="121" t="str">
        <f t="shared" si="4319"/>
        <v>3-Este Metropolitano</v>
      </c>
      <c r="R3264" s="121" t="str">
        <f t="shared" si="4320"/>
        <v>28 MADRID</v>
      </c>
      <c r="S3264" s="121" t="str">
        <f t="shared" si="4321"/>
        <v>28005 ALCALA DE HENARES</v>
      </c>
      <c r="T3264" s="121" t="str">
        <f t="shared" si="4322"/>
        <v>TRAB.</v>
      </c>
      <c r="U3264" s="122">
        <f t="shared" si="4323"/>
        <v>2.4028484676379414E-3</v>
      </c>
      <c r="V3264" s="122">
        <f t="shared" si="4324"/>
        <v>0.20833333333333326</v>
      </c>
      <c r="W3264" s="122">
        <f t="shared" si="4325"/>
        <v>-3.7771482530689626E-3</v>
      </c>
      <c r="X3264" s="122" t="str">
        <f t="shared" si="4326"/>
        <v>-</v>
      </c>
      <c r="Y3264" s="122">
        <f t="shared" si="4327"/>
        <v>1.9131890469927804E-3</v>
      </c>
      <c r="Z3264" s="122" t="str">
        <f t="shared" si="4328"/>
        <v>-</v>
      </c>
      <c r="AA3264" s="122">
        <f t="shared" si="4329"/>
        <v>2.2996831145314367E-3</v>
      </c>
      <c r="AC3264" s="21" t="str">
        <f t="shared" si="4330"/>
        <v>2020-2021</v>
      </c>
      <c r="AD3264" s="21" t="str">
        <f t="shared" si="4331"/>
        <v>Julio</v>
      </c>
      <c r="AE3264" s="21" t="str">
        <f t="shared" si="4332"/>
        <v>3-Este Metropolitano</v>
      </c>
      <c r="AF3264" s="21" t="str">
        <f t="shared" si="4333"/>
        <v>28 MADRID</v>
      </c>
      <c r="AG3264" s="21" t="str">
        <f t="shared" si="4334"/>
        <v>28005 ALCALA DE HENARES</v>
      </c>
      <c r="AH3264" s="21" t="str">
        <f t="shared" si="4335"/>
        <v>TRAB.</v>
      </c>
      <c r="AI3264" s="22">
        <f t="shared" si="4336"/>
        <v>6.6165709167959053E-2</v>
      </c>
      <c r="AJ3264" s="22">
        <f t="shared" si="4337"/>
        <v>0.125</v>
      </c>
      <c r="AK3264" s="22">
        <f t="shared" si="4338"/>
        <v>6.6100094428706235E-2</v>
      </c>
      <c r="AL3264" s="22" t="str">
        <f t="shared" si="4339"/>
        <v>-</v>
      </c>
      <c r="AM3264" s="22">
        <f t="shared" si="4340"/>
        <v>8.489776396030102E-3</v>
      </c>
      <c r="AN3264" s="22" t="str">
        <f t="shared" si="4341"/>
        <v>-</v>
      </c>
      <c r="AO3264" s="22">
        <f t="shared" si="4342"/>
        <v>5.7455862381167844E-2</v>
      </c>
    </row>
    <row r="3265" spans="1:41" x14ac:dyDescent="0.2">
      <c r="A3265" s="20">
        <v>2020</v>
      </c>
      <c r="B3265" s="20" t="s">
        <v>259</v>
      </c>
      <c r="C3265" s="20" t="s">
        <v>321</v>
      </c>
      <c r="D3265" s="20" t="s">
        <v>312</v>
      </c>
      <c r="E3265" s="20" t="s">
        <v>331</v>
      </c>
      <c r="F3265" s="20" t="s">
        <v>314</v>
      </c>
      <c r="G3265" s="28">
        <v>102313</v>
      </c>
      <c r="H3265" s="28">
        <v>16</v>
      </c>
      <c r="I3265" s="28">
        <v>3091</v>
      </c>
      <c r="J3265" s="28">
        <v>34</v>
      </c>
      <c r="K3265" s="28">
        <v>7010</v>
      </c>
      <c r="L3265" s="28">
        <v>0</v>
      </c>
      <c r="M3265" s="28">
        <v>112464</v>
      </c>
      <c r="N3265" s="123"/>
      <c r="O3265" s="121">
        <f t="shared" si="4317"/>
        <v>2020</v>
      </c>
      <c r="P3265" s="121" t="str">
        <f t="shared" si="4318"/>
        <v>Agosto</v>
      </c>
      <c r="Q3265" s="121" t="str">
        <f t="shared" si="4319"/>
        <v>2-Norte Metropolitano</v>
      </c>
      <c r="R3265" s="121" t="str">
        <f t="shared" si="4320"/>
        <v>28 MADRID</v>
      </c>
      <c r="S3265" s="121" t="str">
        <f t="shared" si="4321"/>
        <v>28006 ALCOBENDAS</v>
      </c>
      <c r="T3265" s="121" t="str">
        <f t="shared" si="4322"/>
        <v>TRAB.</v>
      </c>
      <c r="U3265" s="122">
        <f t="shared" si="4323"/>
        <v>-1.397671850106974E-3</v>
      </c>
      <c r="V3265" s="122">
        <f t="shared" si="4324"/>
        <v>0.125</v>
      </c>
      <c r="W3265" s="122">
        <f t="shared" si="4325"/>
        <v>-5.4998382400517354E-3</v>
      </c>
      <c r="X3265" s="122">
        <f t="shared" si="4326"/>
        <v>-5.8823529411764719E-2</v>
      </c>
      <c r="Y3265" s="122">
        <f t="shared" si="4327"/>
        <v>-1.4265335235378318E-3</v>
      </c>
      <c r="Z3265" s="122" t="str">
        <f t="shared" si="4328"/>
        <v>-</v>
      </c>
      <c r="AA3265" s="122">
        <f t="shared" si="4329"/>
        <v>-1.5115948214540209E-3</v>
      </c>
      <c r="AC3265" s="21" t="str">
        <f t="shared" si="4330"/>
        <v>2020-2021</v>
      </c>
      <c r="AD3265" s="21" t="str">
        <f t="shared" si="4331"/>
        <v>Julio</v>
      </c>
      <c r="AE3265" s="21" t="str">
        <f t="shared" si="4332"/>
        <v>2-Norte Metropolitano</v>
      </c>
      <c r="AF3265" s="21" t="str">
        <f t="shared" si="4333"/>
        <v>28 MADRID</v>
      </c>
      <c r="AG3265" s="21" t="str">
        <f t="shared" si="4334"/>
        <v>28006 ALCOBENDAS</v>
      </c>
      <c r="AH3265" s="21" t="str">
        <f t="shared" si="4335"/>
        <v>TRAB.</v>
      </c>
      <c r="AI3265" s="22">
        <f t="shared" si="4336"/>
        <v>4.6553223930487775E-2</v>
      </c>
      <c r="AJ3265" s="22">
        <f t="shared" si="4337"/>
        <v>6.25E-2</v>
      </c>
      <c r="AK3265" s="22">
        <f t="shared" si="4338"/>
        <v>4.5616305402782276E-2</v>
      </c>
      <c r="AL3265" s="22">
        <f t="shared" si="4339"/>
        <v>-8.8235294117647078E-2</v>
      </c>
      <c r="AM3265" s="22">
        <f t="shared" si="4340"/>
        <v>2.4108416547788947E-2</v>
      </c>
      <c r="AN3265" s="22" t="str">
        <f t="shared" si="4341"/>
        <v>-</v>
      </c>
      <c r="AO3265" s="22">
        <f t="shared" si="4342"/>
        <v>4.5089984350547674E-2</v>
      </c>
    </row>
    <row r="3266" spans="1:41" x14ac:dyDescent="0.2">
      <c r="A3266" s="20">
        <v>2020</v>
      </c>
      <c r="B3266" s="20" t="s">
        <v>259</v>
      </c>
      <c r="C3266" s="20" t="s">
        <v>327</v>
      </c>
      <c r="D3266" s="20" t="s">
        <v>312</v>
      </c>
      <c r="E3266" s="20" t="s">
        <v>333</v>
      </c>
      <c r="F3266" s="20" t="s">
        <v>314</v>
      </c>
      <c r="G3266" s="28">
        <v>41761</v>
      </c>
      <c r="H3266" s="28">
        <v>8</v>
      </c>
      <c r="I3266" s="28">
        <v>974</v>
      </c>
      <c r="J3266" s="28">
        <v>5</v>
      </c>
      <c r="K3266" s="28">
        <v>7804</v>
      </c>
      <c r="L3266" s="28">
        <v>0</v>
      </c>
      <c r="M3266" s="28">
        <v>50552</v>
      </c>
      <c r="N3266" s="123"/>
      <c r="O3266" s="121">
        <f t="shared" si="4317"/>
        <v>2020</v>
      </c>
      <c r="P3266" s="121" t="str">
        <f t="shared" si="4318"/>
        <v>Agosto</v>
      </c>
      <c r="Q3266" s="121" t="str">
        <f t="shared" si="4319"/>
        <v>4-Sur Metropolitano</v>
      </c>
      <c r="R3266" s="121" t="str">
        <f t="shared" si="4320"/>
        <v>28 MADRID</v>
      </c>
      <c r="S3266" s="121" t="str">
        <f t="shared" si="4321"/>
        <v>28007 ALCORCON</v>
      </c>
      <c r="T3266" s="121" t="str">
        <f t="shared" si="4322"/>
        <v>TRAB.</v>
      </c>
      <c r="U3266" s="122">
        <f t="shared" si="4323"/>
        <v>-1.5325303512846444E-3</v>
      </c>
      <c r="V3266" s="122">
        <f t="shared" si="4324"/>
        <v>0.5</v>
      </c>
      <c r="W3266" s="122">
        <f t="shared" si="4325"/>
        <v>-2.0533880903490509E-3</v>
      </c>
      <c r="X3266" s="122">
        <f t="shared" si="4326"/>
        <v>0</v>
      </c>
      <c r="Y3266" s="122">
        <f t="shared" si="4327"/>
        <v>-1.2813941568423637E-4</v>
      </c>
      <c r="Z3266" s="122" t="str">
        <f t="shared" si="4328"/>
        <v>-</v>
      </c>
      <c r="AA3266" s="122">
        <f t="shared" si="4329"/>
        <v>-1.2462414939072852E-3</v>
      </c>
      <c r="AC3266" s="21" t="str">
        <f t="shared" si="4330"/>
        <v>2020-2021</v>
      </c>
      <c r="AD3266" s="21" t="str">
        <f t="shared" si="4331"/>
        <v>Julio</v>
      </c>
      <c r="AE3266" s="21" t="str">
        <f t="shared" si="4332"/>
        <v>4-Sur Metropolitano</v>
      </c>
      <c r="AF3266" s="21" t="str">
        <f t="shared" si="4333"/>
        <v>28 MADRID</v>
      </c>
      <c r="AG3266" s="21" t="str">
        <f t="shared" si="4334"/>
        <v>28007 ALCORCON</v>
      </c>
      <c r="AH3266" s="21" t="str">
        <f t="shared" si="4335"/>
        <v>TRAB.</v>
      </c>
      <c r="AI3266" s="22">
        <f t="shared" si="4336"/>
        <v>4.8035248198079472E-2</v>
      </c>
      <c r="AJ3266" s="22">
        <f t="shared" si="4337"/>
        <v>1.125</v>
      </c>
      <c r="AK3266" s="22">
        <f t="shared" si="4338"/>
        <v>4.62012320328542E-2</v>
      </c>
      <c r="AL3266" s="22">
        <f t="shared" si="4339"/>
        <v>0</v>
      </c>
      <c r="AM3266" s="22">
        <f t="shared" si="4340"/>
        <v>1.7939518195797088E-2</v>
      </c>
      <c r="AN3266" s="22" t="str">
        <f t="shared" si="4341"/>
        <v>-</v>
      </c>
      <c r="AO3266" s="22">
        <f t="shared" si="4342"/>
        <v>4.351954423168225E-2</v>
      </c>
    </row>
    <row r="3267" spans="1:41" x14ac:dyDescent="0.2">
      <c r="A3267" s="20">
        <v>2020</v>
      </c>
      <c r="B3267" s="20" t="s">
        <v>259</v>
      </c>
      <c r="C3267" s="20" t="s">
        <v>324</v>
      </c>
      <c r="D3267" s="20" t="s">
        <v>312</v>
      </c>
      <c r="E3267" s="20" t="s">
        <v>336</v>
      </c>
      <c r="F3267" s="20" t="s">
        <v>314</v>
      </c>
      <c r="G3267" s="28">
        <v>317</v>
      </c>
      <c r="H3267" s="28">
        <v>22</v>
      </c>
      <c r="I3267" s="28">
        <v>6</v>
      </c>
      <c r="J3267" s="28">
        <v>0</v>
      </c>
      <c r="K3267" s="28">
        <v>159</v>
      </c>
      <c r="L3267" s="28">
        <v>0</v>
      </c>
      <c r="M3267" s="28">
        <v>504</v>
      </c>
      <c r="N3267" s="123"/>
      <c r="O3267" s="121">
        <f t="shared" si="4317"/>
        <v>2020</v>
      </c>
      <c r="P3267" s="121" t="str">
        <f t="shared" si="4318"/>
        <v>Agosto</v>
      </c>
      <c r="Q3267" s="121" t="str">
        <f t="shared" si="4319"/>
        <v>9-Sudoeste Comunidad</v>
      </c>
      <c r="R3267" s="121" t="str">
        <f t="shared" si="4320"/>
        <v>28 MADRID</v>
      </c>
      <c r="S3267" s="121" t="str">
        <f t="shared" si="4321"/>
        <v>28008 ALDEA DEL FRESNO</v>
      </c>
      <c r="T3267" s="121" t="str">
        <f t="shared" si="4322"/>
        <v>TRAB.</v>
      </c>
      <c r="U3267" s="122">
        <f t="shared" si="4323"/>
        <v>6.3091482649841879E-3</v>
      </c>
      <c r="V3267" s="122">
        <f t="shared" si="4324"/>
        <v>0</v>
      </c>
      <c r="W3267" s="122">
        <f t="shared" si="4325"/>
        <v>0</v>
      </c>
      <c r="X3267" s="122" t="str">
        <f t="shared" si="4326"/>
        <v>-</v>
      </c>
      <c r="Y3267" s="122">
        <f t="shared" si="4327"/>
        <v>-6.2893081761006275E-3</v>
      </c>
      <c r="Z3267" s="122" t="str">
        <f t="shared" si="4328"/>
        <v>-</v>
      </c>
      <c r="AA3267" s="122">
        <f t="shared" si="4329"/>
        <v>1.9841269841269771E-3</v>
      </c>
      <c r="AC3267" s="21" t="str">
        <f t="shared" si="4330"/>
        <v>2020-2021</v>
      </c>
      <c r="AD3267" s="21" t="str">
        <f t="shared" si="4331"/>
        <v>Julio</v>
      </c>
      <c r="AE3267" s="21" t="str">
        <f t="shared" si="4332"/>
        <v>9-Sudoeste Comunidad</v>
      </c>
      <c r="AF3267" s="21" t="str">
        <f t="shared" si="4333"/>
        <v>28 MADRID</v>
      </c>
      <c r="AG3267" s="21" t="str">
        <f t="shared" si="4334"/>
        <v>28008 ALDEA DEL FRESNO</v>
      </c>
      <c r="AH3267" s="21" t="str">
        <f t="shared" si="4335"/>
        <v>TRAB.</v>
      </c>
      <c r="AI3267" s="22">
        <f t="shared" si="4336"/>
        <v>0.11671924290220814</v>
      </c>
      <c r="AJ3267" s="22">
        <f t="shared" si="4337"/>
        <v>0</v>
      </c>
      <c r="AK3267" s="22">
        <f t="shared" si="4338"/>
        <v>0.83333333333333326</v>
      </c>
      <c r="AL3267" s="22" t="str">
        <f t="shared" si="4339"/>
        <v>-</v>
      </c>
      <c r="AM3267" s="22">
        <f t="shared" si="4340"/>
        <v>4.4025157232704393E-2</v>
      </c>
      <c r="AN3267" s="22" t="str">
        <f t="shared" si="4341"/>
        <v>-</v>
      </c>
      <c r="AO3267" s="22">
        <f t="shared" si="4342"/>
        <v>9.7222222222222321E-2</v>
      </c>
    </row>
    <row r="3268" spans="1:41" x14ac:dyDescent="0.2">
      <c r="A3268" s="20">
        <v>2020</v>
      </c>
      <c r="B3268" s="20" t="s">
        <v>259</v>
      </c>
      <c r="C3268" s="20" t="s">
        <v>321</v>
      </c>
      <c r="D3268" s="20" t="s">
        <v>312</v>
      </c>
      <c r="E3268" s="20" t="s">
        <v>339</v>
      </c>
      <c r="F3268" s="20" t="s">
        <v>314</v>
      </c>
      <c r="G3268" s="28">
        <v>6231</v>
      </c>
      <c r="H3268" s="28">
        <v>14</v>
      </c>
      <c r="I3268" s="28">
        <v>293</v>
      </c>
      <c r="J3268" s="28">
        <v>0</v>
      </c>
      <c r="K3268" s="28">
        <v>1491</v>
      </c>
      <c r="L3268" s="28">
        <v>0</v>
      </c>
      <c r="M3268" s="28">
        <v>8029</v>
      </c>
      <c r="N3268" s="123"/>
      <c r="O3268" s="121">
        <f t="shared" si="4317"/>
        <v>2020</v>
      </c>
      <c r="P3268" s="121" t="str">
        <f t="shared" si="4318"/>
        <v>Agosto</v>
      </c>
      <c r="Q3268" s="121" t="str">
        <f t="shared" si="4319"/>
        <v>2-Norte Metropolitano</v>
      </c>
      <c r="R3268" s="121" t="str">
        <f t="shared" si="4320"/>
        <v>28 MADRID</v>
      </c>
      <c r="S3268" s="121" t="str">
        <f t="shared" si="4321"/>
        <v>28009 ALGETE</v>
      </c>
      <c r="T3268" s="121" t="str">
        <f t="shared" si="4322"/>
        <v>TRAB.</v>
      </c>
      <c r="U3268" s="122">
        <f t="shared" si="4323"/>
        <v>-8.0243941582414102E-4</v>
      </c>
      <c r="V3268" s="122">
        <f t="shared" si="4324"/>
        <v>-7.1428571428571397E-2</v>
      </c>
      <c r="W3268" s="122">
        <f t="shared" si="4325"/>
        <v>2.3890784982935065E-2</v>
      </c>
      <c r="X3268" s="122" t="str">
        <f t="shared" si="4326"/>
        <v>-</v>
      </c>
      <c r="Y3268" s="122">
        <f t="shared" si="4327"/>
        <v>3.3534540576793948E-3</v>
      </c>
      <c r="Z3268" s="122" t="str">
        <f t="shared" si="4328"/>
        <v>-</v>
      </c>
      <c r="AA3268" s="122">
        <f t="shared" si="4329"/>
        <v>7.4729106987181382E-4</v>
      </c>
      <c r="AC3268" s="21" t="str">
        <f t="shared" si="4330"/>
        <v>2020-2021</v>
      </c>
      <c r="AD3268" s="21" t="str">
        <f t="shared" si="4331"/>
        <v>Julio</v>
      </c>
      <c r="AE3268" s="21" t="str">
        <f t="shared" si="4332"/>
        <v>2-Norte Metropolitano</v>
      </c>
      <c r="AF3268" s="21" t="str">
        <f t="shared" si="4333"/>
        <v>28 MADRID</v>
      </c>
      <c r="AG3268" s="21" t="str">
        <f t="shared" si="4334"/>
        <v>28009 ALGETE</v>
      </c>
      <c r="AH3268" s="21" t="str">
        <f t="shared" si="4335"/>
        <v>TRAB.</v>
      </c>
      <c r="AI3268" s="22">
        <f t="shared" si="4336"/>
        <v>3.0813673567645639E-2</v>
      </c>
      <c r="AJ3268" s="22">
        <f t="shared" si="4337"/>
        <v>-0.1428571428571429</v>
      </c>
      <c r="AK3268" s="22">
        <f t="shared" si="4338"/>
        <v>0.11945392491467577</v>
      </c>
      <c r="AL3268" s="22" t="str">
        <f t="shared" si="4339"/>
        <v>-</v>
      </c>
      <c r="AM3268" s="22">
        <f t="shared" si="4340"/>
        <v>-1.4084507042253502E-2</v>
      </c>
      <c r="AN3268" s="22" t="str">
        <f t="shared" si="4341"/>
        <v>-</v>
      </c>
      <c r="AO3268" s="22">
        <f t="shared" si="4342"/>
        <v>2.5532444887283567E-2</v>
      </c>
    </row>
    <row r="3269" spans="1:41" x14ac:dyDescent="0.2">
      <c r="A3269" s="20">
        <v>2020</v>
      </c>
      <c r="B3269" s="20" t="s">
        <v>259</v>
      </c>
      <c r="C3269" s="20" t="s">
        <v>341</v>
      </c>
      <c r="D3269" s="20" t="s">
        <v>312</v>
      </c>
      <c r="E3269" s="20" t="s">
        <v>342</v>
      </c>
      <c r="F3269" s="20" t="s">
        <v>314</v>
      </c>
      <c r="G3269" s="28">
        <v>1505</v>
      </c>
      <c r="H3269" s="28">
        <v>0</v>
      </c>
      <c r="I3269" s="28">
        <v>154</v>
      </c>
      <c r="J3269" s="28">
        <v>0</v>
      </c>
      <c r="K3269" s="28">
        <v>1083</v>
      </c>
      <c r="L3269" s="28">
        <v>0</v>
      </c>
      <c r="M3269" s="28">
        <v>2742</v>
      </c>
      <c r="N3269" s="123"/>
      <c r="O3269" s="121">
        <f t="shared" si="4317"/>
        <v>2020</v>
      </c>
      <c r="P3269" s="121" t="str">
        <f t="shared" si="4318"/>
        <v>Agosto</v>
      </c>
      <c r="Q3269" s="121" t="str">
        <f t="shared" si="4319"/>
        <v>11-Sierra Central</v>
      </c>
      <c r="R3269" s="121" t="str">
        <f t="shared" si="4320"/>
        <v>28 MADRID</v>
      </c>
      <c r="S3269" s="121" t="str">
        <f t="shared" si="4321"/>
        <v>28010 ALPEDRETE</v>
      </c>
      <c r="T3269" s="121" t="str">
        <f t="shared" si="4322"/>
        <v>TRAB.</v>
      </c>
      <c r="U3269" s="122">
        <f t="shared" si="4323"/>
        <v>-3.3222591362126463E-3</v>
      </c>
      <c r="V3269" s="122" t="str">
        <f t="shared" si="4324"/>
        <v>-</v>
      </c>
      <c r="W3269" s="122">
        <f t="shared" si="4325"/>
        <v>-1.2987012987012991E-2</v>
      </c>
      <c r="X3269" s="122" t="str">
        <f t="shared" si="4326"/>
        <v>-</v>
      </c>
      <c r="Y3269" s="122">
        <f t="shared" si="4327"/>
        <v>-9.2336103416434945E-4</v>
      </c>
      <c r="Z3269" s="122" t="str">
        <f t="shared" si="4328"/>
        <v>-</v>
      </c>
      <c r="AA3269" s="122">
        <f t="shared" si="4329"/>
        <v>-2.9175784099197966E-3</v>
      </c>
      <c r="AC3269" s="21" t="str">
        <f t="shared" si="4330"/>
        <v>2020-2021</v>
      </c>
      <c r="AD3269" s="21" t="str">
        <f t="shared" si="4331"/>
        <v>Julio</v>
      </c>
      <c r="AE3269" s="21" t="str">
        <f t="shared" si="4332"/>
        <v>11-Sierra Central</v>
      </c>
      <c r="AF3269" s="21" t="str">
        <f t="shared" si="4333"/>
        <v>28 MADRID</v>
      </c>
      <c r="AG3269" s="21" t="str">
        <f t="shared" si="4334"/>
        <v>28010 ALPEDRETE</v>
      </c>
      <c r="AH3269" s="21" t="str">
        <f t="shared" si="4335"/>
        <v>TRAB.</v>
      </c>
      <c r="AI3269" s="22">
        <f t="shared" si="4336"/>
        <v>8.9036544850498389E-2</v>
      </c>
      <c r="AJ3269" s="22" t="str">
        <f t="shared" si="4337"/>
        <v>-</v>
      </c>
      <c r="AK3269" s="22">
        <f t="shared" si="4338"/>
        <v>7.1428571428571397E-2</v>
      </c>
      <c r="AL3269" s="22" t="str">
        <f t="shared" si="4339"/>
        <v>-</v>
      </c>
      <c r="AM3269" s="22">
        <f t="shared" si="4340"/>
        <v>6.1865189289012079E-2</v>
      </c>
      <c r="AN3269" s="22" t="str">
        <f t="shared" si="4341"/>
        <v>-</v>
      </c>
      <c r="AO3269" s="22">
        <f t="shared" si="4342"/>
        <v>7.7315827862873832E-2</v>
      </c>
    </row>
    <row r="3270" spans="1:41" x14ac:dyDescent="0.2">
      <c r="A3270" s="20">
        <v>2020</v>
      </c>
      <c r="B3270" s="20" t="s">
        <v>259</v>
      </c>
      <c r="C3270" s="20" t="s">
        <v>338</v>
      </c>
      <c r="D3270" s="20" t="s">
        <v>312</v>
      </c>
      <c r="E3270" s="20" t="s">
        <v>345</v>
      </c>
      <c r="F3270" s="20" t="s">
        <v>314</v>
      </c>
      <c r="G3270" s="28">
        <v>45</v>
      </c>
      <c r="H3270" s="28">
        <v>0</v>
      </c>
      <c r="I3270" s="28">
        <v>0</v>
      </c>
      <c r="J3270" s="28">
        <v>0</v>
      </c>
      <c r="K3270" s="28">
        <v>30</v>
      </c>
      <c r="L3270" s="28">
        <v>0</v>
      </c>
      <c r="M3270" s="28">
        <v>75</v>
      </c>
      <c r="N3270" s="123"/>
      <c r="O3270" s="121">
        <f t="shared" si="4317"/>
        <v>2020</v>
      </c>
      <c r="P3270" s="121" t="str">
        <f t="shared" si="4318"/>
        <v>Agosto</v>
      </c>
      <c r="Q3270" s="121" t="str">
        <f t="shared" si="4319"/>
        <v>8-Sudeste Comunidad</v>
      </c>
      <c r="R3270" s="121" t="str">
        <f t="shared" si="4320"/>
        <v>28 MADRID</v>
      </c>
      <c r="S3270" s="121" t="str">
        <f t="shared" si="4321"/>
        <v>28011 AMBITE</v>
      </c>
      <c r="T3270" s="121" t="str">
        <f t="shared" si="4322"/>
        <v>TRAB.</v>
      </c>
      <c r="U3270" s="122">
        <f t="shared" si="4323"/>
        <v>-2.2222222222222254E-2</v>
      </c>
      <c r="V3270" s="122" t="str">
        <f t="shared" si="4324"/>
        <v>-</v>
      </c>
      <c r="W3270" s="122" t="str">
        <f t="shared" si="4325"/>
        <v>-</v>
      </c>
      <c r="X3270" s="122" t="str">
        <f t="shared" si="4326"/>
        <v>-</v>
      </c>
      <c r="Y3270" s="122">
        <f t="shared" si="4327"/>
        <v>0</v>
      </c>
      <c r="Z3270" s="122" t="str">
        <f t="shared" si="4328"/>
        <v>-</v>
      </c>
      <c r="AA3270" s="122">
        <f t="shared" si="4329"/>
        <v>-1.3333333333333308E-2</v>
      </c>
      <c r="AC3270" s="21" t="str">
        <f t="shared" si="4330"/>
        <v>2020-2021</v>
      </c>
      <c r="AD3270" s="21" t="str">
        <f t="shared" si="4331"/>
        <v>Julio</v>
      </c>
      <c r="AE3270" s="21" t="str">
        <f t="shared" si="4332"/>
        <v>8-Sudeste Comunidad</v>
      </c>
      <c r="AF3270" s="21" t="str">
        <f t="shared" si="4333"/>
        <v>28 MADRID</v>
      </c>
      <c r="AG3270" s="21" t="str">
        <f t="shared" si="4334"/>
        <v>28011 AMBITE</v>
      </c>
      <c r="AH3270" s="21" t="str">
        <f t="shared" si="4335"/>
        <v>TRAB.</v>
      </c>
      <c r="AI3270" s="22">
        <f t="shared" si="4336"/>
        <v>6.6666666666666652E-2</v>
      </c>
      <c r="AJ3270" s="22" t="str">
        <f t="shared" si="4337"/>
        <v>-</v>
      </c>
      <c r="AK3270" s="22" t="str">
        <f t="shared" si="4338"/>
        <v>-</v>
      </c>
      <c r="AL3270" s="22" t="str">
        <f t="shared" si="4339"/>
        <v>-</v>
      </c>
      <c r="AM3270" s="22">
        <f t="shared" si="4340"/>
        <v>0.23333333333333339</v>
      </c>
      <c r="AN3270" s="22" t="str">
        <f t="shared" si="4341"/>
        <v>-</v>
      </c>
      <c r="AO3270" s="22">
        <f t="shared" si="4342"/>
        <v>0.14666666666666672</v>
      </c>
    </row>
    <row r="3271" spans="1:41" x14ac:dyDescent="0.2">
      <c r="A3271" s="20">
        <v>2020</v>
      </c>
      <c r="B3271" s="20" t="s">
        <v>259</v>
      </c>
      <c r="C3271" s="20" t="s">
        <v>338</v>
      </c>
      <c r="D3271" s="20" t="s">
        <v>312</v>
      </c>
      <c r="E3271" s="20" t="s">
        <v>346</v>
      </c>
      <c r="F3271" s="20" t="s">
        <v>314</v>
      </c>
      <c r="G3271" s="28">
        <v>72</v>
      </c>
      <c r="H3271" s="28">
        <v>0</v>
      </c>
      <c r="I3271" s="28">
        <v>7</v>
      </c>
      <c r="J3271" s="28">
        <v>0</v>
      </c>
      <c r="K3271" s="28">
        <v>80</v>
      </c>
      <c r="L3271" s="28">
        <v>0</v>
      </c>
      <c r="M3271" s="28">
        <v>159</v>
      </c>
      <c r="N3271" s="123"/>
      <c r="O3271" s="121">
        <f t="shared" si="4317"/>
        <v>2020</v>
      </c>
      <c r="P3271" s="121" t="str">
        <f t="shared" si="4318"/>
        <v>Agosto</v>
      </c>
      <c r="Q3271" s="121" t="str">
        <f t="shared" si="4319"/>
        <v>8-Sudeste Comunidad</v>
      </c>
      <c r="R3271" s="121" t="str">
        <f t="shared" si="4320"/>
        <v>28 MADRID</v>
      </c>
      <c r="S3271" s="121" t="str">
        <f t="shared" si="4321"/>
        <v>28012 ANCHUELO</v>
      </c>
      <c r="T3271" s="121" t="str">
        <f t="shared" si="4322"/>
        <v>TRAB.</v>
      </c>
      <c r="U3271" s="122">
        <f t="shared" si="4323"/>
        <v>0</v>
      </c>
      <c r="V3271" s="122" t="str">
        <f t="shared" si="4324"/>
        <v>-</v>
      </c>
      <c r="W3271" s="122">
        <f t="shared" si="4325"/>
        <v>0</v>
      </c>
      <c r="X3271" s="122" t="str">
        <f t="shared" si="4326"/>
        <v>-</v>
      </c>
      <c r="Y3271" s="122">
        <f t="shared" si="4327"/>
        <v>-2.5000000000000022E-2</v>
      </c>
      <c r="Z3271" s="122" t="str">
        <f t="shared" si="4328"/>
        <v>-</v>
      </c>
      <c r="AA3271" s="122">
        <f t="shared" si="4329"/>
        <v>-1.2578616352201255E-2</v>
      </c>
      <c r="AC3271" s="21" t="str">
        <f t="shared" si="4330"/>
        <v>2020-2021</v>
      </c>
      <c r="AD3271" s="21" t="str">
        <f t="shared" si="4331"/>
        <v>Julio</v>
      </c>
      <c r="AE3271" s="21" t="str">
        <f t="shared" si="4332"/>
        <v>8-Sudeste Comunidad</v>
      </c>
      <c r="AF3271" s="21" t="str">
        <f t="shared" si="4333"/>
        <v>28 MADRID</v>
      </c>
      <c r="AG3271" s="21" t="str">
        <f t="shared" si="4334"/>
        <v>28012 ANCHUELO</v>
      </c>
      <c r="AH3271" s="21" t="str">
        <f t="shared" si="4335"/>
        <v>TRAB.</v>
      </c>
      <c r="AI3271" s="22">
        <f t="shared" si="4336"/>
        <v>8.3333333333333259E-2</v>
      </c>
      <c r="AJ3271" s="22" t="str">
        <f t="shared" si="4337"/>
        <v>-</v>
      </c>
      <c r="AK3271" s="22">
        <f t="shared" si="4338"/>
        <v>0</v>
      </c>
      <c r="AL3271" s="22" t="str">
        <f t="shared" si="4339"/>
        <v>-</v>
      </c>
      <c r="AM3271" s="22">
        <f t="shared" si="4340"/>
        <v>7.4999999999999956E-2</v>
      </c>
      <c r="AN3271" s="22" t="str">
        <f t="shared" si="4341"/>
        <v>-</v>
      </c>
      <c r="AO3271" s="22">
        <f t="shared" si="4342"/>
        <v>7.547169811320753E-2</v>
      </c>
    </row>
    <row r="3272" spans="1:41" x14ac:dyDescent="0.2">
      <c r="A3272" s="20">
        <v>2020</v>
      </c>
      <c r="B3272" s="20" t="s">
        <v>259</v>
      </c>
      <c r="C3272" s="20" t="s">
        <v>327</v>
      </c>
      <c r="D3272" s="20" t="s">
        <v>312</v>
      </c>
      <c r="E3272" s="20" t="s">
        <v>348</v>
      </c>
      <c r="F3272" s="20" t="s">
        <v>314</v>
      </c>
      <c r="G3272" s="28">
        <v>10916</v>
      </c>
      <c r="H3272" s="28">
        <v>52</v>
      </c>
      <c r="I3272" s="28">
        <v>285</v>
      </c>
      <c r="J3272" s="28">
        <v>0</v>
      </c>
      <c r="K3272" s="28">
        <v>2746</v>
      </c>
      <c r="L3272" s="28">
        <v>0</v>
      </c>
      <c r="M3272" s="28">
        <v>13999</v>
      </c>
      <c r="N3272" s="123"/>
      <c r="O3272" s="121">
        <f t="shared" si="4317"/>
        <v>2020</v>
      </c>
      <c r="P3272" s="121" t="str">
        <f t="shared" si="4318"/>
        <v>Agosto</v>
      </c>
      <c r="Q3272" s="121" t="str">
        <f t="shared" si="4319"/>
        <v>4-Sur Metropolitano</v>
      </c>
      <c r="R3272" s="121" t="str">
        <f t="shared" si="4320"/>
        <v>28 MADRID</v>
      </c>
      <c r="S3272" s="121" t="str">
        <f t="shared" si="4321"/>
        <v>28013 ARANJUEZ</v>
      </c>
      <c r="T3272" s="121" t="str">
        <f t="shared" si="4322"/>
        <v>TRAB.</v>
      </c>
      <c r="U3272" s="122">
        <f t="shared" si="4323"/>
        <v>1.6489556614145418E-3</v>
      </c>
      <c r="V3272" s="122">
        <f t="shared" si="4324"/>
        <v>0.23076923076923084</v>
      </c>
      <c r="W3272" s="122">
        <f t="shared" si="4325"/>
        <v>-7.0175438596491446E-3</v>
      </c>
      <c r="X3272" s="122" t="str">
        <f t="shared" si="4326"/>
        <v>-</v>
      </c>
      <c r="Y3272" s="122">
        <f t="shared" si="4327"/>
        <v>5.8266569555718295E-3</v>
      </c>
      <c r="Z3272" s="122" t="str">
        <f t="shared" si="4328"/>
        <v>-</v>
      </c>
      <c r="AA3272" s="122">
        <f t="shared" si="4329"/>
        <v>3.143081648689261E-3</v>
      </c>
      <c r="AC3272" s="21" t="str">
        <f t="shared" si="4330"/>
        <v>2020-2021</v>
      </c>
      <c r="AD3272" s="21" t="str">
        <f t="shared" si="4331"/>
        <v>Julio</v>
      </c>
      <c r="AE3272" s="21" t="str">
        <f t="shared" si="4332"/>
        <v>4-Sur Metropolitano</v>
      </c>
      <c r="AF3272" s="21" t="str">
        <f t="shared" si="4333"/>
        <v>28 MADRID</v>
      </c>
      <c r="AG3272" s="21" t="str">
        <f t="shared" si="4334"/>
        <v>28013 ARANJUEZ</v>
      </c>
      <c r="AH3272" s="21" t="str">
        <f t="shared" si="4335"/>
        <v>TRAB.</v>
      </c>
      <c r="AI3272" s="22">
        <f t="shared" si="4336"/>
        <v>2.3268596555514831E-2</v>
      </c>
      <c r="AJ3272" s="22">
        <f t="shared" si="4337"/>
        <v>0.13461538461538458</v>
      </c>
      <c r="AK3272" s="22">
        <f t="shared" si="4338"/>
        <v>6.315789473684208E-2</v>
      </c>
      <c r="AL3272" s="22" t="str">
        <f t="shared" si="4339"/>
        <v>-</v>
      </c>
      <c r="AM3272" s="22">
        <f t="shared" si="4340"/>
        <v>1.7479970866715266E-2</v>
      </c>
      <c r="AN3272" s="22" t="str">
        <f t="shared" si="4341"/>
        <v>-</v>
      </c>
      <c r="AO3272" s="22">
        <f t="shared" si="4342"/>
        <v>2.3358811343667352E-2</v>
      </c>
    </row>
    <row r="3273" spans="1:41" x14ac:dyDescent="0.2">
      <c r="A3273" s="20">
        <v>2020</v>
      </c>
      <c r="B3273" s="20" t="s">
        <v>259</v>
      </c>
      <c r="C3273" s="20" t="s">
        <v>318</v>
      </c>
      <c r="D3273" s="20" t="s">
        <v>312</v>
      </c>
      <c r="E3273" s="20" t="s">
        <v>350</v>
      </c>
      <c r="F3273" s="20" t="s">
        <v>314</v>
      </c>
      <c r="G3273" s="28">
        <v>18443</v>
      </c>
      <c r="H3273" s="28">
        <v>25</v>
      </c>
      <c r="I3273" s="28">
        <v>138</v>
      </c>
      <c r="J3273" s="28">
        <v>0</v>
      </c>
      <c r="K3273" s="28">
        <v>3319</v>
      </c>
      <c r="L3273" s="28">
        <v>0</v>
      </c>
      <c r="M3273" s="28">
        <v>21925</v>
      </c>
      <c r="N3273" s="123"/>
      <c r="O3273" s="121">
        <f t="shared" si="4317"/>
        <v>2020</v>
      </c>
      <c r="P3273" s="121" t="str">
        <f t="shared" si="4318"/>
        <v>Agosto</v>
      </c>
      <c r="Q3273" s="121" t="str">
        <f t="shared" si="4319"/>
        <v>3-Este Metropolitano</v>
      </c>
      <c r="R3273" s="121" t="str">
        <f t="shared" si="4320"/>
        <v>28 MADRID</v>
      </c>
      <c r="S3273" s="121" t="str">
        <f t="shared" si="4321"/>
        <v>28014 ARGANDA DEL REY</v>
      </c>
      <c r="T3273" s="121" t="str">
        <f t="shared" si="4322"/>
        <v>TRAB.</v>
      </c>
      <c r="U3273" s="122">
        <f t="shared" si="4323"/>
        <v>5.8558802797810117E-3</v>
      </c>
      <c r="V3273" s="122">
        <f t="shared" si="4324"/>
        <v>8.0000000000000071E-2</v>
      </c>
      <c r="W3273" s="122">
        <f t="shared" si="4325"/>
        <v>7.2463768115942351E-3</v>
      </c>
      <c r="X3273" s="122" t="str">
        <f t="shared" si="4326"/>
        <v>-</v>
      </c>
      <c r="Y3273" s="122">
        <f t="shared" si="4327"/>
        <v>3.3142512805062196E-3</v>
      </c>
      <c r="Z3273" s="122" t="str">
        <f t="shared" si="4328"/>
        <v>-</v>
      </c>
      <c r="AA3273" s="122">
        <f t="shared" si="4329"/>
        <v>5.5644241733181499E-3</v>
      </c>
      <c r="AC3273" s="21" t="str">
        <f t="shared" si="4330"/>
        <v>2020-2021</v>
      </c>
      <c r="AD3273" s="21" t="str">
        <f t="shared" si="4331"/>
        <v>Julio</v>
      </c>
      <c r="AE3273" s="21" t="str">
        <f t="shared" si="4332"/>
        <v>3-Este Metropolitano</v>
      </c>
      <c r="AF3273" s="21" t="str">
        <f t="shared" si="4333"/>
        <v>28 MADRID</v>
      </c>
      <c r="AG3273" s="21" t="str">
        <f t="shared" si="4334"/>
        <v>28014 ARGANDA DEL REY</v>
      </c>
      <c r="AH3273" s="21" t="str">
        <f t="shared" si="4335"/>
        <v>TRAB.</v>
      </c>
      <c r="AI3273" s="22">
        <f t="shared" si="4336"/>
        <v>5.8613023911511242E-2</v>
      </c>
      <c r="AJ3273" s="22">
        <f t="shared" si="4337"/>
        <v>0.24</v>
      </c>
      <c r="AK3273" s="22">
        <f t="shared" si="4338"/>
        <v>0.12318840579710155</v>
      </c>
      <c r="AL3273" s="22" t="str">
        <f t="shared" si="4339"/>
        <v>-</v>
      </c>
      <c r="AM3273" s="22">
        <f t="shared" si="4340"/>
        <v>2.7719192527869918E-2</v>
      </c>
      <c r="AN3273" s="22" t="str">
        <f t="shared" si="4341"/>
        <v>-</v>
      </c>
      <c r="AO3273" s="22">
        <f t="shared" si="4342"/>
        <v>5.4549600912200624E-2</v>
      </c>
    </row>
    <row r="3274" spans="1:41" x14ac:dyDescent="0.2">
      <c r="A3274" s="20">
        <v>2020</v>
      </c>
      <c r="B3274" s="20" t="s">
        <v>259</v>
      </c>
      <c r="C3274" s="20" t="s">
        <v>324</v>
      </c>
      <c r="D3274" s="20" t="s">
        <v>312</v>
      </c>
      <c r="E3274" s="20" t="s">
        <v>351</v>
      </c>
      <c r="F3274" s="20" t="s">
        <v>314</v>
      </c>
      <c r="G3274" s="28">
        <v>5296</v>
      </c>
      <c r="H3274" s="28">
        <v>0</v>
      </c>
      <c r="I3274" s="28">
        <v>130</v>
      </c>
      <c r="J3274" s="28">
        <v>0</v>
      </c>
      <c r="K3274" s="28">
        <v>2497</v>
      </c>
      <c r="L3274" s="28">
        <v>0</v>
      </c>
      <c r="M3274" s="28">
        <v>7923</v>
      </c>
      <c r="N3274" s="123"/>
      <c r="O3274" s="121">
        <f t="shared" si="4317"/>
        <v>2020</v>
      </c>
      <c r="P3274" s="121" t="str">
        <f t="shared" si="4318"/>
        <v>Agosto</v>
      </c>
      <c r="Q3274" s="121" t="str">
        <f t="shared" si="4319"/>
        <v>9-Sudoeste Comunidad</v>
      </c>
      <c r="R3274" s="121" t="str">
        <f t="shared" si="4320"/>
        <v>28 MADRID</v>
      </c>
      <c r="S3274" s="121" t="str">
        <f t="shared" si="4321"/>
        <v>28015 ARROYOMOLINOS</v>
      </c>
      <c r="T3274" s="121" t="str">
        <f t="shared" si="4322"/>
        <v>TRAB.</v>
      </c>
      <c r="U3274" s="122">
        <f t="shared" si="4323"/>
        <v>-3.7764350453173279E-4</v>
      </c>
      <c r="V3274" s="122" t="str">
        <f t="shared" si="4324"/>
        <v>-</v>
      </c>
      <c r="W3274" s="122">
        <f t="shared" si="4325"/>
        <v>-5.3846153846153877E-2</v>
      </c>
      <c r="X3274" s="122" t="str">
        <f t="shared" si="4326"/>
        <v>-</v>
      </c>
      <c r="Y3274" s="122">
        <f t="shared" si="4327"/>
        <v>4.405286343612369E-3</v>
      </c>
      <c r="Z3274" s="122" t="str">
        <f t="shared" si="4328"/>
        <v>-</v>
      </c>
      <c r="AA3274" s="122">
        <f t="shared" si="4329"/>
        <v>2.5242963523908202E-4</v>
      </c>
      <c r="AC3274" s="21" t="str">
        <f t="shared" si="4330"/>
        <v>2020-2021</v>
      </c>
      <c r="AD3274" s="21" t="str">
        <f t="shared" si="4331"/>
        <v>Julio</v>
      </c>
      <c r="AE3274" s="21" t="str">
        <f t="shared" si="4332"/>
        <v>9-Sudoeste Comunidad</v>
      </c>
      <c r="AF3274" s="21" t="str">
        <f t="shared" si="4333"/>
        <v>28 MADRID</v>
      </c>
      <c r="AG3274" s="21" t="str">
        <f t="shared" si="4334"/>
        <v>28015 ARROYOMOLINOS</v>
      </c>
      <c r="AH3274" s="21" t="str">
        <f t="shared" si="4335"/>
        <v>TRAB.</v>
      </c>
      <c r="AI3274" s="22">
        <f t="shared" si="4336"/>
        <v>7.8927492447129932E-2</v>
      </c>
      <c r="AJ3274" s="22" t="str">
        <f t="shared" si="4337"/>
        <v>-</v>
      </c>
      <c r="AK3274" s="22">
        <f t="shared" si="4338"/>
        <v>5.3846153846153877E-2</v>
      </c>
      <c r="AL3274" s="22" t="str">
        <f t="shared" si="4339"/>
        <v>-</v>
      </c>
      <c r="AM3274" s="22">
        <f t="shared" si="4340"/>
        <v>4.5654785742891502E-2</v>
      </c>
      <c r="AN3274" s="22" t="str">
        <f t="shared" si="4341"/>
        <v>-</v>
      </c>
      <c r="AO3274" s="22">
        <f t="shared" si="4342"/>
        <v>6.8156001514577902E-2</v>
      </c>
    </row>
    <row r="3275" spans="1:41" x14ac:dyDescent="0.2">
      <c r="A3275" s="20">
        <v>2020</v>
      </c>
      <c r="B3275" s="20" t="s">
        <v>259</v>
      </c>
      <c r="C3275" s="20" t="s">
        <v>311</v>
      </c>
      <c r="D3275" s="20" t="s">
        <v>312</v>
      </c>
      <c r="E3275" s="20" t="s">
        <v>352</v>
      </c>
      <c r="F3275" s="20" t="s">
        <v>314</v>
      </c>
      <c r="G3275" s="28">
        <v>8</v>
      </c>
      <c r="H3275" s="28">
        <v>0</v>
      </c>
      <c r="I3275" s="28">
        <v>0</v>
      </c>
      <c r="J3275" s="28">
        <v>0</v>
      </c>
      <c r="K3275" s="28">
        <v>0</v>
      </c>
      <c r="L3275" s="28">
        <v>0</v>
      </c>
      <c r="M3275" s="28">
        <v>8</v>
      </c>
      <c r="N3275" s="123"/>
      <c r="O3275" s="121">
        <f t="shared" si="4317"/>
        <v>2020</v>
      </c>
      <c r="P3275" s="121" t="str">
        <f t="shared" si="4318"/>
        <v>Agosto</v>
      </c>
      <c r="Q3275" s="121" t="str">
        <f t="shared" si="4319"/>
        <v>6-Sierra Norte</v>
      </c>
      <c r="R3275" s="121" t="str">
        <f t="shared" si="4320"/>
        <v>28 MADRID</v>
      </c>
      <c r="S3275" s="121" t="str">
        <f t="shared" si="4321"/>
        <v>28016 ATAZAR (EL)</v>
      </c>
      <c r="T3275" s="121" t="str">
        <f t="shared" si="4322"/>
        <v>TRAB.</v>
      </c>
      <c r="U3275" s="122">
        <f t="shared" si="4323"/>
        <v>0</v>
      </c>
      <c r="V3275" s="122" t="str">
        <f t="shared" si="4324"/>
        <v>-</v>
      </c>
      <c r="W3275" s="122" t="str">
        <f t="shared" si="4325"/>
        <v>-</v>
      </c>
      <c r="X3275" s="122" t="str">
        <f t="shared" si="4326"/>
        <v>-</v>
      </c>
      <c r="Y3275" s="122" t="str">
        <f t="shared" si="4327"/>
        <v>-</v>
      </c>
      <c r="Z3275" s="122" t="str">
        <f t="shared" si="4328"/>
        <v>-</v>
      </c>
      <c r="AA3275" s="122">
        <f t="shared" si="4329"/>
        <v>0</v>
      </c>
      <c r="AC3275" s="21" t="str">
        <f t="shared" si="4330"/>
        <v>2020-2021</v>
      </c>
      <c r="AD3275" s="21" t="str">
        <f t="shared" si="4331"/>
        <v>Julio</v>
      </c>
      <c r="AE3275" s="21" t="str">
        <f t="shared" si="4332"/>
        <v>6-Sierra Norte</v>
      </c>
      <c r="AF3275" s="21" t="str">
        <f t="shared" si="4333"/>
        <v>28 MADRID</v>
      </c>
      <c r="AG3275" s="21" t="str">
        <f t="shared" si="4334"/>
        <v>28016 ATAZAR (EL)</v>
      </c>
      <c r="AH3275" s="21" t="str">
        <f t="shared" si="4335"/>
        <v>TRAB.</v>
      </c>
      <c r="AI3275" s="22">
        <f t="shared" si="4336"/>
        <v>0.75</v>
      </c>
      <c r="AJ3275" s="22" t="str">
        <f t="shared" si="4337"/>
        <v>-</v>
      </c>
      <c r="AK3275" s="22" t="str">
        <f t="shared" si="4338"/>
        <v>-</v>
      </c>
      <c r="AL3275" s="22" t="str">
        <f t="shared" si="4339"/>
        <v>-</v>
      </c>
      <c r="AM3275" s="22" t="str">
        <f t="shared" si="4340"/>
        <v>-</v>
      </c>
      <c r="AN3275" s="22" t="str">
        <f t="shared" si="4341"/>
        <v>-</v>
      </c>
      <c r="AO3275" s="22">
        <f t="shared" si="4342"/>
        <v>0.875</v>
      </c>
    </row>
    <row r="3276" spans="1:41" x14ac:dyDescent="0.2">
      <c r="A3276" s="20">
        <v>2020</v>
      </c>
      <c r="B3276" s="20" t="s">
        <v>259</v>
      </c>
      <c r="C3276" s="20" t="s">
        <v>324</v>
      </c>
      <c r="D3276" s="20" t="s">
        <v>312</v>
      </c>
      <c r="E3276" s="20" t="s">
        <v>353</v>
      </c>
      <c r="F3276" s="20" t="s">
        <v>314</v>
      </c>
      <c r="G3276" s="28">
        <v>73</v>
      </c>
      <c r="H3276" s="28">
        <v>0</v>
      </c>
      <c r="I3276" s="28">
        <v>8</v>
      </c>
      <c r="J3276" s="28">
        <v>0</v>
      </c>
      <c r="K3276" s="28">
        <v>144</v>
      </c>
      <c r="L3276" s="28">
        <v>0</v>
      </c>
      <c r="M3276" s="28">
        <v>225</v>
      </c>
      <c r="N3276" s="123"/>
      <c r="O3276" s="121">
        <f t="shared" si="4317"/>
        <v>2020</v>
      </c>
      <c r="P3276" s="121" t="str">
        <f t="shared" si="4318"/>
        <v>Agosto</v>
      </c>
      <c r="Q3276" s="121" t="str">
        <f t="shared" si="4319"/>
        <v>9-Sudoeste Comunidad</v>
      </c>
      <c r="R3276" s="121" t="str">
        <f t="shared" si="4320"/>
        <v>28 MADRID</v>
      </c>
      <c r="S3276" s="121" t="str">
        <f t="shared" si="4321"/>
        <v>28017 BATRES</v>
      </c>
      <c r="T3276" s="121" t="str">
        <f t="shared" si="4322"/>
        <v>TRAB.</v>
      </c>
      <c r="U3276" s="122">
        <f t="shared" si="4323"/>
        <v>1.3698630136986356E-2</v>
      </c>
      <c r="V3276" s="122" t="str">
        <f t="shared" si="4324"/>
        <v>-</v>
      </c>
      <c r="W3276" s="122">
        <f t="shared" si="4325"/>
        <v>0</v>
      </c>
      <c r="X3276" s="122" t="str">
        <f t="shared" si="4326"/>
        <v>-</v>
      </c>
      <c r="Y3276" s="122">
        <f t="shared" si="4327"/>
        <v>0</v>
      </c>
      <c r="Z3276" s="122" t="str">
        <f t="shared" si="4328"/>
        <v>-</v>
      </c>
      <c r="AA3276" s="122">
        <f t="shared" si="4329"/>
        <v>4.4444444444444731E-3</v>
      </c>
      <c r="AC3276" s="21" t="str">
        <f t="shared" si="4330"/>
        <v>2020-2021</v>
      </c>
      <c r="AD3276" s="21" t="str">
        <f t="shared" si="4331"/>
        <v>Julio</v>
      </c>
      <c r="AE3276" s="21" t="str">
        <f t="shared" si="4332"/>
        <v>9-Sudoeste Comunidad</v>
      </c>
      <c r="AF3276" s="21" t="str">
        <f t="shared" si="4333"/>
        <v>28 MADRID</v>
      </c>
      <c r="AG3276" s="21" t="str">
        <f t="shared" si="4334"/>
        <v>28017 BATRES</v>
      </c>
      <c r="AH3276" s="21" t="str">
        <f t="shared" si="4335"/>
        <v>TRAB.</v>
      </c>
      <c r="AI3276" s="22">
        <f t="shared" si="4336"/>
        <v>0.35616438356164393</v>
      </c>
      <c r="AJ3276" s="22" t="str">
        <f t="shared" si="4337"/>
        <v>-</v>
      </c>
      <c r="AK3276" s="22">
        <f t="shared" si="4338"/>
        <v>0.125</v>
      </c>
      <c r="AL3276" s="22" t="str">
        <f t="shared" si="4339"/>
        <v>-</v>
      </c>
      <c r="AM3276" s="22">
        <f t="shared" si="4340"/>
        <v>9.0277777777777679E-2</v>
      </c>
      <c r="AN3276" s="22" t="str">
        <f t="shared" si="4341"/>
        <v>-</v>
      </c>
      <c r="AO3276" s="22">
        <f t="shared" si="4342"/>
        <v>0.18222222222222229</v>
      </c>
    </row>
    <row r="3277" spans="1:41" x14ac:dyDescent="0.2">
      <c r="A3277" s="20">
        <v>2020</v>
      </c>
      <c r="B3277" s="20" t="s">
        <v>259</v>
      </c>
      <c r="C3277" s="20" t="s">
        <v>341</v>
      </c>
      <c r="D3277" s="20" t="s">
        <v>312</v>
      </c>
      <c r="E3277" s="20" t="s">
        <v>354</v>
      </c>
      <c r="F3277" s="20" t="s">
        <v>314</v>
      </c>
      <c r="G3277" s="28">
        <v>480</v>
      </c>
      <c r="H3277" s="28">
        <v>0</v>
      </c>
      <c r="I3277" s="28">
        <v>51</v>
      </c>
      <c r="J3277" s="28">
        <v>0</v>
      </c>
      <c r="K3277" s="28">
        <v>482</v>
      </c>
      <c r="L3277" s="28">
        <v>0</v>
      </c>
      <c r="M3277" s="28">
        <v>1013</v>
      </c>
      <c r="N3277" s="123"/>
      <c r="O3277" s="121">
        <f t="shared" si="4317"/>
        <v>2020</v>
      </c>
      <c r="P3277" s="121" t="str">
        <f t="shared" si="4318"/>
        <v>Agosto</v>
      </c>
      <c r="Q3277" s="121" t="str">
        <f t="shared" si="4319"/>
        <v>11-Sierra Central</v>
      </c>
      <c r="R3277" s="121" t="str">
        <f t="shared" si="4320"/>
        <v>28 MADRID</v>
      </c>
      <c r="S3277" s="121" t="str">
        <f t="shared" si="4321"/>
        <v>28018 BECERRIL DE LA SIERRA</v>
      </c>
      <c r="T3277" s="121" t="str">
        <f t="shared" si="4322"/>
        <v>TRAB.</v>
      </c>
      <c r="U3277" s="122">
        <f t="shared" si="4323"/>
        <v>-4.3749999999999956E-2</v>
      </c>
      <c r="V3277" s="122" t="str">
        <f t="shared" si="4324"/>
        <v>-</v>
      </c>
      <c r="W3277" s="122">
        <f t="shared" si="4325"/>
        <v>-7.8431372549019662E-2</v>
      </c>
      <c r="X3277" s="122" t="str">
        <f t="shared" si="4326"/>
        <v>-</v>
      </c>
      <c r="Y3277" s="122">
        <f t="shared" si="4327"/>
        <v>0</v>
      </c>
      <c r="Z3277" s="122" t="str">
        <f t="shared" si="4328"/>
        <v>-</v>
      </c>
      <c r="AA3277" s="122">
        <f t="shared" si="4329"/>
        <v>-2.4679170779861814E-2</v>
      </c>
      <c r="AC3277" s="21" t="str">
        <f t="shared" si="4330"/>
        <v>2020-2021</v>
      </c>
      <c r="AD3277" s="21" t="str">
        <f t="shared" si="4331"/>
        <v>Julio</v>
      </c>
      <c r="AE3277" s="21" t="str">
        <f t="shared" si="4332"/>
        <v>11-Sierra Central</v>
      </c>
      <c r="AF3277" s="21" t="str">
        <f t="shared" si="4333"/>
        <v>28 MADRID</v>
      </c>
      <c r="AG3277" s="21" t="str">
        <f t="shared" si="4334"/>
        <v>28018 BECERRIL DE LA SIERRA</v>
      </c>
      <c r="AH3277" s="21" t="str">
        <f t="shared" si="4335"/>
        <v>TRAB.</v>
      </c>
      <c r="AI3277" s="22">
        <f t="shared" si="4336"/>
        <v>0.1645833333333333</v>
      </c>
      <c r="AJ3277" s="22" t="str">
        <f t="shared" si="4337"/>
        <v>-</v>
      </c>
      <c r="AK3277" s="22">
        <f t="shared" si="4338"/>
        <v>5.8823529411764719E-2</v>
      </c>
      <c r="AL3277" s="22" t="str">
        <f t="shared" si="4339"/>
        <v>-</v>
      </c>
      <c r="AM3277" s="22">
        <f t="shared" si="4340"/>
        <v>3.3195020746888071E-2</v>
      </c>
      <c r="AN3277" s="22" t="str">
        <f t="shared" si="4341"/>
        <v>-</v>
      </c>
      <c r="AO3277" s="22">
        <f t="shared" si="4342"/>
        <v>9.7729516288252771E-2</v>
      </c>
    </row>
    <row r="3278" spans="1:41" x14ac:dyDescent="0.2">
      <c r="A3278" s="20">
        <v>2020</v>
      </c>
      <c r="B3278" s="20" t="s">
        <v>259</v>
      </c>
      <c r="C3278" s="20" t="s">
        <v>338</v>
      </c>
      <c r="D3278" s="20" t="s">
        <v>312</v>
      </c>
      <c r="E3278" s="20" t="s">
        <v>355</v>
      </c>
      <c r="F3278" s="20" t="s">
        <v>314</v>
      </c>
      <c r="G3278" s="28">
        <v>77</v>
      </c>
      <c r="H3278" s="28">
        <v>7</v>
      </c>
      <c r="I3278" s="28">
        <v>5</v>
      </c>
      <c r="J3278" s="28">
        <v>0</v>
      </c>
      <c r="K3278" s="28">
        <v>114</v>
      </c>
      <c r="L3278" s="28">
        <v>0</v>
      </c>
      <c r="M3278" s="28">
        <v>203</v>
      </c>
      <c r="N3278" s="123"/>
      <c r="O3278" s="121">
        <f t="shared" si="4317"/>
        <v>2020</v>
      </c>
      <c r="P3278" s="121" t="str">
        <f t="shared" si="4318"/>
        <v>Agosto</v>
      </c>
      <c r="Q3278" s="121" t="str">
        <f t="shared" si="4319"/>
        <v>8-Sudeste Comunidad</v>
      </c>
      <c r="R3278" s="121" t="str">
        <f t="shared" si="4320"/>
        <v>28 MADRID</v>
      </c>
      <c r="S3278" s="121" t="str">
        <f t="shared" si="4321"/>
        <v>28019 BELMONTE DE TAJO</v>
      </c>
      <c r="T3278" s="121" t="str">
        <f t="shared" si="4322"/>
        <v>TRAB.</v>
      </c>
      <c r="U3278" s="122">
        <f t="shared" si="4323"/>
        <v>-1.2987012987012991E-2</v>
      </c>
      <c r="V3278" s="122">
        <f t="shared" si="4324"/>
        <v>0.14285714285714279</v>
      </c>
      <c r="W3278" s="122">
        <f t="shared" si="4325"/>
        <v>-1</v>
      </c>
      <c r="X3278" s="122" t="str">
        <f t="shared" si="4326"/>
        <v>-</v>
      </c>
      <c r="Y3278" s="122">
        <f t="shared" si="4327"/>
        <v>-8.7719298245614308E-3</v>
      </c>
      <c r="Z3278" s="122" t="str">
        <f t="shared" si="4328"/>
        <v>-</v>
      </c>
      <c r="AA3278" s="122">
        <f t="shared" si="4329"/>
        <v>-2.9556650246305383E-2</v>
      </c>
      <c r="AC3278" s="21" t="str">
        <f t="shared" si="4330"/>
        <v>2020-2021</v>
      </c>
      <c r="AD3278" s="21" t="str">
        <f t="shared" si="4331"/>
        <v>Julio</v>
      </c>
      <c r="AE3278" s="21" t="str">
        <f t="shared" si="4332"/>
        <v>8-Sudeste Comunidad</v>
      </c>
      <c r="AF3278" s="21" t="str">
        <f t="shared" si="4333"/>
        <v>28 MADRID</v>
      </c>
      <c r="AG3278" s="21" t="str">
        <f t="shared" si="4334"/>
        <v>28019 BELMONTE DE TAJO</v>
      </c>
      <c r="AH3278" s="21" t="str">
        <f t="shared" si="4335"/>
        <v>TRAB.</v>
      </c>
      <c r="AI3278" s="22">
        <f t="shared" si="4336"/>
        <v>0.49350649350649345</v>
      </c>
      <c r="AJ3278" s="22">
        <f t="shared" si="4337"/>
        <v>0</v>
      </c>
      <c r="AK3278" s="22">
        <f t="shared" si="4338"/>
        <v>-1</v>
      </c>
      <c r="AL3278" s="22" t="str">
        <f t="shared" si="4339"/>
        <v>-</v>
      </c>
      <c r="AM3278" s="22">
        <f t="shared" si="4340"/>
        <v>6.1403508771929793E-2</v>
      </c>
      <c r="AN3278" s="22" t="str">
        <f t="shared" si="4341"/>
        <v>-</v>
      </c>
      <c r="AO3278" s="22">
        <f t="shared" si="4342"/>
        <v>0.20197044334975378</v>
      </c>
    </row>
    <row r="3279" spans="1:41" x14ac:dyDescent="0.2">
      <c r="A3279" s="20">
        <v>2020</v>
      </c>
      <c r="B3279" s="20" t="s">
        <v>259</v>
      </c>
      <c r="C3279" s="20" t="s">
        <v>311</v>
      </c>
      <c r="D3279" s="20" t="s">
        <v>312</v>
      </c>
      <c r="E3279" s="20" t="s">
        <v>356</v>
      </c>
      <c r="F3279" s="20" t="s">
        <v>314</v>
      </c>
      <c r="G3279" s="28">
        <v>43</v>
      </c>
      <c r="H3279" s="28">
        <v>0</v>
      </c>
      <c r="I3279" s="28">
        <v>0</v>
      </c>
      <c r="J3279" s="28">
        <v>0</v>
      </c>
      <c r="K3279" s="28">
        <v>9</v>
      </c>
      <c r="L3279" s="28">
        <v>0</v>
      </c>
      <c r="M3279" s="28">
        <v>52</v>
      </c>
      <c r="N3279" s="123"/>
      <c r="O3279" s="121">
        <f t="shared" si="4317"/>
        <v>2020</v>
      </c>
      <c r="P3279" s="121" t="str">
        <f t="shared" si="4318"/>
        <v>Agosto</v>
      </c>
      <c r="Q3279" s="121" t="str">
        <f t="shared" si="4319"/>
        <v>6-Sierra Norte</v>
      </c>
      <c r="R3279" s="121" t="str">
        <f t="shared" si="4320"/>
        <v>28 MADRID</v>
      </c>
      <c r="S3279" s="121" t="str">
        <f t="shared" si="4321"/>
        <v>28020 BERZOSA DEL LOZOYA</v>
      </c>
      <c r="T3279" s="121" t="str">
        <f t="shared" si="4322"/>
        <v>TRAB.</v>
      </c>
      <c r="U3279" s="122">
        <f t="shared" si="4323"/>
        <v>-0.16279069767441856</v>
      </c>
      <c r="V3279" s="122" t="str">
        <f t="shared" si="4324"/>
        <v>-</v>
      </c>
      <c r="W3279" s="122" t="str">
        <f t="shared" si="4325"/>
        <v>-</v>
      </c>
      <c r="X3279" s="122" t="str">
        <f t="shared" si="4326"/>
        <v>-</v>
      </c>
      <c r="Y3279" s="122">
        <f t="shared" si="4327"/>
        <v>0</v>
      </c>
      <c r="Z3279" s="122" t="str">
        <f t="shared" si="4328"/>
        <v>-</v>
      </c>
      <c r="AA3279" s="122">
        <f t="shared" si="4329"/>
        <v>-0.13461538461538458</v>
      </c>
      <c r="AC3279" s="21" t="str">
        <f t="shared" si="4330"/>
        <v>2020-2021</v>
      </c>
      <c r="AD3279" s="21" t="str">
        <f t="shared" si="4331"/>
        <v>Julio</v>
      </c>
      <c r="AE3279" s="21" t="str">
        <f t="shared" si="4332"/>
        <v>6-Sierra Norte</v>
      </c>
      <c r="AF3279" s="21" t="str">
        <f t="shared" si="4333"/>
        <v>28 MADRID</v>
      </c>
      <c r="AG3279" s="21" t="str">
        <f t="shared" si="4334"/>
        <v>28020 BERZOSA DEL LOZOYA</v>
      </c>
      <c r="AH3279" s="21" t="str">
        <f t="shared" si="4335"/>
        <v>TRAB.</v>
      </c>
      <c r="AI3279" s="22">
        <f t="shared" si="4336"/>
        <v>0.18604651162790709</v>
      </c>
      <c r="AJ3279" s="22" t="str">
        <f t="shared" si="4337"/>
        <v>-</v>
      </c>
      <c r="AK3279" s="22" t="str">
        <f t="shared" si="4338"/>
        <v>-</v>
      </c>
      <c r="AL3279" s="22" t="str">
        <f t="shared" si="4339"/>
        <v>-</v>
      </c>
      <c r="AM3279" s="22">
        <f t="shared" si="4340"/>
        <v>0.11111111111111116</v>
      </c>
      <c r="AN3279" s="22" t="str">
        <f t="shared" si="4341"/>
        <v>-</v>
      </c>
      <c r="AO3279" s="22">
        <f t="shared" si="4342"/>
        <v>0.17307692307692313</v>
      </c>
    </row>
    <row r="3280" spans="1:41" x14ac:dyDescent="0.2">
      <c r="A3280" s="20">
        <v>2020</v>
      </c>
      <c r="B3280" s="20" t="s">
        <v>259</v>
      </c>
      <c r="C3280" s="20" t="s">
        <v>311</v>
      </c>
      <c r="D3280" s="20" t="s">
        <v>312</v>
      </c>
      <c r="E3280" s="20" t="s">
        <v>357</v>
      </c>
      <c r="F3280" s="20" t="s">
        <v>314</v>
      </c>
      <c r="G3280" s="28">
        <v>100</v>
      </c>
      <c r="H3280" s="28">
        <v>0</v>
      </c>
      <c r="I3280" s="28">
        <v>0</v>
      </c>
      <c r="J3280" s="28">
        <v>0</v>
      </c>
      <c r="K3280" s="28">
        <v>58</v>
      </c>
      <c r="L3280" s="28">
        <v>0</v>
      </c>
      <c r="M3280" s="28">
        <v>158</v>
      </c>
      <c r="N3280" s="123"/>
      <c r="O3280" s="121">
        <f t="shared" si="4317"/>
        <v>2020</v>
      </c>
      <c r="P3280" s="121" t="str">
        <f t="shared" si="4318"/>
        <v>Agosto</v>
      </c>
      <c r="Q3280" s="121" t="str">
        <f t="shared" si="4319"/>
        <v>6-Sierra Norte</v>
      </c>
      <c r="R3280" s="121" t="str">
        <f t="shared" si="4320"/>
        <v>28 MADRID</v>
      </c>
      <c r="S3280" s="121" t="str">
        <f t="shared" si="4321"/>
        <v>28021 BERRUECO (EL)</v>
      </c>
      <c r="T3280" s="121" t="str">
        <f t="shared" si="4322"/>
        <v>TRAB.</v>
      </c>
      <c r="U3280" s="122">
        <f t="shared" si="4323"/>
        <v>-2.0000000000000018E-2</v>
      </c>
      <c r="V3280" s="122" t="str">
        <f t="shared" si="4324"/>
        <v>-</v>
      </c>
      <c r="W3280" s="122" t="str">
        <f t="shared" si="4325"/>
        <v>-</v>
      </c>
      <c r="X3280" s="122" t="str">
        <f t="shared" si="4326"/>
        <v>-</v>
      </c>
      <c r="Y3280" s="122">
        <f t="shared" si="4327"/>
        <v>0</v>
      </c>
      <c r="Z3280" s="122" t="str">
        <f t="shared" si="4328"/>
        <v>-</v>
      </c>
      <c r="AA3280" s="122">
        <f t="shared" si="4329"/>
        <v>-1.2658227848101222E-2</v>
      </c>
      <c r="AC3280" s="21" t="str">
        <f t="shared" si="4330"/>
        <v>2020-2021</v>
      </c>
      <c r="AD3280" s="21" t="str">
        <f t="shared" si="4331"/>
        <v>Julio</v>
      </c>
      <c r="AE3280" s="21" t="str">
        <f t="shared" si="4332"/>
        <v>6-Sierra Norte</v>
      </c>
      <c r="AF3280" s="21" t="str">
        <f t="shared" si="4333"/>
        <v>28 MADRID</v>
      </c>
      <c r="AG3280" s="21" t="str">
        <f t="shared" si="4334"/>
        <v>28021 BERRUECO (EL)</v>
      </c>
      <c r="AH3280" s="21" t="str">
        <f t="shared" si="4335"/>
        <v>TRAB.</v>
      </c>
      <c r="AI3280" s="22">
        <f t="shared" si="4336"/>
        <v>7.0000000000000062E-2</v>
      </c>
      <c r="AJ3280" s="22" t="str">
        <f t="shared" si="4337"/>
        <v>-</v>
      </c>
      <c r="AK3280" s="22" t="str">
        <f t="shared" si="4338"/>
        <v>-</v>
      </c>
      <c r="AL3280" s="22" t="str">
        <f t="shared" si="4339"/>
        <v>-</v>
      </c>
      <c r="AM3280" s="22">
        <f t="shared" si="4340"/>
        <v>0</v>
      </c>
      <c r="AN3280" s="22" t="str">
        <f t="shared" si="4341"/>
        <v>-</v>
      </c>
      <c r="AO3280" s="22">
        <f t="shared" si="4342"/>
        <v>5.0632911392405111E-2</v>
      </c>
    </row>
    <row r="3281" spans="1:41" x14ac:dyDescent="0.2">
      <c r="A3281" s="20">
        <v>2020</v>
      </c>
      <c r="B3281" s="20" t="s">
        <v>259</v>
      </c>
      <c r="C3281" s="20" t="s">
        <v>330</v>
      </c>
      <c r="D3281" s="20" t="s">
        <v>312</v>
      </c>
      <c r="E3281" s="20" t="s">
        <v>358</v>
      </c>
      <c r="F3281" s="20" t="s">
        <v>314</v>
      </c>
      <c r="G3281" s="28">
        <v>23606</v>
      </c>
      <c r="H3281" s="28">
        <v>0</v>
      </c>
      <c r="I3281" s="28">
        <v>1658</v>
      </c>
      <c r="J3281" s="28">
        <v>0</v>
      </c>
      <c r="K3281" s="28">
        <v>4810</v>
      </c>
      <c r="L3281" s="28">
        <v>0</v>
      </c>
      <c r="M3281" s="28">
        <v>30074</v>
      </c>
      <c r="N3281" s="123"/>
      <c r="O3281" s="121">
        <f t="shared" si="4317"/>
        <v>2020</v>
      </c>
      <c r="P3281" s="121" t="str">
        <f t="shared" si="4318"/>
        <v>Agosto</v>
      </c>
      <c r="Q3281" s="121" t="str">
        <f t="shared" si="4319"/>
        <v>5-Oeste Metropolitano</v>
      </c>
      <c r="R3281" s="121" t="str">
        <f t="shared" si="4320"/>
        <v>28 MADRID</v>
      </c>
      <c r="S3281" s="121" t="str">
        <f t="shared" si="4321"/>
        <v>28022 BOADILLA DEL MONTE</v>
      </c>
      <c r="T3281" s="121" t="str">
        <f t="shared" si="4322"/>
        <v>TRAB.</v>
      </c>
      <c r="U3281" s="122">
        <f t="shared" si="4323"/>
        <v>9.8280098280099093E-3</v>
      </c>
      <c r="V3281" s="122" t="str">
        <f t="shared" si="4324"/>
        <v>-</v>
      </c>
      <c r="W3281" s="122">
        <f t="shared" si="4325"/>
        <v>-4.2219541616405065E-3</v>
      </c>
      <c r="X3281" s="122" t="str">
        <f t="shared" si="4326"/>
        <v>-</v>
      </c>
      <c r="Y3281" s="122">
        <f t="shared" si="4327"/>
        <v>1.6632016632016633E-3</v>
      </c>
      <c r="Z3281" s="122" t="str">
        <f t="shared" si="4328"/>
        <v>-</v>
      </c>
      <c r="AA3281" s="122">
        <f t="shared" si="4329"/>
        <v>7.9138125955975358E-3</v>
      </c>
      <c r="AC3281" s="21" t="str">
        <f t="shared" si="4330"/>
        <v>2020-2021</v>
      </c>
      <c r="AD3281" s="21" t="str">
        <f t="shared" si="4331"/>
        <v>Julio</v>
      </c>
      <c r="AE3281" s="21" t="str">
        <f t="shared" si="4332"/>
        <v>5-Oeste Metropolitano</v>
      </c>
      <c r="AF3281" s="21" t="str">
        <f t="shared" si="4333"/>
        <v>28 MADRID</v>
      </c>
      <c r="AG3281" s="21" t="str">
        <f t="shared" si="4334"/>
        <v>28022 BOADILLA DEL MONTE</v>
      </c>
      <c r="AH3281" s="21" t="str">
        <f t="shared" si="4335"/>
        <v>TRAB.</v>
      </c>
      <c r="AI3281" s="22">
        <f t="shared" si="4336"/>
        <v>4.367533677878499E-2</v>
      </c>
      <c r="AJ3281" s="22" t="str">
        <f t="shared" si="4337"/>
        <v>-</v>
      </c>
      <c r="AK3281" s="22">
        <f t="shared" si="4338"/>
        <v>9.0470446320868536E-2</v>
      </c>
      <c r="AL3281" s="22" t="str">
        <f t="shared" si="4339"/>
        <v>-</v>
      </c>
      <c r="AM3281" s="22">
        <f t="shared" si="4340"/>
        <v>7.4428274428274488E-2</v>
      </c>
      <c r="AN3281" s="22" t="str">
        <f t="shared" si="4341"/>
        <v>-</v>
      </c>
      <c r="AO3281" s="22">
        <f t="shared" si="4342"/>
        <v>5.1207022677395742E-2</v>
      </c>
    </row>
    <row r="3282" spans="1:41" x14ac:dyDescent="0.2">
      <c r="A3282" s="20">
        <v>2020</v>
      </c>
      <c r="B3282" s="20" t="s">
        <v>259</v>
      </c>
      <c r="C3282" s="20" t="s">
        <v>341</v>
      </c>
      <c r="D3282" s="20" t="s">
        <v>312</v>
      </c>
      <c r="E3282" s="20" t="s">
        <v>359</v>
      </c>
      <c r="F3282" s="20" t="s">
        <v>314</v>
      </c>
      <c r="G3282" s="28">
        <v>749</v>
      </c>
      <c r="H3282" s="28">
        <v>5</v>
      </c>
      <c r="I3282" s="28">
        <v>66</v>
      </c>
      <c r="J3282" s="28">
        <v>0</v>
      </c>
      <c r="K3282" s="28">
        <v>644</v>
      </c>
      <c r="L3282" s="28">
        <v>0</v>
      </c>
      <c r="M3282" s="28">
        <v>1464</v>
      </c>
      <c r="N3282" s="123"/>
      <c r="O3282" s="121">
        <f t="shared" si="4317"/>
        <v>2020</v>
      </c>
      <c r="P3282" s="121" t="str">
        <f t="shared" si="4318"/>
        <v>Agosto</v>
      </c>
      <c r="Q3282" s="121" t="str">
        <f t="shared" si="4319"/>
        <v>11-Sierra Central</v>
      </c>
      <c r="R3282" s="121" t="str">
        <f t="shared" si="4320"/>
        <v>28 MADRID</v>
      </c>
      <c r="S3282" s="121" t="str">
        <f t="shared" si="4321"/>
        <v>28023 BOALO (EL)</v>
      </c>
      <c r="T3282" s="121" t="str">
        <f t="shared" si="4322"/>
        <v>TRAB.</v>
      </c>
      <c r="U3282" s="122">
        <f t="shared" si="4323"/>
        <v>-2.2696929238985364E-2</v>
      </c>
      <c r="V3282" s="122">
        <f t="shared" si="4324"/>
        <v>0</v>
      </c>
      <c r="W3282" s="122">
        <f t="shared" si="4325"/>
        <v>-1.5151515151515138E-2</v>
      </c>
      <c r="X3282" s="122" t="str">
        <f t="shared" si="4326"/>
        <v>-</v>
      </c>
      <c r="Y3282" s="122">
        <f t="shared" si="4327"/>
        <v>-7.76397515527949E-3</v>
      </c>
      <c r="Z3282" s="122" t="str">
        <f t="shared" si="4328"/>
        <v>-</v>
      </c>
      <c r="AA3282" s="122">
        <f t="shared" si="4329"/>
        <v>-1.5710382513661192E-2</v>
      </c>
      <c r="AC3282" s="21" t="str">
        <f t="shared" si="4330"/>
        <v>2020-2021</v>
      </c>
      <c r="AD3282" s="21" t="str">
        <f t="shared" si="4331"/>
        <v>Julio</v>
      </c>
      <c r="AE3282" s="21" t="str">
        <f t="shared" si="4332"/>
        <v>11-Sierra Central</v>
      </c>
      <c r="AF3282" s="21" t="str">
        <f t="shared" si="4333"/>
        <v>28 MADRID</v>
      </c>
      <c r="AG3282" s="21" t="str">
        <f t="shared" si="4334"/>
        <v>28023 BOALO (EL)</v>
      </c>
      <c r="AH3282" s="21" t="str">
        <f t="shared" si="4335"/>
        <v>TRAB.</v>
      </c>
      <c r="AI3282" s="22">
        <f t="shared" si="4336"/>
        <v>0.13751668891855817</v>
      </c>
      <c r="AJ3282" s="22">
        <f t="shared" si="4337"/>
        <v>0.39999999999999991</v>
      </c>
      <c r="AK3282" s="22">
        <f t="shared" si="4338"/>
        <v>0</v>
      </c>
      <c r="AL3282" s="22" t="str">
        <f t="shared" si="4339"/>
        <v>-</v>
      </c>
      <c r="AM3282" s="22">
        <f t="shared" si="4340"/>
        <v>3.4161490683229712E-2</v>
      </c>
      <c r="AN3282" s="22" t="str">
        <f t="shared" si="4341"/>
        <v>-</v>
      </c>
      <c r="AO3282" s="22">
        <f t="shared" si="4342"/>
        <v>8.6748633879781378E-2</v>
      </c>
    </row>
    <row r="3283" spans="1:41" x14ac:dyDescent="0.2">
      <c r="A3283" s="20">
        <v>2020</v>
      </c>
      <c r="B3283" s="20" t="s">
        <v>259</v>
      </c>
      <c r="C3283" s="20" t="s">
        <v>311</v>
      </c>
      <c r="D3283" s="20" t="s">
        <v>312</v>
      </c>
      <c r="E3283" s="20" t="s">
        <v>360</v>
      </c>
      <c r="F3283" s="20" t="s">
        <v>314</v>
      </c>
      <c r="G3283" s="28">
        <v>19</v>
      </c>
      <c r="H3283" s="28">
        <v>0</v>
      </c>
      <c r="I3283" s="28">
        <v>0</v>
      </c>
      <c r="J3283" s="28">
        <v>0</v>
      </c>
      <c r="K3283" s="28">
        <v>20</v>
      </c>
      <c r="L3283" s="28">
        <v>0</v>
      </c>
      <c r="M3283" s="28">
        <v>39</v>
      </c>
      <c r="N3283" s="123"/>
      <c r="O3283" s="121">
        <f t="shared" si="4317"/>
        <v>2020</v>
      </c>
      <c r="P3283" s="121" t="str">
        <f t="shared" si="4318"/>
        <v>Agosto</v>
      </c>
      <c r="Q3283" s="121" t="str">
        <f t="shared" si="4319"/>
        <v>6-Sierra Norte</v>
      </c>
      <c r="R3283" s="121" t="str">
        <f t="shared" si="4320"/>
        <v>28 MADRID</v>
      </c>
      <c r="S3283" s="121" t="str">
        <f t="shared" si="4321"/>
        <v>28024 BRAOJOS</v>
      </c>
      <c r="T3283" s="121" t="str">
        <f t="shared" si="4322"/>
        <v>TRAB.</v>
      </c>
      <c r="U3283" s="122">
        <f t="shared" si="4323"/>
        <v>0.10526315789473695</v>
      </c>
      <c r="V3283" s="122" t="str">
        <f t="shared" si="4324"/>
        <v>-</v>
      </c>
      <c r="W3283" s="122" t="str">
        <f t="shared" si="4325"/>
        <v>-</v>
      </c>
      <c r="X3283" s="122" t="str">
        <f t="shared" si="4326"/>
        <v>-</v>
      </c>
      <c r="Y3283" s="122">
        <f t="shared" si="4327"/>
        <v>5.0000000000000044E-2</v>
      </c>
      <c r="Z3283" s="122" t="str">
        <f t="shared" si="4328"/>
        <v>-</v>
      </c>
      <c r="AA3283" s="122">
        <f t="shared" si="4329"/>
        <v>7.6923076923076872E-2</v>
      </c>
      <c r="AC3283" s="21" t="str">
        <f t="shared" si="4330"/>
        <v>2020-2021</v>
      </c>
      <c r="AD3283" s="21" t="str">
        <f t="shared" si="4331"/>
        <v>Julio</v>
      </c>
      <c r="AE3283" s="21" t="str">
        <f t="shared" si="4332"/>
        <v>6-Sierra Norte</v>
      </c>
      <c r="AF3283" s="21" t="str">
        <f t="shared" si="4333"/>
        <v>28 MADRID</v>
      </c>
      <c r="AG3283" s="21" t="str">
        <f t="shared" si="4334"/>
        <v>28024 BRAOJOS</v>
      </c>
      <c r="AH3283" s="21" t="str">
        <f t="shared" si="4335"/>
        <v>TRAB.</v>
      </c>
      <c r="AI3283" s="22">
        <f t="shared" si="4336"/>
        <v>0.21052631578947367</v>
      </c>
      <c r="AJ3283" s="22" t="str">
        <f t="shared" si="4337"/>
        <v>-</v>
      </c>
      <c r="AK3283" s="22" t="str">
        <f t="shared" si="4338"/>
        <v>-</v>
      </c>
      <c r="AL3283" s="22" t="str">
        <f t="shared" si="4339"/>
        <v>-</v>
      </c>
      <c r="AM3283" s="22">
        <f t="shared" si="4340"/>
        <v>-5.0000000000000044E-2</v>
      </c>
      <c r="AN3283" s="22" t="str">
        <f t="shared" si="4341"/>
        <v>-</v>
      </c>
      <c r="AO3283" s="22">
        <f t="shared" si="4342"/>
        <v>0.10256410256410264</v>
      </c>
    </row>
    <row r="3284" spans="1:41" x14ac:dyDescent="0.2">
      <c r="A3284" s="20">
        <v>2020</v>
      </c>
      <c r="B3284" s="20" t="s">
        <v>259</v>
      </c>
      <c r="C3284" s="20" t="s">
        <v>338</v>
      </c>
      <c r="D3284" s="20" t="s">
        <v>312</v>
      </c>
      <c r="E3284" s="20" t="s">
        <v>361</v>
      </c>
      <c r="F3284" s="20" t="s">
        <v>314</v>
      </c>
      <c r="G3284" s="28">
        <v>361</v>
      </c>
      <c r="H3284" s="28">
        <v>0</v>
      </c>
      <c r="I3284" s="28">
        <v>0</v>
      </c>
      <c r="J3284" s="28">
        <v>0</v>
      </c>
      <c r="K3284" s="28">
        <v>30</v>
      </c>
      <c r="L3284" s="28">
        <v>0</v>
      </c>
      <c r="M3284" s="28">
        <v>391</v>
      </c>
      <c r="N3284" s="123"/>
      <c r="O3284" s="121">
        <f t="shared" si="4317"/>
        <v>2020</v>
      </c>
      <c r="P3284" s="121" t="str">
        <f t="shared" si="4318"/>
        <v>Agosto</v>
      </c>
      <c r="Q3284" s="121" t="str">
        <f t="shared" si="4319"/>
        <v>8-Sudeste Comunidad</v>
      </c>
      <c r="R3284" s="121" t="str">
        <f t="shared" si="4320"/>
        <v>28 MADRID</v>
      </c>
      <c r="S3284" s="121" t="str">
        <f t="shared" si="4321"/>
        <v>28025 BREA DE TAJO</v>
      </c>
      <c r="T3284" s="121" t="str">
        <f t="shared" si="4322"/>
        <v>TRAB.</v>
      </c>
      <c r="U3284" s="122">
        <f t="shared" si="4323"/>
        <v>0</v>
      </c>
      <c r="V3284" s="122" t="str">
        <f t="shared" si="4324"/>
        <v>-</v>
      </c>
      <c r="W3284" s="122" t="str">
        <f t="shared" si="4325"/>
        <v>-</v>
      </c>
      <c r="X3284" s="122" t="str">
        <f t="shared" si="4326"/>
        <v>-</v>
      </c>
      <c r="Y3284" s="122">
        <f t="shared" si="4327"/>
        <v>-3.3333333333333326E-2</v>
      </c>
      <c r="Z3284" s="122" t="str">
        <f t="shared" si="4328"/>
        <v>-</v>
      </c>
      <c r="AA3284" s="122">
        <f t="shared" si="4329"/>
        <v>-2.5575447570332921E-3</v>
      </c>
      <c r="AC3284" s="21" t="str">
        <f t="shared" si="4330"/>
        <v>2020-2021</v>
      </c>
      <c r="AD3284" s="21" t="str">
        <f t="shared" si="4331"/>
        <v>Julio</v>
      </c>
      <c r="AE3284" s="21" t="str">
        <f t="shared" si="4332"/>
        <v>8-Sudeste Comunidad</v>
      </c>
      <c r="AF3284" s="21" t="str">
        <f t="shared" si="4333"/>
        <v>28 MADRID</v>
      </c>
      <c r="AG3284" s="21" t="str">
        <f t="shared" si="4334"/>
        <v>28025 BREA DE TAJO</v>
      </c>
      <c r="AH3284" s="21" t="str">
        <f t="shared" si="4335"/>
        <v>TRAB.</v>
      </c>
      <c r="AI3284" s="22">
        <f t="shared" si="4336"/>
        <v>-5.5401662049860967E-3</v>
      </c>
      <c r="AJ3284" s="22" t="str">
        <f t="shared" si="4337"/>
        <v>-</v>
      </c>
      <c r="AK3284" s="22" t="str">
        <f t="shared" si="4338"/>
        <v>-</v>
      </c>
      <c r="AL3284" s="22" t="str">
        <f t="shared" si="4339"/>
        <v>-</v>
      </c>
      <c r="AM3284" s="22">
        <f t="shared" si="4340"/>
        <v>-0.1333333333333333</v>
      </c>
      <c r="AN3284" s="22" t="str">
        <f t="shared" si="4341"/>
        <v>-</v>
      </c>
      <c r="AO3284" s="22">
        <f t="shared" si="4342"/>
        <v>0</v>
      </c>
    </row>
    <row r="3285" spans="1:41" x14ac:dyDescent="0.2">
      <c r="A3285" s="20">
        <v>2020</v>
      </c>
      <c r="B3285" s="20" t="s">
        <v>259</v>
      </c>
      <c r="C3285" s="20" t="s">
        <v>330</v>
      </c>
      <c r="D3285" s="20" t="s">
        <v>312</v>
      </c>
      <c r="E3285" s="20" t="s">
        <v>362</v>
      </c>
      <c r="F3285" s="20" t="s">
        <v>314</v>
      </c>
      <c r="G3285" s="28">
        <v>1380</v>
      </c>
      <c r="H3285" s="28">
        <v>0</v>
      </c>
      <c r="I3285" s="28">
        <v>81</v>
      </c>
      <c r="J3285" s="28">
        <v>0</v>
      </c>
      <c r="K3285" s="28">
        <v>843</v>
      </c>
      <c r="L3285" s="28">
        <v>0</v>
      </c>
      <c r="M3285" s="28">
        <v>2304</v>
      </c>
      <c r="N3285" s="123"/>
      <c r="O3285" s="121">
        <f t="shared" si="4317"/>
        <v>2020</v>
      </c>
      <c r="P3285" s="121" t="str">
        <f t="shared" si="4318"/>
        <v>Agosto</v>
      </c>
      <c r="Q3285" s="121" t="str">
        <f t="shared" si="4319"/>
        <v>5-Oeste Metropolitano</v>
      </c>
      <c r="R3285" s="121" t="str">
        <f t="shared" si="4320"/>
        <v>28 MADRID</v>
      </c>
      <c r="S3285" s="121" t="str">
        <f t="shared" si="4321"/>
        <v>28026 BRUNETE</v>
      </c>
      <c r="T3285" s="121" t="str">
        <f t="shared" si="4322"/>
        <v>TRAB.</v>
      </c>
      <c r="U3285" s="122">
        <f t="shared" si="4323"/>
        <v>-1.4492753623188359E-2</v>
      </c>
      <c r="V3285" s="122" t="str">
        <f t="shared" si="4324"/>
        <v>-</v>
      </c>
      <c r="W3285" s="122">
        <f t="shared" si="4325"/>
        <v>-2.4691358024691357E-2</v>
      </c>
      <c r="X3285" s="122" t="str">
        <f t="shared" si="4326"/>
        <v>-</v>
      </c>
      <c r="Y3285" s="122">
        <f t="shared" si="4327"/>
        <v>0</v>
      </c>
      <c r="Z3285" s="122" t="str">
        <f t="shared" si="4328"/>
        <v>-</v>
      </c>
      <c r="AA3285" s="122">
        <f t="shared" si="4329"/>
        <v>-9.5486111111111605E-3</v>
      </c>
      <c r="AC3285" s="21" t="str">
        <f t="shared" si="4330"/>
        <v>2020-2021</v>
      </c>
      <c r="AD3285" s="21" t="str">
        <f t="shared" si="4331"/>
        <v>Julio</v>
      </c>
      <c r="AE3285" s="21" t="str">
        <f t="shared" si="4332"/>
        <v>5-Oeste Metropolitano</v>
      </c>
      <c r="AF3285" s="21" t="str">
        <f t="shared" si="4333"/>
        <v>28 MADRID</v>
      </c>
      <c r="AG3285" s="21" t="str">
        <f t="shared" si="4334"/>
        <v>28026 BRUNETE</v>
      </c>
      <c r="AH3285" s="21" t="str">
        <f t="shared" si="4335"/>
        <v>TRAB.</v>
      </c>
      <c r="AI3285" s="22">
        <f t="shared" si="4336"/>
        <v>8.6956521739130377E-2</v>
      </c>
      <c r="AJ3285" s="22" t="str">
        <f t="shared" si="4337"/>
        <v>-</v>
      </c>
      <c r="AK3285" s="22">
        <f t="shared" si="4338"/>
        <v>-0.14814814814814814</v>
      </c>
      <c r="AL3285" s="22" t="str">
        <f t="shared" si="4339"/>
        <v>-</v>
      </c>
      <c r="AM3285" s="22">
        <f t="shared" si="4340"/>
        <v>5.4567022538552834E-2</v>
      </c>
      <c r="AN3285" s="22" t="str">
        <f t="shared" si="4341"/>
        <v>-</v>
      </c>
      <c r="AO3285" s="22">
        <f t="shared" si="4342"/>
        <v>6.727430555555558E-2</v>
      </c>
    </row>
    <row r="3286" spans="1:41" x14ac:dyDescent="0.2">
      <c r="A3286" s="20">
        <v>2020</v>
      </c>
      <c r="B3286" s="20" t="s">
        <v>259</v>
      </c>
      <c r="C3286" s="20" t="s">
        <v>311</v>
      </c>
      <c r="D3286" s="20" t="s">
        <v>312</v>
      </c>
      <c r="E3286" s="20" t="s">
        <v>363</v>
      </c>
      <c r="F3286" s="20" t="s">
        <v>314</v>
      </c>
      <c r="G3286" s="28">
        <v>306</v>
      </c>
      <c r="H3286" s="28">
        <v>0</v>
      </c>
      <c r="I3286" s="28">
        <v>0</v>
      </c>
      <c r="J3286" s="28">
        <v>0</v>
      </c>
      <c r="K3286" s="28">
        <v>148</v>
      </c>
      <c r="L3286" s="28">
        <v>0</v>
      </c>
      <c r="M3286" s="28">
        <v>454</v>
      </c>
      <c r="N3286" s="123"/>
      <c r="O3286" s="121">
        <f t="shared" si="4317"/>
        <v>2020</v>
      </c>
      <c r="P3286" s="121" t="str">
        <f t="shared" si="4318"/>
        <v>Agosto</v>
      </c>
      <c r="Q3286" s="121" t="str">
        <f t="shared" si="4319"/>
        <v>6-Sierra Norte</v>
      </c>
      <c r="R3286" s="121" t="str">
        <f t="shared" si="4320"/>
        <v>28 MADRID</v>
      </c>
      <c r="S3286" s="121" t="str">
        <f t="shared" si="4321"/>
        <v>28027 BUITRAGO DEL LOZOYA</v>
      </c>
      <c r="T3286" s="121" t="str">
        <f t="shared" si="4322"/>
        <v>TRAB.</v>
      </c>
      <c r="U3286" s="122">
        <f t="shared" si="4323"/>
        <v>1.6339869281045694E-2</v>
      </c>
      <c r="V3286" s="122" t="str">
        <f t="shared" si="4324"/>
        <v>-</v>
      </c>
      <c r="W3286" s="122" t="str">
        <f t="shared" si="4325"/>
        <v>-</v>
      </c>
      <c r="X3286" s="122" t="str">
        <f t="shared" si="4326"/>
        <v>-</v>
      </c>
      <c r="Y3286" s="122">
        <f t="shared" si="4327"/>
        <v>0</v>
      </c>
      <c r="Z3286" s="122" t="str">
        <f t="shared" si="4328"/>
        <v>-</v>
      </c>
      <c r="AA3286" s="122">
        <f t="shared" si="4329"/>
        <v>1.1013215859030812E-2</v>
      </c>
      <c r="AC3286" s="21" t="str">
        <f t="shared" si="4330"/>
        <v>2020-2021</v>
      </c>
      <c r="AD3286" s="21" t="str">
        <f t="shared" si="4331"/>
        <v>Julio</v>
      </c>
      <c r="AE3286" s="21" t="str">
        <f t="shared" si="4332"/>
        <v>6-Sierra Norte</v>
      </c>
      <c r="AF3286" s="21" t="str">
        <f t="shared" si="4333"/>
        <v>28 MADRID</v>
      </c>
      <c r="AG3286" s="21" t="str">
        <f t="shared" si="4334"/>
        <v>28027 BUITRAGO DEL LOZOYA</v>
      </c>
      <c r="AH3286" s="21" t="str">
        <f t="shared" si="4335"/>
        <v>TRAB.</v>
      </c>
      <c r="AI3286" s="22">
        <f t="shared" si="4336"/>
        <v>0.25163398692810457</v>
      </c>
      <c r="AJ3286" s="22" t="str">
        <f t="shared" si="4337"/>
        <v>-</v>
      </c>
      <c r="AK3286" s="22" t="str">
        <f t="shared" si="4338"/>
        <v>-</v>
      </c>
      <c r="AL3286" s="22" t="str">
        <f t="shared" si="4339"/>
        <v>-</v>
      </c>
      <c r="AM3286" s="22">
        <f t="shared" si="4340"/>
        <v>-4.0540540540540571E-2</v>
      </c>
      <c r="AN3286" s="22" t="str">
        <f t="shared" si="4341"/>
        <v>-</v>
      </c>
      <c r="AO3286" s="22">
        <f t="shared" si="4342"/>
        <v>0.16960352422907499</v>
      </c>
    </row>
    <row r="3287" spans="1:41" x14ac:dyDescent="0.2">
      <c r="A3287" s="20">
        <v>2020</v>
      </c>
      <c r="B3287" s="20" t="s">
        <v>259</v>
      </c>
      <c r="C3287" s="20" t="s">
        <v>311</v>
      </c>
      <c r="D3287" s="20" t="s">
        <v>312</v>
      </c>
      <c r="E3287" s="20" t="s">
        <v>364</v>
      </c>
      <c r="F3287" s="20" t="s">
        <v>314</v>
      </c>
      <c r="G3287" s="28">
        <v>260</v>
      </c>
      <c r="H3287" s="28">
        <v>0</v>
      </c>
      <c r="I3287" s="28">
        <v>8</v>
      </c>
      <c r="J3287" s="28">
        <v>0</v>
      </c>
      <c r="K3287" s="28">
        <v>206</v>
      </c>
      <c r="L3287" s="28">
        <v>0</v>
      </c>
      <c r="M3287" s="28">
        <v>474</v>
      </c>
      <c r="N3287" s="123"/>
      <c r="O3287" s="121">
        <f t="shared" si="4317"/>
        <v>2020</v>
      </c>
      <c r="P3287" s="121" t="str">
        <f t="shared" si="4318"/>
        <v>Agosto</v>
      </c>
      <c r="Q3287" s="121" t="str">
        <f t="shared" si="4319"/>
        <v>6-Sierra Norte</v>
      </c>
      <c r="R3287" s="121" t="str">
        <f t="shared" si="4320"/>
        <v>28 MADRID</v>
      </c>
      <c r="S3287" s="121" t="str">
        <f t="shared" si="4321"/>
        <v>28028 BUSTARVIEJO</v>
      </c>
      <c r="T3287" s="121" t="str">
        <f t="shared" si="4322"/>
        <v>TRAB.</v>
      </c>
      <c r="U3287" s="122">
        <f t="shared" si="4323"/>
        <v>-6.1538461538461542E-2</v>
      </c>
      <c r="V3287" s="122" t="str">
        <f t="shared" si="4324"/>
        <v>-</v>
      </c>
      <c r="W3287" s="122">
        <f t="shared" si="4325"/>
        <v>0</v>
      </c>
      <c r="X3287" s="122" t="str">
        <f t="shared" si="4326"/>
        <v>-</v>
      </c>
      <c r="Y3287" s="122">
        <f t="shared" si="4327"/>
        <v>-1.9417475728155331E-2</v>
      </c>
      <c r="Z3287" s="122" t="str">
        <f t="shared" si="4328"/>
        <v>-</v>
      </c>
      <c r="AA3287" s="122">
        <f t="shared" si="4329"/>
        <v>-4.2194092827004259E-2</v>
      </c>
      <c r="AC3287" s="21" t="str">
        <f t="shared" si="4330"/>
        <v>2020-2021</v>
      </c>
      <c r="AD3287" s="21" t="str">
        <f t="shared" si="4331"/>
        <v>Julio</v>
      </c>
      <c r="AE3287" s="21" t="str">
        <f t="shared" si="4332"/>
        <v>6-Sierra Norte</v>
      </c>
      <c r="AF3287" s="21" t="str">
        <f t="shared" si="4333"/>
        <v>28 MADRID</v>
      </c>
      <c r="AG3287" s="21" t="str">
        <f t="shared" si="4334"/>
        <v>28028 BUSTARVIEJO</v>
      </c>
      <c r="AH3287" s="21" t="str">
        <f t="shared" si="4335"/>
        <v>TRAB.</v>
      </c>
      <c r="AI3287" s="22">
        <f t="shared" si="4336"/>
        <v>0.11538461538461542</v>
      </c>
      <c r="AJ3287" s="22" t="str">
        <f t="shared" si="4337"/>
        <v>-</v>
      </c>
      <c r="AK3287" s="22">
        <f t="shared" si="4338"/>
        <v>-0.125</v>
      </c>
      <c r="AL3287" s="22" t="str">
        <f t="shared" si="4339"/>
        <v>-</v>
      </c>
      <c r="AM3287" s="22">
        <f t="shared" si="4340"/>
        <v>6.7961165048543659E-2</v>
      </c>
      <c r="AN3287" s="22" t="str">
        <f t="shared" si="4341"/>
        <v>-</v>
      </c>
      <c r="AO3287" s="22">
        <f t="shared" si="4342"/>
        <v>9.2827004219409259E-2</v>
      </c>
    </row>
    <row r="3288" spans="1:41" x14ac:dyDescent="0.2">
      <c r="A3288" s="20">
        <v>2020</v>
      </c>
      <c r="B3288" s="20" t="s">
        <v>259</v>
      </c>
      <c r="C3288" s="20" t="s">
        <v>311</v>
      </c>
      <c r="D3288" s="20" t="s">
        <v>312</v>
      </c>
      <c r="E3288" s="20" t="s">
        <v>365</v>
      </c>
      <c r="F3288" s="20" t="s">
        <v>314</v>
      </c>
      <c r="G3288" s="28">
        <v>85</v>
      </c>
      <c r="H3288" s="28">
        <v>0</v>
      </c>
      <c r="I3288" s="28">
        <v>0</v>
      </c>
      <c r="J3288" s="28">
        <v>0</v>
      </c>
      <c r="K3288" s="28">
        <v>53</v>
      </c>
      <c r="L3288" s="28">
        <v>0</v>
      </c>
      <c r="M3288" s="28">
        <v>138</v>
      </c>
      <c r="N3288" s="123"/>
      <c r="O3288" s="121">
        <f t="shared" si="4317"/>
        <v>2020</v>
      </c>
      <c r="P3288" s="121" t="str">
        <f t="shared" si="4318"/>
        <v>Agosto</v>
      </c>
      <c r="Q3288" s="121" t="str">
        <f t="shared" si="4319"/>
        <v>6-Sierra Norte</v>
      </c>
      <c r="R3288" s="121" t="str">
        <f t="shared" si="4320"/>
        <v>28 MADRID</v>
      </c>
      <c r="S3288" s="121" t="str">
        <f t="shared" si="4321"/>
        <v>28029 CABANILLAS DE LA SIERRA</v>
      </c>
      <c r="T3288" s="121" t="str">
        <f t="shared" si="4322"/>
        <v>TRAB.</v>
      </c>
      <c r="U3288" s="122">
        <f t="shared" si="4323"/>
        <v>0</v>
      </c>
      <c r="V3288" s="122" t="str">
        <f t="shared" si="4324"/>
        <v>-</v>
      </c>
      <c r="W3288" s="122" t="str">
        <f t="shared" si="4325"/>
        <v>-</v>
      </c>
      <c r="X3288" s="122" t="str">
        <f t="shared" si="4326"/>
        <v>-</v>
      </c>
      <c r="Y3288" s="122">
        <f t="shared" si="4327"/>
        <v>0</v>
      </c>
      <c r="Z3288" s="122" t="str">
        <f t="shared" si="4328"/>
        <v>-</v>
      </c>
      <c r="AA3288" s="122">
        <f t="shared" si="4329"/>
        <v>0</v>
      </c>
      <c r="AC3288" s="21" t="str">
        <f t="shared" si="4330"/>
        <v>2020-2021</v>
      </c>
      <c r="AD3288" s="21" t="str">
        <f t="shared" si="4331"/>
        <v>Julio</v>
      </c>
      <c r="AE3288" s="21" t="str">
        <f t="shared" si="4332"/>
        <v>6-Sierra Norte</v>
      </c>
      <c r="AF3288" s="21" t="str">
        <f t="shared" si="4333"/>
        <v>28 MADRID</v>
      </c>
      <c r="AG3288" s="21" t="str">
        <f t="shared" si="4334"/>
        <v>28029 CABANILLAS DE LA SIERRA</v>
      </c>
      <c r="AH3288" s="21" t="str">
        <f t="shared" si="4335"/>
        <v>TRAB.</v>
      </c>
      <c r="AI3288" s="22">
        <f t="shared" si="4336"/>
        <v>1.1764705882352899E-2</v>
      </c>
      <c r="AJ3288" s="22" t="str">
        <f t="shared" si="4337"/>
        <v>-</v>
      </c>
      <c r="AK3288" s="22" t="str">
        <f t="shared" si="4338"/>
        <v>-</v>
      </c>
      <c r="AL3288" s="22" t="str">
        <f t="shared" si="4339"/>
        <v>-</v>
      </c>
      <c r="AM3288" s="22">
        <f t="shared" si="4340"/>
        <v>0.18867924528301883</v>
      </c>
      <c r="AN3288" s="22" t="str">
        <f t="shared" si="4341"/>
        <v>-</v>
      </c>
      <c r="AO3288" s="22">
        <f t="shared" si="4342"/>
        <v>8.6956521739130377E-2</v>
      </c>
    </row>
    <row r="3289" spans="1:41" x14ac:dyDescent="0.2">
      <c r="A3289" s="20">
        <v>2020</v>
      </c>
      <c r="B3289" s="20" t="s">
        <v>259</v>
      </c>
      <c r="C3289" s="20" t="s">
        <v>311</v>
      </c>
      <c r="D3289" s="20" t="s">
        <v>312</v>
      </c>
      <c r="E3289" s="20" t="s">
        <v>366</v>
      </c>
      <c r="F3289" s="20" t="s">
        <v>314</v>
      </c>
      <c r="G3289" s="28">
        <v>348</v>
      </c>
      <c r="H3289" s="28">
        <v>0</v>
      </c>
      <c r="I3289" s="28">
        <v>6</v>
      </c>
      <c r="J3289" s="28">
        <v>0</v>
      </c>
      <c r="K3289" s="28">
        <v>200</v>
      </c>
      <c r="L3289" s="28">
        <v>0</v>
      </c>
      <c r="M3289" s="28">
        <v>554</v>
      </c>
      <c r="N3289" s="123"/>
      <c r="O3289" s="121">
        <f t="shared" si="4317"/>
        <v>2020</v>
      </c>
      <c r="P3289" s="121" t="str">
        <f t="shared" si="4318"/>
        <v>Agosto</v>
      </c>
      <c r="Q3289" s="121" t="str">
        <f t="shared" si="4319"/>
        <v>6-Sierra Norte</v>
      </c>
      <c r="R3289" s="121" t="str">
        <f t="shared" si="4320"/>
        <v>28 MADRID</v>
      </c>
      <c r="S3289" s="121" t="str">
        <f t="shared" si="4321"/>
        <v>28030 CABRERA (LA)</v>
      </c>
      <c r="T3289" s="121" t="str">
        <f t="shared" si="4322"/>
        <v>TRAB.</v>
      </c>
      <c r="U3289" s="122">
        <f t="shared" si="4323"/>
        <v>2.0114942528735691E-2</v>
      </c>
      <c r="V3289" s="122" t="str">
        <f t="shared" si="4324"/>
        <v>-</v>
      </c>
      <c r="W3289" s="122">
        <f t="shared" si="4325"/>
        <v>0</v>
      </c>
      <c r="X3289" s="122" t="str">
        <f t="shared" si="4326"/>
        <v>-</v>
      </c>
      <c r="Y3289" s="122">
        <f t="shared" si="4327"/>
        <v>0</v>
      </c>
      <c r="Z3289" s="122" t="str">
        <f t="shared" si="4328"/>
        <v>-</v>
      </c>
      <c r="AA3289" s="122">
        <f t="shared" si="4329"/>
        <v>1.2635379061371799E-2</v>
      </c>
      <c r="AC3289" s="21" t="str">
        <f t="shared" si="4330"/>
        <v>2020-2021</v>
      </c>
      <c r="AD3289" s="21" t="str">
        <f t="shared" si="4331"/>
        <v>Julio</v>
      </c>
      <c r="AE3289" s="21" t="str">
        <f t="shared" si="4332"/>
        <v>6-Sierra Norte</v>
      </c>
      <c r="AF3289" s="21" t="str">
        <f t="shared" si="4333"/>
        <v>28 MADRID</v>
      </c>
      <c r="AG3289" s="21" t="str">
        <f t="shared" si="4334"/>
        <v>28030 CABRERA (LA)</v>
      </c>
      <c r="AH3289" s="21" t="str">
        <f t="shared" si="4335"/>
        <v>TRAB.</v>
      </c>
      <c r="AI3289" s="22">
        <f t="shared" si="4336"/>
        <v>-5.1724137931034475E-2</v>
      </c>
      <c r="AJ3289" s="22" t="str">
        <f t="shared" si="4337"/>
        <v>-</v>
      </c>
      <c r="AK3289" s="22">
        <f t="shared" si="4338"/>
        <v>-0.16666666666666663</v>
      </c>
      <c r="AL3289" s="22" t="str">
        <f t="shared" si="4339"/>
        <v>-</v>
      </c>
      <c r="AM3289" s="22">
        <f t="shared" si="4340"/>
        <v>7.0000000000000062E-2</v>
      </c>
      <c r="AN3289" s="22" t="str">
        <f t="shared" si="4341"/>
        <v>-</v>
      </c>
      <c r="AO3289" s="22">
        <f t="shared" si="4342"/>
        <v>-9.0252707581227609E-3</v>
      </c>
    </row>
    <row r="3290" spans="1:41" x14ac:dyDescent="0.2">
      <c r="A3290" s="20">
        <v>2020</v>
      </c>
      <c r="B3290" s="20" t="s">
        <v>259</v>
      </c>
      <c r="C3290" s="20" t="s">
        <v>344</v>
      </c>
      <c r="D3290" s="20" t="s">
        <v>312</v>
      </c>
      <c r="E3290" s="20" t="s">
        <v>367</v>
      </c>
      <c r="F3290" s="20" t="s">
        <v>314</v>
      </c>
      <c r="G3290" s="28">
        <v>373</v>
      </c>
      <c r="H3290" s="28">
        <v>19</v>
      </c>
      <c r="I3290" s="28">
        <v>16</v>
      </c>
      <c r="J3290" s="28">
        <v>0</v>
      </c>
      <c r="K3290" s="28">
        <v>186</v>
      </c>
      <c r="L3290" s="28">
        <v>0</v>
      </c>
      <c r="M3290" s="28">
        <v>594</v>
      </c>
      <c r="N3290" s="123"/>
      <c r="O3290" s="121">
        <f t="shared" si="4317"/>
        <v>2020</v>
      </c>
      <c r="P3290" s="121" t="str">
        <f t="shared" si="4318"/>
        <v>Agosto</v>
      </c>
      <c r="Q3290" s="121" t="str">
        <f t="shared" si="4319"/>
        <v>10-Sierra Sur</v>
      </c>
      <c r="R3290" s="121" t="str">
        <f t="shared" si="4320"/>
        <v>28 MADRID</v>
      </c>
      <c r="S3290" s="121" t="str">
        <f t="shared" si="4321"/>
        <v>28031 CADALSO DE LOS VIDRIOS</v>
      </c>
      <c r="T3290" s="121" t="str">
        <f t="shared" si="4322"/>
        <v>TRAB.</v>
      </c>
      <c r="U3290" s="122">
        <f t="shared" si="4323"/>
        <v>8.0428954423592547E-3</v>
      </c>
      <c r="V3290" s="122">
        <f t="shared" si="4324"/>
        <v>0.26315789473684204</v>
      </c>
      <c r="W3290" s="122">
        <f t="shared" si="4325"/>
        <v>6.25E-2</v>
      </c>
      <c r="X3290" s="122" t="str">
        <f t="shared" si="4326"/>
        <v>-</v>
      </c>
      <c r="Y3290" s="122">
        <f t="shared" si="4327"/>
        <v>-1.0752688172043001E-2</v>
      </c>
      <c r="Z3290" s="122" t="str">
        <f t="shared" si="4328"/>
        <v>-</v>
      </c>
      <c r="AA3290" s="122">
        <f t="shared" si="4329"/>
        <v>1.1784511784511675E-2</v>
      </c>
      <c r="AC3290" s="21" t="str">
        <f t="shared" si="4330"/>
        <v>2020-2021</v>
      </c>
      <c r="AD3290" s="21" t="str">
        <f t="shared" si="4331"/>
        <v>Julio</v>
      </c>
      <c r="AE3290" s="21" t="str">
        <f t="shared" si="4332"/>
        <v>10-Sierra Sur</v>
      </c>
      <c r="AF3290" s="21" t="str">
        <f t="shared" si="4333"/>
        <v>28 MADRID</v>
      </c>
      <c r="AG3290" s="21" t="str">
        <f t="shared" si="4334"/>
        <v>28031 CADALSO DE LOS VIDRIOS</v>
      </c>
      <c r="AH3290" s="21" t="str">
        <f t="shared" si="4335"/>
        <v>TRAB.</v>
      </c>
      <c r="AI3290" s="22">
        <f t="shared" si="4336"/>
        <v>5.6300268096514783E-2</v>
      </c>
      <c r="AJ3290" s="22">
        <f t="shared" si="4337"/>
        <v>-0.21052631578947367</v>
      </c>
      <c r="AK3290" s="22">
        <f t="shared" si="4338"/>
        <v>0.1875</v>
      </c>
      <c r="AL3290" s="22" t="str">
        <f t="shared" si="4339"/>
        <v>-</v>
      </c>
      <c r="AM3290" s="22">
        <f t="shared" si="4340"/>
        <v>-1.0752688172043001E-2</v>
      </c>
      <c r="AN3290" s="22" t="str">
        <f t="shared" si="4341"/>
        <v>-</v>
      </c>
      <c r="AO3290" s="22">
        <f t="shared" si="4342"/>
        <v>3.0303030303030276E-2</v>
      </c>
    </row>
    <row r="3291" spans="1:41" x14ac:dyDescent="0.2">
      <c r="A3291" s="20">
        <v>2020</v>
      </c>
      <c r="B3291" s="20" t="s">
        <v>259</v>
      </c>
      <c r="C3291" s="20" t="s">
        <v>335</v>
      </c>
      <c r="D3291" s="20" t="s">
        <v>312</v>
      </c>
      <c r="E3291" s="20" t="s">
        <v>368</v>
      </c>
      <c r="F3291" s="20" t="s">
        <v>314</v>
      </c>
      <c r="G3291" s="28">
        <v>1523</v>
      </c>
      <c r="H3291" s="28">
        <v>0</v>
      </c>
      <c r="I3291" s="28">
        <v>36</v>
      </c>
      <c r="J3291" s="28">
        <v>0</v>
      </c>
      <c r="K3291" s="28">
        <v>491</v>
      </c>
      <c r="L3291" s="28">
        <v>0</v>
      </c>
      <c r="M3291" s="28">
        <v>2050</v>
      </c>
      <c r="N3291" s="123"/>
      <c r="O3291" s="121">
        <f t="shared" si="4317"/>
        <v>2020</v>
      </c>
      <c r="P3291" s="121" t="str">
        <f t="shared" si="4318"/>
        <v>Agosto</v>
      </c>
      <c r="Q3291" s="121" t="str">
        <f t="shared" si="4319"/>
        <v>7-Nordeste Comunidad</v>
      </c>
      <c r="R3291" s="121" t="str">
        <f t="shared" si="4320"/>
        <v>28 MADRID</v>
      </c>
      <c r="S3291" s="121" t="str">
        <f t="shared" si="4321"/>
        <v>28032 CAMARMA DE ESTERUELAS</v>
      </c>
      <c r="T3291" s="121" t="str">
        <f t="shared" si="4322"/>
        <v>TRAB.</v>
      </c>
      <c r="U3291" s="122">
        <f t="shared" si="4323"/>
        <v>3.939592908732692E-3</v>
      </c>
      <c r="V3291" s="122" t="str">
        <f t="shared" si="4324"/>
        <v>-</v>
      </c>
      <c r="W3291" s="122">
        <f t="shared" si="4325"/>
        <v>2.7777777777777679E-2</v>
      </c>
      <c r="X3291" s="122" t="str">
        <f t="shared" si="4326"/>
        <v>-</v>
      </c>
      <c r="Y3291" s="122">
        <f t="shared" si="4327"/>
        <v>1.0183299389002087E-2</v>
      </c>
      <c r="Z3291" s="122" t="str">
        <f t="shared" si="4328"/>
        <v>-</v>
      </c>
      <c r="AA3291" s="122">
        <f t="shared" si="4329"/>
        <v>5.8536585365853711E-3</v>
      </c>
      <c r="AC3291" s="21" t="str">
        <f t="shared" si="4330"/>
        <v>2020-2021</v>
      </c>
      <c r="AD3291" s="21" t="str">
        <f t="shared" si="4331"/>
        <v>Julio</v>
      </c>
      <c r="AE3291" s="21" t="str">
        <f t="shared" si="4332"/>
        <v>7-Nordeste Comunidad</v>
      </c>
      <c r="AF3291" s="21" t="str">
        <f t="shared" si="4333"/>
        <v>28 MADRID</v>
      </c>
      <c r="AG3291" s="21" t="str">
        <f t="shared" si="4334"/>
        <v>28032 CAMARMA DE ESTERUELAS</v>
      </c>
      <c r="AH3291" s="21" t="str">
        <f t="shared" si="4335"/>
        <v>TRAB.</v>
      </c>
      <c r="AI3291" s="22">
        <f t="shared" si="4336"/>
        <v>0.15101772816808934</v>
      </c>
      <c r="AJ3291" s="22" t="str">
        <f t="shared" si="4337"/>
        <v>-</v>
      </c>
      <c r="AK3291" s="22">
        <f t="shared" si="4338"/>
        <v>-8.333333333333337E-2</v>
      </c>
      <c r="AL3291" s="22" t="str">
        <f t="shared" si="4339"/>
        <v>-</v>
      </c>
      <c r="AM3291" s="22">
        <f t="shared" si="4340"/>
        <v>3.054989816700604E-2</v>
      </c>
      <c r="AN3291" s="22" t="str">
        <f t="shared" si="4341"/>
        <v>-</v>
      </c>
      <c r="AO3291" s="22">
        <f t="shared" si="4342"/>
        <v>0.11853658536585376</v>
      </c>
    </row>
    <row r="3292" spans="1:41" x14ac:dyDescent="0.2">
      <c r="A3292" s="20">
        <v>2020</v>
      </c>
      <c r="B3292" s="20" t="s">
        <v>259</v>
      </c>
      <c r="C3292" s="20" t="s">
        <v>338</v>
      </c>
      <c r="D3292" s="20" t="s">
        <v>312</v>
      </c>
      <c r="E3292" s="20" t="s">
        <v>369</v>
      </c>
      <c r="F3292" s="20" t="s">
        <v>314</v>
      </c>
      <c r="G3292" s="28">
        <v>1033</v>
      </c>
      <c r="H3292" s="28">
        <v>6</v>
      </c>
      <c r="I3292" s="28">
        <v>17</v>
      </c>
      <c r="J3292" s="28">
        <v>0</v>
      </c>
      <c r="K3292" s="28">
        <v>489</v>
      </c>
      <c r="L3292" s="28">
        <v>0</v>
      </c>
      <c r="M3292" s="28">
        <v>1545</v>
      </c>
      <c r="N3292" s="123"/>
      <c r="O3292" s="121">
        <f t="shared" si="4317"/>
        <v>2020</v>
      </c>
      <c r="P3292" s="121" t="str">
        <f t="shared" si="4318"/>
        <v>Agosto</v>
      </c>
      <c r="Q3292" s="121" t="str">
        <f t="shared" si="4319"/>
        <v>8-Sudeste Comunidad</v>
      </c>
      <c r="R3292" s="121" t="str">
        <f t="shared" si="4320"/>
        <v>28 MADRID</v>
      </c>
      <c r="S3292" s="121" t="str">
        <f t="shared" si="4321"/>
        <v>28033 CAMPO REAL</v>
      </c>
      <c r="T3292" s="121" t="str">
        <f t="shared" si="4322"/>
        <v>TRAB.</v>
      </c>
      <c r="U3292" s="122">
        <f t="shared" si="4323"/>
        <v>7.7444336882865894E-3</v>
      </c>
      <c r="V3292" s="122">
        <f t="shared" si="4324"/>
        <v>0</v>
      </c>
      <c r="W3292" s="122">
        <f t="shared" si="4325"/>
        <v>0</v>
      </c>
      <c r="X3292" s="122" t="str">
        <f t="shared" si="4326"/>
        <v>-</v>
      </c>
      <c r="Y3292" s="122">
        <f t="shared" si="4327"/>
        <v>1.0224948875255713E-2</v>
      </c>
      <c r="Z3292" s="122" t="str">
        <f t="shared" si="4328"/>
        <v>-</v>
      </c>
      <c r="AA3292" s="122">
        <f t="shared" si="4329"/>
        <v>8.4142394822006583E-3</v>
      </c>
      <c r="AC3292" s="21" t="str">
        <f t="shared" si="4330"/>
        <v>2020-2021</v>
      </c>
      <c r="AD3292" s="21" t="str">
        <f t="shared" si="4331"/>
        <v>Julio</v>
      </c>
      <c r="AE3292" s="21" t="str">
        <f t="shared" si="4332"/>
        <v>8-Sudeste Comunidad</v>
      </c>
      <c r="AF3292" s="21" t="str">
        <f t="shared" si="4333"/>
        <v>28 MADRID</v>
      </c>
      <c r="AG3292" s="21" t="str">
        <f t="shared" si="4334"/>
        <v>28033 CAMPO REAL</v>
      </c>
      <c r="AH3292" s="21" t="str">
        <f t="shared" si="4335"/>
        <v>TRAB.</v>
      </c>
      <c r="AI3292" s="22">
        <f t="shared" si="4336"/>
        <v>4.1626331074540168E-2</v>
      </c>
      <c r="AJ3292" s="22">
        <f t="shared" si="4337"/>
        <v>0</v>
      </c>
      <c r="AK3292" s="22">
        <f t="shared" si="4338"/>
        <v>0.11764705882352944</v>
      </c>
      <c r="AL3292" s="22" t="str">
        <f t="shared" si="4339"/>
        <v>-</v>
      </c>
      <c r="AM3292" s="22">
        <f t="shared" si="4340"/>
        <v>1.8404907975460016E-2</v>
      </c>
      <c r="AN3292" s="22" t="str">
        <f t="shared" si="4341"/>
        <v>-</v>
      </c>
      <c r="AO3292" s="22">
        <f t="shared" si="4342"/>
        <v>3.4951456310679641E-2</v>
      </c>
    </row>
    <row r="3293" spans="1:41" x14ac:dyDescent="0.2">
      <c r="A3293" s="20">
        <v>2020</v>
      </c>
      <c r="B3293" s="20" t="s">
        <v>259</v>
      </c>
      <c r="C3293" s="20" t="s">
        <v>311</v>
      </c>
      <c r="D3293" s="20" t="s">
        <v>312</v>
      </c>
      <c r="E3293" s="20" t="s">
        <v>370</v>
      </c>
      <c r="F3293" s="20" t="s">
        <v>314</v>
      </c>
      <c r="G3293" s="28">
        <v>60</v>
      </c>
      <c r="H3293" s="28">
        <v>0</v>
      </c>
      <c r="I3293" s="28">
        <v>0</v>
      </c>
      <c r="J3293" s="28">
        <v>0</v>
      </c>
      <c r="K3293" s="28">
        <v>38</v>
      </c>
      <c r="L3293" s="28">
        <v>0</v>
      </c>
      <c r="M3293" s="28">
        <v>98</v>
      </c>
      <c r="N3293" s="123"/>
      <c r="O3293" s="121">
        <f t="shared" si="4317"/>
        <v>2020</v>
      </c>
      <c r="P3293" s="121" t="str">
        <f t="shared" si="4318"/>
        <v>Agosto</v>
      </c>
      <c r="Q3293" s="121" t="str">
        <f t="shared" si="4319"/>
        <v>6-Sierra Norte</v>
      </c>
      <c r="R3293" s="121" t="str">
        <f t="shared" si="4320"/>
        <v>28 MADRID</v>
      </c>
      <c r="S3293" s="121" t="str">
        <f t="shared" si="4321"/>
        <v>28034 CANENCIA</v>
      </c>
      <c r="T3293" s="121" t="str">
        <f t="shared" si="4322"/>
        <v>TRAB.</v>
      </c>
      <c r="U3293" s="122">
        <f t="shared" si="4323"/>
        <v>-5.0000000000000044E-2</v>
      </c>
      <c r="V3293" s="122" t="str">
        <f t="shared" si="4324"/>
        <v>-</v>
      </c>
      <c r="W3293" s="122" t="str">
        <f t="shared" si="4325"/>
        <v>-</v>
      </c>
      <c r="X3293" s="122" t="str">
        <f t="shared" si="4326"/>
        <v>-</v>
      </c>
      <c r="Y3293" s="122">
        <f t="shared" si="4327"/>
        <v>-2.6315789473684181E-2</v>
      </c>
      <c r="Z3293" s="122" t="str">
        <f t="shared" si="4328"/>
        <v>-</v>
      </c>
      <c r="AA3293" s="122">
        <f t="shared" si="4329"/>
        <v>-4.081632653061229E-2</v>
      </c>
      <c r="AC3293" s="21" t="str">
        <f t="shared" si="4330"/>
        <v>2020-2021</v>
      </c>
      <c r="AD3293" s="21" t="str">
        <f t="shared" si="4331"/>
        <v>Julio</v>
      </c>
      <c r="AE3293" s="21" t="str">
        <f t="shared" si="4332"/>
        <v>6-Sierra Norte</v>
      </c>
      <c r="AF3293" s="21" t="str">
        <f t="shared" si="4333"/>
        <v>28 MADRID</v>
      </c>
      <c r="AG3293" s="21" t="str">
        <f t="shared" si="4334"/>
        <v>28034 CANENCIA</v>
      </c>
      <c r="AH3293" s="21" t="str">
        <f t="shared" si="4335"/>
        <v>TRAB.</v>
      </c>
      <c r="AI3293" s="22">
        <f t="shared" si="4336"/>
        <v>0.1166666666666667</v>
      </c>
      <c r="AJ3293" s="22" t="str">
        <f t="shared" si="4337"/>
        <v>-</v>
      </c>
      <c r="AK3293" s="22" t="str">
        <f t="shared" si="4338"/>
        <v>-</v>
      </c>
      <c r="AL3293" s="22" t="str">
        <f t="shared" si="4339"/>
        <v>-</v>
      </c>
      <c r="AM3293" s="22">
        <f t="shared" si="4340"/>
        <v>-5.2631578947368474E-2</v>
      </c>
      <c r="AN3293" s="22" t="str">
        <f t="shared" si="4341"/>
        <v>-</v>
      </c>
      <c r="AO3293" s="22">
        <f t="shared" si="4342"/>
        <v>6.1224489795918435E-2</v>
      </c>
    </row>
    <row r="3294" spans="1:41" x14ac:dyDescent="0.2">
      <c r="A3294" s="20">
        <v>2020</v>
      </c>
      <c r="B3294" s="20" t="s">
        <v>259</v>
      </c>
      <c r="C3294" s="20" t="s">
        <v>338</v>
      </c>
      <c r="D3294" s="20" t="s">
        <v>312</v>
      </c>
      <c r="E3294" s="20" t="s">
        <v>371</v>
      </c>
      <c r="F3294" s="20" t="s">
        <v>314</v>
      </c>
      <c r="G3294" s="28">
        <v>185</v>
      </c>
      <c r="H3294" s="28">
        <v>7</v>
      </c>
      <c r="I3294" s="28">
        <v>5</v>
      </c>
      <c r="J3294" s="28">
        <v>0</v>
      </c>
      <c r="K3294" s="28">
        <v>147</v>
      </c>
      <c r="L3294" s="28">
        <v>0</v>
      </c>
      <c r="M3294" s="28">
        <v>344</v>
      </c>
      <c r="N3294" s="123"/>
      <c r="O3294" s="121">
        <f t="shared" si="4317"/>
        <v>2020</v>
      </c>
      <c r="P3294" s="121" t="str">
        <f t="shared" si="4318"/>
        <v>Agosto</v>
      </c>
      <c r="Q3294" s="121" t="str">
        <f t="shared" si="4319"/>
        <v>8-Sudeste Comunidad</v>
      </c>
      <c r="R3294" s="121" t="str">
        <f t="shared" si="4320"/>
        <v>28 MADRID</v>
      </c>
      <c r="S3294" s="121" t="str">
        <f t="shared" si="4321"/>
        <v>28035 CARABAÑA</v>
      </c>
      <c r="T3294" s="121" t="str">
        <f t="shared" si="4322"/>
        <v>TRAB.</v>
      </c>
      <c r="U3294" s="122">
        <f t="shared" si="4323"/>
        <v>-1.0810810810810811E-2</v>
      </c>
      <c r="V3294" s="122">
        <f t="shared" si="4324"/>
        <v>0</v>
      </c>
      <c r="W3294" s="122">
        <f t="shared" si="4325"/>
        <v>0.19999999999999996</v>
      </c>
      <c r="X3294" s="122" t="str">
        <f t="shared" si="4326"/>
        <v>-</v>
      </c>
      <c r="Y3294" s="122">
        <f t="shared" si="4327"/>
        <v>-6.8027210884353817E-3</v>
      </c>
      <c r="Z3294" s="122" t="str">
        <f t="shared" si="4328"/>
        <v>-</v>
      </c>
      <c r="AA3294" s="122">
        <f t="shared" si="4329"/>
        <v>-5.8139534883721034E-3</v>
      </c>
      <c r="AC3294" s="21" t="str">
        <f t="shared" si="4330"/>
        <v>2020-2021</v>
      </c>
      <c r="AD3294" s="21" t="str">
        <f t="shared" si="4331"/>
        <v>Julio</v>
      </c>
      <c r="AE3294" s="21" t="str">
        <f t="shared" si="4332"/>
        <v>8-Sudeste Comunidad</v>
      </c>
      <c r="AF3294" s="21" t="str">
        <f t="shared" si="4333"/>
        <v>28 MADRID</v>
      </c>
      <c r="AG3294" s="21" t="str">
        <f t="shared" si="4334"/>
        <v>28035 CARABAÑA</v>
      </c>
      <c r="AH3294" s="21" t="str">
        <f t="shared" si="4335"/>
        <v>TRAB.</v>
      </c>
      <c r="AI3294" s="22">
        <f t="shared" si="4336"/>
        <v>0.15675675675675671</v>
      </c>
      <c r="AJ3294" s="22">
        <f t="shared" si="4337"/>
        <v>-1</v>
      </c>
      <c r="AK3294" s="22">
        <f t="shared" si="4338"/>
        <v>0.39999999999999991</v>
      </c>
      <c r="AL3294" s="22" t="str">
        <f t="shared" si="4339"/>
        <v>-</v>
      </c>
      <c r="AM3294" s="22">
        <f t="shared" si="4340"/>
        <v>4.7619047619047672E-2</v>
      </c>
      <c r="AN3294" s="22" t="str">
        <f t="shared" si="4341"/>
        <v>-</v>
      </c>
      <c r="AO3294" s="22">
        <f t="shared" si="4342"/>
        <v>9.3023255813953432E-2</v>
      </c>
    </row>
    <row r="3295" spans="1:41" x14ac:dyDescent="0.2">
      <c r="A3295" s="20">
        <v>2020</v>
      </c>
      <c r="B3295" s="20" t="s">
        <v>259</v>
      </c>
      <c r="C3295" s="20" t="s">
        <v>324</v>
      </c>
      <c r="D3295" s="20" t="s">
        <v>312</v>
      </c>
      <c r="E3295" s="20" t="s">
        <v>372</v>
      </c>
      <c r="F3295" s="20" t="s">
        <v>314</v>
      </c>
      <c r="G3295" s="28">
        <v>608</v>
      </c>
      <c r="H3295" s="28">
        <v>0</v>
      </c>
      <c r="I3295" s="28">
        <v>0</v>
      </c>
      <c r="J3295" s="28">
        <v>0</v>
      </c>
      <c r="K3295" s="28">
        <v>216</v>
      </c>
      <c r="L3295" s="28">
        <v>0</v>
      </c>
      <c r="M3295" s="28">
        <v>824</v>
      </c>
      <c r="N3295" s="123"/>
      <c r="O3295" s="121">
        <f t="shared" si="4317"/>
        <v>2020</v>
      </c>
      <c r="P3295" s="121" t="str">
        <f t="shared" si="4318"/>
        <v>Agosto</v>
      </c>
      <c r="Q3295" s="121" t="str">
        <f t="shared" si="4319"/>
        <v>9-Sudoeste Comunidad</v>
      </c>
      <c r="R3295" s="121" t="str">
        <f t="shared" si="4320"/>
        <v>28 MADRID</v>
      </c>
      <c r="S3295" s="121" t="str">
        <f t="shared" si="4321"/>
        <v>28036 CASARRUBUELOS</v>
      </c>
      <c r="T3295" s="121" t="str">
        <f t="shared" si="4322"/>
        <v>TRAB.</v>
      </c>
      <c r="U3295" s="122">
        <f t="shared" si="4323"/>
        <v>-1.4802631578947345E-2</v>
      </c>
      <c r="V3295" s="122" t="str">
        <f t="shared" si="4324"/>
        <v>-</v>
      </c>
      <c r="W3295" s="122" t="str">
        <f t="shared" si="4325"/>
        <v>-</v>
      </c>
      <c r="X3295" s="122" t="str">
        <f t="shared" si="4326"/>
        <v>-</v>
      </c>
      <c r="Y3295" s="122">
        <f t="shared" si="4327"/>
        <v>0</v>
      </c>
      <c r="Z3295" s="122" t="str">
        <f t="shared" si="4328"/>
        <v>-</v>
      </c>
      <c r="AA3295" s="122">
        <f t="shared" si="4329"/>
        <v>-1.0922330097087429E-2</v>
      </c>
      <c r="AC3295" s="21" t="str">
        <f t="shared" si="4330"/>
        <v>2020-2021</v>
      </c>
      <c r="AD3295" s="21" t="str">
        <f t="shared" si="4331"/>
        <v>Julio</v>
      </c>
      <c r="AE3295" s="21" t="str">
        <f t="shared" si="4332"/>
        <v>9-Sudoeste Comunidad</v>
      </c>
      <c r="AF3295" s="21" t="str">
        <f t="shared" si="4333"/>
        <v>28 MADRID</v>
      </c>
      <c r="AG3295" s="21" t="str">
        <f t="shared" si="4334"/>
        <v>28036 CASARRUBUELOS</v>
      </c>
      <c r="AH3295" s="21" t="str">
        <f t="shared" si="4335"/>
        <v>TRAB.</v>
      </c>
      <c r="AI3295" s="22">
        <f t="shared" si="4336"/>
        <v>5.5921052631578982E-2</v>
      </c>
      <c r="AJ3295" s="22" t="str">
        <f t="shared" si="4337"/>
        <v>-</v>
      </c>
      <c r="AK3295" s="22" t="str">
        <f t="shared" si="4338"/>
        <v>-</v>
      </c>
      <c r="AL3295" s="22" t="str">
        <f t="shared" si="4339"/>
        <v>-</v>
      </c>
      <c r="AM3295" s="22">
        <f t="shared" si="4340"/>
        <v>2.7777777777777679E-2</v>
      </c>
      <c r="AN3295" s="22" t="str">
        <f t="shared" si="4341"/>
        <v>-</v>
      </c>
      <c r="AO3295" s="22">
        <f t="shared" si="4342"/>
        <v>5.7038834951456341E-2</v>
      </c>
    </row>
    <row r="3296" spans="1:41" x14ac:dyDescent="0.2">
      <c r="A3296" s="20">
        <v>2020</v>
      </c>
      <c r="B3296" s="20" t="s">
        <v>259</v>
      </c>
      <c r="C3296" s="20" t="s">
        <v>344</v>
      </c>
      <c r="D3296" s="20" t="s">
        <v>312</v>
      </c>
      <c r="E3296" s="20" t="s">
        <v>373</v>
      </c>
      <c r="F3296" s="20" t="s">
        <v>314</v>
      </c>
      <c r="G3296" s="28">
        <v>108</v>
      </c>
      <c r="H3296" s="28">
        <v>11</v>
      </c>
      <c r="I3296" s="28">
        <v>0</v>
      </c>
      <c r="J3296" s="28">
        <v>0</v>
      </c>
      <c r="K3296" s="28">
        <v>100</v>
      </c>
      <c r="L3296" s="28">
        <v>0</v>
      </c>
      <c r="M3296" s="28">
        <v>219</v>
      </c>
      <c r="N3296" s="123"/>
      <c r="O3296" s="121">
        <f t="shared" si="4317"/>
        <v>2020</v>
      </c>
      <c r="P3296" s="121" t="str">
        <f t="shared" si="4318"/>
        <v>Agosto</v>
      </c>
      <c r="Q3296" s="121" t="str">
        <f t="shared" si="4319"/>
        <v>10-Sierra Sur</v>
      </c>
      <c r="R3296" s="121" t="str">
        <f t="shared" si="4320"/>
        <v>28 MADRID</v>
      </c>
      <c r="S3296" s="121" t="str">
        <f t="shared" si="4321"/>
        <v>28037 CENICIENTOS</v>
      </c>
      <c r="T3296" s="121" t="str">
        <f t="shared" si="4322"/>
        <v>TRAB.</v>
      </c>
      <c r="U3296" s="122">
        <f t="shared" si="4323"/>
        <v>3.7037037037036979E-2</v>
      </c>
      <c r="V3296" s="122">
        <f t="shared" si="4324"/>
        <v>-9.0909090909090939E-2</v>
      </c>
      <c r="W3296" s="122" t="str">
        <f t="shared" si="4325"/>
        <v>-</v>
      </c>
      <c r="X3296" s="122" t="str">
        <f t="shared" si="4326"/>
        <v>-</v>
      </c>
      <c r="Y3296" s="122">
        <f t="shared" si="4327"/>
        <v>0</v>
      </c>
      <c r="Z3296" s="122" t="str">
        <f t="shared" si="4328"/>
        <v>-</v>
      </c>
      <c r="AA3296" s="122">
        <f t="shared" si="4329"/>
        <v>1.3698630136986356E-2</v>
      </c>
      <c r="AC3296" s="21" t="str">
        <f t="shared" si="4330"/>
        <v>2020-2021</v>
      </c>
      <c r="AD3296" s="21" t="str">
        <f t="shared" si="4331"/>
        <v>Julio</v>
      </c>
      <c r="AE3296" s="21" t="str">
        <f t="shared" si="4332"/>
        <v>10-Sierra Sur</v>
      </c>
      <c r="AF3296" s="21" t="str">
        <f t="shared" si="4333"/>
        <v>28 MADRID</v>
      </c>
      <c r="AG3296" s="21" t="str">
        <f t="shared" si="4334"/>
        <v>28037 CENICIENTOS</v>
      </c>
      <c r="AH3296" s="21" t="str">
        <f t="shared" si="4335"/>
        <v>TRAB.</v>
      </c>
      <c r="AI3296" s="22">
        <f t="shared" si="4336"/>
        <v>0.22222222222222232</v>
      </c>
      <c r="AJ3296" s="22">
        <f t="shared" si="4337"/>
        <v>0.18181818181818188</v>
      </c>
      <c r="AK3296" s="22" t="str">
        <f t="shared" si="4338"/>
        <v>-</v>
      </c>
      <c r="AL3296" s="22" t="str">
        <f t="shared" si="4339"/>
        <v>-</v>
      </c>
      <c r="AM3296" s="22">
        <f t="shared" si="4340"/>
        <v>6.0000000000000053E-2</v>
      </c>
      <c r="AN3296" s="22" t="str">
        <f t="shared" si="4341"/>
        <v>-</v>
      </c>
      <c r="AO3296" s="22">
        <f t="shared" si="4342"/>
        <v>0.17351598173515992</v>
      </c>
    </row>
    <row r="3297" spans="1:41" x14ac:dyDescent="0.2">
      <c r="A3297" s="20">
        <v>2020</v>
      </c>
      <c r="B3297" s="20" t="s">
        <v>259</v>
      </c>
      <c r="C3297" s="20" t="s">
        <v>341</v>
      </c>
      <c r="D3297" s="20" t="s">
        <v>312</v>
      </c>
      <c r="E3297" s="20" t="s">
        <v>374</v>
      </c>
      <c r="F3297" s="20" t="s">
        <v>314</v>
      </c>
      <c r="G3297" s="28">
        <v>1297</v>
      </c>
      <c r="H3297" s="28">
        <v>0</v>
      </c>
      <c r="I3297" s="28">
        <v>38</v>
      </c>
      <c r="J3297" s="28">
        <v>0</v>
      </c>
      <c r="K3297" s="28">
        <v>525</v>
      </c>
      <c r="L3297" s="28">
        <v>0</v>
      </c>
      <c r="M3297" s="28">
        <v>1860</v>
      </c>
      <c r="N3297" s="123"/>
      <c r="O3297" s="121">
        <f t="shared" si="4317"/>
        <v>2020</v>
      </c>
      <c r="P3297" s="121" t="str">
        <f t="shared" si="4318"/>
        <v>Agosto</v>
      </c>
      <c r="Q3297" s="121" t="str">
        <f t="shared" si="4319"/>
        <v>11-Sierra Central</v>
      </c>
      <c r="R3297" s="121" t="str">
        <f t="shared" si="4320"/>
        <v>28 MADRID</v>
      </c>
      <c r="S3297" s="121" t="str">
        <f t="shared" si="4321"/>
        <v>28038 CERCEDILLA</v>
      </c>
      <c r="T3297" s="121" t="str">
        <f t="shared" si="4322"/>
        <v>TRAB.</v>
      </c>
      <c r="U3297" s="122">
        <f t="shared" si="4323"/>
        <v>-9.2521202775636135E-3</v>
      </c>
      <c r="V3297" s="122" t="str">
        <f t="shared" si="4324"/>
        <v>-</v>
      </c>
      <c r="W3297" s="122">
        <f t="shared" si="4325"/>
        <v>5.2631578947368363E-2</v>
      </c>
      <c r="X3297" s="122" t="str">
        <f t="shared" si="4326"/>
        <v>-</v>
      </c>
      <c r="Y3297" s="122">
        <f t="shared" si="4327"/>
        <v>7.6190476190476364E-3</v>
      </c>
      <c r="Z3297" s="122" t="str">
        <f t="shared" si="4328"/>
        <v>-</v>
      </c>
      <c r="AA3297" s="122">
        <f t="shared" si="4329"/>
        <v>-3.225806451612856E-3</v>
      </c>
      <c r="AC3297" s="21" t="str">
        <f t="shared" si="4330"/>
        <v>2020-2021</v>
      </c>
      <c r="AD3297" s="21" t="str">
        <f t="shared" si="4331"/>
        <v>Julio</v>
      </c>
      <c r="AE3297" s="21" t="str">
        <f t="shared" si="4332"/>
        <v>11-Sierra Central</v>
      </c>
      <c r="AF3297" s="21" t="str">
        <f t="shared" si="4333"/>
        <v>28 MADRID</v>
      </c>
      <c r="AG3297" s="21" t="str">
        <f t="shared" si="4334"/>
        <v>28038 CERCEDILLA</v>
      </c>
      <c r="AH3297" s="21" t="str">
        <f t="shared" si="4335"/>
        <v>TRAB.</v>
      </c>
      <c r="AI3297" s="22">
        <f t="shared" si="4336"/>
        <v>0.11642251349267529</v>
      </c>
      <c r="AJ3297" s="22" t="str">
        <f t="shared" si="4337"/>
        <v>-</v>
      </c>
      <c r="AK3297" s="22">
        <f t="shared" si="4338"/>
        <v>2.6315789473684292E-2</v>
      </c>
      <c r="AL3297" s="22" t="str">
        <f t="shared" si="4339"/>
        <v>-</v>
      </c>
      <c r="AM3297" s="22">
        <f t="shared" si="4340"/>
        <v>2.857142857142847E-2</v>
      </c>
      <c r="AN3297" s="22" t="str">
        <f t="shared" si="4341"/>
        <v>-</v>
      </c>
      <c r="AO3297" s="22">
        <f t="shared" si="4342"/>
        <v>9.0322580645161299E-2</v>
      </c>
    </row>
    <row r="3298" spans="1:41" x14ac:dyDescent="0.2">
      <c r="A3298" s="20">
        <v>2020</v>
      </c>
      <c r="B3298" s="20" t="s">
        <v>259</v>
      </c>
      <c r="C3298" s="20" t="s">
        <v>311</v>
      </c>
      <c r="D3298" s="20" t="s">
        <v>312</v>
      </c>
      <c r="E3298" s="20" t="s">
        <v>375</v>
      </c>
      <c r="F3298" s="20" t="s">
        <v>314</v>
      </c>
      <c r="G3298" s="28">
        <v>35</v>
      </c>
      <c r="H3298" s="28">
        <v>0</v>
      </c>
      <c r="I3298" s="28">
        <v>0</v>
      </c>
      <c r="J3298" s="28">
        <v>0</v>
      </c>
      <c r="K3298" s="28">
        <v>9</v>
      </c>
      <c r="L3298" s="28">
        <v>0</v>
      </c>
      <c r="M3298" s="28">
        <v>44</v>
      </c>
      <c r="N3298" s="123"/>
      <c r="O3298" s="121">
        <f t="shared" si="4317"/>
        <v>2020</v>
      </c>
      <c r="P3298" s="121" t="str">
        <f t="shared" si="4318"/>
        <v>Agosto</v>
      </c>
      <c r="Q3298" s="121" t="str">
        <f t="shared" si="4319"/>
        <v>6-Sierra Norte</v>
      </c>
      <c r="R3298" s="121" t="str">
        <f t="shared" si="4320"/>
        <v>28 MADRID</v>
      </c>
      <c r="S3298" s="121" t="str">
        <f t="shared" si="4321"/>
        <v>28039 CERVERA DE BUITRAGO</v>
      </c>
      <c r="T3298" s="121" t="str">
        <f t="shared" si="4322"/>
        <v>TRAB.</v>
      </c>
      <c r="U3298" s="122">
        <f t="shared" si="4323"/>
        <v>-5.7142857142857162E-2</v>
      </c>
      <c r="V3298" s="122" t="str">
        <f t="shared" si="4324"/>
        <v>-</v>
      </c>
      <c r="W3298" s="122" t="str">
        <f t="shared" si="4325"/>
        <v>-</v>
      </c>
      <c r="X3298" s="122" t="str">
        <f t="shared" si="4326"/>
        <v>-</v>
      </c>
      <c r="Y3298" s="122">
        <f t="shared" si="4327"/>
        <v>0</v>
      </c>
      <c r="Z3298" s="122" t="str">
        <f t="shared" si="4328"/>
        <v>-</v>
      </c>
      <c r="AA3298" s="122">
        <f t="shared" si="4329"/>
        <v>-4.5454545454545414E-2</v>
      </c>
      <c r="AC3298" s="21" t="str">
        <f t="shared" si="4330"/>
        <v>2020-2021</v>
      </c>
      <c r="AD3298" s="21" t="str">
        <f t="shared" si="4331"/>
        <v>Julio</v>
      </c>
      <c r="AE3298" s="21" t="str">
        <f t="shared" si="4332"/>
        <v>6-Sierra Norte</v>
      </c>
      <c r="AF3298" s="21" t="str">
        <f t="shared" si="4333"/>
        <v>28 MADRID</v>
      </c>
      <c r="AG3298" s="21" t="str">
        <f t="shared" si="4334"/>
        <v>28039 CERVERA DE BUITRAGO</v>
      </c>
      <c r="AH3298" s="21" t="str">
        <f t="shared" si="4335"/>
        <v>TRAB.</v>
      </c>
      <c r="AI3298" s="22">
        <f t="shared" si="4336"/>
        <v>0.31428571428571428</v>
      </c>
      <c r="AJ3298" s="22" t="str">
        <f t="shared" si="4337"/>
        <v>-</v>
      </c>
      <c r="AK3298" s="22" t="str">
        <f t="shared" si="4338"/>
        <v>-</v>
      </c>
      <c r="AL3298" s="22" t="str">
        <f t="shared" si="4339"/>
        <v>-</v>
      </c>
      <c r="AM3298" s="22">
        <f t="shared" si="4340"/>
        <v>-0.22222222222222221</v>
      </c>
      <c r="AN3298" s="22" t="str">
        <f t="shared" si="4341"/>
        <v>-</v>
      </c>
      <c r="AO3298" s="22">
        <f t="shared" si="4342"/>
        <v>0.20454545454545459</v>
      </c>
    </row>
    <row r="3299" spans="1:41" x14ac:dyDescent="0.2">
      <c r="A3299" s="20">
        <v>2020</v>
      </c>
      <c r="B3299" s="20" t="s">
        <v>259</v>
      </c>
      <c r="C3299" s="20" t="s">
        <v>327</v>
      </c>
      <c r="D3299" s="20" t="s">
        <v>312</v>
      </c>
      <c r="E3299" s="20" t="s">
        <v>376</v>
      </c>
      <c r="F3299" s="20" t="s">
        <v>314</v>
      </c>
      <c r="G3299" s="28">
        <v>5662</v>
      </c>
      <c r="H3299" s="28">
        <v>22</v>
      </c>
      <c r="I3299" s="28">
        <v>56</v>
      </c>
      <c r="J3299" s="28">
        <v>0</v>
      </c>
      <c r="K3299" s="28">
        <v>1145</v>
      </c>
      <c r="L3299" s="28">
        <v>0</v>
      </c>
      <c r="M3299" s="28">
        <v>6885</v>
      </c>
      <c r="N3299" s="123"/>
      <c r="O3299" s="121">
        <f t="shared" si="4317"/>
        <v>2020</v>
      </c>
      <c r="P3299" s="121" t="str">
        <f t="shared" si="4318"/>
        <v>Agosto</v>
      </c>
      <c r="Q3299" s="121" t="str">
        <f t="shared" si="4319"/>
        <v>4-Sur Metropolitano</v>
      </c>
      <c r="R3299" s="121" t="str">
        <f t="shared" si="4320"/>
        <v>28 MADRID</v>
      </c>
      <c r="S3299" s="121" t="str">
        <f t="shared" si="4321"/>
        <v>28040 CIEMPOZUELOS</v>
      </c>
      <c r="T3299" s="121" t="str">
        <f t="shared" si="4322"/>
        <v>TRAB.</v>
      </c>
      <c r="U3299" s="122">
        <f t="shared" si="4323"/>
        <v>1.2363122571530383E-3</v>
      </c>
      <c r="V3299" s="122">
        <f t="shared" si="4324"/>
        <v>4.5454545454545414E-2</v>
      </c>
      <c r="W3299" s="122">
        <f t="shared" si="4325"/>
        <v>-1.7857142857142905E-2</v>
      </c>
      <c r="X3299" s="122" t="str">
        <f t="shared" si="4326"/>
        <v>-</v>
      </c>
      <c r="Y3299" s="122">
        <f t="shared" si="4327"/>
        <v>0</v>
      </c>
      <c r="Z3299" s="122" t="str">
        <f t="shared" si="4328"/>
        <v>-</v>
      </c>
      <c r="AA3299" s="122">
        <f t="shared" si="4329"/>
        <v>1.0167029774872383E-3</v>
      </c>
      <c r="AC3299" s="21" t="str">
        <f t="shared" si="4330"/>
        <v>2020-2021</v>
      </c>
      <c r="AD3299" s="21" t="str">
        <f t="shared" si="4331"/>
        <v>Julio</v>
      </c>
      <c r="AE3299" s="21" t="str">
        <f t="shared" si="4332"/>
        <v>4-Sur Metropolitano</v>
      </c>
      <c r="AF3299" s="21" t="str">
        <f t="shared" si="4333"/>
        <v>28 MADRID</v>
      </c>
      <c r="AG3299" s="21" t="str">
        <f t="shared" si="4334"/>
        <v>28040 CIEMPOZUELOS</v>
      </c>
      <c r="AH3299" s="21" t="str">
        <f t="shared" si="4335"/>
        <v>TRAB.</v>
      </c>
      <c r="AI3299" s="22">
        <f t="shared" si="4336"/>
        <v>6.7820558106675977E-2</v>
      </c>
      <c r="AJ3299" s="22">
        <f t="shared" si="4337"/>
        <v>0.22727272727272729</v>
      </c>
      <c r="AK3299" s="22">
        <f t="shared" si="4338"/>
        <v>-0.1071428571428571</v>
      </c>
      <c r="AL3299" s="22" t="str">
        <f t="shared" si="4339"/>
        <v>-</v>
      </c>
      <c r="AM3299" s="22">
        <f t="shared" si="4340"/>
        <v>3.4061135371179052E-2</v>
      </c>
      <c r="AN3299" s="22" t="str">
        <f t="shared" si="4341"/>
        <v>-</v>
      </c>
      <c r="AO3299" s="22">
        <f t="shared" si="4342"/>
        <v>6.1292665214233821E-2</v>
      </c>
    </row>
    <row r="3300" spans="1:41" x14ac:dyDescent="0.2">
      <c r="A3300" s="20">
        <v>2020</v>
      </c>
      <c r="B3300" s="20" t="s">
        <v>259</v>
      </c>
      <c r="C3300" s="20" t="s">
        <v>321</v>
      </c>
      <c r="D3300" s="20" t="s">
        <v>312</v>
      </c>
      <c r="E3300" s="20" t="s">
        <v>377</v>
      </c>
      <c r="F3300" s="20" t="s">
        <v>314</v>
      </c>
      <c r="G3300" s="28">
        <v>843</v>
      </c>
      <c r="H3300" s="28">
        <v>0</v>
      </c>
      <c r="I3300" s="28">
        <v>85</v>
      </c>
      <c r="J3300" s="28">
        <v>0</v>
      </c>
      <c r="K3300" s="28">
        <v>494</v>
      </c>
      <c r="L3300" s="28">
        <v>0</v>
      </c>
      <c r="M3300" s="28">
        <v>1422</v>
      </c>
      <c r="N3300" s="123"/>
      <c r="O3300" s="121">
        <f t="shared" si="4317"/>
        <v>2020</v>
      </c>
      <c r="P3300" s="121" t="str">
        <f t="shared" si="4318"/>
        <v>Agosto</v>
      </c>
      <c r="Q3300" s="121" t="str">
        <f t="shared" si="4319"/>
        <v>2-Norte Metropolitano</v>
      </c>
      <c r="R3300" s="121" t="str">
        <f t="shared" si="4320"/>
        <v>28 MADRID</v>
      </c>
      <c r="S3300" s="121" t="str">
        <f t="shared" si="4321"/>
        <v>28041 COBEÑA</v>
      </c>
      <c r="T3300" s="121" t="str">
        <f t="shared" si="4322"/>
        <v>TRAB.</v>
      </c>
      <c r="U3300" s="122">
        <f t="shared" si="4323"/>
        <v>7.1174377224199059E-3</v>
      </c>
      <c r="V3300" s="122" t="str">
        <f t="shared" si="4324"/>
        <v>-</v>
      </c>
      <c r="W3300" s="122">
        <f t="shared" si="4325"/>
        <v>0</v>
      </c>
      <c r="X3300" s="122" t="str">
        <f t="shared" si="4326"/>
        <v>-</v>
      </c>
      <c r="Y3300" s="122">
        <f t="shared" si="4327"/>
        <v>2.0242914979757831E-3</v>
      </c>
      <c r="Z3300" s="122" t="str">
        <f t="shared" si="4328"/>
        <v>-</v>
      </c>
      <c r="AA3300" s="122">
        <f t="shared" si="4329"/>
        <v>4.9226441631504692E-3</v>
      </c>
      <c r="AC3300" s="21" t="str">
        <f t="shared" si="4330"/>
        <v>2020-2021</v>
      </c>
      <c r="AD3300" s="21" t="str">
        <f t="shared" si="4331"/>
        <v>Julio</v>
      </c>
      <c r="AE3300" s="21" t="str">
        <f t="shared" si="4332"/>
        <v>2-Norte Metropolitano</v>
      </c>
      <c r="AF3300" s="21" t="str">
        <f t="shared" si="4333"/>
        <v>28 MADRID</v>
      </c>
      <c r="AG3300" s="21" t="str">
        <f t="shared" si="4334"/>
        <v>28041 COBEÑA</v>
      </c>
      <c r="AH3300" s="21" t="str">
        <f t="shared" si="4335"/>
        <v>TRAB.</v>
      </c>
      <c r="AI3300" s="22">
        <f t="shared" si="4336"/>
        <v>4.0332147093713022E-2</v>
      </c>
      <c r="AJ3300" s="22" t="str">
        <f t="shared" si="4337"/>
        <v>-</v>
      </c>
      <c r="AK3300" s="22">
        <f t="shared" si="4338"/>
        <v>7.0588235294117618E-2</v>
      </c>
      <c r="AL3300" s="22" t="str">
        <f t="shared" si="4339"/>
        <v>-</v>
      </c>
      <c r="AM3300" s="22">
        <f t="shared" si="4340"/>
        <v>3.6437246963562764E-2</v>
      </c>
      <c r="AN3300" s="22" t="str">
        <f t="shared" si="4341"/>
        <v>-</v>
      </c>
      <c r="AO3300" s="22">
        <f t="shared" si="4342"/>
        <v>4.1490857946554049E-2</v>
      </c>
    </row>
    <row r="3301" spans="1:41" x14ac:dyDescent="0.2">
      <c r="A3301" s="20">
        <v>2020</v>
      </c>
      <c r="B3301" s="20" t="s">
        <v>259</v>
      </c>
      <c r="C3301" s="20" t="s">
        <v>344</v>
      </c>
      <c r="D3301" s="20" t="s">
        <v>312</v>
      </c>
      <c r="E3301" s="20" t="s">
        <v>378</v>
      </c>
      <c r="F3301" s="20" t="s">
        <v>314</v>
      </c>
      <c r="G3301" s="28">
        <v>255</v>
      </c>
      <c r="H3301" s="28">
        <v>11</v>
      </c>
      <c r="I3301" s="28">
        <v>0</v>
      </c>
      <c r="J3301" s="28">
        <v>0</v>
      </c>
      <c r="K3301" s="28">
        <v>95</v>
      </c>
      <c r="L3301" s="28">
        <v>0</v>
      </c>
      <c r="M3301" s="28">
        <v>361</v>
      </c>
      <c r="N3301" s="123"/>
      <c r="O3301" s="121">
        <f t="shared" si="4317"/>
        <v>2020</v>
      </c>
      <c r="P3301" s="121" t="str">
        <f t="shared" si="4318"/>
        <v>Agosto</v>
      </c>
      <c r="Q3301" s="121" t="str">
        <f t="shared" si="4319"/>
        <v>10-Sierra Sur</v>
      </c>
      <c r="R3301" s="121" t="str">
        <f t="shared" si="4320"/>
        <v>28 MADRID</v>
      </c>
      <c r="S3301" s="121" t="str">
        <f t="shared" si="4321"/>
        <v>28042 COLMENAR DEL ARROYO</v>
      </c>
      <c r="T3301" s="121" t="str">
        <f t="shared" si="4322"/>
        <v>TRAB.</v>
      </c>
      <c r="U3301" s="122">
        <f t="shared" si="4323"/>
        <v>-4.3137254901960742E-2</v>
      </c>
      <c r="V3301" s="122">
        <f t="shared" si="4324"/>
        <v>9.0909090909090828E-2</v>
      </c>
      <c r="W3301" s="122" t="str">
        <f t="shared" si="4325"/>
        <v>-</v>
      </c>
      <c r="X3301" s="122" t="str">
        <f t="shared" si="4326"/>
        <v>-</v>
      </c>
      <c r="Y3301" s="122">
        <f t="shared" si="4327"/>
        <v>-2.1052631578947323E-2</v>
      </c>
      <c r="Z3301" s="122" t="str">
        <f t="shared" si="4328"/>
        <v>-</v>
      </c>
      <c r="AA3301" s="122">
        <f t="shared" si="4329"/>
        <v>-3.3240997229916913E-2</v>
      </c>
      <c r="AC3301" s="21" t="str">
        <f t="shared" si="4330"/>
        <v>2020-2021</v>
      </c>
      <c r="AD3301" s="21" t="str">
        <f t="shared" si="4331"/>
        <v>Julio</v>
      </c>
      <c r="AE3301" s="21" t="str">
        <f t="shared" si="4332"/>
        <v>10-Sierra Sur</v>
      </c>
      <c r="AF3301" s="21" t="str">
        <f t="shared" si="4333"/>
        <v>28 MADRID</v>
      </c>
      <c r="AG3301" s="21" t="str">
        <f t="shared" si="4334"/>
        <v>28042 COLMENAR DEL ARROYO</v>
      </c>
      <c r="AH3301" s="21" t="str">
        <f t="shared" si="4335"/>
        <v>TRAB.</v>
      </c>
      <c r="AI3301" s="22">
        <f t="shared" si="4336"/>
        <v>8.6274509803921484E-2</v>
      </c>
      <c r="AJ3301" s="22">
        <f t="shared" si="4337"/>
        <v>-9.0909090909090939E-2</v>
      </c>
      <c r="AK3301" s="22" t="str">
        <f t="shared" si="4338"/>
        <v>-</v>
      </c>
      <c r="AL3301" s="22" t="str">
        <f t="shared" si="4339"/>
        <v>-</v>
      </c>
      <c r="AM3301" s="22">
        <f t="shared" si="4340"/>
        <v>0.13684210526315788</v>
      </c>
      <c r="AN3301" s="22" t="str">
        <f t="shared" si="4341"/>
        <v>-</v>
      </c>
      <c r="AO3301" s="22">
        <f t="shared" si="4342"/>
        <v>9.695290858725758E-2</v>
      </c>
    </row>
    <row r="3302" spans="1:41" x14ac:dyDescent="0.2">
      <c r="A3302" s="20">
        <v>2020</v>
      </c>
      <c r="B3302" s="20" t="s">
        <v>259</v>
      </c>
      <c r="C3302" s="20" t="s">
        <v>338</v>
      </c>
      <c r="D3302" s="20" t="s">
        <v>312</v>
      </c>
      <c r="E3302" s="20" t="s">
        <v>379</v>
      </c>
      <c r="F3302" s="20" t="s">
        <v>314</v>
      </c>
      <c r="G3302" s="28">
        <v>714</v>
      </c>
      <c r="H3302" s="28">
        <v>36</v>
      </c>
      <c r="I3302" s="28">
        <v>17</v>
      </c>
      <c r="J3302" s="28">
        <v>0</v>
      </c>
      <c r="K3302" s="28">
        <v>584</v>
      </c>
      <c r="L3302" s="28">
        <v>0</v>
      </c>
      <c r="M3302" s="28">
        <v>1351</v>
      </c>
      <c r="N3302" s="123"/>
      <c r="O3302" s="121">
        <f t="shared" si="4317"/>
        <v>2020</v>
      </c>
      <c r="P3302" s="121" t="str">
        <f t="shared" si="4318"/>
        <v>Agosto</v>
      </c>
      <c r="Q3302" s="121" t="str">
        <f t="shared" si="4319"/>
        <v>8-Sudeste Comunidad</v>
      </c>
      <c r="R3302" s="121" t="str">
        <f t="shared" si="4320"/>
        <v>28 MADRID</v>
      </c>
      <c r="S3302" s="121" t="str">
        <f t="shared" si="4321"/>
        <v>28043 COLMENAR DE OREJA</v>
      </c>
      <c r="T3302" s="121" t="str">
        <f t="shared" si="4322"/>
        <v>TRAB.</v>
      </c>
      <c r="U3302" s="122">
        <f t="shared" si="4323"/>
        <v>-4.3417366946778668E-2</v>
      </c>
      <c r="V3302" s="122">
        <f t="shared" si="4324"/>
        <v>-2.777777777777779E-2</v>
      </c>
      <c r="W3302" s="122">
        <f t="shared" si="4325"/>
        <v>-5.8823529411764719E-2</v>
      </c>
      <c r="X3302" s="122" t="str">
        <f t="shared" si="4326"/>
        <v>-</v>
      </c>
      <c r="Y3302" s="122">
        <f t="shared" si="4327"/>
        <v>1.3698630136986356E-2</v>
      </c>
      <c r="Z3302" s="122" t="str">
        <f t="shared" si="4328"/>
        <v>-</v>
      </c>
      <c r="AA3302" s="122">
        <f t="shared" si="4329"/>
        <v>-1.850481125092529E-2</v>
      </c>
      <c r="AC3302" s="21" t="str">
        <f t="shared" si="4330"/>
        <v>2020-2021</v>
      </c>
      <c r="AD3302" s="21" t="str">
        <f t="shared" si="4331"/>
        <v>Julio</v>
      </c>
      <c r="AE3302" s="21" t="str">
        <f t="shared" si="4332"/>
        <v>8-Sudeste Comunidad</v>
      </c>
      <c r="AF3302" s="21" t="str">
        <f t="shared" si="4333"/>
        <v>28 MADRID</v>
      </c>
      <c r="AG3302" s="21" t="str">
        <f t="shared" si="4334"/>
        <v>28043 COLMENAR DE OREJA</v>
      </c>
      <c r="AH3302" s="21" t="str">
        <f t="shared" si="4335"/>
        <v>TRAB.</v>
      </c>
      <c r="AI3302" s="22">
        <f t="shared" si="4336"/>
        <v>3.2212885154061732E-2</v>
      </c>
      <c r="AJ3302" s="22">
        <f t="shared" si="4337"/>
        <v>8.3333333333333259E-2</v>
      </c>
      <c r="AK3302" s="22">
        <f t="shared" si="4338"/>
        <v>0.23529411764705888</v>
      </c>
      <c r="AL3302" s="22" t="str">
        <f t="shared" si="4339"/>
        <v>-</v>
      </c>
      <c r="AM3302" s="22">
        <f t="shared" si="4340"/>
        <v>4.9657534246575263E-2</v>
      </c>
      <c r="AN3302" s="22" t="str">
        <f t="shared" si="4341"/>
        <v>-</v>
      </c>
      <c r="AO3302" s="22">
        <f t="shared" si="4342"/>
        <v>4.3671354552183628E-2</v>
      </c>
    </row>
    <row r="3303" spans="1:41" x14ac:dyDescent="0.2">
      <c r="A3303" s="20">
        <v>2020</v>
      </c>
      <c r="B3303" s="20" t="s">
        <v>259</v>
      </c>
      <c r="C3303" s="20" t="s">
        <v>341</v>
      </c>
      <c r="D3303" s="20" t="s">
        <v>312</v>
      </c>
      <c r="E3303" s="20" t="s">
        <v>380</v>
      </c>
      <c r="F3303" s="20" t="s">
        <v>314</v>
      </c>
      <c r="G3303" s="28">
        <v>1003</v>
      </c>
      <c r="H3303" s="28">
        <v>0</v>
      </c>
      <c r="I3303" s="28">
        <v>64</v>
      </c>
      <c r="J3303" s="28">
        <v>0</v>
      </c>
      <c r="K3303" s="28">
        <v>581</v>
      </c>
      <c r="L3303" s="28">
        <v>0</v>
      </c>
      <c r="M3303" s="28">
        <v>1648</v>
      </c>
      <c r="N3303" s="123"/>
      <c r="O3303" s="121">
        <f t="shared" si="4317"/>
        <v>2020</v>
      </c>
      <c r="P3303" s="121" t="str">
        <f t="shared" si="4318"/>
        <v>Agosto</v>
      </c>
      <c r="Q3303" s="121" t="str">
        <f t="shared" si="4319"/>
        <v>11-Sierra Central</v>
      </c>
      <c r="R3303" s="121" t="str">
        <f t="shared" si="4320"/>
        <v>28 MADRID</v>
      </c>
      <c r="S3303" s="121" t="str">
        <f t="shared" si="4321"/>
        <v>28044 COLMENAREJO</v>
      </c>
      <c r="T3303" s="121" t="str">
        <f t="shared" si="4322"/>
        <v>TRAB.</v>
      </c>
      <c r="U3303" s="122">
        <f t="shared" si="4323"/>
        <v>1.8943170488534333E-2</v>
      </c>
      <c r="V3303" s="122" t="str">
        <f t="shared" si="4324"/>
        <v>-</v>
      </c>
      <c r="W3303" s="122">
        <f t="shared" si="4325"/>
        <v>-3.125E-2</v>
      </c>
      <c r="X3303" s="122" t="str">
        <f t="shared" si="4326"/>
        <v>-</v>
      </c>
      <c r="Y3303" s="122">
        <f t="shared" si="4327"/>
        <v>-5.1635111876076056E-3</v>
      </c>
      <c r="Z3303" s="122" t="str">
        <f t="shared" si="4328"/>
        <v>-</v>
      </c>
      <c r="AA3303" s="122">
        <f t="shared" si="4329"/>
        <v>8.4951456310680129E-3</v>
      </c>
      <c r="AC3303" s="21" t="str">
        <f t="shared" si="4330"/>
        <v>2020-2021</v>
      </c>
      <c r="AD3303" s="21" t="str">
        <f t="shared" si="4331"/>
        <v>Julio</v>
      </c>
      <c r="AE3303" s="21" t="str">
        <f t="shared" si="4332"/>
        <v>11-Sierra Central</v>
      </c>
      <c r="AF3303" s="21" t="str">
        <f t="shared" si="4333"/>
        <v>28 MADRID</v>
      </c>
      <c r="AG3303" s="21" t="str">
        <f t="shared" si="4334"/>
        <v>28044 COLMENAREJO</v>
      </c>
      <c r="AH3303" s="21" t="str">
        <f t="shared" si="4335"/>
        <v>TRAB.</v>
      </c>
      <c r="AI3303" s="22">
        <f t="shared" si="4336"/>
        <v>7.2781655034895421E-2</v>
      </c>
      <c r="AJ3303" s="22" t="str">
        <f t="shared" si="4337"/>
        <v>-</v>
      </c>
      <c r="AK3303" s="22">
        <f t="shared" si="4338"/>
        <v>3.125E-2</v>
      </c>
      <c r="AL3303" s="22" t="str">
        <f t="shared" si="4339"/>
        <v>-</v>
      </c>
      <c r="AM3303" s="22">
        <f t="shared" si="4340"/>
        <v>7.9173838209982694E-2</v>
      </c>
      <c r="AN3303" s="22" t="str">
        <f t="shared" si="4341"/>
        <v>-</v>
      </c>
      <c r="AO3303" s="22">
        <f t="shared" si="4342"/>
        <v>7.4029126213592145E-2</v>
      </c>
    </row>
    <row r="3304" spans="1:41" x14ac:dyDescent="0.2">
      <c r="A3304" s="20">
        <v>2020</v>
      </c>
      <c r="B3304" s="20" t="s">
        <v>259</v>
      </c>
      <c r="C3304" s="20" t="s">
        <v>321</v>
      </c>
      <c r="D3304" s="20" t="s">
        <v>312</v>
      </c>
      <c r="E3304" s="20" t="s">
        <v>381</v>
      </c>
      <c r="F3304" s="20" t="s">
        <v>314</v>
      </c>
      <c r="G3304" s="28">
        <v>8420</v>
      </c>
      <c r="H3304" s="28">
        <v>21</v>
      </c>
      <c r="I3304" s="28">
        <v>433</v>
      </c>
      <c r="J3304" s="28">
        <v>0</v>
      </c>
      <c r="K3304" s="28">
        <v>2781</v>
      </c>
      <c r="L3304" s="28">
        <v>0</v>
      </c>
      <c r="M3304" s="28">
        <v>11655</v>
      </c>
      <c r="N3304" s="123"/>
      <c r="O3304" s="121">
        <f t="shared" si="4317"/>
        <v>2020</v>
      </c>
      <c r="P3304" s="121" t="str">
        <f t="shared" si="4318"/>
        <v>Agosto</v>
      </c>
      <c r="Q3304" s="121" t="str">
        <f t="shared" si="4319"/>
        <v>2-Norte Metropolitano</v>
      </c>
      <c r="R3304" s="121" t="str">
        <f t="shared" si="4320"/>
        <v>28 MADRID</v>
      </c>
      <c r="S3304" s="121" t="str">
        <f t="shared" si="4321"/>
        <v>28045 COLMENAR VIEJO</v>
      </c>
      <c r="T3304" s="121" t="str">
        <f t="shared" si="4322"/>
        <v>TRAB.</v>
      </c>
      <c r="U3304" s="122">
        <f t="shared" si="4323"/>
        <v>-8.0760095011876976E-3</v>
      </c>
      <c r="V3304" s="122">
        <f t="shared" si="4324"/>
        <v>4.7619047619047672E-2</v>
      </c>
      <c r="W3304" s="122">
        <f t="shared" si="4325"/>
        <v>4.6189376443417363E-3</v>
      </c>
      <c r="X3304" s="122" t="str">
        <f t="shared" si="4326"/>
        <v>-</v>
      </c>
      <c r="Y3304" s="122">
        <f t="shared" si="4327"/>
        <v>0</v>
      </c>
      <c r="Z3304" s="122" t="str">
        <f t="shared" si="4328"/>
        <v>-</v>
      </c>
      <c r="AA3304" s="122">
        <f t="shared" si="4329"/>
        <v>-5.5770055770055782E-3</v>
      </c>
      <c r="AC3304" s="21" t="str">
        <f t="shared" si="4330"/>
        <v>2020-2021</v>
      </c>
      <c r="AD3304" s="21" t="str">
        <f t="shared" si="4331"/>
        <v>Julio</v>
      </c>
      <c r="AE3304" s="21" t="str">
        <f t="shared" si="4332"/>
        <v>2-Norte Metropolitano</v>
      </c>
      <c r="AF3304" s="21" t="str">
        <f t="shared" si="4333"/>
        <v>28 MADRID</v>
      </c>
      <c r="AG3304" s="21" t="str">
        <f t="shared" si="4334"/>
        <v>28045 COLMENAR VIEJO</v>
      </c>
      <c r="AH3304" s="21" t="str">
        <f t="shared" si="4335"/>
        <v>TRAB.</v>
      </c>
      <c r="AI3304" s="22">
        <f t="shared" si="4336"/>
        <v>2.7790973871733904E-2</v>
      </c>
      <c r="AJ3304" s="22">
        <f t="shared" si="4337"/>
        <v>-0.1428571428571429</v>
      </c>
      <c r="AK3304" s="22">
        <f t="shared" si="4338"/>
        <v>4.387990762124705E-2</v>
      </c>
      <c r="AL3304" s="22" t="str">
        <f t="shared" si="4339"/>
        <v>-</v>
      </c>
      <c r="AM3304" s="22">
        <f t="shared" si="4340"/>
        <v>3.9913700107874872E-2</v>
      </c>
      <c r="AN3304" s="22" t="str">
        <f t="shared" si="4341"/>
        <v>-</v>
      </c>
      <c r="AO3304" s="22">
        <f t="shared" si="4342"/>
        <v>3.0973830973830996E-2</v>
      </c>
    </row>
    <row r="3305" spans="1:41" x14ac:dyDescent="0.2">
      <c r="A3305" s="20">
        <v>2020</v>
      </c>
      <c r="B3305" s="20" t="s">
        <v>259</v>
      </c>
      <c r="C3305" s="20" t="s">
        <v>341</v>
      </c>
      <c r="D3305" s="20" t="s">
        <v>312</v>
      </c>
      <c r="E3305" s="20" t="s">
        <v>382</v>
      </c>
      <c r="F3305" s="20" t="s">
        <v>314</v>
      </c>
      <c r="G3305" s="28">
        <v>596</v>
      </c>
      <c r="H3305" s="28">
        <v>0</v>
      </c>
      <c r="I3305" s="28">
        <v>74</v>
      </c>
      <c r="J3305" s="28">
        <v>0</v>
      </c>
      <c r="K3305" s="28">
        <v>555</v>
      </c>
      <c r="L3305" s="28">
        <v>0</v>
      </c>
      <c r="M3305" s="28">
        <v>1225</v>
      </c>
      <c r="N3305" s="123"/>
      <c r="O3305" s="121">
        <f t="shared" si="4317"/>
        <v>2020</v>
      </c>
      <c r="P3305" s="121" t="str">
        <f t="shared" si="4318"/>
        <v>Agosto</v>
      </c>
      <c r="Q3305" s="121" t="str">
        <f t="shared" si="4319"/>
        <v>11-Sierra Central</v>
      </c>
      <c r="R3305" s="121" t="str">
        <f t="shared" si="4320"/>
        <v>28 MADRID</v>
      </c>
      <c r="S3305" s="121" t="str">
        <f t="shared" si="4321"/>
        <v>28046 COLLADO-MEDIANO</v>
      </c>
      <c r="T3305" s="121" t="str">
        <f t="shared" si="4322"/>
        <v>TRAB.</v>
      </c>
      <c r="U3305" s="122">
        <f t="shared" si="4323"/>
        <v>-3.3557046979866278E-3</v>
      </c>
      <c r="V3305" s="122" t="str">
        <f t="shared" si="4324"/>
        <v>-</v>
      </c>
      <c r="W3305" s="122">
        <f t="shared" si="4325"/>
        <v>-1.3513513513513487E-2</v>
      </c>
      <c r="X3305" s="122" t="str">
        <f t="shared" si="4326"/>
        <v>-</v>
      </c>
      <c r="Y3305" s="122">
        <f t="shared" si="4327"/>
        <v>1.2612612612612706E-2</v>
      </c>
      <c r="Z3305" s="122" t="str">
        <f t="shared" si="4328"/>
        <v>-</v>
      </c>
      <c r="AA3305" s="122">
        <f t="shared" si="4329"/>
        <v>3.2653061224490187E-3</v>
      </c>
      <c r="AC3305" s="21" t="str">
        <f t="shared" si="4330"/>
        <v>2020-2021</v>
      </c>
      <c r="AD3305" s="21" t="str">
        <f t="shared" si="4331"/>
        <v>Julio</v>
      </c>
      <c r="AE3305" s="21" t="str">
        <f t="shared" si="4332"/>
        <v>11-Sierra Central</v>
      </c>
      <c r="AF3305" s="21" t="str">
        <f t="shared" si="4333"/>
        <v>28 MADRID</v>
      </c>
      <c r="AG3305" s="21" t="str">
        <f t="shared" si="4334"/>
        <v>28046 COLLADO-MEDIANO</v>
      </c>
      <c r="AH3305" s="21" t="str">
        <f t="shared" si="4335"/>
        <v>TRAB.</v>
      </c>
      <c r="AI3305" s="22">
        <f t="shared" si="4336"/>
        <v>0.13422818791946312</v>
      </c>
      <c r="AJ3305" s="22" t="str">
        <f t="shared" si="4337"/>
        <v>-</v>
      </c>
      <c r="AK3305" s="22">
        <f t="shared" si="4338"/>
        <v>9.4594594594594517E-2</v>
      </c>
      <c r="AL3305" s="22" t="str">
        <f t="shared" si="4339"/>
        <v>-</v>
      </c>
      <c r="AM3305" s="22">
        <f t="shared" si="4340"/>
        <v>3.2432432432432323E-2</v>
      </c>
      <c r="AN3305" s="22" t="str">
        <f t="shared" si="4341"/>
        <v>-</v>
      </c>
      <c r="AO3305" s="22">
        <f t="shared" si="4342"/>
        <v>8.5714285714285632E-2</v>
      </c>
    </row>
    <row r="3306" spans="1:41" x14ac:dyDescent="0.2">
      <c r="A3306" s="20">
        <v>2020</v>
      </c>
      <c r="B3306" s="20" t="s">
        <v>259</v>
      </c>
      <c r="C3306" s="20" t="s">
        <v>330</v>
      </c>
      <c r="D3306" s="20" t="s">
        <v>312</v>
      </c>
      <c r="E3306" s="20" t="s">
        <v>383</v>
      </c>
      <c r="F3306" s="20" t="s">
        <v>314</v>
      </c>
      <c r="G3306" s="28">
        <v>9765</v>
      </c>
      <c r="H3306" s="28">
        <v>10</v>
      </c>
      <c r="I3306" s="28">
        <v>319</v>
      </c>
      <c r="J3306" s="28">
        <v>6</v>
      </c>
      <c r="K3306" s="28">
        <v>3369</v>
      </c>
      <c r="L3306" s="28">
        <v>0</v>
      </c>
      <c r="M3306" s="28">
        <v>13469</v>
      </c>
      <c r="N3306" s="123"/>
      <c r="O3306" s="121">
        <f t="shared" si="4317"/>
        <v>2020</v>
      </c>
      <c r="P3306" s="121" t="str">
        <f t="shared" si="4318"/>
        <v>Agosto</v>
      </c>
      <c r="Q3306" s="121" t="str">
        <f t="shared" si="4319"/>
        <v>5-Oeste Metropolitano</v>
      </c>
      <c r="R3306" s="121" t="str">
        <f t="shared" si="4320"/>
        <v>28 MADRID</v>
      </c>
      <c r="S3306" s="121" t="str">
        <f t="shared" si="4321"/>
        <v>28047 COLLADO VILLALBA</v>
      </c>
      <c r="T3306" s="121" t="str">
        <f t="shared" si="4322"/>
        <v>TRAB.</v>
      </c>
      <c r="U3306" s="122">
        <f t="shared" si="4323"/>
        <v>-1.6385048643113187E-2</v>
      </c>
      <c r="V3306" s="122">
        <f t="shared" si="4324"/>
        <v>0.30000000000000004</v>
      </c>
      <c r="W3306" s="122">
        <f t="shared" si="4325"/>
        <v>1.2539184952978122E-2</v>
      </c>
      <c r="X3306" s="122">
        <f t="shared" si="4326"/>
        <v>-1</v>
      </c>
      <c r="Y3306" s="122">
        <f t="shared" si="4327"/>
        <v>-2.0777678836449986E-3</v>
      </c>
      <c r="Z3306" s="122" t="str">
        <f t="shared" si="4328"/>
        <v>-</v>
      </c>
      <c r="AA3306" s="122">
        <f t="shared" si="4329"/>
        <v>-1.2324597223253408E-2</v>
      </c>
      <c r="AC3306" s="21" t="str">
        <f t="shared" si="4330"/>
        <v>2020-2021</v>
      </c>
      <c r="AD3306" s="21" t="str">
        <f t="shared" si="4331"/>
        <v>Julio</v>
      </c>
      <c r="AE3306" s="21" t="str">
        <f t="shared" si="4332"/>
        <v>5-Oeste Metropolitano</v>
      </c>
      <c r="AF3306" s="21" t="str">
        <f t="shared" si="4333"/>
        <v>28 MADRID</v>
      </c>
      <c r="AG3306" s="21" t="str">
        <f t="shared" si="4334"/>
        <v>28047 COLLADO VILLALBA</v>
      </c>
      <c r="AH3306" s="21" t="str">
        <f t="shared" si="4335"/>
        <v>TRAB.</v>
      </c>
      <c r="AI3306" s="22">
        <f t="shared" si="4336"/>
        <v>4.5058883768561264E-2</v>
      </c>
      <c r="AJ3306" s="22">
        <f t="shared" si="4337"/>
        <v>0</v>
      </c>
      <c r="AK3306" s="22">
        <f t="shared" si="4338"/>
        <v>0.13479623824451403</v>
      </c>
      <c r="AL3306" s="22">
        <f t="shared" si="4339"/>
        <v>-0.16666666666666663</v>
      </c>
      <c r="AM3306" s="22">
        <f t="shared" si="4340"/>
        <v>2.7604630454140633E-2</v>
      </c>
      <c r="AN3306" s="22" t="str">
        <f t="shared" si="4341"/>
        <v>-</v>
      </c>
      <c r="AO3306" s="22">
        <f t="shared" si="4342"/>
        <v>4.2690622911871756E-2</v>
      </c>
    </row>
    <row r="3307" spans="1:41" x14ac:dyDescent="0.2">
      <c r="A3307" s="20">
        <v>2020</v>
      </c>
      <c r="B3307" s="20" t="s">
        <v>259</v>
      </c>
      <c r="C3307" s="20" t="s">
        <v>338</v>
      </c>
      <c r="D3307" s="20" t="s">
        <v>312</v>
      </c>
      <c r="E3307" s="20" t="s">
        <v>384</v>
      </c>
      <c r="F3307" s="20" t="s">
        <v>314</v>
      </c>
      <c r="G3307" s="28">
        <v>42</v>
      </c>
      <c r="H3307" s="28">
        <v>0</v>
      </c>
      <c r="I3307" s="28">
        <v>0</v>
      </c>
      <c r="J3307" s="28">
        <v>0</v>
      </c>
      <c r="K3307" s="28">
        <v>46</v>
      </c>
      <c r="L3307" s="28">
        <v>0</v>
      </c>
      <c r="M3307" s="28">
        <v>88</v>
      </c>
      <c r="N3307" s="123"/>
      <c r="O3307" s="121">
        <f t="shared" si="4317"/>
        <v>2020</v>
      </c>
      <c r="P3307" s="121" t="str">
        <f t="shared" si="4318"/>
        <v>Agosto</v>
      </c>
      <c r="Q3307" s="121" t="str">
        <f t="shared" si="4319"/>
        <v>8-Sudeste Comunidad</v>
      </c>
      <c r="R3307" s="121" t="str">
        <f t="shared" si="4320"/>
        <v>28 MADRID</v>
      </c>
      <c r="S3307" s="121" t="str">
        <f t="shared" si="4321"/>
        <v>28048 CORPA</v>
      </c>
      <c r="T3307" s="121" t="str">
        <f t="shared" si="4322"/>
        <v>TRAB.</v>
      </c>
      <c r="U3307" s="122">
        <f t="shared" si="4323"/>
        <v>-2.3809523809523836E-2</v>
      </c>
      <c r="V3307" s="122" t="str">
        <f t="shared" si="4324"/>
        <v>-</v>
      </c>
      <c r="W3307" s="122" t="str">
        <f t="shared" si="4325"/>
        <v>-</v>
      </c>
      <c r="X3307" s="122" t="str">
        <f t="shared" si="4326"/>
        <v>-</v>
      </c>
      <c r="Y3307" s="122">
        <f t="shared" si="4327"/>
        <v>0</v>
      </c>
      <c r="Z3307" s="122" t="str">
        <f t="shared" si="4328"/>
        <v>-</v>
      </c>
      <c r="AA3307" s="122">
        <f t="shared" si="4329"/>
        <v>-1.1363636363636354E-2</v>
      </c>
      <c r="AC3307" s="21" t="str">
        <f t="shared" si="4330"/>
        <v>2020-2021</v>
      </c>
      <c r="AD3307" s="21" t="str">
        <f t="shared" si="4331"/>
        <v>Julio</v>
      </c>
      <c r="AE3307" s="21" t="str">
        <f t="shared" si="4332"/>
        <v>8-Sudeste Comunidad</v>
      </c>
      <c r="AF3307" s="21" t="str">
        <f t="shared" si="4333"/>
        <v>28 MADRID</v>
      </c>
      <c r="AG3307" s="21" t="str">
        <f t="shared" si="4334"/>
        <v>28048 CORPA</v>
      </c>
      <c r="AH3307" s="21" t="str">
        <f t="shared" si="4335"/>
        <v>TRAB.</v>
      </c>
      <c r="AI3307" s="22">
        <f t="shared" si="4336"/>
        <v>9.5238095238095344E-2</v>
      </c>
      <c r="AJ3307" s="22" t="str">
        <f t="shared" si="4337"/>
        <v>-</v>
      </c>
      <c r="AK3307" s="22" t="str">
        <f t="shared" si="4338"/>
        <v>-</v>
      </c>
      <c r="AL3307" s="22" t="str">
        <f t="shared" si="4339"/>
        <v>-</v>
      </c>
      <c r="AM3307" s="22">
        <f t="shared" si="4340"/>
        <v>-2.1739130434782594E-2</v>
      </c>
      <c r="AN3307" s="22" t="str">
        <f t="shared" si="4341"/>
        <v>-</v>
      </c>
      <c r="AO3307" s="22">
        <f t="shared" si="4342"/>
        <v>4.5454545454545414E-2</v>
      </c>
    </row>
    <row r="3308" spans="1:41" x14ac:dyDescent="0.2">
      <c r="A3308" s="20">
        <v>2020</v>
      </c>
      <c r="B3308" s="20" t="s">
        <v>259</v>
      </c>
      <c r="C3308" s="20" t="s">
        <v>318</v>
      </c>
      <c r="D3308" s="20" t="s">
        <v>312</v>
      </c>
      <c r="E3308" s="20" t="s">
        <v>385</v>
      </c>
      <c r="F3308" s="20" t="s">
        <v>314</v>
      </c>
      <c r="G3308" s="28">
        <v>23699</v>
      </c>
      <c r="H3308" s="28">
        <v>5</v>
      </c>
      <c r="I3308" s="28">
        <v>273</v>
      </c>
      <c r="J3308" s="28">
        <v>0</v>
      </c>
      <c r="K3308" s="28">
        <v>4206</v>
      </c>
      <c r="L3308" s="28">
        <v>0</v>
      </c>
      <c r="M3308" s="28">
        <v>28183</v>
      </c>
      <c r="N3308" s="123"/>
      <c r="O3308" s="121">
        <f t="shared" si="4317"/>
        <v>2020</v>
      </c>
      <c r="P3308" s="121" t="str">
        <f t="shared" si="4318"/>
        <v>Agosto</v>
      </c>
      <c r="Q3308" s="121" t="str">
        <f t="shared" si="4319"/>
        <v>3-Este Metropolitano</v>
      </c>
      <c r="R3308" s="121" t="str">
        <f t="shared" si="4320"/>
        <v>28 MADRID</v>
      </c>
      <c r="S3308" s="121" t="str">
        <f t="shared" si="4321"/>
        <v>28049 COSLADA</v>
      </c>
      <c r="T3308" s="121" t="str">
        <f t="shared" si="4322"/>
        <v>TRAB.</v>
      </c>
      <c r="U3308" s="122">
        <f t="shared" si="4323"/>
        <v>-3.7132368454365627E-3</v>
      </c>
      <c r="V3308" s="122">
        <f t="shared" si="4324"/>
        <v>1</v>
      </c>
      <c r="W3308" s="122">
        <f t="shared" si="4325"/>
        <v>7.3260073260073E-3</v>
      </c>
      <c r="X3308" s="122" t="str">
        <f t="shared" si="4326"/>
        <v>-</v>
      </c>
      <c r="Y3308" s="122">
        <f t="shared" si="4327"/>
        <v>1.6642891107940816E-3</v>
      </c>
      <c r="Z3308" s="122" t="str">
        <f t="shared" si="4328"/>
        <v>-</v>
      </c>
      <c r="AA3308" s="122">
        <f t="shared" si="4329"/>
        <v>-2.6256963417663481E-3</v>
      </c>
      <c r="AC3308" s="21" t="str">
        <f t="shared" si="4330"/>
        <v>2020-2021</v>
      </c>
      <c r="AD3308" s="21" t="str">
        <f t="shared" si="4331"/>
        <v>Julio</v>
      </c>
      <c r="AE3308" s="21" t="str">
        <f t="shared" si="4332"/>
        <v>3-Este Metropolitano</v>
      </c>
      <c r="AF3308" s="21" t="str">
        <f t="shared" si="4333"/>
        <v>28 MADRID</v>
      </c>
      <c r="AG3308" s="21" t="str">
        <f t="shared" si="4334"/>
        <v>28049 COSLADA</v>
      </c>
      <c r="AH3308" s="21" t="str">
        <f t="shared" si="4335"/>
        <v>TRAB.</v>
      </c>
      <c r="AI3308" s="22">
        <f t="shared" si="4336"/>
        <v>2.9115152538081723E-2</v>
      </c>
      <c r="AJ3308" s="22">
        <f t="shared" si="4337"/>
        <v>0.19999999999999996</v>
      </c>
      <c r="AK3308" s="22">
        <f t="shared" si="4338"/>
        <v>5.8608058608058622E-2</v>
      </c>
      <c r="AL3308" s="22" t="str">
        <f t="shared" si="4339"/>
        <v>-</v>
      </c>
      <c r="AM3308" s="22">
        <f t="shared" si="4340"/>
        <v>-9.0347123157393794E-3</v>
      </c>
      <c r="AN3308" s="22" t="str">
        <f t="shared" si="4341"/>
        <v>-</v>
      </c>
      <c r="AO3308" s="22">
        <f t="shared" si="4342"/>
        <v>2.3737714224887352E-2</v>
      </c>
    </row>
    <row r="3309" spans="1:41" x14ac:dyDescent="0.2">
      <c r="A3309" s="20">
        <v>2020</v>
      </c>
      <c r="B3309" s="20" t="s">
        <v>259</v>
      </c>
      <c r="C3309" s="20" t="s">
        <v>324</v>
      </c>
      <c r="D3309" s="20" t="s">
        <v>312</v>
      </c>
      <c r="E3309" s="20" t="s">
        <v>386</v>
      </c>
      <c r="F3309" s="20" t="s">
        <v>314</v>
      </c>
      <c r="G3309" s="28">
        <v>853</v>
      </c>
      <c r="H3309" s="28">
        <v>0</v>
      </c>
      <c r="I3309" s="28">
        <v>17</v>
      </c>
      <c r="J3309" s="28">
        <v>0</v>
      </c>
      <c r="K3309" s="28">
        <v>546</v>
      </c>
      <c r="L3309" s="28">
        <v>0</v>
      </c>
      <c r="M3309" s="28">
        <v>1416</v>
      </c>
      <c r="N3309" s="123"/>
      <c r="O3309" s="121">
        <f t="shared" si="4317"/>
        <v>2020</v>
      </c>
      <c r="P3309" s="121" t="str">
        <f t="shared" si="4318"/>
        <v>Agosto</v>
      </c>
      <c r="Q3309" s="121" t="str">
        <f t="shared" si="4319"/>
        <v>9-Sudoeste Comunidad</v>
      </c>
      <c r="R3309" s="121" t="str">
        <f t="shared" si="4320"/>
        <v>28 MADRID</v>
      </c>
      <c r="S3309" s="121" t="str">
        <f t="shared" si="4321"/>
        <v>28050 CUBAS</v>
      </c>
      <c r="T3309" s="121" t="str">
        <f t="shared" si="4322"/>
        <v>TRAB.</v>
      </c>
      <c r="U3309" s="122">
        <f t="shared" si="4323"/>
        <v>3.5169988276670949E-3</v>
      </c>
      <c r="V3309" s="122" t="str">
        <f t="shared" si="4324"/>
        <v>-</v>
      </c>
      <c r="W3309" s="122">
        <f t="shared" si="4325"/>
        <v>0</v>
      </c>
      <c r="X3309" s="122" t="str">
        <f t="shared" si="4326"/>
        <v>-</v>
      </c>
      <c r="Y3309" s="122">
        <f t="shared" si="4327"/>
        <v>-5.494505494505475E-3</v>
      </c>
      <c r="Z3309" s="122" t="str">
        <f t="shared" si="4328"/>
        <v>-</v>
      </c>
      <c r="AA3309" s="122">
        <f t="shared" si="4329"/>
        <v>0</v>
      </c>
      <c r="AC3309" s="21" t="str">
        <f t="shared" si="4330"/>
        <v>2020-2021</v>
      </c>
      <c r="AD3309" s="21" t="str">
        <f t="shared" si="4331"/>
        <v>Julio</v>
      </c>
      <c r="AE3309" s="21" t="str">
        <f t="shared" si="4332"/>
        <v>9-Sudoeste Comunidad</v>
      </c>
      <c r="AF3309" s="21" t="str">
        <f t="shared" si="4333"/>
        <v>28 MADRID</v>
      </c>
      <c r="AG3309" s="21" t="str">
        <f t="shared" si="4334"/>
        <v>28050 CUBAS</v>
      </c>
      <c r="AH3309" s="21" t="str">
        <f t="shared" si="4335"/>
        <v>TRAB.</v>
      </c>
      <c r="AI3309" s="22">
        <f t="shared" si="4336"/>
        <v>0.1148886283704571</v>
      </c>
      <c r="AJ3309" s="22" t="str">
        <f t="shared" si="4337"/>
        <v>-</v>
      </c>
      <c r="AK3309" s="22">
        <f t="shared" si="4338"/>
        <v>0.52941176470588225</v>
      </c>
      <c r="AL3309" s="22" t="str">
        <f t="shared" si="4339"/>
        <v>-</v>
      </c>
      <c r="AM3309" s="22">
        <f t="shared" si="4340"/>
        <v>3.2967032967033072E-2</v>
      </c>
      <c r="AN3309" s="22" t="str">
        <f t="shared" si="4341"/>
        <v>-</v>
      </c>
      <c r="AO3309" s="22">
        <f t="shared" si="4342"/>
        <v>8.8983050847457612E-2</v>
      </c>
    </row>
    <row r="3310" spans="1:41" x14ac:dyDescent="0.2">
      <c r="A3310" s="20">
        <v>2020</v>
      </c>
      <c r="B3310" s="20" t="s">
        <v>259</v>
      </c>
      <c r="C3310" s="20" t="s">
        <v>344</v>
      </c>
      <c r="D3310" s="20" t="s">
        <v>312</v>
      </c>
      <c r="E3310" s="20" t="s">
        <v>387</v>
      </c>
      <c r="F3310" s="20" t="s">
        <v>314</v>
      </c>
      <c r="G3310" s="28">
        <v>252</v>
      </c>
      <c r="H3310" s="28">
        <v>5</v>
      </c>
      <c r="I3310" s="28">
        <v>10</v>
      </c>
      <c r="J3310" s="28">
        <v>0</v>
      </c>
      <c r="K3310" s="28">
        <v>147</v>
      </c>
      <c r="L3310" s="28">
        <v>0</v>
      </c>
      <c r="M3310" s="28">
        <v>414</v>
      </c>
      <c r="N3310" s="123"/>
      <c r="O3310" s="121">
        <f t="shared" si="4317"/>
        <v>2020</v>
      </c>
      <c r="P3310" s="121" t="str">
        <f t="shared" si="4318"/>
        <v>Agosto</v>
      </c>
      <c r="Q3310" s="121" t="str">
        <f t="shared" si="4319"/>
        <v>10-Sierra Sur</v>
      </c>
      <c r="R3310" s="121" t="str">
        <f t="shared" si="4320"/>
        <v>28 MADRID</v>
      </c>
      <c r="S3310" s="121" t="str">
        <f t="shared" si="4321"/>
        <v>28051 CHAPINERIA</v>
      </c>
      <c r="T3310" s="121" t="str">
        <f t="shared" si="4322"/>
        <v>TRAB.</v>
      </c>
      <c r="U3310" s="122">
        <f t="shared" si="4323"/>
        <v>-3.1746031746031744E-2</v>
      </c>
      <c r="V3310" s="122">
        <f t="shared" si="4324"/>
        <v>0.19999999999999996</v>
      </c>
      <c r="W3310" s="122">
        <f t="shared" si="4325"/>
        <v>0.10000000000000009</v>
      </c>
      <c r="X3310" s="122" t="str">
        <f t="shared" si="4326"/>
        <v>-</v>
      </c>
      <c r="Y3310" s="122">
        <f t="shared" si="4327"/>
        <v>-1.3605442176870763E-2</v>
      </c>
      <c r="Z3310" s="122" t="str">
        <f t="shared" si="4328"/>
        <v>-</v>
      </c>
      <c r="AA3310" s="122">
        <f t="shared" si="4329"/>
        <v>-1.9323671497584516E-2</v>
      </c>
      <c r="AC3310" s="21" t="str">
        <f t="shared" si="4330"/>
        <v>2020-2021</v>
      </c>
      <c r="AD3310" s="21" t="str">
        <f t="shared" si="4331"/>
        <v>Julio</v>
      </c>
      <c r="AE3310" s="21" t="str">
        <f t="shared" si="4332"/>
        <v>10-Sierra Sur</v>
      </c>
      <c r="AF3310" s="21" t="str">
        <f t="shared" si="4333"/>
        <v>28 MADRID</v>
      </c>
      <c r="AG3310" s="21" t="str">
        <f t="shared" si="4334"/>
        <v>28051 CHAPINERIA</v>
      </c>
      <c r="AH3310" s="21" t="str">
        <f t="shared" si="4335"/>
        <v>TRAB.</v>
      </c>
      <c r="AI3310" s="22">
        <f t="shared" si="4336"/>
        <v>0.11111111111111116</v>
      </c>
      <c r="AJ3310" s="22">
        <f t="shared" si="4337"/>
        <v>-1</v>
      </c>
      <c r="AK3310" s="22">
        <f t="shared" si="4338"/>
        <v>0</v>
      </c>
      <c r="AL3310" s="22" t="str">
        <f t="shared" si="4339"/>
        <v>-</v>
      </c>
      <c r="AM3310" s="22">
        <f t="shared" si="4340"/>
        <v>-2.0408163265306145E-2</v>
      </c>
      <c r="AN3310" s="22" t="str">
        <f t="shared" si="4341"/>
        <v>-</v>
      </c>
      <c r="AO3310" s="22">
        <f t="shared" si="4342"/>
        <v>5.0724637681159424E-2</v>
      </c>
    </row>
    <row r="3311" spans="1:41" x14ac:dyDescent="0.2">
      <c r="A3311" s="20">
        <v>2020</v>
      </c>
      <c r="B3311" s="20" t="s">
        <v>259</v>
      </c>
      <c r="C3311" s="20" t="s">
        <v>338</v>
      </c>
      <c r="D3311" s="20" t="s">
        <v>312</v>
      </c>
      <c r="E3311" s="20" t="s">
        <v>388</v>
      </c>
      <c r="F3311" s="20" t="s">
        <v>314</v>
      </c>
      <c r="G3311" s="28">
        <v>771</v>
      </c>
      <c r="H3311" s="28">
        <v>71</v>
      </c>
      <c r="I3311" s="28">
        <v>15</v>
      </c>
      <c r="J3311" s="28">
        <v>0</v>
      </c>
      <c r="K3311" s="28">
        <v>397</v>
      </c>
      <c r="L3311" s="28">
        <v>0</v>
      </c>
      <c r="M3311" s="28">
        <v>1254</v>
      </c>
      <c r="N3311" s="123"/>
      <c r="O3311" s="121">
        <f t="shared" si="4317"/>
        <v>2020</v>
      </c>
      <c r="P3311" s="121" t="str">
        <f t="shared" si="4318"/>
        <v>Agosto</v>
      </c>
      <c r="Q3311" s="121" t="str">
        <f t="shared" si="4319"/>
        <v>8-Sudeste Comunidad</v>
      </c>
      <c r="R3311" s="121" t="str">
        <f t="shared" si="4320"/>
        <v>28 MADRID</v>
      </c>
      <c r="S3311" s="121" t="str">
        <f t="shared" si="4321"/>
        <v>28052 CHINCHON</v>
      </c>
      <c r="T3311" s="121" t="str">
        <f t="shared" si="4322"/>
        <v>TRAB.</v>
      </c>
      <c r="U3311" s="122">
        <f t="shared" si="4323"/>
        <v>-3.8910505836575848E-2</v>
      </c>
      <c r="V3311" s="122">
        <f t="shared" si="4324"/>
        <v>9.8591549295774739E-2</v>
      </c>
      <c r="W3311" s="122">
        <f t="shared" si="4325"/>
        <v>-6.6666666666666652E-2</v>
      </c>
      <c r="X3311" s="122" t="str">
        <f t="shared" si="4326"/>
        <v>-</v>
      </c>
      <c r="Y3311" s="122">
        <f t="shared" si="4327"/>
        <v>0</v>
      </c>
      <c r="Z3311" s="122" t="str">
        <f t="shared" si="4328"/>
        <v>-</v>
      </c>
      <c r="AA3311" s="122">
        <f t="shared" si="4329"/>
        <v>-1.9138755980861233E-2</v>
      </c>
      <c r="AC3311" s="21" t="str">
        <f t="shared" si="4330"/>
        <v>2020-2021</v>
      </c>
      <c r="AD3311" s="21" t="str">
        <f t="shared" si="4331"/>
        <v>Julio</v>
      </c>
      <c r="AE3311" s="21" t="str">
        <f t="shared" si="4332"/>
        <v>8-Sudeste Comunidad</v>
      </c>
      <c r="AF3311" s="21" t="str">
        <f t="shared" si="4333"/>
        <v>28 MADRID</v>
      </c>
      <c r="AG3311" s="21" t="str">
        <f t="shared" si="4334"/>
        <v>28052 CHINCHON</v>
      </c>
      <c r="AH3311" s="21" t="str">
        <f t="shared" si="4335"/>
        <v>TRAB.</v>
      </c>
      <c r="AI3311" s="22">
        <f t="shared" si="4336"/>
        <v>4.6692607003891107E-2</v>
      </c>
      <c r="AJ3311" s="22">
        <f t="shared" si="4337"/>
        <v>-2.8169014084507005E-2</v>
      </c>
      <c r="AK3311" s="22">
        <f t="shared" si="4338"/>
        <v>0.39999999999999991</v>
      </c>
      <c r="AL3311" s="22" t="str">
        <f t="shared" si="4339"/>
        <v>-</v>
      </c>
      <c r="AM3311" s="22">
        <f t="shared" si="4340"/>
        <v>-1.0075566750629705E-2</v>
      </c>
      <c r="AN3311" s="22" t="str">
        <f t="shared" si="4341"/>
        <v>-</v>
      </c>
      <c r="AO3311" s="22">
        <f t="shared" si="4342"/>
        <v>2.8708133971291794E-2</v>
      </c>
    </row>
    <row r="3312" spans="1:41" x14ac:dyDescent="0.2">
      <c r="A3312" s="20">
        <v>2020</v>
      </c>
      <c r="B3312" s="20" t="s">
        <v>259</v>
      </c>
      <c r="C3312" s="20" t="s">
        <v>335</v>
      </c>
      <c r="D3312" s="20" t="s">
        <v>312</v>
      </c>
      <c r="E3312" s="20" t="s">
        <v>389</v>
      </c>
      <c r="F3312" s="20" t="s">
        <v>314</v>
      </c>
      <c r="G3312" s="28">
        <v>2604</v>
      </c>
      <c r="H3312" s="28">
        <v>0</v>
      </c>
      <c r="I3312" s="28">
        <v>52</v>
      </c>
      <c r="J3312" s="28">
        <v>0</v>
      </c>
      <c r="K3312" s="28">
        <v>671</v>
      </c>
      <c r="L3312" s="28">
        <v>0</v>
      </c>
      <c r="M3312" s="28">
        <v>3327</v>
      </c>
      <c r="N3312" s="123"/>
      <c r="O3312" s="121">
        <f t="shared" si="4317"/>
        <v>2020</v>
      </c>
      <c r="P3312" s="121" t="str">
        <f t="shared" si="4318"/>
        <v>Agosto</v>
      </c>
      <c r="Q3312" s="121" t="str">
        <f t="shared" si="4319"/>
        <v>7-Nordeste Comunidad</v>
      </c>
      <c r="R3312" s="121" t="str">
        <f t="shared" si="4320"/>
        <v>28 MADRID</v>
      </c>
      <c r="S3312" s="121" t="str">
        <f t="shared" si="4321"/>
        <v>28053 DAGANZO DE ARRIBA</v>
      </c>
      <c r="T3312" s="121" t="str">
        <f t="shared" si="4322"/>
        <v>TRAB.</v>
      </c>
      <c r="U3312" s="122">
        <f t="shared" si="4323"/>
        <v>-2.3041474654378336E-3</v>
      </c>
      <c r="V3312" s="122" t="str">
        <f t="shared" si="4324"/>
        <v>-</v>
      </c>
      <c r="W3312" s="122">
        <f t="shared" si="4325"/>
        <v>-1.9230769230769273E-2</v>
      </c>
      <c r="X3312" s="122" t="str">
        <f t="shared" si="4326"/>
        <v>-</v>
      </c>
      <c r="Y3312" s="122">
        <f t="shared" si="4327"/>
        <v>2.9806259314455463E-3</v>
      </c>
      <c r="Z3312" s="122" t="str">
        <f t="shared" si="4328"/>
        <v>-</v>
      </c>
      <c r="AA3312" s="122">
        <f t="shared" si="4329"/>
        <v>-1.5028554253080362E-3</v>
      </c>
      <c r="AC3312" s="21" t="str">
        <f t="shared" si="4330"/>
        <v>2020-2021</v>
      </c>
      <c r="AD3312" s="21" t="str">
        <f t="shared" si="4331"/>
        <v>Julio</v>
      </c>
      <c r="AE3312" s="21" t="str">
        <f t="shared" si="4332"/>
        <v>7-Nordeste Comunidad</v>
      </c>
      <c r="AF3312" s="21" t="str">
        <f t="shared" si="4333"/>
        <v>28 MADRID</v>
      </c>
      <c r="AG3312" s="21" t="str">
        <f t="shared" si="4334"/>
        <v>28053 DAGANZO DE ARRIBA</v>
      </c>
      <c r="AH3312" s="21" t="str">
        <f t="shared" si="4335"/>
        <v>TRAB.</v>
      </c>
      <c r="AI3312" s="22">
        <f t="shared" si="4336"/>
        <v>6.7204301075268758E-2</v>
      </c>
      <c r="AJ3312" s="22" t="str">
        <f t="shared" si="4337"/>
        <v>-</v>
      </c>
      <c r="AK3312" s="22">
        <f t="shared" si="4338"/>
        <v>0.21153846153846145</v>
      </c>
      <c r="AL3312" s="22" t="str">
        <f t="shared" si="4339"/>
        <v>-</v>
      </c>
      <c r="AM3312" s="22">
        <f t="shared" si="4340"/>
        <v>8.941877794336861E-3</v>
      </c>
      <c r="AN3312" s="22" t="str">
        <f t="shared" si="4341"/>
        <v>-</v>
      </c>
      <c r="AO3312" s="22">
        <f t="shared" si="4342"/>
        <v>5.8010219416892106E-2</v>
      </c>
    </row>
    <row r="3313" spans="1:41" x14ac:dyDescent="0.2">
      <c r="A3313" s="20">
        <v>2020</v>
      </c>
      <c r="B3313" s="20" t="s">
        <v>259</v>
      </c>
      <c r="C3313" s="20" t="s">
        <v>341</v>
      </c>
      <c r="D3313" s="20" t="s">
        <v>312</v>
      </c>
      <c r="E3313" s="20" t="s">
        <v>390</v>
      </c>
      <c r="F3313" s="20" t="s">
        <v>314</v>
      </c>
      <c r="G3313" s="28">
        <v>1300</v>
      </c>
      <c r="H3313" s="28">
        <v>14</v>
      </c>
      <c r="I3313" s="28">
        <v>161</v>
      </c>
      <c r="J3313" s="28">
        <v>0</v>
      </c>
      <c r="K3313" s="28">
        <v>1182</v>
      </c>
      <c r="L3313" s="28">
        <v>0</v>
      </c>
      <c r="M3313" s="28">
        <v>2657</v>
      </c>
      <c r="N3313" s="123"/>
      <c r="O3313" s="121">
        <f t="shared" si="4317"/>
        <v>2020</v>
      </c>
      <c r="P3313" s="121" t="str">
        <f t="shared" si="4318"/>
        <v>Agosto</v>
      </c>
      <c r="Q3313" s="121" t="str">
        <f t="shared" si="4319"/>
        <v>11-Sierra Central</v>
      </c>
      <c r="R3313" s="121" t="str">
        <f t="shared" si="4320"/>
        <v>28 MADRID</v>
      </c>
      <c r="S3313" s="121" t="str">
        <f t="shared" si="4321"/>
        <v>28054 ESCORIAL (EL)</v>
      </c>
      <c r="T3313" s="121" t="str">
        <f t="shared" si="4322"/>
        <v>TRAB.</v>
      </c>
      <c r="U3313" s="122">
        <f t="shared" si="4323"/>
        <v>1.8461538461538529E-2</v>
      </c>
      <c r="V3313" s="122">
        <f t="shared" si="4324"/>
        <v>0</v>
      </c>
      <c r="W3313" s="122">
        <f t="shared" si="4325"/>
        <v>-1.8633540372670843E-2</v>
      </c>
      <c r="X3313" s="122" t="str">
        <f t="shared" si="4326"/>
        <v>-</v>
      </c>
      <c r="Y3313" s="122">
        <f t="shared" si="4327"/>
        <v>3.3840947546530664E-3</v>
      </c>
      <c r="Z3313" s="122" t="str">
        <f t="shared" si="4328"/>
        <v>-</v>
      </c>
      <c r="AA3313" s="122">
        <f t="shared" si="4329"/>
        <v>9.4091080165599195E-3</v>
      </c>
      <c r="AC3313" s="21" t="str">
        <f t="shared" si="4330"/>
        <v>2020-2021</v>
      </c>
      <c r="AD3313" s="21" t="str">
        <f t="shared" si="4331"/>
        <v>Julio</v>
      </c>
      <c r="AE3313" s="21" t="str">
        <f t="shared" si="4332"/>
        <v>11-Sierra Central</v>
      </c>
      <c r="AF3313" s="21" t="str">
        <f t="shared" si="4333"/>
        <v>28 MADRID</v>
      </c>
      <c r="AG3313" s="21" t="str">
        <f t="shared" si="4334"/>
        <v>28054 ESCORIAL (EL)</v>
      </c>
      <c r="AH3313" s="21" t="str">
        <f t="shared" si="4335"/>
        <v>TRAB.</v>
      </c>
      <c r="AI3313" s="22">
        <f t="shared" si="4336"/>
        <v>0.14076923076923076</v>
      </c>
      <c r="AJ3313" s="22">
        <f t="shared" si="4337"/>
        <v>0</v>
      </c>
      <c r="AK3313" s="22">
        <f t="shared" si="4338"/>
        <v>6.2111801242235032E-3</v>
      </c>
      <c r="AL3313" s="22" t="str">
        <f t="shared" si="4339"/>
        <v>-</v>
      </c>
      <c r="AM3313" s="22">
        <f t="shared" si="4340"/>
        <v>3.2148900169204797E-2</v>
      </c>
      <c r="AN3313" s="22" t="str">
        <f t="shared" si="4341"/>
        <v>-</v>
      </c>
      <c r="AO3313" s="22">
        <f t="shared" si="4342"/>
        <v>8.3552879187053009E-2</v>
      </c>
    </row>
    <row r="3314" spans="1:41" x14ac:dyDescent="0.2">
      <c r="A3314" s="20">
        <v>2020</v>
      </c>
      <c r="B3314" s="20" t="s">
        <v>259</v>
      </c>
      <c r="C3314" s="20" t="s">
        <v>338</v>
      </c>
      <c r="D3314" s="20" t="s">
        <v>312</v>
      </c>
      <c r="E3314" s="20" t="s">
        <v>391</v>
      </c>
      <c r="F3314" s="20" t="s">
        <v>314</v>
      </c>
      <c r="G3314" s="28">
        <v>793</v>
      </c>
      <c r="H3314" s="28">
        <v>8</v>
      </c>
      <c r="I3314" s="28">
        <v>6</v>
      </c>
      <c r="J3314" s="28">
        <v>0</v>
      </c>
      <c r="K3314" s="28">
        <v>82</v>
      </c>
      <c r="L3314" s="28">
        <v>0</v>
      </c>
      <c r="M3314" s="28">
        <v>889</v>
      </c>
      <c r="N3314" s="123"/>
      <c r="O3314" s="121">
        <f t="shared" si="4317"/>
        <v>2020</v>
      </c>
      <c r="P3314" s="121" t="str">
        <f t="shared" si="4318"/>
        <v>Agosto</v>
      </c>
      <c r="Q3314" s="121" t="str">
        <f t="shared" si="4319"/>
        <v>8-Sudeste Comunidad</v>
      </c>
      <c r="R3314" s="121" t="str">
        <f t="shared" si="4320"/>
        <v>28 MADRID</v>
      </c>
      <c r="S3314" s="121" t="str">
        <f t="shared" si="4321"/>
        <v>28055 ESTREMERA</v>
      </c>
      <c r="T3314" s="121" t="str">
        <f t="shared" si="4322"/>
        <v>TRAB.</v>
      </c>
      <c r="U3314" s="122">
        <f t="shared" si="4323"/>
        <v>3.0264817150063017E-2</v>
      </c>
      <c r="V3314" s="122">
        <f t="shared" si="4324"/>
        <v>0.125</v>
      </c>
      <c r="W3314" s="122">
        <f t="shared" si="4325"/>
        <v>0</v>
      </c>
      <c r="X3314" s="122" t="str">
        <f t="shared" si="4326"/>
        <v>-</v>
      </c>
      <c r="Y3314" s="122">
        <f t="shared" si="4327"/>
        <v>0</v>
      </c>
      <c r="Z3314" s="122" t="str">
        <f t="shared" si="4328"/>
        <v>-</v>
      </c>
      <c r="AA3314" s="122">
        <f t="shared" si="4329"/>
        <v>2.8121484814398245E-2</v>
      </c>
      <c r="AC3314" s="21" t="str">
        <f t="shared" si="4330"/>
        <v>2020-2021</v>
      </c>
      <c r="AD3314" s="21" t="str">
        <f t="shared" si="4331"/>
        <v>Julio</v>
      </c>
      <c r="AE3314" s="21" t="str">
        <f t="shared" si="4332"/>
        <v>8-Sudeste Comunidad</v>
      </c>
      <c r="AF3314" s="21" t="str">
        <f t="shared" si="4333"/>
        <v>28 MADRID</v>
      </c>
      <c r="AG3314" s="21" t="str">
        <f t="shared" si="4334"/>
        <v>28055 ESTREMERA</v>
      </c>
      <c r="AH3314" s="21" t="str">
        <f t="shared" si="4335"/>
        <v>TRAB.</v>
      </c>
      <c r="AI3314" s="22">
        <f t="shared" si="4336"/>
        <v>0.13114754098360648</v>
      </c>
      <c r="AJ3314" s="22">
        <f t="shared" si="4337"/>
        <v>0.25</v>
      </c>
      <c r="AK3314" s="22">
        <f t="shared" si="4338"/>
        <v>-0.16666666666666663</v>
      </c>
      <c r="AL3314" s="22" t="str">
        <f t="shared" si="4339"/>
        <v>-</v>
      </c>
      <c r="AM3314" s="22">
        <f t="shared" si="4340"/>
        <v>6.0975609756097615E-2</v>
      </c>
      <c r="AN3314" s="22" t="str">
        <f t="shared" si="4341"/>
        <v>-</v>
      </c>
      <c r="AO3314" s="22">
        <f t="shared" si="4342"/>
        <v>0.12373453318335215</v>
      </c>
    </row>
    <row r="3315" spans="1:41" x14ac:dyDescent="0.2">
      <c r="A3315" s="20">
        <v>2020</v>
      </c>
      <c r="B3315" s="20" t="s">
        <v>259</v>
      </c>
      <c r="C3315" s="20" t="s">
        <v>344</v>
      </c>
      <c r="D3315" s="20" t="s">
        <v>312</v>
      </c>
      <c r="E3315" s="20" t="s">
        <v>392</v>
      </c>
      <c r="F3315" s="20" t="s">
        <v>314</v>
      </c>
      <c r="G3315" s="28">
        <v>91</v>
      </c>
      <c r="H3315" s="28">
        <v>0</v>
      </c>
      <c r="I3315" s="28">
        <v>6</v>
      </c>
      <c r="J3315" s="28">
        <v>0</v>
      </c>
      <c r="K3315" s="28">
        <v>94</v>
      </c>
      <c r="L3315" s="28">
        <v>0</v>
      </c>
      <c r="M3315" s="28">
        <v>191</v>
      </c>
      <c r="N3315" s="123"/>
      <c r="O3315" s="121">
        <f t="shared" si="4317"/>
        <v>2020</v>
      </c>
      <c r="P3315" s="121" t="str">
        <f t="shared" si="4318"/>
        <v>Agosto</v>
      </c>
      <c r="Q3315" s="121" t="str">
        <f t="shared" si="4319"/>
        <v>10-Sierra Sur</v>
      </c>
      <c r="R3315" s="121" t="str">
        <f t="shared" si="4320"/>
        <v>28 MADRID</v>
      </c>
      <c r="S3315" s="121" t="str">
        <f t="shared" si="4321"/>
        <v>28056 FRESNEDILLAS DE LA OLIVA</v>
      </c>
      <c r="T3315" s="121" t="str">
        <f t="shared" si="4322"/>
        <v>TRAB.</v>
      </c>
      <c r="U3315" s="122">
        <f t="shared" si="4323"/>
        <v>-0.15384615384615385</v>
      </c>
      <c r="V3315" s="122" t="str">
        <f t="shared" si="4324"/>
        <v>-</v>
      </c>
      <c r="W3315" s="122">
        <f t="shared" si="4325"/>
        <v>0</v>
      </c>
      <c r="X3315" s="122" t="str">
        <f t="shared" si="4326"/>
        <v>-</v>
      </c>
      <c r="Y3315" s="122">
        <f t="shared" si="4327"/>
        <v>2.1276595744680771E-2</v>
      </c>
      <c r="Z3315" s="122" t="str">
        <f t="shared" si="4328"/>
        <v>-</v>
      </c>
      <c r="AA3315" s="122">
        <f t="shared" si="4329"/>
        <v>-6.2827225130890008E-2</v>
      </c>
      <c r="AC3315" s="21" t="str">
        <f t="shared" si="4330"/>
        <v>2020-2021</v>
      </c>
      <c r="AD3315" s="21" t="str">
        <f t="shared" si="4331"/>
        <v>Julio</v>
      </c>
      <c r="AE3315" s="21" t="str">
        <f t="shared" si="4332"/>
        <v>10-Sierra Sur</v>
      </c>
      <c r="AF3315" s="21" t="str">
        <f t="shared" si="4333"/>
        <v>28 MADRID</v>
      </c>
      <c r="AG3315" s="21" t="str">
        <f t="shared" si="4334"/>
        <v>28056 FRESNEDILLAS DE LA OLIVA</v>
      </c>
      <c r="AH3315" s="21" t="str">
        <f t="shared" si="4335"/>
        <v>TRAB.</v>
      </c>
      <c r="AI3315" s="22">
        <f t="shared" si="4336"/>
        <v>1.098901098901095E-2</v>
      </c>
      <c r="AJ3315" s="22" t="str">
        <f t="shared" si="4337"/>
        <v>-</v>
      </c>
      <c r="AK3315" s="22">
        <f t="shared" si="4338"/>
        <v>0.33333333333333326</v>
      </c>
      <c r="AL3315" s="22" t="str">
        <f t="shared" si="4339"/>
        <v>-</v>
      </c>
      <c r="AM3315" s="22">
        <f t="shared" si="4340"/>
        <v>0.12765957446808507</v>
      </c>
      <c r="AN3315" s="22" t="str">
        <f t="shared" si="4341"/>
        <v>-</v>
      </c>
      <c r="AO3315" s="22">
        <f t="shared" si="4342"/>
        <v>8.3769633507853491E-2</v>
      </c>
    </row>
    <row r="3316" spans="1:41" x14ac:dyDescent="0.2">
      <c r="A3316" s="20">
        <v>2020</v>
      </c>
      <c r="B3316" s="20" t="s">
        <v>259</v>
      </c>
      <c r="C3316" s="20" t="s">
        <v>335</v>
      </c>
      <c r="D3316" s="20" t="s">
        <v>312</v>
      </c>
      <c r="E3316" s="20" t="s">
        <v>393</v>
      </c>
      <c r="F3316" s="20" t="s">
        <v>314</v>
      </c>
      <c r="G3316" s="28">
        <v>124</v>
      </c>
      <c r="H3316" s="28">
        <v>0</v>
      </c>
      <c r="I3316" s="28">
        <v>0</v>
      </c>
      <c r="J3316" s="28">
        <v>0</v>
      </c>
      <c r="K3316" s="28">
        <v>144</v>
      </c>
      <c r="L3316" s="28">
        <v>0</v>
      </c>
      <c r="M3316" s="28">
        <v>268</v>
      </c>
      <c r="N3316" s="123"/>
      <c r="O3316" s="121">
        <f t="shared" si="4317"/>
        <v>2020</v>
      </c>
      <c r="P3316" s="121" t="str">
        <f t="shared" si="4318"/>
        <v>Agosto</v>
      </c>
      <c r="Q3316" s="121" t="str">
        <f t="shared" si="4319"/>
        <v>7-Nordeste Comunidad</v>
      </c>
      <c r="R3316" s="121" t="str">
        <f t="shared" si="4320"/>
        <v>28 MADRID</v>
      </c>
      <c r="S3316" s="121" t="str">
        <f t="shared" si="4321"/>
        <v>28057 FRESNO DE TOROTE</v>
      </c>
      <c r="T3316" s="121" t="str">
        <f t="shared" si="4322"/>
        <v>TRAB.</v>
      </c>
      <c r="U3316" s="122">
        <f t="shared" si="4323"/>
        <v>2.4193548387096753E-2</v>
      </c>
      <c r="V3316" s="122" t="str">
        <f t="shared" si="4324"/>
        <v>-</v>
      </c>
      <c r="W3316" s="122" t="str">
        <f t="shared" si="4325"/>
        <v>-</v>
      </c>
      <c r="X3316" s="122" t="str">
        <f t="shared" si="4326"/>
        <v>-</v>
      </c>
      <c r="Y3316" s="122">
        <f t="shared" si="4327"/>
        <v>6.9444444444444198E-3</v>
      </c>
      <c r="Z3316" s="122" t="str">
        <f t="shared" si="4328"/>
        <v>-</v>
      </c>
      <c r="AA3316" s="122">
        <f t="shared" si="4329"/>
        <v>1.4925373134328401E-2</v>
      </c>
      <c r="AC3316" s="21" t="str">
        <f t="shared" si="4330"/>
        <v>2020-2021</v>
      </c>
      <c r="AD3316" s="21" t="str">
        <f t="shared" si="4331"/>
        <v>Julio</v>
      </c>
      <c r="AE3316" s="21" t="str">
        <f t="shared" si="4332"/>
        <v>7-Nordeste Comunidad</v>
      </c>
      <c r="AF3316" s="21" t="str">
        <f t="shared" si="4333"/>
        <v>28 MADRID</v>
      </c>
      <c r="AG3316" s="21" t="str">
        <f t="shared" si="4334"/>
        <v>28057 FRESNO DE TOROTE</v>
      </c>
      <c r="AH3316" s="21" t="str">
        <f t="shared" si="4335"/>
        <v>TRAB.</v>
      </c>
      <c r="AI3316" s="22">
        <f t="shared" si="4336"/>
        <v>0.20161290322580649</v>
      </c>
      <c r="AJ3316" s="22" t="str">
        <f t="shared" si="4337"/>
        <v>-</v>
      </c>
      <c r="AK3316" s="22" t="str">
        <f t="shared" si="4338"/>
        <v>-</v>
      </c>
      <c r="AL3316" s="22" t="str">
        <f t="shared" si="4339"/>
        <v>-</v>
      </c>
      <c r="AM3316" s="22">
        <f t="shared" si="4340"/>
        <v>6.9444444444444198E-3</v>
      </c>
      <c r="AN3316" s="22" t="str">
        <f t="shared" si="4341"/>
        <v>-</v>
      </c>
      <c r="AO3316" s="22">
        <f t="shared" si="4342"/>
        <v>0.11940298507462677</v>
      </c>
    </row>
    <row r="3317" spans="1:41" x14ac:dyDescent="0.2">
      <c r="A3317" s="20">
        <v>2020</v>
      </c>
      <c r="B3317" s="20" t="s">
        <v>259</v>
      </c>
      <c r="C3317" s="20" t="s">
        <v>327</v>
      </c>
      <c r="D3317" s="20" t="s">
        <v>312</v>
      </c>
      <c r="E3317" s="20" t="s">
        <v>394</v>
      </c>
      <c r="F3317" s="20" t="s">
        <v>314</v>
      </c>
      <c r="G3317" s="28">
        <v>33823</v>
      </c>
      <c r="H3317" s="28">
        <v>29</v>
      </c>
      <c r="I3317" s="28">
        <v>283</v>
      </c>
      <c r="J3317" s="28">
        <v>0</v>
      </c>
      <c r="K3317" s="28">
        <v>9486</v>
      </c>
      <c r="L3317" s="28">
        <v>0</v>
      </c>
      <c r="M3317" s="28">
        <v>43621</v>
      </c>
      <c r="N3317" s="123"/>
      <c r="O3317" s="121">
        <f t="shared" si="4317"/>
        <v>2020</v>
      </c>
      <c r="P3317" s="121" t="str">
        <f t="shared" si="4318"/>
        <v>Agosto</v>
      </c>
      <c r="Q3317" s="121" t="str">
        <f t="shared" si="4319"/>
        <v>4-Sur Metropolitano</v>
      </c>
      <c r="R3317" s="121" t="str">
        <f t="shared" si="4320"/>
        <v>28 MADRID</v>
      </c>
      <c r="S3317" s="121" t="str">
        <f t="shared" si="4321"/>
        <v>28058 FUENLABRADA</v>
      </c>
      <c r="T3317" s="121" t="str">
        <f t="shared" si="4322"/>
        <v>TRAB.</v>
      </c>
      <c r="U3317" s="122">
        <f t="shared" si="4323"/>
        <v>6.0313987523283874E-3</v>
      </c>
      <c r="V3317" s="122">
        <f t="shared" si="4324"/>
        <v>0.10344827586206895</v>
      </c>
      <c r="W3317" s="122">
        <f t="shared" si="4325"/>
        <v>1.7667844522968101E-2</v>
      </c>
      <c r="X3317" s="122" t="str">
        <f t="shared" si="4326"/>
        <v>-</v>
      </c>
      <c r="Y3317" s="122">
        <f t="shared" si="4327"/>
        <v>-8.4334809192498916E-4</v>
      </c>
      <c r="Z3317" s="122" t="str">
        <f t="shared" si="4328"/>
        <v>-</v>
      </c>
      <c r="AA3317" s="122">
        <f t="shared" si="4329"/>
        <v>4.6766465693128811E-3</v>
      </c>
      <c r="AC3317" s="21" t="str">
        <f t="shared" si="4330"/>
        <v>2020-2021</v>
      </c>
      <c r="AD3317" s="21" t="str">
        <f t="shared" si="4331"/>
        <v>Julio</v>
      </c>
      <c r="AE3317" s="21" t="str">
        <f t="shared" si="4332"/>
        <v>4-Sur Metropolitano</v>
      </c>
      <c r="AF3317" s="21" t="str">
        <f t="shared" si="4333"/>
        <v>28 MADRID</v>
      </c>
      <c r="AG3317" s="21" t="str">
        <f t="shared" si="4334"/>
        <v>28058 FUENLABRADA</v>
      </c>
      <c r="AH3317" s="21" t="str">
        <f t="shared" si="4335"/>
        <v>TRAB.</v>
      </c>
      <c r="AI3317" s="22">
        <f t="shared" si="4336"/>
        <v>4.3786772314697187E-2</v>
      </c>
      <c r="AJ3317" s="22">
        <f t="shared" si="4337"/>
        <v>0.31034482758620685</v>
      </c>
      <c r="AK3317" s="22">
        <f t="shared" si="4338"/>
        <v>0.25088339222614842</v>
      </c>
      <c r="AL3317" s="22" t="str">
        <f t="shared" si="4339"/>
        <v>-</v>
      </c>
      <c r="AM3317" s="22">
        <f t="shared" si="4340"/>
        <v>6.7467847353994692E-3</v>
      </c>
      <c r="AN3317" s="22" t="str">
        <f t="shared" si="4341"/>
        <v>-</v>
      </c>
      <c r="AO3317" s="22">
        <f t="shared" si="4342"/>
        <v>3.7275624125994389E-2</v>
      </c>
    </row>
    <row r="3318" spans="1:41" x14ac:dyDescent="0.2">
      <c r="A3318" s="20">
        <v>2020</v>
      </c>
      <c r="B3318" s="20" t="s">
        <v>259</v>
      </c>
      <c r="C3318" s="20" t="s">
        <v>335</v>
      </c>
      <c r="D3318" s="20" t="s">
        <v>312</v>
      </c>
      <c r="E3318" s="20" t="s">
        <v>395</v>
      </c>
      <c r="F3318" s="20" t="s">
        <v>314</v>
      </c>
      <c r="G3318" s="28">
        <v>1460</v>
      </c>
      <c r="H3318" s="28">
        <v>5</v>
      </c>
      <c r="I3318" s="28">
        <v>31</v>
      </c>
      <c r="J3318" s="28">
        <v>0</v>
      </c>
      <c r="K3318" s="28">
        <v>486</v>
      </c>
      <c r="L3318" s="28">
        <v>0</v>
      </c>
      <c r="M3318" s="28">
        <v>1982</v>
      </c>
      <c r="N3318" s="123"/>
      <c r="O3318" s="121">
        <f t="shared" si="4317"/>
        <v>2020</v>
      </c>
      <c r="P3318" s="121" t="str">
        <f t="shared" si="4318"/>
        <v>Agosto</v>
      </c>
      <c r="Q3318" s="121" t="str">
        <f t="shared" si="4319"/>
        <v>7-Nordeste Comunidad</v>
      </c>
      <c r="R3318" s="121" t="str">
        <f t="shared" si="4320"/>
        <v>28 MADRID</v>
      </c>
      <c r="S3318" s="121" t="str">
        <f t="shared" si="4321"/>
        <v>28059 FUENTE EL SAZ DE JARAMA</v>
      </c>
      <c r="T3318" s="121" t="str">
        <f t="shared" si="4322"/>
        <v>TRAB.</v>
      </c>
      <c r="U3318" s="122">
        <f t="shared" si="4323"/>
        <v>-1.3013698630137016E-2</v>
      </c>
      <c r="V3318" s="122">
        <f t="shared" si="4324"/>
        <v>-1</v>
      </c>
      <c r="W3318" s="122">
        <f t="shared" si="4325"/>
        <v>9.6774193548387011E-2</v>
      </c>
      <c r="X3318" s="122" t="str">
        <f t="shared" si="4326"/>
        <v>-</v>
      </c>
      <c r="Y3318" s="122">
        <f t="shared" si="4327"/>
        <v>-6.1728395061728669E-3</v>
      </c>
      <c r="Z3318" s="122" t="str">
        <f t="shared" si="4328"/>
        <v>-</v>
      </c>
      <c r="AA3318" s="122">
        <f t="shared" si="4329"/>
        <v>-1.2108980827447047E-2</v>
      </c>
      <c r="AC3318" s="21" t="str">
        <f t="shared" si="4330"/>
        <v>2020-2021</v>
      </c>
      <c r="AD3318" s="21" t="str">
        <f t="shared" si="4331"/>
        <v>Julio</v>
      </c>
      <c r="AE3318" s="21" t="str">
        <f t="shared" si="4332"/>
        <v>7-Nordeste Comunidad</v>
      </c>
      <c r="AF3318" s="21" t="str">
        <f t="shared" si="4333"/>
        <v>28 MADRID</v>
      </c>
      <c r="AG3318" s="21" t="str">
        <f t="shared" si="4334"/>
        <v>28059 FUENTE EL SAZ DE JARAMA</v>
      </c>
      <c r="AH3318" s="21" t="str">
        <f t="shared" si="4335"/>
        <v>TRAB.</v>
      </c>
      <c r="AI3318" s="22">
        <f t="shared" si="4336"/>
        <v>4.2465753424657526E-2</v>
      </c>
      <c r="AJ3318" s="22">
        <f t="shared" si="4337"/>
        <v>-1</v>
      </c>
      <c r="AK3318" s="22">
        <f t="shared" si="4338"/>
        <v>0.16129032258064524</v>
      </c>
      <c r="AL3318" s="22" t="str">
        <f t="shared" si="4339"/>
        <v>-</v>
      </c>
      <c r="AM3318" s="22">
        <f t="shared" si="4340"/>
        <v>3.292181069958855E-2</v>
      </c>
      <c r="AN3318" s="22" t="str">
        <f t="shared" si="4341"/>
        <v>-</v>
      </c>
      <c r="AO3318" s="22">
        <f t="shared" si="4342"/>
        <v>3.9858728557013112E-2</v>
      </c>
    </row>
    <row r="3319" spans="1:41" x14ac:dyDescent="0.2">
      <c r="A3319" s="20">
        <v>2020</v>
      </c>
      <c r="B3319" s="20" t="s">
        <v>259</v>
      </c>
      <c r="C3319" s="20" t="s">
        <v>338</v>
      </c>
      <c r="D3319" s="20" t="s">
        <v>312</v>
      </c>
      <c r="E3319" s="20" t="s">
        <v>396</v>
      </c>
      <c r="F3319" s="20" t="s">
        <v>314</v>
      </c>
      <c r="G3319" s="28">
        <v>200</v>
      </c>
      <c r="H3319" s="28">
        <v>18</v>
      </c>
      <c r="I3319" s="28">
        <v>0</v>
      </c>
      <c r="J3319" s="28">
        <v>0</v>
      </c>
      <c r="K3319" s="28">
        <v>117</v>
      </c>
      <c r="L3319" s="28">
        <v>0</v>
      </c>
      <c r="M3319" s="28">
        <v>335</v>
      </c>
      <c r="N3319" s="123"/>
      <c r="O3319" s="121">
        <f t="shared" si="4317"/>
        <v>2020</v>
      </c>
      <c r="P3319" s="121" t="str">
        <f t="shared" si="4318"/>
        <v>Agosto</v>
      </c>
      <c r="Q3319" s="121" t="str">
        <f t="shared" si="4319"/>
        <v>8-Sudeste Comunidad</v>
      </c>
      <c r="R3319" s="121" t="str">
        <f t="shared" si="4320"/>
        <v>28 MADRID</v>
      </c>
      <c r="S3319" s="121" t="str">
        <f t="shared" si="4321"/>
        <v>28060 FUENTIDUEÑA DE TAJO</v>
      </c>
      <c r="T3319" s="121" t="str">
        <f t="shared" si="4322"/>
        <v>TRAB.</v>
      </c>
      <c r="U3319" s="122">
        <f t="shared" si="4323"/>
        <v>4.9999999999998934E-3</v>
      </c>
      <c r="V3319" s="122">
        <f t="shared" si="4324"/>
        <v>5.555555555555558E-2</v>
      </c>
      <c r="W3319" s="122" t="str">
        <f t="shared" si="4325"/>
        <v>-</v>
      </c>
      <c r="X3319" s="122" t="str">
        <f t="shared" si="4326"/>
        <v>-</v>
      </c>
      <c r="Y3319" s="122">
        <f t="shared" si="4327"/>
        <v>0</v>
      </c>
      <c r="Z3319" s="122" t="str">
        <f t="shared" si="4328"/>
        <v>-</v>
      </c>
      <c r="AA3319" s="122">
        <f t="shared" si="4329"/>
        <v>5.9701492537314049E-3</v>
      </c>
      <c r="AC3319" s="21" t="str">
        <f t="shared" si="4330"/>
        <v>2020-2021</v>
      </c>
      <c r="AD3319" s="21" t="str">
        <f t="shared" si="4331"/>
        <v>Julio</v>
      </c>
      <c r="AE3319" s="21" t="str">
        <f t="shared" si="4332"/>
        <v>8-Sudeste Comunidad</v>
      </c>
      <c r="AF3319" s="21" t="str">
        <f t="shared" si="4333"/>
        <v>28 MADRID</v>
      </c>
      <c r="AG3319" s="21" t="str">
        <f t="shared" si="4334"/>
        <v>28060 FUENTIDUEÑA DE TAJO</v>
      </c>
      <c r="AH3319" s="21" t="str">
        <f t="shared" si="4335"/>
        <v>TRAB.</v>
      </c>
      <c r="AI3319" s="22">
        <f t="shared" si="4336"/>
        <v>1.0000000000000009E-2</v>
      </c>
      <c r="AJ3319" s="22">
        <f t="shared" si="4337"/>
        <v>0.16666666666666674</v>
      </c>
      <c r="AK3319" s="22" t="str">
        <f t="shared" si="4338"/>
        <v>-</v>
      </c>
      <c r="AL3319" s="22" t="str">
        <f t="shared" si="4339"/>
        <v>-</v>
      </c>
      <c r="AM3319" s="22">
        <f t="shared" si="4340"/>
        <v>0.12820512820512819</v>
      </c>
      <c r="AN3319" s="22" t="str">
        <f t="shared" si="4341"/>
        <v>-</v>
      </c>
      <c r="AO3319" s="22">
        <f t="shared" si="4342"/>
        <v>6.2686567164179197E-2</v>
      </c>
    </row>
    <row r="3320" spans="1:41" x14ac:dyDescent="0.2">
      <c r="A3320" s="20">
        <v>2020</v>
      </c>
      <c r="B3320" s="20" t="s">
        <v>259</v>
      </c>
      <c r="C3320" s="20" t="s">
        <v>330</v>
      </c>
      <c r="D3320" s="20" t="s">
        <v>312</v>
      </c>
      <c r="E3320" s="20" t="s">
        <v>397</v>
      </c>
      <c r="F3320" s="20" t="s">
        <v>314</v>
      </c>
      <c r="G3320" s="28">
        <v>2627</v>
      </c>
      <c r="H3320" s="28">
        <v>17</v>
      </c>
      <c r="I3320" s="28">
        <v>381</v>
      </c>
      <c r="J3320" s="28">
        <v>0</v>
      </c>
      <c r="K3320" s="28">
        <v>2564</v>
      </c>
      <c r="L3320" s="28">
        <v>0</v>
      </c>
      <c r="M3320" s="28">
        <v>5589</v>
      </c>
      <c r="N3320" s="123"/>
      <c r="O3320" s="121">
        <f t="shared" si="4317"/>
        <v>2020</v>
      </c>
      <c r="P3320" s="121" t="str">
        <f t="shared" si="4318"/>
        <v>Agosto</v>
      </c>
      <c r="Q3320" s="121" t="str">
        <f t="shared" si="4319"/>
        <v>5-Oeste Metropolitano</v>
      </c>
      <c r="R3320" s="121" t="str">
        <f t="shared" si="4320"/>
        <v>28 MADRID</v>
      </c>
      <c r="S3320" s="121" t="str">
        <f t="shared" si="4321"/>
        <v>28061 GALAPAGAR</v>
      </c>
      <c r="T3320" s="121" t="str">
        <f t="shared" si="4322"/>
        <v>TRAB.</v>
      </c>
      <c r="U3320" s="122">
        <f t="shared" si="4323"/>
        <v>4.1872858774267829E-3</v>
      </c>
      <c r="V3320" s="122">
        <f t="shared" si="4324"/>
        <v>0</v>
      </c>
      <c r="W3320" s="122">
        <f t="shared" si="4325"/>
        <v>-1.5748031496062964E-2</v>
      </c>
      <c r="X3320" s="122" t="str">
        <f t="shared" si="4326"/>
        <v>-</v>
      </c>
      <c r="Y3320" s="122">
        <f t="shared" si="4327"/>
        <v>-6.6302652106083881E-3</v>
      </c>
      <c r="Z3320" s="122" t="str">
        <f t="shared" si="4328"/>
        <v>-</v>
      </c>
      <c r="AA3320" s="122">
        <f t="shared" si="4329"/>
        <v>-2.1470746108427363E-3</v>
      </c>
      <c r="AC3320" s="21" t="str">
        <f t="shared" si="4330"/>
        <v>2020-2021</v>
      </c>
      <c r="AD3320" s="21" t="str">
        <f t="shared" si="4331"/>
        <v>Julio</v>
      </c>
      <c r="AE3320" s="21" t="str">
        <f t="shared" si="4332"/>
        <v>5-Oeste Metropolitano</v>
      </c>
      <c r="AF3320" s="21" t="str">
        <f t="shared" si="4333"/>
        <v>28 MADRID</v>
      </c>
      <c r="AG3320" s="21" t="str">
        <f t="shared" si="4334"/>
        <v>28061 GALAPAGAR</v>
      </c>
      <c r="AH3320" s="21" t="str">
        <f t="shared" si="4335"/>
        <v>TRAB.</v>
      </c>
      <c r="AI3320" s="22">
        <f t="shared" si="4336"/>
        <v>3.806623524933439E-4</v>
      </c>
      <c r="AJ3320" s="22">
        <f t="shared" si="4337"/>
        <v>0.11764705882352944</v>
      </c>
      <c r="AK3320" s="22">
        <f t="shared" si="4338"/>
        <v>1.5748031496062964E-2</v>
      </c>
      <c r="AL3320" s="22" t="str">
        <f t="shared" si="4339"/>
        <v>-</v>
      </c>
      <c r="AM3320" s="22">
        <f t="shared" si="4340"/>
        <v>2.1450858034321341E-2</v>
      </c>
      <c r="AN3320" s="22" t="str">
        <f t="shared" si="4341"/>
        <v>-</v>
      </c>
      <c r="AO3320" s="22">
        <f t="shared" si="4342"/>
        <v>1.1451064591161186E-2</v>
      </c>
    </row>
    <row r="3321" spans="1:41" x14ac:dyDescent="0.2">
      <c r="A3321" s="20">
        <v>2020</v>
      </c>
      <c r="B3321" s="20" t="s">
        <v>259</v>
      </c>
      <c r="C3321" s="20" t="s">
        <v>311</v>
      </c>
      <c r="D3321" s="20" t="s">
        <v>312</v>
      </c>
      <c r="E3321" s="20" t="s">
        <v>398</v>
      </c>
      <c r="F3321" s="20" t="s">
        <v>314</v>
      </c>
      <c r="G3321" s="28">
        <v>41</v>
      </c>
      <c r="H3321" s="28">
        <v>0</v>
      </c>
      <c r="I3321" s="28">
        <v>0</v>
      </c>
      <c r="J3321" s="28">
        <v>0</v>
      </c>
      <c r="K3321" s="28">
        <v>33</v>
      </c>
      <c r="L3321" s="28">
        <v>0</v>
      </c>
      <c r="M3321" s="28">
        <v>74</v>
      </c>
      <c r="N3321" s="123"/>
      <c r="O3321" s="121">
        <f t="shared" si="4317"/>
        <v>2020</v>
      </c>
      <c r="P3321" s="121" t="str">
        <f t="shared" si="4318"/>
        <v>Agosto</v>
      </c>
      <c r="Q3321" s="121" t="str">
        <f t="shared" si="4319"/>
        <v>6-Sierra Norte</v>
      </c>
      <c r="R3321" s="121" t="str">
        <f t="shared" si="4320"/>
        <v>28 MADRID</v>
      </c>
      <c r="S3321" s="121" t="str">
        <f t="shared" si="4321"/>
        <v>28062 GARGANTA DE LOS MONTES</v>
      </c>
      <c r="T3321" s="121" t="str">
        <f t="shared" si="4322"/>
        <v>TRAB.</v>
      </c>
      <c r="U3321" s="122">
        <f t="shared" si="4323"/>
        <v>-9.7560975609756073E-2</v>
      </c>
      <c r="V3321" s="122" t="str">
        <f t="shared" si="4324"/>
        <v>-</v>
      </c>
      <c r="W3321" s="122" t="str">
        <f t="shared" si="4325"/>
        <v>-</v>
      </c>
      <c r="X3321" s="122" t="str">
        <f t="shared" si="4326"/>
        <v>-</v>
      </c>
      <c r="Y3321" s="122">
        <f t="shared" si="4327"/>
        <v>3.0303030303030276E-2</v>
      </c>
      <c r="Z3321" s="122" t="str">
        <f t="shared" si="4328"/>
        <v>-</v>
      </c>
      <c r="AA3321" s="122">
        <f t="shared" si="4329"/>
        <v>-4.0540540540540571E-2</v>
      </c>
      <c r="AC3321" s="21" t="str">
        <f t="shared" si="4330"/>
        <v>2020-2021</v>
      </c>
      <c r="AD3321" s="21" t="str">
        <f t="shared" si="4331"/>
        <v>Julio</v>
      </c>
      <c r="AE3321" s="21" t="str">
        <f t="shared" si="4332"/>
        <v>6-Sierra Norte</v>
      </c>
      <c r="AF3321" s="21" t="str">
        <f t="shared" si="4333"/>
        <v>28 MADRID</v>
      </c>
      <c r="AG3321" s="21" t="str">
        <f t="shared" si="4334"/>
        <v>28062 GARGANTA DE LOS MONTES</v>
      </c>
      <c r="AH3321" s="21" t="str">
        <f t="shared" si="4335"/>
        <v>TRAB.</v>
      </c>
      <c r="AI3321" s="22">
        <f t="shared" si="4336"/>
        <v>0.26829268292682928</v>
      </c>
      <c r="AJ3321" s="22" t="str">
        <f t="shared" si="4337"/>
        <v>-</v>
      </c>
      <c r="AK3321" s="22" t="str">
        <f t="shared" si="4338"/>
        <v>-</v>
      </c>
      <c r="AL3321" s="22" t="str">
        <f t="shared" si="4339"/>
        <v>-</v>
      </c>
      <c r="AM3321" s="22">
        <f t="shared" si="4340"/>
        <v>0.21212121212121215</v>
      </c>
      <c r="AN3321" s="22" t="str">
        <f t="shared" si="4341"/>
        <v>-</v>
      </c>
      <c r="AO3321" s="22">
        <f t="shared" si="4342"/>
        <v>0.2567567567567568</v>
      </c>
    </row>
    <row r="3322" spans="1:41" x14ac:dyDescent="0.2">
      <c r="A3322" s="20">
        <v>2020</v>
      </c>
      <c r="B3322" s="20" t="s">
        <v>259</v>
      </c>
      <c r="C3322" s="20" t="s">
        <v>311</v>
      </c>
      <c r="D3322" s="20" t="s">
        <v>312</v>
      </c>
      <c r="E3322" s="20" t="s">
        <v>399</v>
      </c>
      <c r="F3322" s="20" t="s">
        <v>314</v>
      </c>
      <c r="G3322" s="28">
        <v>86</v>
      </c>
      <c r="H3322" s="28">
        <v>0</v>
      </c>
      <c r="I3322" s="28">
        <v>0</v>
      </c>
      <c r="J3322" s="28">
        <v>0</v>
      </c>
      <c r="K3322" s="28">
        <v>25</v>
      </c>
      <c r="L3322" s="28">
        <v>0</v>
      </c>
      <c r="M3322" s="28">
        <v>111</v>
      </c>
      <c r="N3322" s="123"/>
      <c r="O3322" s="121">
        <f t="shared" si="4317"/>
        <v>2020</v>
      </c>
      <c r="P3322" s="121" t="str">
        <f t="shared" si="4318"/>
        <v>Agosto</v>
      </c>
      <c r="Q3322" s="121" t="str">
        <f t="shared" si="4319"/>
        <v>6-Sierra Norte</v>
      </c>
      <c r="R3322" s="121" t="str">
        <f t="shared" si="4320"/>
        <v>28 MADRID</v>
      </c>
      <c r="S3322" s="121" t="str">
        <f t="shared" si="4321"/>
        <v>28063 GARGANTILLA DEL LOZOYA</v>
      </c>
      <c r="T3322" s="121" t="str">
        <f t="shared" si="4322"/>
        <v>TRAB.</v>
      </c>
      <c r="U3322" s="122">
        <f t="shared" si="4323"/>
        <v>-2.3255813953488413E-2</v>
      </c>
      <c r="V3322" s="122" t="str">
        <f t="shared" si="4324"/>
        <v>-</v>
      </c>
      <c r="W3322" s="122" t="str">
        <f t="shared" si="4325"/>
        <v>-</v>
      </c>
      <c r="X3322" s="122" t="str">
        <f t="shared" si="4326"/>
        <v>-</v>
      </c>
      <c r="Y3322" s="122">
        <f t="shared" si="4327"/>
        <v>4.0000000000000036E-2</v>
      </c>
      <c r="Z3322" s="122" t="str">
        <f t="shared" si="4328"/>
        <v>-</v>
      </c>
      <c r="AA3322" s="122">
        <f t="shared" si="4329"/>
        <v>-9.009009009009028E-3</v>
      </c>
      <c r="AC3322" s="21" t="str">
        <f t="shared" si="4330"/>
        <v>2020-2021</v>
      </c>
      <c r="AD3322" s="21" t="str">
        <f t="shared" si="4331"/>
        <v>Julio</v>
      </c>
      <c r="AE3322" s="21" t="str">
        <f t="shared" si="4332"/>
        <v>6-Sierra Norte</v>
      </c>
      <c r="AF3322" s="21" t="str">
        <f t="shared" si="4333"/>
        <v>28 MADRID</v>
      </c>
      <c r="AG3322" s="21" t="str">
        <f t="shared" si="4334"/>
        <v>28063 GARGANTILLA DEL LOZOYA</v>
      </c>
      <c r="AH3322" s="21" t="str">
        <f t="shared" si="4335"/>
        <v>TRAB.</v>
      </c>
      <c r="AI3322" s="22">
        <f t="shared" si="4336"/>
        <v>0.20930232558139528</v>
      </c>
      <c r="AJ3322" s="22" t="str">
        <f t="shared" si="4337"/>
        <v>-</v>
      </c>
      <c r="AK3322" s="22" t="str">
        <f t="shared" si="4338"/>
        <v>-</v>
      </c>
      <c r="AL3322" s="22" t="str">
        <f t="shared" si="4339"/>
        <v>-</v>
      </c>
      <c r="AM3322" s="22">
        <f t="shared" si="4340"/>
        <v>4.0000000000000036E-2</v>
      </c>
      <c r="AN3322" s="22" t="str">
        <f t="shared" si="4341"/>
        <v>-</v>
      </c>
      <c r="AO3322" s="22">
        <f t="shared" si="4342"/>
        <v>0.1711711711711712</v>
      </c>
    </row>
    <row r="3323" spans="1:41" x14ac:dyDescent="0.2">
      <c r="A3323" s="20">
        <v>2020</v>
      </c>
      <c r="B3323" s="20" t="s">
        <v>259</v>
      </c>
      <c r="C3323" s="20" t="s">
        <v>311</v>
      </c>
      <c r="D3323" s="20" t="s">
        <v>312</v>
      </c>
      <c r="E3323" s="20" t="s">
        <v>400</v>
      </c>
      <c r="F3323" s="20" t="s">
        <v>314</v>
      </c>
      <c r="G3323" s="28">
        <v>43</v>
      </c>
      <c r="H3323" s="28">
        <v>0</v>
      </c>
      <c r="I3323" s="28">
        <v>0</v>
      </c>
      <c r="J3323" s="28">
        <v>0</v>
      </c>
      <c r="K3323" s="28">
        <v>20</v>
      </c>
      <c r="L3323" s="28">
        <v>0</v>
      </c>
      <c r="M3323" s="28">
        <v>63</v>
      </c>
      <c r="N3323" s="123"/>
      <c r="O3323" s="121">
        <f t="shared" si="4317"/>
        <v>2020</v>
      </c>
      <c r="P3323" s="121" t="str">
        <f t="shared" si="4318"/>
        <v>Agosto</v>
      </c>
      <c r="Q3323" s="121" t="str">
        <f t="shared" si="4319"/>
        <v>6-Sierra Norte</v>
      </c>
      <c r="R3323" s="121" t="str">
        <f t="shared" si="4320"/>
        <v>28 MADRID</v>
      </c>
      <c r="S3323" s="121" t="str">
        <f t="shared" si="4321"/>
        <v>28064 GASCONES</v>
      </c>
      <c r="T3323" s="121" t="str">
        <f t="shared" si="4322"/>
        <v>TRAB.</v>
      </c>
      <c r="U3323" s="122">
        <f t="shared" si="4323"/>
        <v>0</v>
      </c>
      <c r="V3323" s="122" t="str">
        <f t="shared" si="4324"/>
        <v>-</v>
      </c>
      <c r="W3323" s="122" t="str">
        <f t="shared" si="4325"/>
        <v>-</v>
      </c>
      <c r="X3323" s="122" t="str">
        <f t="shared" si="4326"/>
        <v>-</v>
      </c>
      <c r="Y3323" s="122">
        <f t="shared" si="4327"/>
        <v>5.0000000000000044E-2</v>
      </c>
      <c r="Z3323" s="122" t="str">
        <f t="shared" si="4328"/>
        <v>-</v>
      </c>
      <c r="AA3323" s="122">
        <f t="shared" si="4329"/>
        <v>1.5873015873015817E-2</v>
      </c>
      <c r="AC3323" s="21" t="str">
        <f t="shared" si="4330"/>
        <v>2020-2021</v>
      </c>
      <c r="AD3323" s="21" t="str">
        <f t="shared" si="4331"/>
        <v>Julio</v>
      </c>
      <c r="AE3323" s="21" t="str">
        <f t="shared" si="4332"/>
        <v>6-Sierra Norte</v>
      </c>
      <c r="AF3323" s="21" t="str">
        <f t="shared" si="4333"/>
        <v>28 MADRID</v>
      </c>
      <c r="AG3323" s="21" t="str">
        <f t="shared" si="4334"/>
        <v>28064 GASCONES</v>
      </c>
      <c r="AH3323" s="21" t="str">
        <f t="shared" si="4335"/>
        <v>TRAB.</v>
      </c>
      <c r="AI3323" s="22">
        <f t="shared" si="4336"/>
        <v>0.11627906976744184</v>
      </c>
      <c r="AJ3323" s="22" t="str">
        <f t="shared" si="4337"/>
        <v>-</v>
      </c>
      <c r="AK3323" s="22" t="str">
        <f t="shared" si="4338"/>
        <v>-</v>
      </c>
      <c r="AL3323" s="22" t="str">
        <f t="shared" si="4339"/>
        <v>-</v>
      </c>
      <c r="AM3323" s="22">
        <f t="shared" si="4340"/>
        <v>0.14999999999999991</v>
      </c>
      <c r="AN3323" s="22" t="str">
        <f t="shared" si="4341"/>
        <v>-</v>
      </c>
      <c r="AO3323" s="22">
        <f t="shared" si="4342"/>
        <v>0.14285714285714279</v>
      </c>
    </row>
    <row r="3324" spans="1:41" x14ac:dyDescent="0.2">
      <c r="A3324" s="20">
        <v>2020</v>
      </c>
      <c r="B3324" s="20" t="s">
        <v>259</v>
      </c>
      <c r="C3324" s="20" t="s">
        <v>327</v>
      </c>
      <c r="D3324" s="20" t="s">
        <v>312</v>
      </c>
      <c r="E3324" s="20" t="s">
        <v>401</v>
      </c>
      <c r="F3324" s="20" t="s">
        <v>314</v>
      </c>
      <c r="G3324" s="28">
        <v>59519</v>
      </c>
      <c r="H3324" s="28">
        <v>26</v>
      </c>
      <c r="I3324" s="28">
        <v>791</v>
      </c>
      <c r="J3324" s="28">
        <v>5</v>
      </c>
      <c r="K3324" s="28">
        <v>8634</v>
      </c>
      <c r="L3324" s="28">
        <v>0</v>
      </c>
      <c r="M3324" s="28">
        <v>68975</v>
      </c>
      <c r="N3324" s="123"/>
      <c r="O3324" s="121">
        <f t="shared" ref="O3324:O3387" si="4343">A3505</f>
        <v>2020</v>
      </c>
      <c r="P3324" s="121" t="str">
        <f t="shared" ref="P3324:P3387" si="4344">B3505</f>
        <v>Agosto</v>
      </c>
      <c r="Q3324" s="121" t="str">
        <f t="shared" ref="Q3324:Q3387" si="4345">C3505</f>
        <v>4-Sur Metropolitano</v>
      </c>
      <c r="R3324" s="121" t="str">
        <f t="shared" ref="R3324:R3387" si="4346">D3505</f>
        <v>28 MADRID</v>
      </c>
      <c r="S3324" s="121" t="str">
        <f t="shared" ref="S3324:S3387" si="4347">E3505</f>
        <v>28065 GETAFE</v>
      </c>
      <c r="T3324" s="121" t="str">
        <f t="shared" ref="T3324:T3387" si="4348">F3505</f>
        <v>TRAB.</v>
      </c>
      <c r="U3324" s="122">
        <f t="shared" ref="U3324:U3387" si="4349">IFERROR(G3505/G3324-1,"-")</f>
        <v>-3.2930660797392264E-3</v>
      </c>
      <c r="V3324" s="122">
        <f t="shared" ref="V3324:V3387" si="4350">IFERROR(H3505/H3324-1,"-")</f>
        <v>0.15384615384615374</v>
      </c>
      <c r="W3324" s="122">
        <f t="shared" ref="W3324:W3387" si="4351">IFERROR(I3505/I3324-1,"-")</f>
        <v>2.5284450063212116E-3</v>
      </c>
      <c r="X3324" s="122">
        <f t="shared" ref="X3324:X3387" si="4352">IFERROR(J3505/J3324-1,"-")</f>
        <v>0</v>
      </c>
      <c r="Y3324" s="122">
        <f t="shared" ref="Y3324:Y3387" si="4353">IFERROR(K3505/K3324-1,"-")</f>
        <v>3.7062775075282772E-3</v>
      </c>
      <c r="Z3324" s="122" t="str">
        <f t="shared" ref="Z3324:Z3387" si="4354">IFERROR(L3505/L3324-1,"-")</f>
        <v>-</v>
      </c>
      <c r="AA3324" s="122">
        <f t="shared" ref="AA3324:AA3387" si="4355">IFERROR(M3505/M3324-1,"-")</f>
        <v>-2.2906850308083149E-3</v>
      </c>
      <c r="AC3324" s="21" t="str">
        <f t="shared" si="4330"/>
        <v>2020-2021</v>
      </c>
      <c r="AD3324" s="21" t="str">
        <f t="shared" si="4331"/>
        <v>Julio</v>
      </c>
      <c r="AE3324" s="21" t="str">
        <f t="shared" si="4332"/>
        <v>4-Sur Metropolitano</v>
      </c>
      <c r="AF3324" s="21" t="str">
        <f t="shared" si="4333"/>
        <v>28 MADRID</v>
      </c>
      <c r="AG3324" s="21" t="str">
        <f t="shared" si="4334"/>
        <v>28065 GETAFE</v>
      </c>
      <c r="AH3324" s="21" t="str">
        <f t="shared" si="4335"/>
        <v>TRAB.</v>
      </c>
      <c r="AI3324" s="22">
        <f t="shared" si="4336"/>
        <v>7.6614190426587125E-3</v>
      </c>
      <c r="AJ3324" s="22">
        <f t="shared" si="4337"/>
        <v>0.19230769230769229</v>
      </c>
      <c r="AK3324" s="22">
        <f t="shared" si="4338"/>
        <v>0.10998735777496838</v>
      </c>
      <c r="AL3324" s="22">
        <f t="shared" si="4339"/>
        <v>0</v>
      </c>
      <c r="AM3324" s="22">
        <f t="shared" si="4340"/>
        <v>3.6367848042622164E-2</v>
      </c>
      <c r="AN3324" s="22" t="str">
        <f t="shared" si="4341"/>
        <v>-</v>
      </c>
      <c r="AO3324" s="22">
        <f t="shared" si="4342"/>
        <v>1.2497281623776724E-2</v>
      </c>
    </row>
    <row r="3325" spans="1:41" x14ac:dyDescent="0.2">
      <c r="A3325" s="20">
        <v>2020</v>
      </c>
      <c r="B3325" s="20" t="s">
        <v>259</v>
      </c>
      <c r="C3325" s="20" t="s">
        <v>324</v>
      </c>
      <c r="D3325" s="20" t="s">
        <v>312</v>
      </c>
      <c r="E3325" s="20" t="s">
        <v>402</v>
      </c>
      <c r="F3325" s="20" t="s">
        <v>314</v>
      </c>
      <c r="G3325" s="28">
        <v>3572</v>
      </c>
      <c r="H3325" s="28">
        <v>0</v>
      </c>
      <c r="I3325" s="28">
        <v>75</v>
      </c>
      <c r="J3325" s="28">
        <v>0</v>
      </c>
      <c r="K3325" s="28">
        <v>1058</v>
      </c>
      <c r="L3325" s="28">
        <v>0</v>
      </c>
      <c r="M3325" s="28">
        <v>4705</v>
      </c>
      <c r="N3325" s="123"/>
      <c r="O3325" s="121">
        <f t="shared" si="4343"/>
        <v>2020</v>
      </c>
      <c r="P3325" s="121" t="str">
        <f t="shared" si="4344"/>
        <v>Agosto</v>
      </c>
      <c r="Q3325" s="121" t="str">
        <f t="shared" si="4345"/>
        <v>9-Sudoeste Comunidad</v>
      </c>
      <c r="R3325" s="121" t="str">
        <f t="shared" si="4346"/>
        <v>28 MADRID</v>
      </c>
      <c r="S3325" s="121" t="str">
        <f t="shared" si="4347"/>
        <v>28066 GRIÑON</v>
      </c>
      <c r="T3325" s="121" t="str">
        <f t="shared" si="4348"/>
        <v>TRAB.</v>
      </c>
      <c r="U3325" s="122">
        <f t="shared" si="4349"/>
        <v>2.2396416573348343E-2</v>
      </c>
      <c r="V3325" s="122" t="str">
        <f t="shared" si="4350"/>
        <v>-</v>
      </c>
      <c r="W3325" s="122">
        <f t="shared" si="4351"/>
        <v>0</v>
      </c>
      <c r="X3325" s="122" t="str">
        <f t="shared" si="4352"/>
        <v>-</v>
      </c>
      <c r="Y3325" s="122">
        <f t="shared" si="4353"/>
        <v>2.835538752362865E-3</v>
      </c>
      <c r="Z3325" s="122" t="str">
        <f t="shared" si="4354"/>
        <v>-</v>
      </c>
      <c r="AA3325" s="122">
        <f t="shared" si="4355"/>
        <v>1.764080765143472E-2</v>
      </c>
      <c r="AC3325" s="21" t="str">
        <f t="shared" si="4330"/>
        <v>2020-2021</v>
      </c>
      <c r="AD3325" s="21" t="str">
        <f t="shared" si="4331"/>
        <v>Julio</v>
      </c>
      <c r="AE3325" s="21" t="str">
        <f t="shared" si="4332"/>
        <v>9-Sudoeste Comunidad</v>
      </c>
      <c r="AF3325" s="21" t="str">
        <f t="shared" si="4333"/>
        <v>28 MADRID</v>
      </c>
      <c r="AG3325" s="21" t="str">
        <f t="shared" si="4334"/>
        <v>28066 GRIÑON</v>
      </c>
      <c r="AH3325" s="21" t="str">
        <f t="shared" si="4335"/>
        <v>TRAB.</v>
      </c>
      <c r="AI3325" s="22">
        <f t="shared" si="4336"/>
        <v>0.11058230683090708</v>
      </c>
      <c r="AJ3325" s="22" t="str">
        <f t="shared" si="4337"/>
        <v>-</v>
      </c>
      <c r="AK3325" s="22">
        <f t="shared" si="4338"/>
        <v>9.3333333333333268E-2</v>
      </c>
      <c r="AL3325" s="22" t="str">
        <f t="shared" si="4339"/>
        <v>-</v>
      </c>
      <c r="AM3325" s="22">
        <f t="shared" si="4340"/>
        <v>1.890359168241984E-3</v>
      </c>
      <c r="AN3325" s="22" t="str">
        <f t="shared" si="4341"/>
        <v>-</v>
      </c>
      <c r="AO3325" s="22">
        <f t="shared" si="4342"/>
        <v>8.756641870350701E-2</v>
      </c>
    </row>
    <row r="3326" spans="1:41" x14ac:dyDescent="0.2">
      <c r="A3326" s="20">
        <v>2020</v>
      </c>
      <c r="B3326" s="20" t="s">
        <v>259</v>
      </c>
      <c r="C3326" s="20" t="s">
        <v>311</v>
      </c>
      <c r="D3326" s="20" t="s">
        <v>312</v>
      </c>
      <c r="E3326" s="20" t="s">
        <v>403</v>
      </c>
      <c r="F3326" s="20" t="s">
        <v>314</v>
      </c>
      <c r="G3326" s="28">
        <v>395</v>
      </c>
      <c r="H3326" s="28">
        <v>8</v>
      </c>
      <c r="I3326" s="28">
        <v>29</v>
      </c>
      <c r="J3326" s="28">
        <v>0</v>
      </c>
      <c r="K3326" s="28">
        <v>452</v>
      </c>
      <c r="L3326" s="28">
        <v>0</v>
      </c>
      <c r="M3326" s="28">
        <v>884</v>
      </c>
      <c r="N3326" s="123"/>
      <c r="O3326" s="121">
        <f t="shared" si="4343"/>
        <v>2020</v>
      </c>
      <c r="P3326" s="121" t="str">
        <f t="shared" si="4344"/>
        <v>Agosto</v>
      </c>
      <c r="Q3326" s="121" t="str">
        <f t="shared" si="4345"/>
        <v>6-Sierra Norte</v>
      </c>
      <c r="R3326" s="121" t="str">
        <f t="shared" si="4346"/>
        <v>28 MADRID</v>
      </c>
      <c r="S3326" s="121" t="str">
        <f t="shared" si="4347"/>
        <v>28067 GUADALIX DE LA SIERRA</v>
      </c>
      <c r="T3326" s="121" t="str">
        <f t="shared" si="4348"/>
        <v>TRAB.</v>
      </c>
      <c r="U3326" s="122">
        <f t="shared" si="4349"/>
        <v>5.0632911392405333E-3</v>
      </c>
      <c r="V3326" s="122">
        <f t="shared" si="4350"/>
        <v>0</v>
      </c>
      <c r="W3326" s="122">
        <f t="shared" si="4351"/>
        <v>6.8965517241379226E-2</v>
      </c>
      <c r="X3326" s="122" t="str">
        <f t="shared" si="4352"/>
        <v>-</v>
      </c>
      <c r="Y3326" s="122">
        <f t="shared" si="4353"/>
        <v>2.2123893805310324E-3</v>
      </c>
      <c r="Z3326" s="122" t="str">
        <f t="shared" si="4354"/>
        <v>-</v>
      </c>
      <c r="AA3326" s="122">
        <f t="shared" si="4355"/>
        <v>5.6561085972850478E-3</v>
      </c>
      <c r="AC3326" s="21" t="str">
        <f t="shared" si="4330"/>
        <v>2020-2021</v>
      </c>
      <c r="AD3326" s="21" t="str">
        <f t="shared" si="4331"/>
        <v>Julio</v>
      </c>
      <c r="AE3326" s="21" t="str">
        <f t="shared" si="4332"/>
        <v>6-Sierra Norte</v>
      </c>
      <c r="AF3326" s="21" t="str">
        <f t="shared" si="4333"/>
        <v>28 MADRID</v>
      </c>
      <c r="AG3326" s="21" t="str">
        <f t="shared" si="4334"/>
        <v>28067 GUADALIX DE LA SIERRA</v>
      </c>
      <c r="AH3326" s="21" t="str">
        <f t="shared" si="4335"/>
        <v>TRAB.</v>
      </c>
      <c r="AI3326" s="22">
        <f t="shared" si="4336"/>
        <v>4.8101265822784844E-2</v>
      </c>
      <c r="AJ3326" s="22">
        <f t="shared" si="4337"/>
        <v>0</v>
      </c>
      <c r="AK3326" s="22">
        <f t="shared" si="4338"/>
        <v>-3.4482758620689613E-2</v>
      </c>
      <c r="AL3326" s="22" t="str">
        <f t="shared" si="4339"/>
        <v>-</v>
      </c>
      <c r="AM3326" s="22">
        <f t="shared" si="4340"/>
        <v>1.327433628318575E-2</v>
      </c>
      <c r="AN3326" s="22" t="str">
        <f t="shared" si="4341"/>
        <v>-</v>
      </c>
      <c r="AO3326" s="22">
        <f t="shared" si="4342"/>
        <v>2.7149321266968229E-2</v>
      </c>
    </row>
    <row r="3327" spans="1:41" x14ac:dyDescent="0.2">
      <c r="A3327" s="20">
        <v>2020</v>
      </c>
      <c r="B3327" s="20" t="s">
        <v>259</v>
      </c>
      <c r="C3327" s="20" t="s">
        <v>341</v>
      </c>
      <c r="D3327" s="20" t="s">
        <v>312</v>
      </c>
      <c r="E3327" s="20" t="s">
        <v>404</v>
      </c>
      <c r="F3327" s="20" t="s">
        <v>314</v>
      </c>
      <c r="G3327" s="28">
        <v>2604</v>
      </c>
      <c r="H3327" s="28">
        <v>7</v>
      </c>
      <c r="I3327" s="28">
        <v>102</v>
      </c>
      <c r="J3327" s="28">
        <v>0</v>
      </c>
      <c r="K3327" s="28">
        <v>1046</v>
      </c>
      <c r="L3327" s="28">
        <v>0</v>
      </c>
      <c r="M3327" s="28">
        <v>3759</v>
      </c>
      <c r="N3327" s="123"/>
      <c r="O3327" s="121">
        <f t="shared" si="4343"/>
        <v>2020</v>
      </c>
      <c r="P3327" s="121" t="str">
        <f t="shared" si="4344"/>
        <v>Agosto</v>
      </c>
      <c r="Q3327" s="121" t="str">
        <f t="shared" si="4345"/>
        <v>11-Sierra Central</v>
      </c>
      <c r="R3327" s="121" t="str">
        <f t="shared" si="4346"/>
        <v>28 MADRID</v>
      </c>
      <c r="S3327" s="121" t="str">
        <f t="shared" si="4347"/>
        <v>28068 GUADARRAMA</v>
      </c>
      <c r="T3327" s="121" t="str">
        <f t="shared" si="4348"/>
        <v>TRAB.</v>
      </c>
      <c r="U3327" s="122">
        <f t="shared" si="4349"/>
        <v>1.536098310291889E-3</v>
      </c>
      <c r="V3327" s="122">
        <f t="shared" si="4350"/>
        <v>0.28571428571428581</v>
      </c>
      <c r="W3327" s="122">
        <f t="shared" si="4351"/>
        <v>-1.9607843137254943E-2</v>
      </c>
      <c r="X3327" s="122" t="str">
        <f t="shared" si="4352"/>
        <v>-</v>
      </c>
      <c r="Y3327" s="122">
        <f t="shared" si="4353"/>
        <v>7.6481835564052858E-3</v>
      </c>
      <c r="Z3327" s="122" t="str">
        <f t="shared" si="4354"/>
        <v>-</v>
      </c>
      <c r="AA3327" s="122">
        <f t="shared" si="4355"/>
        <v>3.1923383878691425E-3</v>
      </c>
      <c r="AC3327" s="21" t="str">
        <f t="shared" ref="AC3327:AC3390" si="4356">A3327&amp;"-"&amp;A5499</f>
        <v>2020-2021</v>
      </c>
      <c r="AD3327" s="21" t="str">
        <f t="shared" ref="AD3327:AD3390" si="4357">B3327</f>
        <v>Julio</v>
      </c>
      <c r="AE3327" s="21" t="str">
        <f t="shared" ref="AE3327:AE3390" si="4358">C3327</f>
        <v>11-Sierra Central</v>
      </c>
      <c r="AF3327" s="21" t="str">
        <f t="shared" ref="AF3327:AF3390" si="4359">D3327</f>
        <v>28 MADRID</v>
      </c>
      <c r="AG3327" s="21" t="str">
        <f t="shared" ref="AG3327:AG3390" si="4360">E3327</f>
        <v>28068 GUADARRAMA</v>
      </c>
      <c r="AH3327" s="21" t="str">
        <f t="shared" ref="AH3327:AH3390" si="4361">F3327</f>
        <v>TRAB.</v>
      </c>
      <c r="AI3327" s="22">
        <f t="shared" ref="AI3327:AI3390" si="4362">IFERROR(G5499/G3327-1,"-")</f>
        <v>6.4516129032258007E-2</v>
      </c>
      <c r="AJ3327" s="22">
        <f t="shared" ref="AJ3327:AJ3390" si="4363">IFERROR(H5499/H3327-1,"-")</f>
        <v>-0.1428571428571429</v>
      </c>
      <c r="AK3327" s="22">
        <f t="shared" ref="AK3327:AK3390" si="4364">IFERROR(I5499/I3327-1,"-")</f>
        <v>0.10784313725490202</v>
      </c>
      <c r="AL3327" s="22" t="str">
        <f t="shared" ref="AL3327:AL3390" si="4365">IFERROR(J5499/J3327-1,"-")</f>
        <v>-</v>
      </c>
      <c r="AM3327" s="22">
        <f t="shared" ref="AM3327:AM3390" si="4366">IFERROR(K5499/K3327-1,"-")</f>
        <v>6.3097514340344274E-2</v>
      </c>
      <c r="AN3327" s="22" t="str">
        <f t="shared" ref="AN3327:AN3390" si="4367">IFERROR(L5499/L3327-1,"-")</f>
        <v>-</v>
      </c>
      <c r="AO3327" s="22">
        <f t="shared" ref="AO3327:AO3390" si="4368">IFERROR(M5499/M3327-1,"-")</f>
        <v>6.4910880553338712E-2</v>
      </c>
    </row>
    <row r="3328" spans="1:41" x14ac:dyDescent="0.2">
      <c r="A3328" s="20">
        <v>2020</v>
      </c>
      <c r="B3328" s="20" t="s">
        <v>259</v>
      </c>
      <c r="C3328" s="20" t="s">
        <v>311</v>
      </c>
      <c r="D3328" s="20" t="s">
        <v>312</v>
      </c>
      <c r="E3328" s="20" t="s">
        <v>405</v>
      </c>
      <c r="F3328" s="20" t="s">
        <v>314</v>
      </c>
      <c r="G3328" s="28">
        <v>17</v>
      </c>
      <c r="H3328" s="28">
        <v>0</v>
      </c>
      <c r="I3328" s="28">
        <v>0</v>
      </c>
      <c r="J3328" s="28">
        <v>0</v>
      </c>
      <c r="K3328" s="28">
        <v>0</v>
      </c>
      <c r="L3328" s="28">
        <v>0</v>
      </c>
      <c r="M3328" s="28">
        <v>17</v>
      </c>
      <c r="N3328" s="123"/>
      <c r="O3328" s="121">
        <f t="shared" si="4343"/>
        <v>2020</v>
      </c>
      <c r="P3328" s="121" t="str">
        <f t="shared" si="4344"/>
        <v>Agosto</v>
      </c>
      <c r="Q3328" s="121" t="str">
        <f t="shared" si="4345"/>
        <v>6-Sierra Norte</v>
      </c>
      <c r="R3328" s="121" t="str">
        <f t="shared" si="4346"/>
        <v>28 MADRID</v>
      </c>
      <c r="S3328" s="121" t="str">
        <f t="shared" si="4347"/>
        <v>28069 HIRUELA (LA)</v>
      </c>
      <c r="T3328" s="121" t="str">
        <f t="shared" si="4348"/>
        <v>TRAB.</v>
      </c>
      <c r="U3328" s="122">
        <f t="shared" si="4349"/>
        <v>0</v>
      </c>
      <c r="V3328" s="122" t="str">
        <f t="shared" si="4350"/>
        <v>-</v>
      </c>
      <c r="W3328" s="122" t="str">
        <f t="shared" si="4351"/>
        <v>-</v>
      </c>
      <c r="X3328" s="122" t="str">
        <f t="shared" si="4352"/>
        <v>-</v>
      </c>
      <c r="Y3328" s="122" t="str">
        <f t="shared" si="4353"/>
        <v>-</v>
      </c>
      <c r="Z3328" s="122" t="str">
        <f t="shared" si="4354"/>
        <v>-</v>
      </c>
      <c r="AA3328" s="122">
        <f t="shared" si="4355"/>
        <v>0</v>
      </c>
      <c r="AC3328" s="21" t="str">
        <f t="shared" si="4356"/>
        <v>2020-2021</v>
      </c>
      <c r="AD3328" s="21" t="str">
        <f t="shared" si="4357"/>
        <v>Julio</v>
      </c>
      <c r="AE3328" s="21" t="str">
        <f t="shared" si="4358"/>
        <v>6-Sierra Norte</v>
      </c>
      <c r="AF3328" s="21" t="str">
        <f t="shared" si="4359"/>
        <v>28 MADRID</v>
      </c>
      <c r="AG3328" s="21" t="str">
        <f t="shared" si="4360"/>
        <v>28069 HIRUELA (LA)</v>
      </c>
      <c r="AH3328" s="21" t="str">
        <f t="shared" si="4361"/>
        <v>TRAB.</v>
      </c>
      <c r="AI3328" s="22">
        <f t="shared" si="4362"/>
        <v>5.8823529411764719E-2</v>
      </c>
      <c r="AJ3328" s="22" t="str">
        <f t="shared" si="4363"/>
        <v>-</v>
      </c>
      <c r="AK3328" s="22" t="str">
        <f t="shared" si="4364"/>
        <v>-</v>
      </c>
      <c r="AL3328" s="22" t="str">
        <f t="shared" si="4365"/>
        <v>-</v>
      </c>
      <c r="AM3328" s="22" t="str">
        <f t="shared" si="4366"/>
        <v>-</v>
      </c>
      <c r="AN3328" s="22" t="str">
        <f t="shared" si="4367"/>
        <v>-</v>
      </c>
      <c r="AO3328" s="22">
        <f t="shared" si="4368"/>
        <v>0.11764705882352944</v>
      </c>
    </row>
    <row r="3329" spans="1:81" x14ac:dyDescent="0.2">
      <c r="A3329" s="20">
        <v>2020</v>
      </c>
      <c r="B3329" s="20" t="s">
        <v>259</v>
      </c>
      <c r="C3329" s="20" t="s">
        <v>311</v>
      </c>
      <c r="D3329" s="20" t="s">
        <v>312</v>
      </c>
      <c r="E3329" s="20" t="s">
        <v>406</v>
      </c>
      <c r="F3329" s="20" t="s">
        <v>314</v>
      </c>
      <c r="G3329" s="28">
        <v>39</v>
      </c>
      <c r="H3329" s="28">
        <v>0</v>
      </c>
      <c r="I3329" s="28">
        <v>0</v>
      </c>
      <c r="J3329" s="28">
        <v>0</v>
      </c>
      <c r="K3329" s="28">
        <v>10</v>
      </c>
      <c r="L3329" s="28">
        <v>0</v>
      </c>
      <c r="M3329" s="28">
        <v>49</v>
      </c>
      <c r="N3329" s="123"/>
      <c r="O3329" s="121">
        <f t="shared" si="4343"/>
        <v>2020</v>
      </c>
      <c r="P3329" s="121" t="str">
        <f t="shared" si="4344"/>
        <v>Agosto</v>
      </c>
      <c r="Q3329" s="121" t="str">
        <f t="shared" si="4345"/>
        <v>6-Sierra Norte</v>
      </c>
      <c r="R3329" s="121" t="str">
        <f t="shared" si="4346"/>
        <v>28 MADRID</v>
      </c>
      <c r="S3329" s="121" t="str">
        <f t="shared" si="4347"/>
        <v>28070 HORCAJO DE LA SIERRA</v>
      </c>
      <c r="T3329" s="121" t="str">
        <f t="shared" si="4348"/>
        <v>TRAB.</v>
      </c>
      <c r="U3329" s="122">
        <f t="shared" si="4349"/>
        <v>0</v>
      </c>
      <c r="V3329" s="122" t="str">
        <f t="shared" si="4350"/>
        <v>-</v>
      </c>
      <c r="W3329" s="122" t="str">
        <f t="shared" si="4351"/>
        <v>-</v>
      </c>
      <c r="X3329" s="122" t="str">
        <f t="shared" si="4352"/>
        <v>-</v>
      </c>
      <c r="Y3329" s="122">
        <f t="shared" si="4353"/>
        <v>0</v>
      </c>
      <c r="Z3329" s="122" t="str">
        <f t="shared" si="4354"/>
        <v>-</v>
      </c>
      <c r="AA3329" s="122">
        <f t="shared" si="4355"/>
        <v>0</v>
      </c>
      <c r="AC3329" s="21" t="str">
        <f t="shared" si="4356"/>
        <v>2020-2021</v>
      </c>
      <c r="AD3329" s="21" t="str">
        <f t="shared" si="4357"/>
        <v>Julio</v>
      </c>
      <c r="AE3329" s="21" t="str">
        <f t="shared" si="4358"/>
        <v>6-Sierra Norte</v>
      </c>
      <c r="AF3329" s="21" t="str">
        <f t="shared" si="4359"/>
        <v>28 MADRID</v>
      </c>
      <c r="AG3329" s="21" t="str">
        <f t="shared" si="4360"/>
        <v>28070 HORCAJO DE LA SIERRA</v>
      </c>
      <c r="AH3329" s="21" t="str">
        <f t="shared" si="4361"/>
        <v>TRAB.</v>
      </c>
      <c r="AI3329" s="22">
        <f t="shared" si="4362"/>
        <v>2.564102564102555E-2</v>
      </c>
      <c r="AJ3329" s="22" t="str">
        <f t="shared" si="4363"/>
        <v>-</v>
      </c>
      <c r="AK3329" s="22" t="str">
        <f t="shared" si="4364"/>
        <v>-</v>
      </c>
      <c r="AL3329" s="22" t="str">
        <f t="shared" si="4365"/>
        <v>-</v>
      </c>
      <c r="AM3329" s="22">
        <f t="shared" si="4366"/>
        <v>0.19999999999999996</v>
      </c>
      <c r="AN3329" s="22" t="str">
        <f t="shared" si="4367"/>
        <v>-</v>
      </c>
      <c r="AO3329" s="22">
        <f t="shared" si="4368"/>
        <v>8.163265306122458E-2</v>
      </c>
    </row>
    <row r="3330" spans="1:81" x14ac:dyDescent="0.2">
      <c r="A3330" s="20">
        <v>2020</v>
      </c>
      <c r="B3330" s="20" t="s">
        <v>259</v>
      </c>
      <c r="C3330" s="20" t="s">
        <v>311</v>
      </c>
      <c r="D3330" s="20" t="s">
        <v>312</v>
      </c>
      <c r="E3330" s="20" t="s">
        <v>407</v>
      </c>
      <c r="F3330" s="20" t="s">
        <v>314</v>
      </c>
      <c r="G3330" s="28">
        <v>11</v>
      </c>
      <c r="H3330" s="28">
        <v>0</v>
      </c>
      <c r="I3330" s="28">
        <v>0</v>
      </c>
      <c r="J3330" s="28">
        <v>0</v>
      </c>
      <c r="K3330" s="28">
        <v>7</v>
      </c>
      <c r="L3330" s="28">
        <v>0</v>
      </c>
      <c r="M3330" s="28">
        <v>18</v>
      </c>
      <c r="N3330" s="123"/>
      <c r="O3330" s="121">
        <f t="shared" si="4343"/>
        <v>2020</v>
      </c>
      <c r="P3330" s="121" t="str">
        <f t="shared" si="4344"/>
        <v>Agosto</v>
      </c>
      <c r="Q3330" s="121" t="str">
        <f t="shared" si="4345"/>
        <v>6-Sierra Norte</v>
      </c>
      <c r="R3330" s="121" t="str">
        <f t="shared" si="4346"/>
        <v>28 MADRID</v>
      </c>
      <c r="S3330" s="121" t="str">
        <f t="shared" si="4347"/>
        <v>28071 HORCAJUELO DE LA SIERRA</v>
      </c>
      <c r="T3330" s="121" t="str">
        <f t="shared" si="4348"/>
        <v>TRAB.</v>
      </c>
      <c r="U3330" s="122">
        <f t="shared" si="4349"/>
        <v>0.27272727272727271</v>
      </c>
      <c r="V3330" s="122" t="str">
        <f t="shared" si="4350"/>
        <v>-</v>
      </c>
      <c r="W3330" s="122" t="str">
        <f t="shared" si="4351"/>
        <v>-</v>
      </c>
      <c r="X3330" s="122" t="str">
        <f t="shared" si="4352"/>
        <v>-</v>
      </c>
      <c r="Y3330" s="122">
        <f t="shared" si="4353"/>
        <v>0</v>
      </c>
      <c r="Z3330" s="122" t="str">
        <f t="shared" si="4354"/>
        <v>-</v>
      </c>
      <c r="AA3330" s="122">
        <f t="shared" si="4355"/>
        <v>0.16666666666666674</v>
      </c>
      <c r="AC3330" s="21" t="str">
        <f t="shared" si="4356"/>
        <v>2020-2021</v>
      </c>
      <c r="AD3330" s="21" t="str">
        <f t="shared" si="4357"/>
        <v>Julio</v>
      </c>
      <c r="AE3330" s="21" t="str">
        <f t="shared" si="4358"/>
        <v>6-Sierra Norte</v>
      </c>
      <c r="AF3330" s="21" t="str">
        <f t="shared" si="4359"/>
        <v>28 MADRID</v>
      </c>
      <c r="AG3330" s="21" t="str">
        <f t="shared" si="4360"/>
        <v>28071 HORCAJUELO DE LA SIERRA</v>
      </c>
      <c r="AH3330" s="21" t="str">
        <f t="shared" si="4361"/>
        <v>TRAB.</v>
      </c>
      <c r="AI3330" s="22">
        <f t="shared" si="4362"/>
        <v>0.72727272727272729</v>
      </c>
      <c r="AJ3330" s="22" t="str">
        <f t="shared" si="4363"/>
        <v>-</v>
      </c>
      <c r="AK3330" s="22" t="str">
        <f t="shared" si="4364"/>
        <v>-</v>
      </c>
      <c r="AL3330" s="22" t="str">
        <f t="shared" si="4365"/>
        <v>-</v>
      </c>
      <c r="AM3330" s="22">
        <f t="shared" si="4366"/>
        <v>0.5714285714285714</v>
      </c>
      <c r="AN3330" s="22" t="str">
        <f t="shared" si="4367"/>
        <v>-</v>
      </c>
      <c r="AO3330" s="22">
        <f t="shared" si="4368"/>
        <v>0.72222222222222232</v>
      </c>
    </row>
    <row r="3331" spans="1:81" x14ac:dyDescent="0.2">
      <c r="A3331" s="20">
        <v>2020</v>
      </c>
      <c r="B3331" s="20" t="s">
        <v>259</v>
      </c>
      <c r="C3331" s="20" t="s">
        <v>330</v>
      </c>
      <c r="D3331" s="20" t="s">
        <v>312</v>
      </c>
      <c r="E3331" s="20" t="s">
        <v>408</v>
      </c>
      <c r="F3331" s="20" t="s">
        <v>314</v>
      </c>
      <c r="G3331" s="28">
        <v>1033</v>
      </c>
      <c r="H3331" s="28">
        <v>5</v>
      </c>
      <c r="I3331" s="28">
        <v>152</v>
      </c>
      <c r="J3331" s="28">
        <v>0</v>
      </c>
      <c r="K3331" s="28">
        <v>627</v>
      </c>
      <c r="L3331" s="28">
        <v>0</v>
      </c>
      <c r="M3331" s="28">
        <v>1817</v>
      </c>
      <c r="N3331" s="123"/>
      <c r="O3331" s="121">
        <f t="shared" si="4343"/>
        <v>2020</v>
      </c>
      <c r="P3331" s="121" t="str">
        <f t="shared" si="4344"/>
        <v>Agosto</v>
      </c>
      <c r="Q3331" s="121" t="str">
        <f t="shared" si="4345"/>
        <v>5-Oeste Metropolitano</v>
      </c>
      <c r="R3331" s="121" t="str">
        <f t="shared" si="4346"/>
        <v>28 MADRID</v>
      </c>
      <c r="S3331" s="121" t="str">
        <f t="shared" si="4347"/>
        <v>28072 HOYO DE MANZANARES</v>
      </c>
      <c r="T3331" s="121" t="str">
        <f t="shared" si="4348"/>
        <v>TRAB.</v>
      </c>
      <c r="U3331" s="122">
        <f t="shared" si="4349"/>
        <v>-1.4520813165537216E-2</v>
      </c>
      <c r="V3331" s="122">
        <f t="shared" si="4350"/>
        <v>0</v>
      </c>
      <c r="W3331" s="122">
        <f t="shared" si="4351"/>
        <v>-2.6315789473684181E-2</v>
      </c>
      <c r="X3331" s="122" t="str">
        <f t="shared" si="4352"/>
        <v>-</v>
      </c>
      <c r="Y3331" s="122">
        <f t="shared" si="4353"/>
        <v>3.1897926634769647E-3</v>
      </c>
      <c r="Z3331" s="122" t="str">
        <f t="shared" si="4354"/>
        <v>-</v>
      </c>
      <c r="AA3331" s="122">
        <f t="shared" si="4355"/>
        <v>-9.3560814529444203E-3</v>
      </c>
      <c r="AC3331" s="21" t="str">
        <f t="shared" si="4356"/>
        <v>2020-2021</v>
      </c>
      <c r="AD3331" s="21" t="str">
        <f t="shared" si="4357"/>
        <v>Julio</v>
      </c>
      <c r="AE3331" s="21" t="str">
        <f t="shared" si="4358"/>
        <v>5-Oeste Metropolitano</v>
      </c>
      <c r="AF3331" s="21" t="str">
        <f t="shared" si="4359"/>
        <v>28 MADRID</v>
      </c>
      <c r="AG3331" s="21" t="str">
        <f t="shared" si="4360"/>
        <v>28072 HOYO DE MANZANARES</v>
      </c>
      <c r="AH3331" s="21" t="str">
        <f t="shared" si="4361"/>
        <v>TRAB.</v>
      </c>
      <c r="AI3331" s="22">
        <f t="shared" si="4362"/>
        <v>0.15004840271055175</v>
      </c>
      <c r="AJ3331" s="22">
        <f t="shared" si="4363"/>
        <v>-1</v>
      </c>
      <c r="AK3331" s="22">
        <f t="shared" si="4364"/>
        <v>1.3157894736842035E-2</v>
      </c>
      <c r="AL3331" s="22" t="str">
        <f t="shared" si="4365"/>
        <v>-</v>
      </c>
      <c r="AM3331" s="22">
        <f t="shared" si="4366"/>
        <v>7.1770334928229707E-2</v>
      </c>
      <c r="AN3331" s="22" t="str">
        <f t="shared" si="4367"/>
        <v>-</v>
      </c>
      <c r="AO3331" s="22">
        <f t="shared" si="4368"/>
        <v>0.10897083104017602</v>
      </c>
    </row>
    <row r="3332" spans="1:81" x14ac:dyDescent="0.2">
      <c r="A3332" s="20">
        <v>2020</v>
      </c>
      <c r="B3332" s="20" t="s">
        <v>259</v>
      </c>
      <c r="C3332" s="20" t="s">
        <v>327</v>
      </c>
      <c r="D3332" s="20" t="s">
        <v>312</v>
      </c>
      <c r="E3332" s="20" t="s">
        <v>409</v>
      </c>
      <c r="F3332" s="20" t="s">
        <v>314</v>
      </c>
      <c r="G3332" s="28">
        <v>9250</v>
      </c>
      <c r="H3332" s="28">
        <v>7</v>
      </c>
      <c r="I3332" s="28">
        <v>30</v>
      </c>
      <c r="J3332" s="28">
        <v>0</v>
      </c>
      <c r="K3332" s="28">
        <v>1191</v>
      </c>
      <c r="L3332" s="28">
        <v>0</v>
      </c>
      <c r="M3332" s="28">
        <v>10478</v>
      </c>
      <c r="N3332" s="123"/>
      <c r="O3332" s="121">
        <f t="shared" si="4343"/>
        <v>2020</v>
      </c>
      <c r="P3332" s="121" t="str">
        <f t="shared" si="4344"/>
        <v>Agosto</v>
      </c>
      <c r="Q3332" s="121" t="str">
        <f t="shared" si="4345"/>
        <v>4-Sur Metropolitano</v>
      </c>
      <c r="R3332" s="121" t="str">
        <f t="shared" si="4346"/>
        <v>28 MADRID</v>
      </c>
      <c r="S3332" s="121" t="str">
        <f t="shared" si="4347"/>
        <v>28073 HUMANES DE MADRID</v>
      </c>
      <c r="T3332" s="121" t="str">
        <f t="shared" si="4348"/>
        <v>TRAB.</v>
      </c>
      <c r="U3332" s="122">
        <f t="shared" si="4349"/>
        <v>-4.9729729729729444E-3</v>
      </c>
      <c r="V3332" s="122">
        <f t="shared" si="4350"/>
        <v>0</v>
      </c>
      <c r="W3332" s="122">
        <f t="shared" si="4351"/>
        <v>0</v>
      </c>
      <c r="X3332" s="122" t="str">
        <f t="shared" si="4352"/>
        <v>-</v>
      </c>
      <c r="Y3332" s="122">
        <f t="shared" si="4353"/>
        <v>1.6792611251048584E-3</v>
      </c>
      <c r="Z3332" s="122" t="str">
        <f t="shared" si="4354"/>
        <v>-</v>
      </c>
      <c r="AA3332" s="122">
        <f t="shared" si="4355"/>
        <v>-4.1992746707386619E-3</v>
      </c>
      <c r="AC3332" s="21" t="str">
        <f t="shared" si="4356"/>
        <v>2020-2021</v>
      </c>
      <c r="AD3332" s="21" t="str">
        <f t="shared" si="4357"/>
        <v>Julio</v>
      </c>
      <c r="AE3332" s="21" t="str">
        <f t="shared" si="4358"/>
        <v>4-Sur Metropolitano</v>
      </c>
      <c r="AF3332" s="21" t="str">
        <f t="shared" si="4359"/>
        <v>28 MADRID</v>
      </c>
      <c r="AG3332" s="21" t="str">
        <f t="shared" si="4360"/>
        <v>28073 HUMANES DE MADRID</v>
      </c>
      <c r="AH3332" s="21" t="str">
        <f t="shared" si="4361"/>
        <v>TRAB.</v>
      </c>
      <c r="AI3332" s="22">
        <f t="shared" si="4362"/>
        <v>4.5945945945945921E-2</v>
      </c>
      <c r="AJ3332" s="22">
        <f t="shared" si="4363"/>
        <v>0.28571428571428581</v>
      </c>
      <c r="AK3332" s="22">
        <f t="shared" si="4364"/>
        <v>-9.9999999999999978E-2</v>
      </c>
      <c r="AL3332" s="22" t="str">
        <f t="shared" si="4365"/>
        <v>-</v>
      </c>
      <c r="AM3332" s="22">
        <f t="shared" si="4366"/>
        <v>2.1830394626364491E-2</v>
      </c>
      <c r="AN3332" s="22" t="str">
        <f t="shared" si="4367"/>
        <v>-</v>
      </c>
      <c r="AO3332" s="22">
        <f t="shared" si="4368"/>
        <v>4.294712731437289E-2</v>
      </c>
    </row>
    <row r="3333" spans="1:81" x14ac:dyDescent="0.2">
      <c r="A3333" s="20">
        <v>2020</v>
      </c>
      <c r="B3333" s="20" t="s">
        <v>259</v>
      </c>
      <c r="C3333" s="20" t="s">
        <v>327</v>
      </c>
      <c r="D3333" s="20" t="s">
        <v>312</v>
      </c>
      <c r="E3333" s="20" t="s">
        <v>410</v>
      </c>
      <c r="F3333" s="20" t="s">
        <v>314</v>
      </c>
      <c r="G3333" s="28">
        <v>42120</v>
      </c>
      <c r="H3333" s="28">
        <v>14</v>
      </c>
      <c r="I3333" s="28">
        <v>601</v>
      </c>
      <c r="J3333" s="28">
        <v>0</v>
      </c>
      <c r="K3333" s="28">
        <v>8610</v>
      </c>
      <c r="L3333" s="28">
        <v>0</v>
      </c>
      <c r="M3333" s="28">
        <v>51345</v>
      </c>
      <c r="N3333" s="123"/>
      <c r="O3333" s="121">
        <f t="shared" si="4343"/>
        <v>2020</v>
      </c>
      <c r="P3333" s="121" t="str">
        <f t="shared" si="4344"/>
        <v>Agosto</v>
      </c>
      <c r="Q3333" s="121" t="str">
        <f t="shared" si="4345"/>
        <v>4-Sur Metropolitano</v>
      </c>
      <c r="R3333" s="121" t="str">
        <f t="shared" si="4346"/>
        <v>28 MADRID</v>
      </c>
      <c r="S3333" s="121" t="str">
        <f t="shared" si="4347"/>
        <v>28074 LEGANES</v>
      </c>
      <c r="T3333" s="121" t="str">
        <f t="shared" si="4348"/>
        <v>TRAB.</v>
      </c>
      <c r="U3333" s="122">
        <f t="shared" si="4349"/>
        <v>9.0218423551746696E-4</v>
      </c>
      <c r="V3333" s="122">
        <f t="shared" si="4350"/>
        <v>0.21428571428571419</v>
      </c>
      <c r="W3333" s="122">
        <f t="shared" si="4351"/>
        <v>-1.6638935108153063E-3</v>
      </c>
      <c r="X3333" s="122" t="str">
        <f t="shared" si="4352"/>
        <v>-</v>
      </c>
      <c r="Y3333" s="122">
        <f t="shared" si="4353"/>
        <v>-1.1614401858306422E-4</v>
      </c>
      <c r="Z3333" s="122" t="str">
        <f t="shared" si="4354"/>
        <v>-</v>
      </c>
      <c r="AA3333" s="122">
        <f t="shared" si="4355"/>
        <v>7.5956763073325995E-4</v>
      </c>
      <c r="AC3333" s="21" t="str">
        <f t="shared" si="4356"/>
        <v>2020-2021</v>
      </c>
      <c r="AD3333" s="21" t="str">
        <f t="shared" si="4357"/>
        <v>Julio</v>
      </c>
      <c r="AE3333" s="21" t="str">
        <f t="shared" si="4358"/>
        <v>4-Sur Metropolitano</v>
      </c>
      <c r="AF3333" s="21" t="str">
        <f t="shared" si="4359"/>
        <v>28 MADRID</v>
      </c>
      <c r="AG3333" s="21" t="str">
        <f t="shared" si="4360"/>
        <v>28074 LEGANES</v>
      </c>
      <c r="AH3333" s="21" t="str">
        <f t="shared" si="4361"/>
        <v>TRAB.</v>
      </c>
      <c r="AI3333" s="22">
        <f t="shared" si="4362"/>
        <v>4.6581196581196638E-2</v>
      </c>
      <c r="AJ3333" s="22">
        <f t="shared" si="4363"/>
        <v>0.14285714285714279</v>
      </c>
      <c r="AK3333" s="22">
        <f t="shared" si="4364"/>
        <v>0.14143094841930126</v>
      </c>
      <c r="AL3333" s="22" t="str">
        <f t="shared" si="4365"/>
        <v>-</v>
      </c>
      <c r="AM3333" s="22">
        <f t="shared" si="4366"/>
        <v>8.478513356562134E-3</v>
      </c>
      <c r="AN3333" s="22" t="str">
        <f t="shared" si="4367"/>
        <v>-</v>
      </c>
      <c r="AO3333" s="22">
        <f t="shared" si="4368"/>
        <v>4.1328269549128382E-2</v>
      </c>
    </row>
    <row r="3334" spans="1:81" x14ac:dyDescent="0.2">
      <c r="A3334" s="20">
        <v>2020</v>
      </c>
      <c r="B3334" s="20" t="s">
        <v>259</v>
      </c>
      <c r="C3334" s="20" t="s">
        <v>338</v>
      </c>
      <c r="D3334" s="20" t="s">
        <v>312</v>
      </c>
      <c r="E3334" s="20" t="s">
        <v>411</v>
      </c>
      <c r="F3334" s="20" t="s">
        <v>314</v>
      </c>
      <c r="G3334" s="28">
        <v>3488</v>
      </c>
      <c r="H3334" s="28">
        <v>0</v>
      </c>
      <c r="I3334" s="28">
        <v>27</v>
      </c>
      <c r="J3334" s="28">
        <v>0</v>
      </c>
      <c r="K3334" s="28">
        <v>586</v>
      </c>
      <c r="L3334" s="28">
        <v>0</v>
      </c>
      <c r="M3334" s="28">
        <v>4101</v>
      </c>
      <c r="N3334" s="123"/>
      <c r="O3334" s="121">
        <f t="shared" si="4343"/>
        <v>2020</v>
      </c>
      <c r="P3334" s="121" t="str">
        <f t="shared" si="4344"/>
        <v>Agosto</v>
      </c>
      <c r="Q3334" s="121" t="str">
        <f t="shared" si="4345"/>
        <v>8-Sudeste Comunidad</v>
      </c>
      <c r="R3334" s="121" t="str">
        <f t="shared" si="4346"/>
        <v>28 MADRID</v>
      </c>
      <c r="S3334" s="121" t="str">
        <f t="shared" si="4347"/>
        <v>28075 LOECHES</v>
      </c>
      <c r="T3334" s="121" t="str">
        <f t="shared" si="4348"/>
        <v>TRAB.</v>
      </c>
      <c r="U3334" s="122">
        <f t="shared" si="4349"/>
        <v>-1.5768348623853234E-2</v>
      </c>
      <c r="V3334" s="122" t="str">
        <f t="shared" si="4350"/>
        <v>-</v>
      </c>
      <c r="W3334" s="122">
        <f t="shared" si="4351"/>
        <v>0</v>
      </c>
      <c r="X3334" s="122" t="str">
        <f t="shared" si="4352"/>
        <v>-</v>
      </c>
      <c r="Y3334" s="122">
        <f t="shared" si="4353"/>
        <v>1.7064846416381396E-3</v>
      </c>
      <c r="Z3334" s="122" t="str">
        <f t="shared" si="4354"/>
        <v>-</v>
      </c>
      <c r="AA3334" s="122">
        <f t="shared" si="4355"/>
        <v>-1.3167520117044584E-2</v>
      </c>
      <c r="AC3334" s="21" t="str">
        <f t="shared" si="4356"/>
        <v>2020-2021</v>
      </c>
      <c r="AD3334" s="21" t="str">
        <f t="shared" si="4357"/>
        <v>Julio</v>
      </c>
      <c r="AE3334" s="21" t="str">
        <f t="shared" si="4358"/>
        <v>8-Sudeste Comunidad</v>
      </c>
      <c r="AF3334" s="21" t="str">
        <f t="shared" si="4359"/>
        <v>28 MADRID</v>
      </c>
      <c r="AG3334" s="21" t="str">
        <f t="shared" si="4360"/>
        <v>28075 LOECHES</v>
      </c>
      <c r="AH3334" s="21" t="str">
        <f t="shared" si="4361"/>
        <v>TRAB.</v>
      </c>
      <c r="AI3334" s="22">
        <f t="shared" si="4362"/>
        <v>2.924311926605494E-2</v>
      </c>
      <c r="AJ3334" s="22" t="str">
        <f t="shared" si="4363"/>
        <v>-</v>
      </c>
      <c r="AK3334" s="22">
        <f t="shared" si="4364"/>
        <v>7.4074074074074181E-2</v>
      </c>
      <c r="AL3334" s="22" t="str">
        <f t="shared" si="4365"/>
        <v>-</v>
      </c>
      <c r="AM3334" s="22">
        <f t="shared" si="4366"/>
        <v>1.7064846416382284E-2</v>
      </c>
      <c r="AN3334" s="22" t="str">
        <f t="shared" si="4367"/>
        <v>-</v>
      </c>
      <c r="AO3334" s="22">
        <f t="shared" si="4368"/>
        <v>2.8041940990002345E-2</v>
      </c>
    </row>
    <row r="3335" spans="1:81" x14ac:dyDescent="0.2">
      <c r="A3335" s="20">
        <v>2020</v>
      </c>
      <c r="B3335" s="20" t="s">
        <v>259</v>
      </c>
      <c r="C3335" s="20" t="s">
        <v>311</v>
      </c>
      <c r="D3335" s="20" t="s">
        <v>312</v>
      </c>
      <c r="E3335" s="20" t="s">
        <v>412</v>
      </c>
      <c r="F3335" s="20" t="s">
        <v>314</v>
      </c>
      <c r="G3335" s="28">
        <v>102</v>
      </c>
      <c r="H3335" s="28">
        <v>0</v>
      </c>
      <c r="I3335" s="28">
        <v>9</v>
      </c>
      <c r="J3335" s="28">
        <v>0</v>
      </c>
      <c r="K3335" s="28">
        <v>40</v>
      </c>
      <c r="L3335" s="28">
        <v>0</v>
      </c>
      <c r="M3335" s="28">
        <v>151</v>
      </c>
      <c r="N3335" s="123"/>
      <c r="O3335" s="121">
        <f t="shared" si="4343"/>
        <v>2020</v>
      </c>
      <c r="P3335" s="121" t="str">
        <f t="shared" si="4344"/>
        <v>Agosto</v>
      </c>
      <c r="Q3335" s="121" t="str">
        <f t="shared" si="4345"/>
        <v>6-Sierra Norte</v>
      </c>
      <c r="R3335" s="121" t="str">
        <f t="shared" si="4346"/>
        <v>28 MADRID</v>
      </c>
      <c r="S3335" s="121" t="str">
        <f t="shared" si="4347"/>
        <v>28076 LOZOYA</v>
      </c>
      <c r="T3335" s="121" t="str">
        <f t="shared" si="4348"/>
        <v>TRAB.</v>
      </c>
      <c r="U3335" s="122">
        <f t="shared" si="4349"/>
        <v>-0.31372549019607843</v>
      </c>
      <c r="V3335" s="122" t="str">
        <f t="shared" si="4350"/>
        <v>-</v>
      </c>
      <c r="W3335" s="122">
        <f t="shared" si="4351"/>
        <v>-0.11111111111111116</v>
      </c>
      <c r="X3335" s="122" t="str">
        <f t="shared" si="4352"/>
        <v>-</v>
      </c>
      <c r="Y3335" s="122">
        <f t="shared" si="4353"/>
        <v>-2.5000000000000022E-2</v>
      </c>
      <c r="Z3335" s="122" t="str">
        <f t="shared" si="4354"/>
        <v>-</v>
      </c>
      <c r="AA3335" s="122">
        <f t="shared" si="4355"/>
        <v>-0.22516556291390732</v>
      </c>
      <c r="AC3335" s="21" t="str">
        <f t="shared" si="4356"/>
        <v>2020-2021</v>
      </c>
      <c r="AD3335" s="21" t="str">
        <f t="shared" si="4357"/>
        <v>Julio</v>
      </c>
      <c r="AE3335" s="21" t="str">
        <f t="shared" si="4358"/>
        <v>6-Sierra Norte</v>
      </c>
      <c r="AF3335" s="21" t="str">
        <f t="shared" si="4359"/>
        <v>28 MADRID</v>
      </c>
      <c r="AG3335" s="21" t="str">
        <f t="shared" si="4360"/>
        <v>28076 LOZOYA</v>
      </c>
      <c r="AH3335" s="21" t="str">
        <f t="shared" si="4361"/>
        <v>TRAB.</v>
      </c>
      <c r="AI3335" s="22">
        <f t="shared" si="4362"/>
        <v>0.15686274509803932</v>
      </c>
      <c r="AJ3335" s="22" t="str">
        <f t="shared" si="4363"/>
        <v>-</v>
      </c>
      <c r="AK3335" s="22">
        <f t="shared" si="4364"/>
        <v>-1</v>
      </c>
      <c r="AL3335" s="22" t="str">
        <f t="shared" si="4365"/>
        <v>-</v>
      </c>
      <c r="AM3335" s="22">
        <f t="shared" si="4366"/>
        <v>0</v>
      </c>
      <c r="AN3335" s="22" t="str">
        <f t="shared" si="4367"/>
        <v>-</v>
      </c>
      <c r="AO3335" s="22">
        <f t="shared" si="4368"/>
        <v>5.2980132450331174E-2</v>
      </c>
    </row>
    <row r="3336" spans="1:81" x14ac:dyDescent="0.2">
      <c r="A3336" s="20">
        <v>2020</v>
      </c>
      <c r="B3336" s="20" t="s">
        <v>259</v>
      </c>
      <c r="C3336" s="20" t="s">
        <v>311</v>
      </c>
      <c r="D3336" s="20" t="s">
        <v>312</v>
      </c>
      <c r="E3336" s="20" t="s">
        <v>413</v>
      </c>
      <c r="F3336" s="20" t="s">
        <v>314</v>
      </c>
      <c r="G3336" s="28">
        <v>7</v>
      </c>
      <c r="H3336" s="28">
        <v>0</v>
      </c>
      <c r="I3336" s="28">
        <v>0</v>
      </c>
      <c r="J3336" s="28">
        <v>0</v>
      </c>
      <c r="K3336" s="28">
        <v>6</v>
      </c>
      <c r="L3336" s="28">
        <v>0</v>
      </c>
      <c r="M3336" s="28">
        <v>13</v>
      </c>
      <c r="N3336" s="123"/>
      <c r="O3336" s="121">
        <f t="shared" si="4343"/>
        <v>2020</v>
      </c>
      <c r="P3336" s="121" t="str">
        <f t="shared" si="4344"/>
        <v>Agosto</v>
      </c>
      <c r="Q3336" s="121" t="str">
        <f t="shared" si="4345"/>
        <v>6-Sierra Norte</v>
      </c>
      <c r="R3336" s="121" t="str">
        <f t="shared" si="4346"/>
        <v>28 MADRID</v>
      </c>
      <c r="S3336" s="121" t="str">
        <f t="shared" si="4347"/>
        <v>28078 MADARCOS</v>
      </c>
      <c r="T3336" s="121" t="str">
        <f t="shared" si="4348"/>
        <v>TRAB.</v>
      </c>
      <c r="U3336" s="122">
        <f t="shared" si="4349"/>
        <v>0</v>
      </c>
      <c r="V3336" s="122" t="str">
        <f t="shared" si="4350"/>
        <v>-</v>
      </c>
      <c r="W3336" s="122" t="str">
        <f t="shared" si="4351"/>
        <v>-</v>
      </c>
      <c r="X3336" s="122" t="str">
        <f t="shared" si="4352"/>
        <v>-</v>
      </c>
      <c r="Y3336" s="122">
        <f t="shared" si="4353"/>
        <v>0</v>
      </c>
      <c r="Z3336" s="122" t="str">
        <f t="shared" si="4354"/>
        <v>-</v>
      </c>
      <c r="AA3336" s="122">
        <f t="shared" si="4355"/>
        <v>0</v>
      </c>
      <c r="AC3336" s="21" t="str">
        <f t="shared" si="4356"/>
        <v>2020-2021</v>
      </c>
      <c r="AD3336" s="21" t="str">
        <f t="shared" si="4357"/>
        <v>Julio</v>
      </c>
      <c r="AE3336" s="21" t="str">
        <f t="shared" si="4358"/>
        <v>6-Sierra Norte</v>
      </c>
      <c r="AF3336" s="21" t="str">
        <f t="shared" si="4359"/>
        <v>28 MADRID</v>
      </c>
      <c r="AG3336" s="21" t="str">
        <f t="shared" si="4360"/>
        <v>28078 MADARCOS</v>
      </c>
      <c r="AH3336" s="21" t="str">
        <f t="shared" si="4361"/>
        <v>TRAB.</v>
      </c>
      <c r="AI3336" s="22">
        <f t="shared" si="4362"/>
        <v>0.71428571428571419</v>
      </c>
      <c r="AJ3336" s="22" t="str">
        <f t="shared" si="4363"/>
        <v>-</v>
      </c>
      <c r="AK3336" s="22" t="str">
        <f t="shared" si="4364"/>
        <v>-</v>
      </c>
      <c r="AL3336" s="22" t="str">
        <f t="shared" si="4365"/>
        <v>-</v>
      </c>
      <c r="AM3336" s="22">
        <f t="shared" si="4366"/>
        <v>0</v>
      </c>
      <c r="AN3336" s="22" t="str">
        <f t="shared" si="4367"/>
        <v>-</v>
      </c>
      <c r="AO3336" s="22">
        <f t="shared" si="4368"/>
        <v>0.38461538461538458</v>
      </c>
    </row>
    <row r="3337" spans="1:81" s="23" customFormat="1" x14ac:dyDescent="0.2">
      <c r="A3337" s="23">
        <v>2020</v>
      </c>
      <c r="B3337" s="23" t="s">
        <v>259</v>
      </c>
      <c r="C3337" s="23" t="s">
        <v>316</v>
      </c>
      <c r="D3337" s="23" t="s">
        <v>312</v>
      </c>
      <c r="E3337" s="23" t="s">
        <v>414</v>
      </c>
      <c r="F3337" s="23" t="s">
        <v>314</v>
      </c>
      <c r="G3337" s="27">
        <v>1678943</v>
      </c>
      <c r="H3337" s="27">
        <v>284</v>
      </c>
      <c r="I3337" s="27">
        <v>68005</v>
      </c>
      <c r="J3337" s="27">
        <v>3080</v>
      </c>
      <c r="K3337" s="27">
        <v>190511</v>
      </c>
      <c r="L3337" s="27">
        <v>0</v>
      </c>
      <c r="M3337" s="27">
        <v>1940823</v>
      </c>
      <c r="N3337" s="123"/>
      <c r="O3337" s="121">
        <f t="shared" si="4343"/>
        <v>2020</v>
      </c>
      <c r="P3337" s="121" t="str">
        <f t="shared" si="4344"/>
        <v>Agosto</v>
      </c>
      <c r="Q3337" s="121" t="str">
        <f t="shared" si="4345"/>
        <v>1-Madrid Capital</v>
      </c>
      <c r="R3337" s="121" t="str">
        <f t="shared" si="4346"/>
        <v>28 MADRID</v>
      </c>
      <c r="S3337" s="121" t="str">
        <f t="shared" si="4347"/>
        <v>28079 MADRID</v>
      </c>
      <c r="T3337" s="121" t="str">
        <f t="shared" si="4348"/>
        <v>TRAB.</v>
      </c>
      <c r="U3337" s="122">
        <f t="shared" si="4349"/>
        <v>-1.988751255998511E-3</v>
      </c>
      <c r="V3337" s="122">
        <f t="shared" si="4350"/>
        <v>9.1549295774647987E-2</v>
      </c>
      <c r="W3337" s="122">
        <f t="shared" si="4351"/>
        <v>-1.7645761341077426E-3</v>
      </c>
      <c r="X3337" s="122">
        <f t="shared" si="4352"/>
        <v>1.6883116883116944E-2</v>
      </c>
      <c r="Y3337" s="122">
        <f t="shared" si="4353"/>
        <v>1.2597697770733163E-4</v>
      </c>
      <c r="Z3337" s="122" t="str">
        <f t="shared" si="4354"/>
        <v>-</v>
      </c>
      <c r="AA3337" s="122">
        <f t="shared" si="4355"/>
        <v>-1.7296785951114169E-3</v>
      </c>
      <c r="AB3337" s="25"/>
      <c r="AC3337" s="21" t="str">
        <f t="shared" si="4356"/>
        <v>2020-2021</v>
      </c>
      <c r="AD3337" s="21" t="str">
        <f t="shared" si="4357"/>
        <v>Julio</v>
      </c>
      <c r="AE3337" s="21" t="str">
        <f t="shared" si="4358"/>
        <v>1-Madrid Capital</v>
      </c>
      <c r="AF3337" s="21" t="str">
        <f t="shared" si="4359"/>
        <v>28 MADRID</v>
      </c>
      <c r="AG3337" s="21" t="str">
        <f t="shared" si="4360"/>
        <v>28079 MADRID</v>
      </c>
      <c r="AH3337" s="21" t="str">
        <f t="shared" si="4361"/>
        <v>TRAB.</v>
      </c>
      <c r="AI3337" s="22">
        <f t="shared" si="4362"/>
        <v>4.6779432059337323E-2</v>
      </c>
      <c r="AJ3337" s="22">
        <f t="shared" si="4363"/>
        <v>0.13380281690140849</v>
      </c>
      <c r="AK3337" s="22">
        <f t="shared" si="4364"/>
        <v>3.8673626939195627E-2</v>
      </c>
      <c r="AL3337" s="22">
        <f t="shared" si="4365"/>
        <v>-2.1428571428571463E-2</v>
      </c>
      <c r="AM3337" s="22">
        <f t="shared" si="4366"/>
        <v>2.4817464608342776E-2</v>
      </c>
      <c r="AN3337" s="22" t="str">
        <f t="shared" si="4367"/>
        <v>-</v>
      </c>
      <c r="AO3337" s="22">
        <f t="shared" si="4368"/>
        <v>4.4244117057557597E-2</v>
      </c>
      <c r="AP3337" s="145"/>
      <c r="AQ3337" s="24"/>
      <c r="AR3337" s="67"/>
      <c r="AS3337" s="28"/>
      <c r="AT3337" s="28"/>
      <c r="AU3337" s="28"/>
      <c r="AV3337" s="28"/>
      <c r="AW3337" s="28"/>
      <c r="AX3337" s="20"/>
      <c r="AY3337" s="20"/>
      <c r="AZ3337" s="25"/>
      <c r="BA3337" s="24"/>
      <c r="BB3337" s="67"/>
      <c r="BC3337" s="67"/>
      <c r="BD3337" s="67"/>
      <c r="BE3337" s="67"/>
      <c r="BF3337" s="67"/>
      <c r="BG3337" s="67"/>
      <c r="BH3337" s="24"/>
      <c r="BI3337" s="24"/>
      <c r="BJ3337" s="25"/>
      <c r="BK3337" s="24"/>
      <c r="BL3337" s="24"/>
      <c r="BM3337" s="24"/>
      <c r="BN3337" s="24"/>
      <c r="BO3337" s="24"/>
      <c r="BP3337" s="24"/>
      <c r="BQ3337" s="24"/>
      <c r="BR3337" s="24"/>
      <c r="BS3337" s="24"/>
      <c r="BT3337" s="25"/>
      <c r="BU3337" s="24"/>
      <c r="BV3337" s="24"/>
      <c r="BW3337" s="24"/>
      <c r="BX3337" s="24"/>
      <c r="BY3337" s="24"/>
      <c r="BZ3337" s="24"/>
      <c r="CA3337" s="24"/>
      <c r="CB3337" s="24"/>
      <c r="CC3337" s="24"/>
    </row>
    <row r="3338" spans="1:81" x14ac:dyDescent="0.2">
      <c r="A3338" s="20">
        <v>2020</v>
      </c>
      <c r="B3338" s="20" t="s">
        <v>259</v>
      </c>
      <c r="C3338" s="20" t="s">
        <v>330</v>
      </c>
      <c r="D3338" s="20" t="s">
        <v>312</v>
      </c>
      <c r="E3338" s="20" t="s">
        <v>415</v>
      </c>
      <c r="F3338" s="20" t="s">
        <v>314</v>
      </c>
      <c r="G3338" s="28">
        <v>22583</v>
      </c>
      <c r="H3338" s="28">
        <v>0</v>
      </c>
      <c r="I3338" s="28">
        <v>2397</v>
      </c>
      <c r="J3338" s="28">
        <v>0</v>
      </c>
      <c r="K3338" s="28">
        <v>5268</v>
      </c>
      <c r="L3338" s="28">
        <v>0</v>
      </c>
      <c r="M3338" s="28">
        <v>30248</v>
      </c>
      <c r="N3338" s="123"/>
      <c r="O3338" s="121">
        <f t="shared" si="4343"/>
        <v>2020</v>
      </c>
      <c r="P3338" s="121" t="str">
        <f t="shared" si="4344"/>
        <v>Agosto</v>
      </c>
      <c r="Q3338" s="121" t="str">
        <f t="shared" si="4345"/>
        <v>5-Oeste Metropolitano</v>
      </c>
      <c r="R3338" s="121" t="str">
        <f t="shared" si="4346"/>
        <v>28 MADRID</v>
      </c>
      <c r="S3338" s="121" t="str">
        <f t="shared" si="4347"/>
        <v>28080 MAJADAHONDA</v>
      </c>
      <c r="T3338" s="121" t="str">
        <f t="shared" si="4348"/>
        <v>TRAB.</v>
      </c>
      <c r="U3338" s="122">
        <f t="shared" si="4349"/>
        <v>7.5720674843908764E-3</v>
      </c>
      <c r="V3338" s="122" t="str">
        <f t="shared" si="4350"/>
        <v>-</v>
      </c>
      <c r="W3338" s="122">
        <f t="shared" si="4351"/>
        <v>-9.5953274926992016E-3</v>
      </c>
      <c r="X3338" s="122" t="str">
        <f t="shared" si="4352"/>
        <v>-</v>
      </c>
      <c r="Y3338" s="122">
        <f t="shared" si="4353"/>
        <v>-3.7965072133638866E-4</v>
      </c>
      <c r="Z3338" s="122" t="str">
        <f t="shared" si="4354"/>
        <v>-</v>
      </c>
      <c r="AA3338" s="122">
        <f t="shared" si="4355"/>
        <v>4.8267654059772624E-3</v>
      </c>
      <c r="AC3338" s="21" t="str">
        <f t="shared" si="4356"/>
        <v>2020-2021</v>
      </c>
      <c r="AD3338" s="21" t="str">
        <f t="shared" si="4357"/>
        <v>Julio</v>
      </c>
      <c r="AE3338" s="21" t="str">
        <f t="shared" si="4358"/>
        <v>5-Oeste Metropolitano</v>
      </c>
      <c r="AF3338" s="21" t="str">
        <f t="shared" si="4359"/>
        <v>28 MADRID</v>
      </c>
      <c r="AG3338" s="21" t="str">
        <f t="shared" si="4360"/>
        <v>28080 MAJADAHONDA</v>
      </c>
      <c r="AH3338" s="21" t="str">
        <f t="shared" si="4361"/>
        <v>TRAB.</v>
      </c>
      <c r="AI3338" s="22">
        <f t="shared" si="4362"/>
        <v>4.9771952353540261E-2</v>
      </c>
      <c r="AJ3338" s="22" t="str">
        <f t="shared" si="4363"/>
        <v>-</v>
      </c>
      <c r="AK3338" s="22">
        <f t="shared" si="4364"/>
        <v>3.0871923237379972E-2</v>
      </c>
      <c r="AL3338" s="22" t="str">
        <f t="shared" si="4365"/>
        <v>-</v>
      </c>
      <c r="AM3338" s="22">
        <f t="shared" si="4366"/>
        <v>3.758542141230059E-2</v>
      </c>
      <c r="AN3338" s="22" t="str">
        <f t="shared" si="4367"/>
        <v>-</v>
      </c>
      <c r="AO3338" s="22">
        <f t="shared" si="4368"/>
        <v>4.618487172705632E-2</v>
      </c>
    </row>
    <row r="3339" spans="1:81" x14ac:dyDescent="0.2">
      <c r="A3339" s="20">
        <v>2020</v>
      </c>
      <c r="B3339" s="20" t="s">
        <v>259</v>
      </c>
      <c r="C3339" s="20" t="s">
        <v>341</v>
      </c>
      <c r="D3339" s="20" t="s">
        <v>312</v>
      </c>
      <c r="E3339" s="20" t="s">
        <v>416</v>
      </c>
      <c r="F3339" s="20" t="s">
        <v>314</v>
      </c>
      <c r="G3339" s="28">
        <v>555</v>
      </c>
      <c r="H3339" s="28">
        <v>7</v>
      </c>
      <c r="I3339" s="28">
        <v>60</v>
      </c>
      <c r="J3339" s="28">
        <v>0</v>
      </c>
      <c r="K3339" s="28">
        <v>658</v>
      </c>
      <c r="L3339" s="28">
        <v>0</v>
      </c>
      <c r="M3339" s="28">
        <v>1280</v>
      </c>
      <c r="N3339" s="123"/>
      <c r="O3339" s="121">
        <f t="shared" si="4343"/>
        <v>2020</v>
      </c>
      <c r="P3339" s="121" t="str">
        <f t="shared" si="4344"/>
        <v>Agosto</v>
      </c>
      <c r="Q3339" s="121" t="str">
        <f t="shared" si="4345"/>
        <v>11-Sierra Central</v>
      </c>
      <c r="R3339" s="121" t="str">
        <f t="shared" si="4346"/>
        <v>28 MADRID</v>
      </c>
      <c r="S3339" s="121" t="str">
        <f t="shared" si="4347"/>
        <v>28082 MANZANARES EL REAL</v>
      </c>
      <c r="T3339" s="121" t="str">
        <f t="shared" si="4348"/>
        <v>TRAB.</v>
      </c>
      <c r="U3339" s="122">
        <f t="shared" si="4349"/>
        <v>1.8018018018017834E-3</v>
      </c>
      <c r="V3339" s="122">
        <f t="shared" si="4350"/>
        <v>0</v>
      </c>
      <c r="W3339" s="122">
        <f t="shared" si="4351"/>
        <v>-1.6666666666666718E-2</v>
      </c>
      <c r="X3339" s="122" t="str">
        <f t="shared" si="4352"/>
        <v>-</v>
      </c>
      <c r="Y3339" s="122">
        <f t="shared" si="4353"/>
        <v>-1.0638297872340385E-2</v>
      </c>
      <c r="Z3339" s="122" t="str">
        <f t="shared" si="4354"/>
        <v>-</v>
      </c>
      <c r="AA3339" s="122">
        <f t="shared" si="4355"/>
        <v>-5.4687500000000222E-3</v>
      </c>
      <c r="AC3339" s="21" t="str">
        <f t="shared" si="4356"/>
        <v>2020-2021</v>
      </c>
      <c r="AD3339" s="21" t="str">
        <f t="shared" si="4357"/>
        <v>Julio</v>
      </c>
      <c r="AE3339" s="21" t="str">
        <f t="shared" si="4358"/>
        <v>11-Sierra Central</v>
      </c>
      <c r="AF3339" s="21" t="str">
        <f t="shared" si="4359"/>
        <v>28 MADRID</v>
      </c>
      <c r="AG3339" s="21" t="str">
        <f t="shared" si="4360"/>
        <v>28082 MANZANARES EL REAL</v>
      </c>
      <c r="AH3339" s="21" t="str">
        <f t="shared" si="4361"/>
        <v>TRAB.</v>
      </c>
      <c r="AI3339" s="22">
        <f t="shared" si="4362"/>
        <v>0.16936936936936942</v>
      </c>
      <c r="AJ3339" s="22">
        <f t="shared" si="4363"/>
        <v>0.4285714285714286</v>
      </c>
      <c r="AK3339" s="22">
        <f t="shared" si="4364"/>
        <v>6.6666666666666652E-2</v>
      </c>
      <c r="AL3339" s="22" t="str">
        <f t="shared" si="4365"/>
        <v>-</v>
      </c>
      <c r="AM3339" s="22">
        <f t="shared" si="4366"/>
        <v>3.3434650455927084E-2</v>
      </c>
      <c r="AN3339" s="22" t="str">
        <f t="shared" si="4367"/>
        <v>-</v>
      </c>
      <c r="AO3339" s="22">
        <f t="shared" si="4368"/>
        <v>9.6093750000000089E-2</v>
      </c>
    </row>
    <row r="3340" spans="1:81" x14ac:dyDescent="0.2">
      <c r="A3340" s="20">
        <v>2020</v>
      </c>
      <c r="B3340" s="20" t="s">
        <v>259</v>
      </c>
      <c r="C3340" s="20" t="s">
        <v>335</v>
      </c>
      <c r="D3340" s="20" t="s">
        <v>312</v>
      </c>
      <c r="E3340" s="20" t="s">
        <v>417</v>
      </c>
      <c r="F3340" s="20" t="s">
        <v>314</v>
      </c>
      <c r="G3340" s="28">
        <v>5197</v>
      </c>
      <c r="H3340" s="28">
        <v>0</v>
      </c>
      <c r="I3340" s="28">
        <v>50</v>
      </c>
      <c r="J3340" s="28">
        <v>0</v>
      </c>
      <c r="K3340" s="28">
        <v>796</v>
      </c>
      <c r="L3340" s="28">
        <v>0</v>
      </c>
      <c r="M3340" s="28">
        <v>6043</v>
      </c>
      <c r="N3340" s="123"/>
      <c r="O3340" s="121">
        <f t="shared" si="4343"/>
        <v>2020</v>
      </c>
      <c r="P3340" s="121" t="str">
        <f t="shared" si="4344"/>
        <v>Agosto</v>
      </c>
      <c r="Q3340" s="121" t="str">
        <f t="shared" si="4345"/>
        <v>7-Nordeste Comunidad</v>
      </c>
      <c r="R3340" s="121" t="str">
        <f t="shared" si="4346"/>
        <v>28 MADRID</v>
      </c>
      <c r="S3340" s="121" t="str">
        <f t="shared" si="4347"/>
        <v>28083 MECO</v>
      </c>
      <c r="T3340" s="121" t="str">
        <f t="shared" si="4348"/>
        <v>TRAB.</v>
      </c>
      <c r="U3340" s="122">
        <f t="shared" si="4349"/>
        <v>6.3690590725418605E-2</v>
      </c>
      <c r="V3340" s="122" t="str">
        <f t="shared" si="4350"/>
        <v>-</v>
      </c>
      <c r="W3340" s="122">
        <f t="shared" si="4351"/>
        <v>-2.0000000000000018E-2</v>
      </c>
      <c r="X3340" s="122" t="str">
        <f t="shared" si="4352"/>
        <v>-</v>
      </c>
      <c r="Y3340" s="122">
        <f t="shared" si="4353"/>
        <v>-5.0251256281407253E-3</v>
      </c>
      <c r="Z3340" s="122" t="str">
        <f t="shared" si="4354"/>
        <v>-</v>
      </c>
      <c r="AA3340" s="122">
        <f t="shared" si="4355"/>
        <v>5.3946715207678242E-2</v>
      </c>
      <c r="AC3340" s="21" t="str">
        <f t="shared" si="4356"/>
        <v>2020-2021</v>
      </c>
      <c r="AD3340" s="21" t="str">
        <f t="shared" si="4357"/>
        <v>Julio</v>
      </c>
      <c r="AE3340" s="21" t="str">
        <f t="shared" si="4358"/>
        <v>7-Nordeste Comunidad</v>
      </c>
      <c r="AF3340" s="21" t="str">
        <f t="shared" si="4359"/>
        <v>28 MADRID</v>
      </c>
      <c r="AG3340" s="21" t="str">
        <f t="shared" si="4360"/>
        <v>28083 MECO</v>
      </c>
      <c r="AH3340" s="21" t="str">
        <f t="shared" si="4361"/>
        <v>TRAB.</v>
      </c>
      <c r="AI3340" s="22">
        <f t="shared" si="4362"/>
        <v>6.753896478737742E-2</v>
      </c>
      <c r="AJ3340" s="22" t="str">
        <f t="shared" si="4363"/>
        <v>-</v>
      </c>
      <c r="AK3340" s="22">
        <f t="shared" si="4364"/>
        <v>6.0000000000000053E-2</v>
      </c>
      <c r="AL3340" s="22" t="str">
        <f t="shared" si="4365"/>
        <v>-</v>
      </c>
      <c r="AM3340" s="22">
        <f t="shared" si="4366"/>
        <v>3.8944723618090427E-2</v>
      </c>
      <c r="AN3340" s="22" t="str">
        <f t="shared" si="4367"/>
        <v>-</v>
      </c>
      <c r="AO3340" s="22">
        <f t="shared" si="4368"/>
        <v>6.3875558497435092E-2</v>
      </c>
    </row>
    <row r="3341" spans="1:81" x14ac:dyDescent="0.2">
      <c r="A3341" s="20">
        <v>2020</v>
      </c>
      <c r="B3341" s="20" t="s">
        <v>259</v>
      </c>
      <c r="C3341" s="20" t="s">
        <v>318</v>
      </c>
      <c r="D3341" s="20" t="s">
        <v>312</v>
      </c>
      <c r="E3341" s="20" t="s">
        <v>418</v>
      </c>
      <c r="F3341" s="20" t="s">
        <v>314</v>
      </c>
      <c r="G3341" s="28">
        <v>4670</v>
      </c>
      <c r="H3341" s="28">
        <v>0</v>
      </c>
      <c r="I3341" s="28">
        <v>37</v>
      </c>
      <c r="J3341" s="28">
        <v>0</v>
      </c>
      <c r="K3341" s="28">
        <v>1444</v>
      </c>
      <c r="L3341" s="28">
        <v>0</v>
      </c>
      <c r="M3341" s="28">
        <v>6151</v>
      </c>
      <c r="N3341" s="123"/>
      <c r="O3341" s="121">
        <f t="shared" si="4343"/>
        <v>2020</v>
      </c>
      <c r="P3341" s="121" t="str">
        <f t="shared" si="4344"/>
        <v>Agosto</v>
      </c>
      <c r="Q3341" s="121" t="str">
        <f t="shared" si="4345"/>
        <v>3-Este Metropolitano</v>
      </c>
      <c r="R3341" s="121" t="str">
        <f t="shared" si="4346"/>
        <v>28 MADRID</v>
      </c>
      <c r="S3341" s="121" t="str">
        <f t="shared" si="4347"/>
        <v>28084 MEJORADA DEL CAMPO</v>
      </c>
      <c r="T3341" s="121" t="str">
        <f t="shared" si="4348"/>
        <v>TRAB.</v>
      </c>
      <c r="U3341" s="122">
        <f t="shared" si="4349"/>
        <v>-1.2633832976445381E-2</v>
      </c>
      <c r="V3341" s="122" t="str">
        <f t="shared" si="4350"/>
        <v>-</v>
      </c>
      <c r="W3341" s="122">
        <f t="shared" si="4351"/>
        <v>5.4054054054053946E-2</v>
      </c>
      <c r="X3341" s="122" t="str">
        <f t="shared" si="4352"/>
        <v>-</v>
      </c>
      <c r="Y3341" s="122">
        <f t="shared" si="4353"/>
        <v>-6.2326869806094143E-3</v>
      </c>
      <c r="Z3341" s="122" t="str">
        <f t="shared" si="4354"/>
        <v>-</v>
      </c>
      <c r="AA3341" s="122">
        <f t="shared" si="4355"/>
        <v>-1.0729962607706089E-2</v>
      </c>
      <c r="AC3341" s="21" t="str">
        <f t="shared" si="4356"/>
        <v>2020-2021</v>
      </c>
      <c r="AD3341" s="21" t="str">
        <f t="shared" si="4357"/>
        <v>Julio</v>
      </c>
      <c r="AE3341" s="21" t="str">
        <f t="shared" si="4358"/>
        <v>3-Este Metropolitano</v>
      </c>
      <c r="AF3341" s="21" t="str">
        <f t="shared" si="4359"/>
        <v>28 MADRID</v>
      </c>
      <c r="AG3341" s="21" t="str">
        <f t="shared" si="4360"/>
        <v>28084 MEJORADA DEL CAMPO</v>
      </c>
      <c r="AH3341" s="21" t="str">
        <f t="shared" si="4361"/>
        <v>TRAB.</v>
      </c>
      <c r="AI3341" s="22">
        <f t="shared" si="4362"/>
        <v>5.3104925053533147E-2</v>
      </c>
      <c r="AJ3341" s="22" t="str">
        <f t="shared" si="4363"/>
        <v>-</v>
      </c>
      <c r="AK3341" s="22">
        <f t="shared" si="4364"/>
        <v>2.7027027027026973E-2</v>
      </c>
      <c r="AL3341" s="22" t="str">
        <f t="shared" si="4365"/>
        <v>-</v>
      </c>
      <c r="AM3341" s="22">
        <f t="shared" si="4366"/>
        <v>1.8698060941828354E-2</v>
      </c>
      <c r="AN3341" s="22" t="str">
        <f t="shared" si="4367"/>
        <v>-</v>
      </c>
      <c r="AO3341" s="22">
        <f t="shared" si="4368"/>
        <v>4.503332791416037E-2</v>
      </c>
    </row>
    <row r="3342" spans="1:81" x14ac:dyDescent="0.2">
      <c r="A3342" s="20">
        <v>2020</v>
      </c>
      <c r="B3342" s="20" t="s">
        <v>259</v>
      </c>
      <c r="C3342" s="20" t="s">
        <v>341</v>
      </c>
      <c r="D3342" s="20" t="s">
        <v>312</v>
      </c>
      <c r="E3342" s="20" t="s">
        <v>419</v>
      </c>
      <c r="F3342" s="20" t="s">
        <v>314</v>
      </c>
      <c r="G3342" s="28">
        <v>587</v>
      </c>
      <c r="H3342" s="28">
        <v>7</v>
      </c>
      <c r="I3342" s="28">
        <v>32</v>
      </c>
      <c r="J3342" s="28">
        <v>0</v>
      </c>
      <c r="K3342" s="28">
        <v>480</v>
      </c>
      <c r="L3342" s="28">
        <v>0</v>
      </c>
      <c r="M3342" s="28">
        <v>1106</v>
      </c>
      <c r="N3342" s="123"/>
      <c r="O3342" s="121">
        <f t="shared" si="4343"/>
        <v>2020</v>
      </c>
      <c r="P3342" s="121" t="str">
        <f t="shared" si="4344"/>
        <v>Agosto</v>
      </c>
      <c r="Q3342" s="121" t="str">
        <f t="shared" si="4345"/>
        <v>11-Sierra Central</v>
      </c>
      <c r="R3342" s="121" t="str">
        <f t="shared" si="4346"/>
        <v>28 MADRID</v>
      </c>
      <c r="S3342" s="121" t="str">
        <f t="shared" si="4347"/>
        <v>28085 MIRAFLORES DE LA SIERRA</v>
      </c>
      <c r="T3342" s="121" t="str">
        <f t="shared" si="4348"/>
        <v>TRAB.</v>
      </c>
      <c r="U3342" s="122">
        <f t="shared" si="4349"/>
        <v>-3.0664395229982988E-2</v>
      </c>
      <c r="V3342" s="122">
        <f t="shared" si="4350"/>
        <v>-0.1428571428571429</v>
      </c>
      <c r="W3342" s="122">
        <f t="shared" si="4351"/>
        <v>-3.125E-2</v>
      </c>
      <c r="X3342" s="122" t="str">
        <f t="shared" si="4352"/>
        <v>-</v>
      </c>
      <c r="Y3342" s="122">
        <f t="shared" si="4353"/>
        <v>0</v>
      </c>
      <c r="Z3342" s="122" t="str">
        <f t="shared" si="4354"/>
        <v>-</v>
      </c>
      <c r="AA3342" s="122">
        <f t="shared" si="4355"/>
        <v>-1.8083182640144635E-2</v>
      </c>
      <c r="AC3342" s="21" t="str">
        <f t="shared" si="4356"/>
        <v>2020-2021</v>
      </c>
      <c r="AD3342" s="21" t="str">
        <f t="shared" si="4357"/>
        <v>Julio</v>
      </c>
      <c r="AE3342" s="21" t="str">
        <f t="shared" si="4358"/>
        <v>11-Sierra Central</v>
      </c>
      <c r="AF3342" s="21" t="str">
        <f t="shared" si="4359"/>
        <v>28 MADRID</v>
      </c>
      <c r="AG3342" s="21" t="str">
        <f t="shared" si="4360"/>
        <v>28085 MIRAFLORES DE LA SIERRA</v>
      </c>
      <c r="AH3342" s="21" t="str">
        <f t="shared" si="4361"/>
        <v>TRAB.</v>
      </c>
      <c r="AI3342" s="22">
        <f t="shared" si="4362"/>
        <v>0.10562180579216363</v>
      </c>
      <c r="AJ3342" s="22">
        <f t="shared" si="4363"/>
        <v>-0.1428571428571429</v>
      </c>
      <c r="AK3342" s="22">
        <f t="shared" si="4364"/>
        <v>0</v>
      </c>
      <c r="AL3342" s="22" t="str">
        <f t="shared" si="4365"/>
        <v>-</v>
      </c>
      <c r="AM3342" s="22">
        <f t="shared" si="4366"/>
        <v>6.2500000000000888E-3</v>
      </c>
      <c r="AN3342" s="22" t="str">
        <f t="shared" si="4367"/>
        <v>-</v>
      </c>
      <c r="AO3342" s="22">
        <f t="shared" si="4368"/>
        <v>5.7866184448462921E-2</v>
      </c>
    </row>
    <row r="3343" spans="1:81" x14ac:dyDescent="0.2">
      <c r="A3343" s="20">
        <v>2020</v>
      </c>
      <c r="B3343" s="20" t="s">
        <v>259</v>
      </c>
      <c r="C3343" s="20" t="s">
        <v>335</v>
      </c>
      <c r="D3343" s="20" t="s">
        <v>312</v>
      </c>
      <c r="E3343" s="20" t="s">
        <v>420</v>
      </c>
      <c r="F3343" s="20" t="s">
        <v>314</v>
      </c>
      <c r="G3343" s="28">
        <v>640</v>
      </c>
      <c r="H3343" s="28">
        <v>5</v>
      </c>
      <c r="I3343" s="28">
        <v>28</v>
      </c>
      <c r="J3343" s="28">
        <v>0</v>
      </c>
      <c r="K3343" s="28">
        <v>527</v>
      </c>
      <c r="L3343" s="28">
        <v>0</v>
      </c>
      <c r="M3343" s="28">
        <v>1200</v>
      </c>
      <c r="N3343" s="123"/>
      <c r="O3343" s="121">
        <f t="shared" si="4343"/>
        <v>2020</v>
      </c>
      <c r="P3343" s="121" t="str">
        <f t="shared" si="4344"/>
        <v>Agosto</v>
      </c>
      <c r="Q3343" s="121" t="str">
        <f t="shared" si="4345"/>
        <v>7-Nordeste Comunidad</v>
      </c>
      <c r="R3343" s="121" t="str">
        <f t="shared" si="4346"/>
        <v>28 MADRID</v>
      </c>
      <c r="S3343" s="121" t="str">
        <f t="shared" si="4347"/>
        <v>28086 MOLAR (EL)</v>
      </c>
      <c r="T3343" s="121" t="str">
        <f t="shared" si="4348"/>
        <v>TRAB.</v>
      </c>
      <c r="U3343" s="122">
        <f t="shared" si="4349"/>
        <v>-4.6874999999999556E-3</v>
      </c>
      <c r="V3343" s="122">
        <f t="shared" si="4350"/>
        <v>0.19999999999999996</v>
      </c>
      <c r="W3343" s="122">
        <f t="shared" si="4351"/>
        <v>0</v>
      </c>
      <c r="X3343" s="122" t="str">
        <f t="shared" si="4352"/>
        <v>-</v>
      </c>
      <c r="Y3343" s="122">
        <f t="shared" si="4353"/>
        <v>9.4876660341556285E-3</v>
      </c>
      <c r="Z3343" s="122" t="str">
        <f t="shared" si="4354"/>
        <v>-</v>
      </c>
      <c r="AA3343" s="122">
        <f t="shared" si="4355"/>
        <v>2.4999999999999467E-3</v>
      </c>
      <c r="AC3343" s="21" t="str">
        <f t="shared" si="4356"/>
        <v>2020-2021</v>
      </c>
      <c r="AD3343" s="21" t="str">
        <f t="shared" si="4357"/>
        <v>Julio</v>
      </c>
      <c r="AE3343" s="21" t="str">
        <f t="shared" si="4358"/>
        <v>7-Nordeste Comunidad</v>
      </c>
      <c r="AF3343" s="21" t="str">
        <f t="shared" si="4359"/>
        <v>28 MADRID</v>
      </c>
      <c r="AG3343" s="21" t="str">
        <f t="shared" si="4360"/>
        <v>28086 MOLAR (EL)</v>
      </c>
      <c r="AH3343" s="21" t="str">
        <f t="shared" si="4361"/>
        <v>TRAB.</v>
      </c>
      <c r="AI3343" s="22">
        <f t="shared" si="4362"/>
        <v>0.11093749999999991</v>
      </c>
      <c r="AJ3343" s="22">
        <f t="shared" si="4363"/>
        <v>0</v>
      </c>
      <c r="AK3343" s="22">
        <f t="shared" si="4364"/>
        <v>0.10714285714285721</v>
      </c>
      <c r="AL3343" s="22" t="str">
        <f t="shared" si="4365"/>
        <v>-</v>
      </c>
      <c r="AM3343" s="22">
        <f t="shared" si="4366"/>
        <v>2.0872865275142205E-2</v>
      </c>
      <c r="AN3343" s="22" t="str">
        <f t="shared" si="4367"/>
        <v>-</v>
      </c>
      <c r="AO3343" s="22">
        <f t="shared" si="4368"/>
        <v>7.0833333333333304E-2</v>
      </c>
    </row>
    <row r="3344" spans="1:81" x14ac:dyDescent="0.2">
      <c r="A3344" s="20">
        <v>2020</v>
      </c>
      <c r="B3344" s="20" t="s">
        <v>259</v>
      </c>
      <c r="C3344" s="20" t="s">
        <v>341</v>
      </c>
      <c r="D3344" s="20" t="s">
        <v>312</v>
      </c>
      <c r="E3344" s="20" t="s">
        <v>421</v>
      </c>
      <c r="F3344" s="20" t="s">
        <v>314</v>
      </c>
      <c r="G3344" s="28">
        <v>397</v>
      </c>
      <c r="H3344" s="28">
        <v>0</v>
      </c>
      <c r="I3344" s="28">
        <v>35</v>
      </c>
      <c r="J3344" s="28">
        <v>0</v>
      </c>
      <c r="K3344" s="28">
        <v>355</v>
      </c>
      <c r="L3344" s="28">
        <v>0</v>
      </c>
      <c r="M3344" s="28">
        <v>787</v>
      </c>
      <c r="N3344" s="123"/>
      <c r="O3344" s="121">
        <f t="shared" si="4343"/>
        <v>2020</v>
      </c>
      <c r="P3344" s="121" t="str">
        <f t="shared" si="4344"/>
        <v>Agosto</v>
      </c>
      <c r="Q3344" s="121" t="str">
        <f t="shared" si="4345"/>
        <v>11-Sierra Central</v>
      </c>
      <c r="R3344" s="121" t="str">
        <f t="shared" si="4346"/>
        <v>28 MADRID</v>
      </c>
      <c r="S3344" s="121" t="str">
        <f t="shared" si="4347"/>
        <v>28087 MOLINOS (LOS)</v>
      </c>
      <c r="T3344" s="121" t="str">
        <f t="shared" si="4348"/>
        <v>TRAB.</v>
      </c>
      <c r="U3344" s="122">
        <f t="shared" si="4349"/>
        <v>-1.5113350125944613E-2</v>
      </c>
      <c r="V3344" s="122" t="str">
        <f t="shared" si="4350"/>
        <v>-</v>
      </c>
      <c r="W3344" s="122">
        <f t="shared" si="4351"/>
        <v>-2.8571428571428581E-2</v>
      </c>
      <c r="X3344" s="122" t="str">
        <f t="shared" si="4352"/>
        <v>-</v>
      </c>
      <c r="Y3344" s="122">
        <f t="shared" si="4353"/>
        <v>5.6338028169014009E-3</v>
      </c>
      <c r="Z3344" s="122" t="str">
        <f t="shared" si="4354"/>
        <v>-</v>
      </c>
      <c r="AA3344" s="122">
        <f t="shared" si="4355"/>
        <v>-6.3532401524777349E-3</v>
      </c>
      <c r="AC3344" s="21" t="str">
        <f t="shared" si="4356"/>
        <v>2020-2021</v>
      </c>
      <c r="AD3344" s="21" t="str">
        <f t="shared" si="4357"/>
        <v>Julio</v>
      </c>
      <c r="AE3344" s="21" t="str">
        <f t="shared" si="4358"/>
        <v>11-Sierra Central</v>
      </c>
      <c r="AF3344" s="21" t="str">
        <f t="shared" si="4359"/>
        <v>28 MADRID</v>
      </c>
      <c r="AG3344" s="21" t="str">
        <f t="shared" si="4360"/>
        <v>28087 MOLINOS (LOS)</v>
      </c>
      <c r="AH3344" s="21" t="str">
        <f t="shared" si="4361"/>
        <v>TRAB.</v>
      </c>
      <c r="AI3344" s="22">
        <f t="shared" si="4362"/>
        <v>8.5642317380352662E-2</v>
      </c>
      <c r="AJ3344" s="22" t="str">
        <f t="shared" si="4363"/>
        <v>-</v>
      </c>
      <c r="AK3344" s="22">
        <f t="shared" si="4364"/>
        <v>0.17142857142857149</v>
      </c>
      <c r="AL3344" s="22" t="str">
        <f t="shared" si="4365"/>
        <v>-</v>
      </c>
      <c r="AM3344" s="22">
        <f t="shared" si="4366"/>
        <v>3.3802816901408406E-2</v>
      </c>
      <c r="AN3344" s="22" t="str">
        <f t="shared" si="4367"/>
        <v>-</v>
      </c>
      <c r="AO3344" s="22">
        <f t="shared" si="4368"/>
        <v>6.7344345616264345E-2</v>
      </c>
    </row>
    <row r="3345" spans="1:41" x14ac:dyDescent="0.2">
      <c r="A3345" s="20">
        <v>2020</v>
      </c>
      <c r="B3345" s="20" t="s">
        <v>259</v>
      </c>
      <c r="C3345" s="20" t="s">
        <v>311</v>
      </c>
      <c r="D3345" s="20" t="s">
        <v>312</v>
      </c>
      <c r="E3345" s="20" t="s">
        <v>422</v>
      </c>
      <c r="F3345" s="20" t="s">
        <v>314</v>
      </c>
      <c r="G3345" s="28">
        <v>161</v>
      </c>
      <c r="H3345" s="28">
        <v>0</v>
      </c>
      <c r="I3345" s="28">
        <v>0</v>
      </c>
      <c r="J3345" s="28">
        <v>0</v>
      </c>
      <c r="K3345" s="28">
        <v>22</v>
      </c>
      <c r="L3345" s="28">
        <v>0</v>
      </c>
      <c r="M3345" s="28">
        <v>183</v>
      </c>
      <c r="N3345" s="123"/>
      <c r="O3345" s="121">
        <f t="shared" si="4343"/>
        <v>2020</v>
      </c>
      <c r="P3345" s="121" t="str">
        <f t="shared" si="4344"/>
        <v>Agosto</v>
      </c>
      <c r="Q3345" s="121" t="str">
        <f t="shared" si="4345"/>
        <v>6-Sierra Norte</v>
      </c>
      <c r="R3345" s="121" t="str">
        <f t="shared" si="4346"/>
        <v>28 MADRID</v>
      </c>
      <c r="S3345" s="121" t="str">
        <f t="shared" si="4347"/>
        <v>28088 MONTEJO DE LA SIERRA</v>
      </c>
      <c r="T3345" s="121" t="str">
        <f t="shared" si="4348"/>
        <v>TRAB.</v>
      </c>
      <c r="U3345" s="122">
        <f t="shared" si="4349"/>
        <v>-4.3478260869565188E-2</v>
      </c>
      <c r="V3345" s="122" t="str">
        <f t="shared" si="4350"/>
        <v>-</v>
      </c>
      <c r="W3345" s="122" t="str">
        <f t="shared" si="4351"/>
        <v>-</v>
      </c>
      <c r="X3345" s="122" t="str">
        <f t="shared" si="4352"/>
        <v>-</v>
      </c>
      <c r="Y3345" s="122">
        <f t="shared" si="4353"/>
        <v>0</v>
      </c>
      <c r="Z3345" s="122" t="str">
        <f t="shared" si="4354"/>
        <v>-</v>
      </c>
      <c r="AA3345" s="122">
        <f t="shared" si="4355"/>
        <v>-3.8251366120218622E-2</v>
      </c>
      <c r="AC3345" s="21" t="str">
        <f t="shared" si="4356"/>
        <v>2020-2021</v>
      </c>
      <c r="AD3345" s="21" t="str">
        <f t="shared" si="4357"/>
        <v>Julio</v>
      </c>
      <c r="AE3345" s="21" t="str">
        <f t="shared" si="4358"/>
        <v>6-Sierra Norte</v>
      </c>
      <c r="AF3345" s="21" t="str">
        <f t="shared" si="4359"/>
        <v>28 MADRID</v>
      </c>
      <c r="AG3345" s="21" t="str">
        <f t="shared" si="4360"/>
        <v>28088 MONTEJO DE LA SIERRA</v>
      </c>
      <c r="AH3345" s="21" t="str">
        <f t="shared" si="4361"/>
        <v>TRAB.</v>
      </c>
      <c r="AI3345" s="22">
        <f t="shared" si="4362"/>
        <v>1.2422360248447228E-2</v>
      </c>
      <c r="AJ3345" s="22" t="str">
        <f t="shared" si="4363"/>
        <v>-</v>
      </c>
      <c r="AK3345" s="22" t="str">
        <f t="shared" si="4364"/>
        <v>-</v>
      </c>
      <c r="AL3345" s="22" t="str">
        <f t="shared" si="4365"/>
        <v>-</v>
      </c>
      <c r="AM3345" s="22">
        <f t="shared" si="4366"/>
        <v>-9.0909090909090939E-2</v>
      </c>
      <c r="AN3345" s="22" t="str">
        <f t="shared" si="4367"/>
        <v>-</v>
      </c>
      <c r="AO3345" s="22">
        <f t="shared" si="4368"/>
        <v>5.464480874316946E-3</v>
      </c>
    </row>
    <row r="3346" spans="1:41" x14ac:dyDescent="0.2">
      <c r="A3346" s="20">
        <v>2020</v>
      </c>
      <c r="B3346" s="20" t="s">
        <v>259</v>
      </c>
      <c r="C3346" s="20" t="s">
        <v>324</v>
      </c>
      <c r="D3346" s="20" t="s">
        <v>312</v>
      </c>
      <c r="E3346" s="20" t="s">
        <v>423</v>
      </c>
      <c r="F3346" s="20" t="s">
        <v>314</v>
      </c>
      <c r="G3346" s="28">
        <v>1980</v>
      </c>
      <c r="H3346" s="28">
        <v>0</v>
      </c>
      <c r="I3346" s="28">
        <v>18</v>
      </c>
      <c r="J3346" s="28">
        <v>0</v>
      </c>
      <c r="K3346" s="28">
        <v>499</v>
      </c>
      <c r="L3346" s="28">
        <v>0</v>
      </c>
      <c r="M3346" s="28">
        <v>2497</v>
      </c>
      <c r="N3346" s="123"/>
      <c r="O3346" s="121">
        <f t="shared" si="4343"/>
        <v>2020</v>
      </c>
      <c r="P3346" s="121" t="str">
        <f t="shared" si="4344"/>
        <v>Agosto</v>
      </c>
      <c r="Q3346" s="121" t="str">
        <f t="shared" si="4345"/>
        <v>9-Sudoeste Comunidad</v>
      </c>
      <c r="R3346" s="121" t="str">
        <f t="shared" si="4346"/>
        <v>28 MADRID</v>
      </c>
      <c r="S3346" s="121" t="str">
        <f t="shared" si="4347"/>
        <v>28089 MORALEJA DE ENMEDIO</v>
      </c>
      <c r="T3346" s="121" t="str">
        <f t="shared" si="4348"/>
        <v>TRAB.</v>
      </c>
      <c r="U3346" s="122">
        <f t="shared" si="4349"/>
        <v>3.8888888888888973E-2</v>
      </c>
      <c r="V3346" s="122" t="str">
        <f t="shared" si="4350"/>
        <v>-</v>
      </c>
      <c r="W3346" s="122">
        <f t="shared" si="4351"/>
        <v>0</v>
      </c>
      <c r="X3346" s="122" t="str">
        <f t="shared" si="4352"/>
        <v>-</v>
      </c>
      <c r="Y3346" s="122">
        <f t="shared" si="4353"/>
        <v>-2.0040080160320661E-3</v>
      </c>
      <c r="Z3346" s="122" t="str">
        <f t="shared" si="4354"/>
        <v>-</v>
      </c>
      <c r="AA3346" s="122">
        <f t="shared" si="4355"/>
        <v>3.0436523828594408E-2</v>
      </c>
      <c r="AC3346" s="21" t="str">
        <f t="shared" si="4356"/>
        <v>2020-2021</v>
      </c>
      <c r="AD3346" s="21" t="str">
        <f t="shared" si="4357"/>
        <v>Julio</v>
      </c>
      <c r="AE3346" s="21" t="str">
        <f t="shared" si="4358"/>
        <v>9-Sudoeste Comunidad</v>
      </c>
      <c r="AF3346" s="21" t="str">
        <f t="shared" si="4359"/>
        <v>28 MADRID</v>
      </c>
      <c r="AG3346" s="21" t="str">
        <f t="shared" si="4360"/>
        <v>28089 MORALEJA DE ENMEDIO</v>
      </c>
      <c r="AH3346" s="21" t="str">
        <f t="shared" si="4361"/>
        <v>TRAB.</v>
      </c>
      <c r="AI3346" s="22">
        <f t="shared" si="4362"/>
        <v>-0.1141414141414141</v>
      </c>
      <c r="AJ3346" s="22" t="str">
        <f t="shared" si="4363"/>
        <v>-</v>
      </c>
      <c r="AK3346" s="22">
        <f t="shared" si="4364"/>
        <v>5.555555555555558E-2</v>
      </c>
      <c r="AL3346" s="22" t="str">
        <f t="shared" si="4365"/>
        <v>-</v>
      </c>
      <c r="AM3346" s="22">
        <f t="shared" si="4366"/>
        <v>2.8056112224448926E-2</v>
      </c>
      <c r="AN3346" s="22" t="str">
        <f t="shared" si="4367"/>
        <v>-</v>
      </c>
      <c r="AO3346" s="22">
        <f t="shared" si="4368"/>
        <v>-8.4100921105326409E-2</v>
      </c>
    </row>
    <row r="3347" spans="1:41" x14ac:dyDescent="0.2">
      <c r="A3347" s="20">
        <v>2020</v>
      </c>
      <c r="B3347" s="20" t="s">
        <v>259</v>
      </c>
      <c r="C3347" s="20" t="s">
        <v>341</v>
      </c>
      <c r="D3347" s="20" t="s">
        <v>312</v>
      </c>
      <c r="E3347" s="20" t="s">
        <v>424</v>
      </c>
      <c r="F3347" s="20" t="s">
        <v>314</v>
      </c>
      <c r="G3347" s="28">
        <v>1386</v>
      </c>
      <c r="H3347" s="28">
        <v>6</v>
      </c>
      <c r="I3347" s="28">
        <v>109</v>
      </c>
      <c r="J3347" s="28">
        <v>0</v>
      </c>
      <c r="K3347" s="28">
        <v>833</v>
      </c>
      <c r="L3347" s="28">
        <v>0</v>
      </c>
      <c r="M3347" s="28">
        <v>2334</v>
      </c>
      <c r="N3347" s="123"/>
      <c r="O3347" s="121">
        <f t="shared" si="4343"/>
        <v>2020</v>
      </c>
      <c r="P3347" s="121" t="str">
        <f t="shared" si="4344"/>
        <v>Agosto</v>
      </c>
      <c r="Q3347" s="121" t="str">
        <f t="shared" si="4345"/>
        <v>11-Sierra Central</v>
      </c>
      <c r="R3347" s="121" t="str">
        <f t="shared" si="4346"/>
        <v>28 MADRID</v>
      </c>
      <c r="S3347" s="121" t="str">
        <f t="shared" si="4347"/>
        <v>28090 MORALZARZAL</v>
      </c>
      <c r="T3347" s="121" t="str">
        <f t="shared" si="4348"/>
        <v>TRAB.</v>
      </c>
      <c r="U3347" s="122">
        <f t="shared" si="4349"/>
        <v>-6.4935064935064402E-3</v>
      </c>
      <c r="V3347" s="122">
        <f t="shared" si="4350"/>
        <v>0.16666666666666674</v>
      </c>
      <c r="W3347" s="122">
        <f t="shared" si="4351"/>
        <v>1.8348623853210899E-2</v>
      </c>
      <c r="X3347" s="122" t="str">
        <f t="shared" si="4352"/>
        <v>-</v>
      </c>
      <c r="Y3347" s="122">
        <f t="shared" si="4353"/>
        <v>9.6038415366146435E-3</v>
      </c>
      <c r="Z3347" s="122" t="str">
        <f t="shared" si="4354"/>
        <v>-</v>
      </c>
      <c r="AA3347" s="122">
        <f t="shared" si="4355"/>
        <v>8.5689802913457847E-4</v>
      </c>
      <c r="AC3347" s="21" t="str">
        <f t="shared" si="4356"/>
        <v>2020-2021</v>
      </c>
      <c r="AD3347" s="21" t="str">
        <f t="shared" si="4357"/>
        <v>Julio</v>
      </c>
      <c r="AE3347" s="21" t="str">
        <f t="shared" si="4358"/>
        <v>11-Sierra Central</v>
      </c>
      <c r="AF3347" s="21" t="str">
        <f t="shared" si="4359"/>
        <v>28 MADRID</v>
      </c>
      <c r="AG3347" s="21" t="str">
        <f t="shared" si="4360"/>
        <v>28090 MORALZARZAL</v>
      </c>
      <c r="AH3347" s="21" t="str">
        <f t="shared" si="4361"/>
        <v>TRAB.</v>
      </c>
      <c r="AI3347" s="22">
        <f t="shared" si="4362"/>
        <v>0.1089466089466089</v>
      </c>
      <c r="AJ3347" s="22">
        <f t="shared" si="4363"/>
        <v>-1</v>
      </c>
      <c r="AK3347" s="22">
        <f t="shared" si="4364"/>
        <v>0.10091743119266061</v>
      </c>
      <c r="AL3347" s="22" t="str">
        <f t="shared" si="4365"/>
        <v>-</v>
      </c>
      <c r="AM3347" s="22">
        <f t="shared" si="4366"/>
        <v>6.362545018007193E-2</v>
      </c>
      <c r="AN3347" s="22" t="str">
        <f t="shared" si="4367"/>
        <v>-</v>
      </c>
      <c r="AO3347" s="22">
        <f t="shared" si="4368"/>
        <v>8.9974293059125854E-2</v>
      </c>
    </row>
    <row r="3348" spans="1:41" x14ac:dyDescent="0.2">
      <c r="A3348" s="20">
        <v>2020</v>
      </c>
      <c r="B3348" s="20" t="s">
        <v>259</v>
      </c>
      <c r="C3348" s="20" t="s">
        <v>338</v>
      </c>
      <c r="D3348" s="20" t="s">
        <v>312</v>
      </c>
      <c r="E3348" s="20" t="s">
        <v>425</v>
      </c>
      <c r="F3348" s="20" t="s">
        <v>314</v>
      </c>
      <c r="G3348" s="28">
        <v>586</v>
      </c>
      <c r="H3348" s="28">
        <v>25</v>
      </c>
      <c r="I3348" s="28">
        <v>16</v>
      </c>
      <c r="J3348" s="28">
        <v>0</v>
      </c>
      <c r="K3348" s="28">
        <v>464</v>
      </c>
      <c r="L3348" s="28">
        <v>0</v>
      </c>
      <c r="M3348" s="28">
        <v>1091</v>
      </c>
      <c r="N3348" s="123"/>
      <c r="O3348" s="121">
        <f t="shared" si="4343"/>
        <v>2020</v>
      </c>
      <c r="P3348" s="121" t="str">
        <f t="shared" si="4344"/>
        <v>Agosto</v>
      </c>
      <c r="Q3348" s="121" t="str">
        <f t="shared" si="4345"/>
        <v>8-Sudeste Comunidad</v>
      </c>
      <c r="R3348" s="121" t="str">
        <f t="shared" si="4346"/>
        <v>28 MADRID</v>
      </c>
      <c r="S3348" s="121" t="str">
        <f t="shared" si="4347"/>
        <v>28091 MORATA DE TAJUÑA</v>
      </c>
      <c r="T3348" s="121" t="str">
        <f t="shared" si="4348"/>
        <v>TRAB.</v>
      </c>
      <c r="U3348" s="122">
        <f t="shared" si="4349"/>
        <v>8.5324232081911422E-3</v>
      </c>
      <c r="V3348" s="122">
        <f t="shared" si="4350"/>
        <v>0.28000000000000003</v>
      </c>
      <c r="W3348" s="122">
        <f t="shared" si="4351"/>
        <v>-6.25E-2</v>
      </c>
      <c r="X3348" s="122" t="str">
        <f t="shared" si="4352"/>
        <v>-</v>
      </c>
      <c r="Y3348" s="122">
        <f t="shared" si="4353"/>
        <v>4.3103448275862988E-3</v>
      </c>
      <c r="Z3348" s="122" t="str">
        <f t="shared" si="4354"/>
        <v>-</v>
      </c>
      <c r="AA3348" s="122">
        <f t="shared" si="4355"/>
        <v>1.1915673693858819E-2</v>
      </c>
      <c r="AC3348" s="21" t="str">
        <f t="shared" si="4356"/>
        <v>2020-2021</v>
      </c>
      <c r="AD3348" s="21" t="str">
        <f t="shared" si="4357"/>
        <v>Julio</v>
      </c>
      <c r="AE3348" s="21" t="str">
        <f t="shared" si="4358"/>
        <v>8-Sudeste Comunidad</v>
      </c>
      <c r="AF3348" s="21" t="str">
        <f t="shared" si="4359"/>
        <v>28 MADRID</v>
      </c>
      <c r="AG3348" s="21" t="str">
        <f t="shared" si="4360"/>
        <v>28091 MORATA DE TAJUÑA</v>
      </c>
      <c r="AH3348" s="21" t="str">
        <f t="shared" si="4361"/>
        <v>TRAB.</v>
      </c>
      <c r="AI3348" s="22">
        <f t="shared" si="4362"/>
        <v>0.12969283276450505</v>
      </c>
      <c r="AJ3348" s="22">
        <f t="shared" si="4363"/>
        <v>4.0000000000000036E-2</v>
      </c>
      <c r="AK3348" s="22">
        <f t="shared" si="4364"/>
        <v>-6.25E-2</v>
      </c>
      <c r="AL3348" s="22" t="str">
        <f t="shared" si="4365"/>
        <v>-</v>
      </c>
      <c r="AM3348" s="22">
        <f t="shared" si="4366"/>
        <v>4.31034482758621E-2</v>
      </c>
      <c r="AN3348" s="22" t="str">
        <f t="shared" si="4367"/>
        <v>-</v>
      </c>
      <c r="AO3348" s="22">
        <f t="shared" si="4368"/>
        <v>8.7992667277726921E-2</v>
      </c>
    </row>
    <row r="3349" spans="1:41" x14ac:dyDescent="0.2">
      <c r="A3349" s="20">
        <v>2020</v>
      </c>
      <c r="B3349" s="20" t="s">
        <v>259</v>
      </c>
      <c r="C3349" s="20" t="s">
        <v>327</v>
      </c>
      <c r="D3349" s="20" t="s">
        <v>312</v>
      </c>
      <c r="E3349" s="20" t="s">
        <v>426</v>
      </c>
      <c r="F3349" s="20" t="s">
        <v>314</v>
      </c>
      <c r="G3349" s="28">
        <v>31170</v>
      </c>
      <c r="H3349" s="28">
        <v>28</v>
      </c>
      <c r="I3349" s="28">
        <v>502</v>
      </c>
      <c r="J3349" s="28">
        <v>0</v>
      </c>
      <c r="K3349" s="28">
        <v>9411</v>
      </c>
      <c r="L3349" s="28">
        <v>0</v>
      </c>
      <c r="M3349" s="28">
        <v>41111</v>
      </c>
      <c r="N3349" s="123"/>
      <c r="O3349" s="121">
        <f t="shared" si="4343"/>
        <v>2020</v>
      </c>
      <c r="P3349" s="121" t="str">
        <f t="shared" si="4344"/>
        <v>Agosto</v>
      </c>
      <c r="Q3349" s="121" t="str">
        <f t="shared" si="4345"/>
        <v>4-Sur Metropolitano</v>
      </c>
      <c r="R3349" s="121" t="str">
        <f t="shared" si="4346"/>
        <v>28 MADRID</v>
      </c>
      <c r="S3349" s="121" t="str">
        <f t="shared" si="4347"/>
        <v>28092 MOSTOLES</v>
      </c>
      <c r="T3349" s="121" t="str">
        <f t="shared" si="4348"/>
        <v>TRAB.</v>
      </c>
      <c r="U3349" s="122">
        <f t="shared" si="4349"/>
        <v>-1.2608277189605444E-2</v>
      </c>
      <c r="V3349" s="122">
        <f t="shared" si="4350"/>
        <v>0.21428571428571419</v>
      </c>
      <c r="W3349" s="122">
        <f t="shared" si="4351"/>
        <v>-3.9840637450199168E-3</v>
      </c>
      <c r="X3349" s="122" t="str">
        <f t="shared" si="4352"/>
        <v>-</v>
      </c>
      <c r="Y3349" s="122">
        <f t="shared" si="4353"/>
        <v>4.2503453405595693E-4</v>
      </c>
      <c r="Z3349" s="122" t="str">
        <f t="shared" si="4354"/>
        <v>-</v>
      </c>
      <c r="AA3349" s="122">
        <f t="shared" si="4355"/>
        <v>-9.3648901753788927E-3</v>
      </c>
      <c r="AC3349" s="21" t="str">
        <f t="shared" si="4356"/>
        <v>2020-2021</v>
      </c>
      <c r="AD3349" s="21" t="str">
        <f t="shared" si="4357"/>
        <v>Julio</v>
      </c>
      <c r="AE3349" s="21" t="str">
        <f t="shared" si="4358"/>
        <v>4-Sur Metropolitano</v>
      </c>
      <c r="AF3349" s="21" t="str">
        <f t="shared" si="4359"/>
        <v>28 MADRID</v>
      </c>
      <c r="AG3349" s="21" t="str">
        <f t="shared" si="4360"/>
        <v>28092 MOSTOLES</v>
      </c>
      <c r="AH3349" s="21" t="str">
        <f t="shared" si="4361"/>
        <v>TRAB.</v>
      </c>
      <c r="AI3349" s="22">
        <f t="shared" si="4362"/>
        <v>3.9300609560474875E-2</v>
      </c>
      <c r="AJ3349" s="22">
        <f t="shared" si="4363"/>
        <v>0.25</v>
      </c>
      <c r="AK3349" s="22">
        <f t="shared" si="4364"/>
        <v>4.3824701195219085E-2</v>
      </c>
      <c r="AL3349" s="22" t="str">
        <f t="shared" si="4365"/>
        <v>-</v>
      </c>
      <c r="AM3349" s="22">
        <f t="shared" si="4366"/>
        <v>1.6470088194665777E-2</v>
      </c>
      <c r="AN3349" s="22" t="str">
        <f t="shared" si="4367"/>
        <v>-</v>
      </c>
      <c r="AO3349" s="22">
        <f t="shared" si="4368"/>
        <v>3.4273065602880015E-2</v>
      </c>
    </row>
    <row r="3350" spans="1:41" x14ac:dyDescent="0.2">
      <c r="A3350" s="20">
        <v>2020</v>
      </c>
      <c r="B3350" s="20" t="s">
        <v>259</v>
      </c>
      <c r="C3350" s="20" t="s">
        <v>341</v>
      </c>
      <c r="D3350" s="20" t="s">
        <v>312</v>
      </c>
      <c r="E3350" s="20" t="s">
        <v>427</v>
      </c>
      <c r="F3350" s="20" t="s">
        <v>314</v>
      </c>
      <c r="G3350" s="28">
        <v>395</v>
      </c>
      <c r="H3350" s="28">
        <v>0</v>
      </c>
      <c r="I3350" s="28">
        <v>41</v>
      </c>
      <c r="J3350" s="28">
        <v>0</v>
      </c>
      <c r="K3350" s="28">
        <v>240</v>
      </c>
      <c r="L3350" s="28">
        <v>0</v>
      </c>
      <c r="M3350" s="28">
        <v>676</v>
      </c>
      <c r="N3350" s="123"/>
      <c r="O3350" s="121">
        <f t="shared" si="4343"/>
        <v>2020</v>
      </c>
      <c r="P3350" s="121" t="str">
        <f t="shared" si="4344"/>
        <v>Agosto</v>
      </c>
      <c r="Q3350" s="121" t="str">
        <f t="shared" si="4345"/>
        <v>11-Sierra Central</v>
      </c>
      <c r="R3350" s="121" t="str">
        <f t="shared" si="4346"/>
        <v>28 MADRID</v>
      </c>
      <c r="S3350" s="121" t="str">
        <f t="shared" si="4347"/>
        <v>28093 NAVACERRADA</v>
      </c>
      <c r="T3350" s="121" t="str">
        <f t="shared" si="4348"/>
        <v>TRAB.</v>
      </c>
      <c r="U3350" s="122">
        <f t="shared" si="4349"/>
        <v>-3.2911392405063244E-2</v>
      </c>
      <c r="V3350" s="122" t="str">
        <f t="shared" si="4350"/>
        <v>-</v>
      </c>
      <c r="W3350" s="122">
        <f t="shared" si="4351"/>
        <v>-4.8780487804878092E-2</v>
      </c>
      <c r="X3350" s="122" t="str">
        <f t="shared" si="4352"/>
        <v>-</v>
      </c>
      <c r="Y3350" s="122">
        <f t="shared" si="4353"/>
        <v>-8.3333333333333037E-3</v>
      </c>
      <c r="Z3350" s="122" t="str">
        <f t="shared" si="4354"/>
        <v>-</v>
      </c>
      <c r="AA3350" s="122">
        <f t="shared" si="4355"/>
        <v>-2.5147928994082802E-2</v>
      </c>
      <c r="AC3350" s="21" t="str">
        <f t="shared" si="4356"/>
        <v>2020-2021</v>
      </c>
      <c r="AD3350" s="21" t="str">
        <f t="shared" si="4357"/>
        <v>Julio</v>
      </c>
      <c r="AE3350" s="21" t="str">
        <f t="shared" si="4358"/>
        <v>11-Sierra Central</v>
      </c>
      <c r="AF3350" s="21" t="str">
        <f t="shared" si="4359"/>
        <v>28 MADRID</v>
      </c>
      <c r="AG3350" s="21" t="str">
        <f t="shared" si="4360"/>
        <v>28093 NAVACERRADA</v>
      </c>
      <c r="AH3350" s="21" t="str">
        <f t="shared" si="4361"/>
        <v>TRAB.</v>
      </c>
      <c r="AI3350" s="22">
        <f t="shared" si="4362"/>
        <v>5.8227848101265911E-2</v>
      </c>
      <c r="AJ3350" s="22" t="str">
        <f t="shared" si="4363"/>
        <v>-</v>
      </c>
      <c r="AK3350" s="22">
        <f t="shared" si="4364"/>
        <v>2.4390243902439046E-2</v>
      </c>
      <c r="AL3350" s="22" t="str">
        <f t="shared" si="4365"/>
        <v>-</v>
      </c>
      <c r="AM3350" s="22">
        <f t="shared" si="4366"/>
        <v>-8.3333333333333037E-3</v>
      </c>
      <c r="AN3350" s="22" t="str">
        <f t="shared" si="4367"/>
        <v>-</v>
      </c>
      <c r="AO3350" s="22">
        <f t="shared" si="4368"/>
        <v>3.2544378698224907E-2</v>
      </c>
    </row>
    <row r="3351" spans="1:41" x14ac:dyDescent="0.2">
      <c r="A3351" s="20">
        <v>2020</v>
      </c>
      <c r="B3351" s="20" t="s">
        <v>259</v>
      </c>
      <c r="C3351" s="20" t="s">
        <v>311</v>
      </c>
      <c r="D3351" s="20" t="s">
        <v>312</v>
      </c>
      <c r="E3351" s="20" t="s">
        <v>428</v>
      </c>
      <c r="F3351" s="20" t="s">
        <v>314</v>
      </c>
      <c r="G3351" s="28">
        <v>91</v>
      </c>
      <c r="H3351" s="28">
        <v>0</v>
      </c>
      <c r="I3351" s="28">
        <v>9</v>
      </c>
      <c r="J3351" s="28">
        <v>0</v>
      </c>
      <c r="K3351" s="28">
        <v>87</v>
      </c>
      <c r="L3351" s="28">
        <v>0</v>
      </c>
      <c r="M3351" s="28">
        <v>187</v>
      </c>
      <c r="N3351" s="123"/>
      <c r="O3351" s="121">
        <f t="shared" si="4343"/>
        <v>2020</v>
      </c>
      <c r="P3351" s="121" t="str">
        <f t="shared" si="4344"/>
        <v>Agosto</v>
      </c>
      <c r="Q3351" s="121" t="str">
        <f t="shared" si="4345"/>
        <v>6-Sierra Norte</v>
      </c>
      <c r="R3351" s="121" t="str">
        <f t="shared" si="4346"/>
        <v>28 MADRID</v>
      </c>
      <c r="S3351" s="121" t="str">
        <f t="shared" si="4347"/>
        <v>28094 NAVALAFUENTE</v>
      </c>
      <c r="T3351" s="121" t="str">
        <f t="shared" si="4348"/>
        <v>TRAB.</v>
      </c>
      <c r="U3351" s="122">
        <f t="shared" si="4349"/>
        <v>-2.1978021978022011E-2</v>
      </c>
      <c r="V3351" s="122" t="str">
        <f t="shared" si="4350"/>
        <v>-</v>
      </c>
      <c r="W3351" s="122">
        <f t="shared" si="4351"/>
        <v>0</v>
      </c>
      <c r="X3351" s="122" t="str">
        <f t="shared" si="4352"/>
        <v>-</v>
      </c>
      <c r="Y3351" s="122">
        <f t="shared" si="4353"/>
        <v>1.1494252873563315E-2</v>
      </c>
      <c r="Z3351" s="122" t="str">
        <f t="shared" si="4354"/>
        <v>-</v>
      </c>
      <c r="AA3351" s="122">
        <f t="shared" si="4355"/>
        <v>-5.3475935828877219E-3</v>
      </c>
      <c r="AC3351" s="21" t="str">
        <f t="shared" si="4356"/>
        <v>2020-2021</v>
      </c>
      <c r="AD3351" s="21" t="str">
        <f t="shared" si="4357"/>
        <v>Julio</v>
      </c>
      <c r="AE3351" s="21" t="str">
        <f t="shared" si="4358"/>
        <v>6-Sierra Norte</v>
      </c>
      <c r="AF3351" s="21" t="str">
        <f t="shared" si="4359"/>
        <v>28 MADRID</v>
      </c>
      <c r="AG3351" s="21" t="str">
        <f t="shared" si="4360"/>
        <v>28094 NAVALAFUENTE</v>
      </c>
      <c r="AH3351" s="21" t="str">
        <f t="shared" si="4361"/>
        <v>TRAB.</v>
      </c>
      <c r="AI3351" s="22">
        <f t="shared" si="4362"/>
        <v>-5.4945054945054972E-2</v>
      </c>
      <c r="AJ3351" s="22" t="str">
        <f t="shared" si="4363"/>
        <v>-</v>
      </c>
      <c r="AK3351" s="22">
        <f t="shared" si="4364"/>
        <v>-0.22222222222222221</v>
      </c>
      <c r="AL3351" s="22" t="str">
        <f t="shared" si="4365"/>
        <v>-</v>
      </c>
      <c r="AM3351" s="22">
        <f t="shared" si="4366"/>
        <v>0.12643678160919536</v>
      </c>
      <c r="AN3351" s="22" t="str">
        <f t="shared" si="4367"/>
        <v>-</v>
      </c>
      <c r="AO3351" s="22">
        <f t="shared" si="4368"/>
        <v>2.673796791443861E-2</v>
      </c>
    </row>
    <row r="3352" spans="1:41" x14ac:dyDescent="0.2">
      <c r="A3352" s="20">
        <v>2020</v>
      </c>
      <c r="B3352" s="20" t="s">
        <v>259</v>
      </c>
      <c r="C3352" s="20" t="s">
        <v>344</v>
      </c>
      <c r="D3352" s="20" t="s">
        <v>312</v>
      </c>
      <c r="E3352" s="20" t="s">
        <v>429</v>
      </c>
      <c r="F3352" s="20" t="s">
        <v>314</v>
      </c>
      <c r="G3352" s="28">
        <v>108</v>
      </c>
      <c r="H3352" s="28">
        <v>12</v>
      </c>
      <c r="I3352" s="28">
        <v>12</v>
      </c>
      <c r="J3352" s="28">
        <v>0</v>
      </c>
      <c r="K3352" s="28">
        <v>151</v>
      </c>
      <c r="L3352" s="28">
        <v>0</v>
      </c>
      <c r="M3352" s="28">
        <v>283</v>
      </c>
      <c r="N3352" s="123"/>
      <c r="O3352" s="121">
        <f t="shared" si="4343"/>
        <v>2020</v>
      </c>
      <c r="P3352" s="121" t="str">
        <f t="shared" si="4344"/>
        <v>Agosto</v>
      </c>
      <c r="Q3352" s="121" t="str">
        <f t="shared" si="4345"/>
        <v>10-Sierra Sur</v>
      </c>
      <c r="R3352" s="121" t="str">
        <f t="shared" si="4346"/>
        <v>28 MADRID</v>
      </c>
      <c r="S3352" s="121" t="str">
        <f t="shared" si="4347"/>
        <v>28095 NAVALAGAMELLA</v>
      </c>
      <c r="T3352" s="121" t="str">
        <f t="shared" si="4348"/>
        <v>TRAB.</v>
      </c>
      <c r="U3352" s="122">
        <f t="shared" si="4349"/>
        <v>-2.777777777777779E-2</v>
      </c>
      <c r="V3352" s="122">
        <f t="shared" si="4350"/>
        <v>0.25</v>
      </c>
      <c r="W3352" s="122">
        <f t="shared" si="4351"/>
        <v>-0.16666666666666663</v>
      </c>
      <c r="X3352" s="122" t="str">
        <f t="shared" si="4352"/>
        <v>-</v>
      </c>
      <c r="Y3352" s="122">
        <f t="shared" si="4353"/>
        <v>-1.9867549668874163E-2</v>
      </c>
      <c r="Z3352" s="122" t="str">
        <f t="shared" si="4354"/>
        <v>-</v>
      </c>
      <c r="AA3352" s="122">
        <f t="shared" si="4355"/>
        <v>-1.7667844522968212E-2</v>
      </c>
      <c r="AC3352" s="21" t="str">
        <f t="shared" si="4356"/>
        <v>2020-2021</v>
      </c>
      <c r="AD3352" s="21" t="str">
        <f t="shared" si="4357"/>
        <v>Julio</v>
      </c>
      <c r="AE3352" s="21" t="str">
        <f t="shared" si="4358"/>
        <v>10-Sierra Sur</v>
      </c>
      <c r="AF3352" s="21" t="str">
        <f t="shared" si="4359"/>
        <v>28 MADRID</v>
      </c>
      <c r="AG3352" s="21" t="str">
        <f t="shared" si="4360"/>
        <v>28095 NAVALAGAMELLA</v>
      </c>
      <c r="AH3352" s="21" t="str">
        <f t="shared" si="4361"/>
        <v>TRAB.</v>
      </c>
      <c r="AI3352" s="22">
        <f t="shared" si="4362"/>
        <v>0.17592592592592582</v>
      </c>
      <c r="AJ3352" s="22">
        <f t="shared" si="4363"/>
        <v>8.3333333333333259E-2</v>
      </c>
      <c r="AK3352" s="22">
        <f t="shared" si="4364"/>
        <v>-0.25</v>
      </c>
      <c r="AL3352" s="22" t="str">
        <f t="shared" si="4365"/>
        <v>-</v>
      </c>
      <c r="AM3352" s="22">
        <f t="shared" si="4366"/>
        <v>1.3245033112582849E-2</v>
      </c>
      <c r="AN3352" s="22" t="str">
        <f t="shared" si="4367"/>
        <v>-</v>
      </c>
      <c r="AO3352" s="22">
        <f t="shared" si="4368"/>
        <v>6.7137809187279185E-2</v>
      </c>
    </row>
    <row r="3353" spans="1:41" x14ac:dyDescent="0.2">
      <c r="A3353" s="20">
        <v>2020</v>
      </c>
      <c r="B3353" s="20" t="s">
        <v>259</v>
      </c>
      <c r="C3353" s="20" t="s">
        <v>324</v>
      </c>
      <c r="D3353" s="20" t="s">
        <v>312</v>
      </c>
      <c r="E3353" s="20" t="s">
        <v>430</v>
      </c>
      <c r="F3353" s="20" t="s">
        <v>314</v>
      </c>
      <c r="G3353" s="28">
        <v>9911</v>
      </c>
      <c r="H3353" s="28">
        <v>24</v>
      </c>
      <c r="I3353" s="28">
        <v>86</v>
      </c>
      <c r="J3353" s="28">
        <v>0</v>
      </c>
      <c r="K3353" s="28">
        <v>1801</v>
      </c>
      <c r="L3353" s="28">
        <v>0</v>
      </c>
      <c r="M3353" s="28">
        <v>11822</v>
      </c>
      <c r="N3353" s="123"/>
      <c r="O3353" s="121">
        <f t="shared" si="4343"/>
        <v>2020</v>
      </c>
      <c r="P3353" s="121" t="str">
        <f t="shared" si="4344"/>
        <v>Agosto</v>
      </c>
      <c r="Q3353" s="121" t="str">
        <f t="shared" si="4345"/>
        <v>9-Sudoeste Comunidad</v>
      </c>
      <c r="R3353" s="121" t="str">
        <f t="shared" si="4346"/>
        <v>28 MADRID</v>
      </c>
      <c r="S3353" s="121" t="str">
        <f t="shared" si="4347"/>
        <v>28096 NAVALCARNERO</v>
      </c>
      <c r="T3353" s="121" t="str">
        <f t="shared" si="4348"/>
        <v>TRAB.</v>
      </c>
      <c r="U3353" s="122">
        <f t="shared" si="4349"/>
        <v>2.8251437796387169E-3</v>
      </c>
      <c r="V3353" s="122">
        <f t="shared" si="4350"/>
        <v>0.20833333333333326</v>
      </c>
      <c r="W3353" s="122">
        <f t="shared" si="4351"/>
        <v>1.1627906976744207E-2</v>
      </c>
      <c r="X3353" s="122" t="str">
        <f t="shared" si="4352"/>
        <v>-</v>
      </c>
      <c r="Y3353" s="122">
        <f t="shared" si="4353"/>
        <v>0</v>
      </c>
      <c r="Z3353" s="122" t="str">
        <f t="shared" si="4354"/>
        <v>-</v>
      </c>
      <c r="AA3353" s="122">
        <f t="shared" si="4355"/>
        <v>2.8759939096598686E-3</v>
      </c>
      <c r="AC3353" s="21" t="str">
        <f t="shared" si="4356"/>
        <v>2020-2021</v>
      </c>
      <c r="AD3353" s="21" t="str">
        <f t="shared" si="4357"/>
        <v>Julio</v>
      </c>
      <c r="AE3353" s="21" t="str">
        <f t="shared" si="4358"/>
        <v>9-Sudoeste Comunidad</v>
      </c>
      <c r="AF3353" s="21" t="str">
        <f t="shared" si="4359"/>
        <v>28 MADRID</v>
      </c>
      <c r="AG3353" s="21" t="str">
        <f t="shared" si="4360"/>
        <v>28096 NAVALCARNERO</v>
      </c>
      <c r="AH3353" s="21" t="str">
        <f t="shared" si="4361"/>
        <v>TRAB.</v>
      </c>
      <c r="AI3353" s="22">
        <f t="shared" si="4362"/>
        <v>0.68620724447583492</v>
      </c>
      <c r="AJ3353" s="22">
        <f t="shared" si="4363"/>
        <v>-4.166666666666663E-2</v>
      </c>
      <c r="AK3353" s="22">
        <f t="shared" si="4364"/>
        <v>0.15116279069767447</v>
      </c>
      <c r="AL3353" s="22" t="str">
        <f t="shared" si="4365"/>
        <v>-</v>
      </c>
      <c r="AM3353" s="22">
        <f t="shared" si="4366"/>
        <v>3.4980566352026621E-2</v>
      </c>
      <c r="AN3353" s="22" t="str">
        <f t="shared" si="4367"/>
        <v>-</v>
      </c>
      <c r="AO3353" s="22">
        <f t="shared" si="4368"/>
        <v>0.58162747420064287</v>
      </c>
    </row>
    <row r="3354" spans="1:41" x14ac:dyDescent="0.2">
      <c r="A3354" s="20">
        <v>2020</v>
      </c>
      <c r="B3354" s="20" t="s">
        <v>259</v>
      </c>
      <c r="C3354" s="20" t="s">
        <v>311</v>
      </c>
      <c r="D3354" s="20" t="s">
        <v>312</v>
      </c>
      <c r="E3354" s="20" t="s">
        <v>431</v>
      </c>
      <c r="F3354" s="20" t="s">
        <v>314</v>
      </c>
      <c r="G3354" s="28">
        <v>8</v>
      </c>
      <c r="H3354" s="28">
        <v>0</v>
      </c>
      <c r="I3354" s="28">
        <v>0</v>
      </c>
      <c r="J3354" s="28">
        <v>0</v>
      </c>
      <c r="K3354" s="28">
        <v>13</v>
      </c>
      <c r="L3354" s="28">
        <v>0</v>
      </c>
      <c r="M3354" s="28">
        <v>21</v>
      </c>
      <c r="N3354" s="123"/>
      <c r="O3354" s="121">
        <f t="shared" si="4343"/>
        <v>2020</v>
      </c>
      <c r="P3354" s="121" t="str">
        <f t="shared" si="4344"/>
        <v>Agosto</v>
      </c>
      <c r="Q3354" s="121" t="str">
        <f t="shared" si="4345"/>
        <v>6-Sierra Norte</v>
      </c>
      <c r="R3354" s="121" t="str">
        <f t="shared" si="4346"/>
        <v>28 MADRID</v>
      </c>
      <c r="S3354" s="121" t="str">
        <f t="shared" si="4347"/>
        <v>28097 NAVARREDONDA</v>
      </c>
      <c r="T3354" s="121" t="str">
        <f t="shared" si="4348"/>
        <v>TRAB.</v>
      </c>
      <c r="U3354" s="122">
        <f t="shared" si="4349"/>
        <v>0.125</v>
      </c>
      <c r="V3354" s="122" t="str">
        <f t="shared" si="4350"/>
        <v>-</v>
      </c>
      <c r="W3354" s="122" t="str">
        <f t="shared" si="4351"/>
        <v>-</v>
      </c>
      <c r="X3354" s="122" t="str">
        <f t="shared" si="4352"/>
        <v>-</v>
      </c>
      <c r="Y3354" s="122">
        <f t="shared" si="4353"/>
        <v>0</v>
      </c>
      <c r="Z3354" s="122" t="str">
        <f t="shared" si="4354"/>
        <v>-</v>
      </c>
      <c r="AA3354" s="122">
        <f t="shared" si="4355"/>
        <v>4.7619047619047672E-2</v>
      </c>
      <c r="AC3354" s="21" t="str">
        <f t="shared" si="4356"/>
        <v>2020-2021</v>
      </c>
      <c r="AD3354" s="21" t="str">
        <f t="shared" si="4357"/>
        <v>Julio</v>
      </c>
      <c r="AE3354" s="21" t="str">
        <f t="shared" si="4358"/>
        <v>6-Sierra Norte</v>
      </c>
      <c r="AF3354" s="21" t="str">
        <f t="shared" si="4359"/>
        <v>28 MADRID</v>
      </c>
      <c r="AG3354" s="21" t="str">
        <f t="shared" si="4360"/>
        <v>28097 NAVARREDONDA</v>
      </c>
      <c r="AH3354" s="21" t="str">
        <f t="shared" si="4361"/>
        <v>TRAB.</v>
      </c>
      <c r="AI3354" s="22">
        <f t="shared" si="4362"/>
        <v>0.25</v>
      </c>
      <c r="AJ3354" s="22" t="str">
        <f t="shared" si="4363"/>
        <v>-</v>
      </c>
      <c r="AK3354" s="22" t="str">
        <f t="shared" si="4364"/>
        <v>-</v>
      </c>
      <c r="AL3354" s="22" t="str">
        <f t="shared" si="4365"/>
        <v>-</v>
      </c>
      <c r="AM3354" s="22">
        <f t="shared" si="4366"/>
        <v>0.15384615384615374</v>
      </c>
      <c r="AN3354" s="22" t="str">
        <f t="shared" si="4367"/>
        <v>-</v>
      </c>
      <c r="AO3354" s="22">
        <f t="shared" si="4368"/>
        <v>0.19047619047619047</v>
      </c>
    </row>
    <row r="3355" spans="1:41" x14ac:dyDescent="0.2">
      <c r="A3355" s="20">
        <v>2020</v>
      </c>
      <c r="B3355" s="20" t="s">
        <v>259</v>
      </c>
      <c r="C3355" s="20" t="s">
        <v>344</v>
      </c>
      <c r="D3355" s="20" t="s">
        <v>312</v>
      </c>
      <c r="E3355" s="20" t="s">
        <v>432</v>
      </c>
      <c r="F3355" s="20" t="s">
        <v>314</v>
      </c>
      <c r="G3355" s="28">
        <v>367</v>
      </c>
      <c r="H3355" s="28">
        <v>0</v>
      </c>
      <c r="I3355" s="28">
        <v>0</v>
      </c>
      <c r="J3355" s="28">
        <v>0</v>
      </c>
      <c r="K3355" s="28">
        <v>177</v>
      </c>
      <c r="L3355" s="28">
        <v>0</v>
      </c>
      <c r="M3355" s="28">
        <v>544</v>
      </c>
      <c r="N3355" s="123"/>
      <c r="O3355" s="121">
        <f t="shared" si="4343"/>
        <v>2020</v>
      </c>
      <c r="P3355" s="121" t="str">
        <f t="shared" si="4344"/>
        <v>Agosto</v>
      </c>
      <c r="Q3355" s="121" t="str">
        <f t="shared" si="4345"/>
        <v>10-Sierra Sur</v>
      </c>
      <c r="R3355" s="121" t="str">
        <f t="shared" si="4346"/>
        <v>28 MADRID</v>
      </c>
      <c r="S3355" s="121" t="str">
        <f t="shared" si="4347"/>
        <v>28099 NAVAS DEL REY</v>
      </c>
      <c r="T3355" s="121" t="str">
        <f t="shared" si="4348"/>
        <v>TRAB.</v>
      </c>
      <c r="U3355" s="122">
        <f t="shared" si="4349"/>
        <v>2.7247956403269047E-3</v>
      </c>
      <c r="V3355" s="122" t="str">
        <f t="shared" si="4350"/>
        <v>-</v>
      </c>
      <c r="W3355" s="122" t="str">
        <f t="shared" si="4351"/>
        <v>-</v>
      </c>
      <c r="X3355" s="122" t="str">
        <f t="shared" si="4352"/>
        <v>-</v>
      </c>
      <c r="Y3355" s="122">
        <f t="shared" si="4353"/>
        <v>5.6497175141243527E-3</v>
      </c>
      <c r="Z3355" s="122" t="str">
        <f t="shared" si="4354"/>
        <v>-</v>
      </c>
      <c r="AA3355" s="122">
        <f t="shared" si="4355"/>
        <v>3.6764705882352811E-3</v>
      </c>
      <c r="AC3355" s="21" t="str">
        <f t="shared" si="4356"/>
        <v>2020-2021</v>
      </c>
      <c r="AD3355" s="21" t="str">
        <f t="shared" si="4357"/>
        <v>Julio</v>
      </c>
      <c r="AE3355" s="21" t="str">
        <f t="shared" si="4358"/>
        <v>10-Sierra Sur</v>
      </c>
      <c r="AF3355" s="21" t="str">
        <f t="shared" si="4359"/>
        <v>28 MADRID</v>
      </c>
      <c r="AG3355" s="21" t="str">
        <f t="shared" si="4360"/>
        <v>28099 NAVAS DEL REY</v>
      </c>
      <c r="AH3355" s="21" t="str">
        <f t="shared" si="4361"/>
        <v>TRAB.</v>
      </c>
      <c r="AI3355" s="22">
        <f t="shared" si="4362"/>
        <v>0.15258855585831066</v>
      </c>
      <c r="AJ3355" s="22" t="str">
        <f t="shared" si="4363"/>
        <v>-</v>
      </c>
      <c r="AK3355" s="22" t="str">
        <f t="shared" si="4364"/>
        <v>-</v>
      </c>
      <c r="AL3355" s="22" t="str">
        <f t="shared" si="4365"/>
        <v>-</v>
      </c>
      <c r="AM3355" s="22">
        <f t="shared" si="4366"/>
        <v>-5.084745762711862E-2</v>
      </c>
      <c r="AN3355" s="22" t="str">
        <f t="shared" si="4367"/>
        <v>-</v>
      </c>
      <c r="AO3355" s="22">
        <f t="shared" si="4368"/>
        <v>8.8235294117646967E-2</v>
      </c>
    </row>
    <row r="3356" spans="1:41" x14ac:dyDescent="0.2">
      <c r="A3356" s="20">
        <v>2020</v>
      </c>
      <c r="B3356" s="20" t="s">
        <v>259</v>
      </c>
      <c r="C3356" s="20" t="s">
        <v>338</v>
      </c>
      <c r="D3356" s="20" t="s">
        <v>312</v>
      </c>
      <c r="E3356" s="20" t="s">
        <v>433</v>
      </c>
      <c r="F3356" s="20" t="s">
        <v>314</v>
      </c>
      <c r="G3356" s="28">
        <v>563</v>
      </c>
      <c r="H3356" s="28">
        <v>0</v>
      </c>
      <c r="I3356" s="28">
        <v>31</v>
      </c>
      <c r="J3356" s="28">
        <v>0</v>
      </c>
      <c r="K3356" s="28">
        <v>571</v>
      </c>
      <c r="L3356" s="28">
        <v>0</v>
      </c>
      <c r="M3356" s="28">
        <v>1165</v>
      </c>
      <c r="N3356" s="123"/>
      <c r="O3356" s="121">
        <f t="shared" si="4343"/>
        <v>2020</v>
      </c>
      <c r="P3356" s="121" t="str">
        <f t="shared" si="4344"/>
        <v>Agosto</v>
      </c>
      <c r="Q3356" s="121" t="str">
        <f t="shared" si="4345"/>
        <v>8-Sudeste Comunidad</v>
      </c>
      <c r="R3356" s="121" t="str">
        <f t="shared" si="4346"/>
        <v>28 MADRID</v>
      </c>
      <c r="S3356" s="121" t="str">
        <f t="shared" si="4347"/>
        <v>28100 NUEVO BAZTAN</v>
      </c>
      <c r="T3356" s="121" t="str">
        <f t="shared" si="4348"/>
        <v>TRAB.</v>
      </c>
      <c r="U3356" s="122">
        <f t="shared" si="4349"/>
        <v>-5.3285968028419228E-3</v>
      </c>
      <c r="V3356" s="122" t="str">
        <f t="shared" si="4350"/>
        <v>-</v>
      </c>
      <c r="W3356" s="122">
        <f t="shared" si="4351"/>
        <v>-9.6774193548387122E-2</v>
      </c>
      <c r="X3356" s="122" t="str">
        <f t="shared" si="4352"/>
        <v>-</v>
      </c>
      <c r="Y3356" s="122">
        <f t="shared" si="4353"/>
        <v>1.7513134851139256E-3</v>
      </c>
      <c r="Z3356" s="122" t="str">
        <f t="shared" si="4354"/>
        <v>-</v>
      </c>
      <c r="AA3356" s="122">
        <f t="shared" si="4355"/>
        <v>-4.2918454935622075E-3</v>
      </c>
      <c r="AC3356" s="21" t="str">
        <f t="shared" si="4356"/>
        <v>2020-2021</v>
      </c>
      <c r="AD3356" s="21" t="str">
        <f t="shared" si="4357"/>
        <v>Julio</v>
      </c>
      <c r="AE3356" s="21" t="str">
        <f t="shared" si="4358"/>
        <v>8-Sudeste Comunidad</v>
      </c>
      <c r="AF3356" s="21" t="str">
        <f t="shared" si="4359"/>
        <v>28 MADRID</v>
      </c>
      <c r="AG3356" s="21" t="str">
        <f t="shared" si="4360"/>
        <v>28100 NUEVO BAZTAN</v>
      </c>
      <c r="AH3356" s="21" t="str">
        <f t="shared" si="4361"/>
        <v>TRAB.</v>
      </c>
      <c r="AI3356" s="22">
        <f t="shared" si="4362"/>
        <v>1.0657193605683846E-2</v>
      </c>
      <c r="AJ3356" s="22" t="str">
        <f t="shared" si="4363"/>
        <v>-</v>
      </c>
      <c r="AK3356" s="22">
        <f t="shared" si="4364"/>
        <v>0.41935483870967749</v>
      </c>
      <c r="AL3356" s="22" t="str">
        <f t="shared" si="4365"/>
        <v>-</v>
      </c>
      <c r="AM3356" s="22">
        <f t="shared" si="4366"/>
        <v>5.6042031523642732E-2</v>
      </c>
      <c r="AN3356" s="22" t="str">
        <f t="shared" si="4367"/>
        <v>-</v>
      </c>
      <c r="AO3356" s="22">
        <f t="shared" si="4368"/>
        <v>4.4635193133047313E-2</v>
      </c>
    </row>
    <row r="3357" spans="1:41" x14ac:dyDescent="0.2">
      <c r="A3357" s="20">
        <v>2020</v>
      </c>
      <c r="B3357" s="20" t="s">
        <v>259</v>
      </c>
      <c r="C3357" s="20" t="s">
        <v>338</v>
      </c>
      <c r="D3357" s="20" t="s">
        <v>312</v>
      </c>
      <c r="E3357" s="20" t="s">
        <v>434</v>
      </c>
      <c r="F3357" s="20" t="s">
        <v>314</v>
      </c>
      <c r="G3357" s="28">
        <v>87</v>
      </c>
      <c r="H3357" s="28">
        <v>5</v>
      </c>
      <c r="I3357" s="28">
        <v>7</v>
      </c>
      <c r="J3357" s="28">
        <v>0</v>
      </c>
      <c r="K3357" s="28">
        <v>41</v>
      </c>
      <c r="L3357" s="28">
        <v>0</v>
      </c>
      <c r="M3357" s="28">
        <v>140</v>
      </c>
      <c r="N3357" s="123"/>
      <c r="O3357" s="121">
        <f t="shared" si="4343"/>
        <v>2020</v>
      </c>
      <c r="P3357" s="121" t="str">
        <f t="shared" si="4344"/>
        <v>Agosto</v>
      </c>
      <c r="Q3357" s="121" t="str">
        <f t="shared" si="4345"/>
        <v>8-Sudeste Comunidad</v>
      </c>
      <c r="R3357" s="121" t="str">
        <f t="shared" si="4346"/>
        <v>28 MADRID</v>
      </c>
      <c r="S3357" s="121" t="str">
        <f t="shared" si="4347"/>
        <v>28101 OLMEDA DE LAS FUENTES</v>
      </c>
      <c r="T3357" s="121" t="str">
        <f t="shared" si="4348"/>
        <v>TRAB.</v>
      </c>
      <c r="U3357" s="122">
        <f t="shared" si="4349"/>
        <v>-1.1494252873563204E-2</v>
      </c>
      <c r="V3357" s="122">
        <f t="shared" si="4350"/>
        <v>-1</v>
      </c>
      <c r="W3357" s="122">
        <f t="shared" si="4351"/>
        <v>0</v>
      </c>
      <c r="X3357" s="122" t="str">
        <f t="shared" si="4352"/>
        <v>-</v>
      </c>
      <c r="Y3357" s="122">
        <f t="shared" si="4353"/>
        <v>0</v>
      </c>
      <c r="Z3357" s="122" t="str">
        <f t="shared" si="4354"/>
        <v>-</v>
      </c>
      <c r="AA3357" s="122">
        <f t="shared" si="4355"/>
        <v>-4.2857142857142816E-2</v>
      </c>
      <c r="AC3357" s="21" t="str">
        <f t="shared" si="4356"/>
        <v>2020-2021</v>
      </c>
      <c r="AD3357" s="21" t="str">
        <f t="shared" si="4357"/>
        <v>Julio</v>
      </c>
      <c r="AE3357" s="21" t="str">
        <f t="shared" si="4358"/>
        <v>8-Sudeste Comunidad</v>
      </c>
      <c r="AF3357" s="21" t="str">
        <f t="shared" si="4359"/>
        <v>28 MADRID</v>
      </c>
      <c r="AG3357" s="21" t="str">
        <f t="shared" si="4360"/>
        <v>28101 OLMEDA DE LAS FUENTES</v>
      </c>
      <c r="AH3357" s="21" t="str">
        <f t="shared" si="4361"/>
        <v>TRAB.</v>
      </c>
      <c r="AI3357" s="22">
        <f t="shared" si="4362"/>
        <v>2.2988505747126409E-2</v>
      </c>
      <c r="AJ3357" s="22">
        <f t="shared" si="4363"/>
        <v>-1</v>
      </c>
      <c r="AK3357" s="22">
        <f t="shared" si="4364"/>
        <v>-0.1428571428571429</v>
      </c>
      <c r="AL3357" s="22" t="str">
        <f t="shared" si="4365"/>
        <v>-</v>
      </c>
      <c r="AM3357" s="22">
        <f t="shared" si="4366"/>
        <v>0</v>
      </c>
      <c r="AN3357" s="22" t="str">
        <f t="shared" si="4367"/>
        <v>-</v>
      </c>
      <c r="AO3357" s="22">
        <f t="shared" si="4368"/>
        <v>-2.1428571428571463E-2</v>
      </c>
    </row>
    <row r="3358" spans="1:41" x14ac:dyDescent="0.2">
      <c r="A3358" s="20">
        <v>2020</v>
      </c>
      <c r="B3358" s="20" t="s">
        <v>259</v>
      </c>
      <c r="C3358" s="20" t="s">
        <v>338</v>
      </c>
      <c r="D3358" s="20" t="s">
        <v>312</v>
      </c>
      <c r="E3358" s="20" t="s">
        <v>435</v>
      </c>
      <c r="F3358" s="20" t="s">
        <v>314</v>
      </c>
      <c r="G3358" s="28">
        <v>159</v>
      </c>
      <c r="H3358" s="28">
        <v>0</v>
      </c>
      <c r="I3358" s="28">
        <v>7</v>
      </c>
      <c r="J3358" s="28">
        <v>0</v>
      </c>
      <c r="K3358" s="28">
        <v>52</v>
      </c>
      <c r="L3358" s="28">
        <v>0</v>
      </c>
      <c r="M3358" s="28">
        <v>218</v>
      </c>
      <c r="N3358" s="123"/>
      <c r="O3358" s="121">
        <f t="shared" si="4343"/>
        <v>2020</v>
      </c>
      <c r="P3358" s="121" t="str">
        <f t="shared" si="4344"/>
        <v>Agosto</v>
      </c>
      <c r="Q3358" s="121" t="str">
        <f t="shared" si="4345"/>
        <v>8-Sudeste Comunidad</v>
      </c>
      <c r="R3358" s="121" t="str">
        <f t="shared" si="4346"/>
        <v>28 MADRID</v>
      </c>
      <c r="S3358" s="121" t="str">
        <f t="shared" si="4347"/>
        <v>28102 ORUSCO</v>
      </c>
      <c r="T3358" s="121" t="str">
        <f t="shared" si="4348"/>
        <v>TRAB.</v>
      </c>
      <c r="U3358" s="122">
        <f t="shared" si="4349"/>
        <v>-7.547169811320753E-2</v>
      </c>
      <c r="V3358" s="122" t="str">
        <f t="shared" si="4350"/>
        <v>-</v>
      </c>
      <c r="W3358" s="122">
        <f t="shared" si="4351"/>
        <v>0.14285714285714279</v>
      </c>
      <c r="X3358" s="122" t="str">
        <f t="shared" si="4352"/>
        <v>-</v>
      </c>
      <c r="Y3358" s="122">
        <f t="shared" si="4353"/>
        <v>-3.8461538461538436E-2</v>
      </c>
      <c r="Z3358" s="122" t="str">
        <f t="shared" si="4354"/>
        <v>-</v>
      </c>
      <c r="AA3358" s="122">
        <f t="shared" si="4355"/>
        <v>-5.9633027522935755E-2</v>
      </c>
      <c r="AC3358" s="21" t="str">
        <f t="shared" si="4356"/>
        <v>2020-2021</v>
      </c>
      <c r="AD3358" s="21" t="str">
        <f t="shared" si="4357"/>
        <v>Julio</v>
      </c>
      <c r="AE3358" s="21" t="str">
        <f t="shared" si="4358"/>
        <v>8-Sudeste Comunidad</v>
      </c>
      <c r="AF3358" s="21" t="str">
        <f t="shared" si="4359"/>
        <v>28 MADRID</v>
      </c>
      <c r="AG3358" s="21" t="str">
        <f t="shared" si="4360"/>
        <v>28102 ORUSCO</v>
      </c>
      <c r="AH3358" s="21" t="str">
        <f t="shared" si="4361"/>
        <v>TRAB.</v>
      </c>
      <c r="AI3358" s="22">
        <f t="shared" si="4362"/>
        <v>-6.9182389937106903E-2</v>
      </c>
      <c r="AJ3358" s="22" t="str">
        <f t="shared" si="4363"/>
        <v>-</v>
      </c>
      <c r="AK3358" s="22">
        <f t="shared" si="4364"/>
        <v>0</v>
      </c>
      <c r="AL3358" s="22" t="str">
        <f t="shared" si="4365"/>
        <v>-</v>
      </c>
      <c r="AM3358" s="22">
        <f t="shared" si="4366"/>
        <v>0.17307692307692313</v>
      </c>
      <c r="AN3358" s="22" t="str">
        <f t="shared" si="4367"/>
        <v>-</v>
      </c>
      <c r="AO3358" s="22">
        <f t="shared" si="4368"/>
        <v>-9.1743119266054496E-3</v>
      </c>
    </row>
    <row r="3359" spans="1:41" x14ac:dyDescent="0.2">
      <c r="A3359" s="20">
        <v>2020</v>
      </c>
      <c r="B3359" s="20" t="s">
        <v>259</v>
      </c>
      <c r="C3359" s="20" t="s">
        <v>318</v>
      </c>
      <c r="D3359" s="20" t="s">
        <v>312</v>
      </c>
      <c r="E3359" s="20" t="s">
        <v>436</v>
      </c>
      <c r="F3359" s="20" t="s">
        <v>314</v>
      </c>
      <c r="G3359" s="28">
        <v>4192</v>
      </c>
      <c r="H3359" s="28">
        <v>0</v>
      </c>
      <c r="I3359" s="28">
        <v>358</v>
      </c>
      <c r="J3359" s="28">
        <v>0</v>
      </c>
      <c r="K3359" s="28">
        <v>1606</v>
      </c>
      <c r="L3359" s="28">
        <v>0</v>
      </c>
      <c r="M3359" s="28">
        <v>6156</v>
      </c>
      <c r="N3359" s="123"/>
      <c r="O3359" s="121">
        <f t="shared" si="4343"/>
        <v>2020</v>
      </c>
      <c r="P3359" s="121" t="str">
        <f t="shared" si="4344"/>
        <v>Agosto</v>
      </c>
      <c r="Q3359" s="121" t="str">
        <f t="shared" si="4345"/>
        <v>3-Este Metropolitano</v>
      </c>
      <c r="R3359" s="121" t="str">
        <f t="shared" si="4346"/>
        <v>28 MADRID</v>
      </c>
      <c r="S3359" s="121" t="str">
        <f t="shared" si="4347"/>
        <v>28104 PARACUELLOS DE JARAMA</v>
      </c>
      <c r="T3359" s="121" t="str">
        <f t="shared" si="4348"/>
        <v>TRAB.</v>
      </c>
      <c r="U3359" s="122">
        <f t="shared" si="4349"/>
        <v>5.0095419847329126E-3</v>
      </c>
      <c r="V3359" s="122" t="str">
        <f t="shared" si="4350"/>
        <v>-</v>
      </c>
      <c r="W3359" s="122">
        <f t="shared" si="4351"/>
        <v>-1.9553072625698276E-2</v>
      </c>
      <c r="X3359" s="122" t="str">
        <f t="shared" si="4352"/>
        <v>-</v>
      </c>
      <c r="Y3359" s="122">
        <f t="shared" si="4353"/>
        <v>-1.8679950186799577E-3</v>
      </c>
      <c r="Z3359" s="122" t="str">
        <f t="shared" si="4354"/>
        <v>-</v>
      </c>
      <c r="AA3359" s="122">
        <f t="shared" si="4355"/>
        <v>1.7868745938920405E-3</v>
      </c>
      <c r="AC3359" s="21" t="str">
        <f t="shared" si="4356"/>
        <v>2020-2021</v>
      </c>
      <c r="AD3359" s="21" t="str">
        <f t="shared" si="4357"/>
        <v>Julio</v>
      </c>
      <c r="AE3359" s="21" t="str">
        <f t="shared" si="4358"/>
        <v>3-Este Metropolitano</v>
      </c>
      <c r="AF3359" s="21" t="str">
        <f t="shared" si="4359"/>
        <v>28 MADRID</v>
      </c>
      <c r="AG3359" s="21" t="str">
        <f t="shared" si="4360"/>
        <v>28104 PARACUELLOS DE JARAMA</v>
      </c>
      <c r="AH3359" s="21" t="str">
        <f t="shared" si="4361"/>
        <v>TRAB.</v>
      </c>
      <c r="AI3359" s="22">
        <f t="shared" si="4362"/>
        <v>-3.5782442748091281E-3</v>
      </c>
      <c r="AJ3359" s="22" t="str">
        <f t="shared" si="4363"/>
        <v>-</v>
      </c>
      <c r="AK3359" s="22">
        <f t="shared" si="4364"/>
        <v>3.3519553072625774E-2</v>
      </c>
      <c r="AL3359" s="22" t="str">
        <f t="shared" si="4365"/>
        <v>-</v>
      </c>
      <c r="AM3359" s="22">
        <f t="shared" si="4366"/>
        <v>4.5454545454545414E-2</v>
      </c>
      <c r="AN3359" s="22" t="str">
        <f t="shared" si="4367"/>
        <v>-</v>
      </c>
      <c r="AO3359" s="22">
        <f t="shared" si="4368"/>
        <v>1.153346328784921E-2</v>
      </c>
    </row>
    <row r="3360" spans="1:41" x14ac:dyDescent="0.2">
      <c r="A3360" s="20">
        <v>2020</v>
      </c>
      <c r="B3360" s="20" t="s">
        <v>259</v>
      </c>
      <c r="C3360" s="20" t="s">
        <v>327</v>
      </c>
      <c r="D3360" s="20" t="s">
        <v>312</v>
      </c>
      <c r="E3360" s="20" t="s">
        <v>437</v>
      </c>
      <c r="F3360" s="20" t="s">
        <v>314</v>
      </c>
      <c r="G3360" s="28">
        <v>11058</v>
      </c>
      <c r="H3360" s="28">
        <v>24</v>
      </c>
      <c r="I3360" s="28">
        <v>133</v>
      </c>
      <c r="J3360" s="28">
        <v>0</v>
      </c>
      <c r="K3360" s="28">
        <v>5658</v>
      </c>
      <c r="L3360" s="28">
        <v>0</v>
      </c>
      <c r="M3360" s="28">
        <v>16873</v>
      </c>
      <c r="N3360" s="123"/>
      <c r="O3360" s="121">
        <f t="shared" si="4343"/>
        <v>2020</v>
      </c>
      <c r="P3360" s="121" t="str">
        <f t="shared" si="4344"/>
        <v>Agosto</v>
      </c>
      <c r="Q3360" s="121" t="str">
        <f t="shared" si="4345"/>
        <v>4-Sur Metropolitano</v>
      </c>
      <c r="R3360" s="121" t="str">
        <f t="shared" si="4346"/>
        <v>28 MADRID</v>
      </c>
      <c r="S3360" s="121" t="str">
        <f t="shared" si="4347"/>
        <v>28106 PARLA</v>
      </c>
      <c r="T3360" s="121" t="str">
        <f t="shared" si="4348"/>
        <v>TRAB.</v>
      </c>
      <c r="U3360" s="122">
        <f t="shared" si="4349"/>
        <v>1.5463917525773141E-2</v>
      </c>
      <c r="V3360" s="122">
        <f t="shared" si="4350"/>
        <v>0.20833333333333326</v>
      </c>
      <c r="W3360" s="122">
        <f t="shared" si="4351"/>
        <v>2.2556390977443552E-2</v>
      </c>
      <c r="X3360" s="122" t="str">
        <f t="shared" si="4352"/>
        <v>-</v>
      </c>
      <c r="Y3360" s="122">
        <f t="shared" si="4353"/>
        <v>1.5906680805939377E-3</v>
      </c>
      <c r="Z3360" s="122" t="str">
        <f t="shared" si="4354"/>
        <v>-</v>
      </c>
      <c r="AA3360" s="122">
        <f t="shared" si="4355"/>
        <v>1.1142061281337101E-2</v>
      </c>
      <c r="AC3360" s="21" t="str">
        <f t="shared" si="4356"/>
        <v>2020-2021</v>
      </c>
      <c r="AD3360" s="21" t="str">
        <f t="shared" si="4357"/>
        <v>Julio</v>
      </c>
      <c r="AE3360" s="21" t="str">
        <f t="shared" si="4358"/>
        <v>4-Sur Metropolitano</v>
      </c>
      <c r="AF3360" s="21" t="str">
        <f t="shared" si="4359"/>
        <v>28 MADRID</v>
      </c>
      <c r="AG3360" s="21" t="str">
        <f t="shared" si="4360"/>
        <v>28106 PARLA</v>
      </c>
      <c r="AH3360" s="21" t="str">
        <f t="shared" si="4361"/>
        <v>TRAB.</v>
      </c>
      <c r="AI3360" s="22">
        <f t="shared" si="4362"/>
        <v>4.2864894194248437E-2</v>
      </c>
      <c r="AJ3360" s="22">
        <f t="shared" si="4363"/>
        <v>0.29166666666666674</v>
      </c>
      <c r="AK3360" s="22">
        <f t="shared" si="4364"/>
        <v>9.0225563909774431E-2</v>
      </c>
      <c r="AL3360" s="22" t="str">
        <f t="shared" si="4365"/>
        <v>-</v>
      </c>
      <c r="AM3360" s="22">
        <f t="shared" si="4366"/>
        <v>3.0399434429126959E-2</v>
      </c>
      <c r="AN3360" s="22" t="str">
        <f t="shared" si="4367"/>
        <v>-</v>
      </c>
      <c r="AO3360" s="22">
        <f t="shared" si="4368"/>
        <v>3.9412078468559208E-2</v>
      </c>
    </row>
    <row r="3361" spans="1:41" x14ac:dyDescent="0.2">
      <c r="A3361" s="20">
        <v>2020</v>
      </c>
      <c r="B3361" s="20" t="s">
        <v>259</v>
      </c>
      <c r="C3361" s="20" t="s">
        <v>311</v>
      </c>
      <c r="D3361" s="20" t="s">
        <v>312</v>
      </c>
      <c r="E3361" s="20" t="s">
        <v>438</v>
      </c>
      <c r="F3361" s="20" t="s">
        <v>314</v>
      </c>
      <c r="G3361" s="28">
        <v>73</v>
      </c>
      <c r="H3361" s="28">
        <v>0</v>
      </c>
      <c r="I3361" s="28">
        <v>0</v>
      </c>
      <c r="J3361" s="28">
        <v>0</v>
      </c>
      <c r="K3361" s="28">
        <v>27</v>
      </c>
      <c r="L3361" s="28">
        <v>0</v>
      </c>
      <c r="M3361" s="28">
        <v>100</v>
      </c>
      <c r="N3361" s="123"/>
      <c r="O3361" s="121">
        <f t="shared" si="4343"/>
        <v>2020</v>
      </c>
      <c r="P3361" s="121" t="str">
        <f t="shared" si="4344"/>
        <v>Agosto</v>
      </c>
      <c r="Q3361" s="121" t="str">
        <f t="shared" si="4345"/>
        <v>6-Sierra Norte</v>
      </c>
      <c r="R3361" s="121" t="str">
        <f t="shared" si="4346"/>
        <v>28 MADRID</v>
      </c>
      <c r="S3361" s="121" t="str">
        <f t="shared" si="4347"/>
        <v>28107 PATONES</v>
      </c>
      <c r="T3361" s="121" t="str">
        <f t="shared" si="4348"/>
        <v>TRAB.</v>
      </c>
      <c r="U3361" s="122">
        <f t="shared" si="4349"/>
        <v>4.1095890410958846E-2</v>
      </c>
      <c r="V3361" s="122" t="str">
        <f t="shared" si="4350"/>
        <v>-</v>
      </c>
      <c r="W3361" s="122" t="str">
        <f t="shared" si="4351"/>
        <v>-</v>
      </c>
      <c r="X3361" s="122" t="str">
        <f t="shared" si="4352"/>
        <v>-</v>
      </c>
      <c r="Y3361" s="122">
        <f t="shared" si="4353"/>
        <v>0</v>
      </c>
      <c r="Z3361" s="122" t="str">
        <f t="shared" si="4354"/>
        <v>-</v>
      </c>
      <c r="AA3361" s="122">
        <f t="shared" si="4355"/>
        <v>3.0000000000000027E-2</v>
      </c>
      <c r="AC3361" s="21" t="str">
        <f t="shared" si="4356"/>
        <v>2020-2021</v>
      </c>
      <c r="AD3361" s="21" t="str">
        <f t="shared" si="4357"/>
        <v>Julio</v>
      </c>
      <c r="AE3361" s="21" t="str">
        <f t="shared" si="4358"/>
        <v>6-Sierra Norte</v>
      </c>
      <c r="AF3361" s="21" t="str">
        <f t="shared" si="4359"/>
        <v>28 MADRID</v>
      </c>
      <c r="AG3361" s="21" t="str">
        <f t="shared" si="4360"/>
        <v>28107 PATONES</v>
      </c>
      <c r="AH3361" s="21" t="str">
        <f t="shared" si="4361"/>
        <v>TRAB.</v>
      </c>
      <c r="AI3361" s="22">
        <f t="shared" si="4362"/>
        <v>0.31506849315068486</v>
      </c>
      <c r="AJ3361" s="22" t="str">
        <f t="shared" si="4363"/>
        <v>-</v>
      </c>
      <c r="AK3361" s="22" t="str">
        <f t="shared" si="4364"/>
        <v>-</v>
      </c>
      <c r="AL3361" s="22" t="str">
        <f t="shared" si="4365"/>
        <v>-</v>
      </c>
      <c r="AM3361" s="22">
        <f t="shared" si="4366"/>
        <v>3.7037037037036979E-2</v>
      </c>
      <c r="AN3361" s="22" t="str">
        <f t="shared" si="4367"/>
        <v>-</v>
      </c>
      <c r="AO3361" s="22">
        <f t="shared" si="4368"/>
        <v>0.25</v>
      </c>
    </row>
    <row r="3362" spans="1:41" x14ac:dyDescent="0.2">
      <c r="A3362" s="20">
        <v>2020</v>
      </c>
      <c r="B3362" s="20" t="s">
        <v>259</v>
      </c>
      <c r="C3362" s="20" t="s">
        <v>311</v>
      </c>
      <c r="D3362" s="20" t="s">
        <v>312</v>
      </c>
      <c r="E3362" s="20" t="s">
        <v>439</v>
      </c>
      <c r="F3362" s="20" t="s">
        <v>314</v>
      </c>
      <c r="G3362" s="28">
        <v>541</v>
      </c>
      <c r="H3362" s="28">
        <v>0</v>
      </c>
      <c r="I3362" s="28">
        <v>28</v>
      </c>
      <c r="J3362" s="28">
        <v>0</v>
      </c>
      <c r="K3362" s="28">
        <v>397</v>
      </c>
      <c r="L3362" s="28">
        <v>0</v>
      </c>
      <c r="M3362" s="28">
        <v>966</v>
      </c>
      <c r="N3362" s="123"/>
      <c r="O3362" s="121">
        <f t="shared" si="4343"/>
        <v>2020</v>
      </c>
      <c r="P3362" s="121" t="str">
        <f t="shared" si="4344"/>
        <v>Agosto</v>
      </c>
      <c r="Q3362" s="121" t="str">
        <f t="shared" si="4345"/>
        <v>6-Sierra Norte</v>
      </c>
      <c r="R3362" s="121" t="str">
        <f t="shared" si="4346"/>
        <v>28 MADRID</v>
      </c>
      <c r="S3362" s="121" t="str">
        <f t="shared" si="4347"/>
        <v>28108 PEDREZUELA</v>
      </c>
      <c r="T3362" s="121" t="str">
        <f t="shared" si="4348"/>
        <v>TRAB.</v>
      </c>
      <c r="U3362" s="122">
        <f t="shared" si="4349"/>
        <v>-9.2421441774491742E-3</v>
      </c>
      <c r="V3362" s="122" t="str">
        <f t="shared" si="4350"/>
        <v>-</v>
      </c>
      <c r="W3362" s="122">
        <f t="shared" si="4351"/>
        <v>3.5714285714285809E-2</v>
      </c>
      <c r="X3362" s="122" t="str">
        <f t="shared" si="4352"/>
        <v>-</v>
      </c>
      <c r="Y3362" s="122">
        <f t="shared" si="4353"/>
        <v>2.5188916876575096E-3</v>
      </c>
      <c r="Z3362" s="122" t="str">
        <f t="shared" si="4354"/>
        <v>-</v>
      </c>
      <c r="AA3362" s="122">
        <f t="shared" si="4355"/>
        <v>-3.1055900621117516E-3</v>
      </c>
      <c r="AC3362" s="21" t="str">
        <f t="shared" si="4356"/>
        <v>2020-2021</v>
      </c>
      <c r="AD3362" s="21" t="str">
        <f t="shared" si="4357"/>
        <v>Julio</v>
      </c>
      <c r="AE3362" s="21" t="str">
        <f t="shared" si="4358"/>
        <v>6-Sierra Norte</v>
      </c>
      <c r="AF3362" s="21" t="str">
        <f t="shared" si="4359"/>
        <v>28 MADRID</v>
      </c>
      <c r="AG3362" s="21" t="str">
        <f t="shared" si="4360"/>
        <v>28108 PEDREZUELA</v>
      </c>
      <c r="AH3362" s="21" t="str">
        <f t="shared" si="4361"/>
        <v>TRAB.</v>
      </c>
      <c r="AI3362" s="22">
        <f t="shared" si="4362"/>
        <v>1.8484288354898348E-2</v>
      </c>
      <c r="AJ3362" s="22" t="str">
        <f t="shared" si="4363"/>
        <v>-</v>
      </c>
      <c r="AK3362" s="22">
        <f t="shared" si="4364"/>
        <v>7.1428571428571397E-2</v>
      </c>
      <c r="AL3362" s="22" t="str">
        <f t="shared" si="4365"/>
        <v>-</v>
      </c>
      <c r="AM3362" s="22">
        <f t="shared" si="4366"/>
        <v>4.2821158690176331E-2</v>
      </c>
      <c r="AN3362" s="22" t="str">
        <f t="shared" si="4367"/>
        <v>-</v>
      </c>
      <c r="AO3362" s="22">
        <f t="shared" si="4368"/>
        <v>3.002070393374745E-2</v>
      </c>
    </row>
    <row r="3363" spans="1:41" x14ac:dyDescent="0.2">
      <c r="A3363" s="20">
        <v>2020</v>
      </c>
      <c r="B3363" s="20" t="s">
        <v>259</v>
      </c>
      <c r="C3363" s="20" t="s">
        <v>344</v>
      </c>
      <c r="D3363" s="20" t="s">
        <v>312</v>
      </c>
      <c r="E3363" s="20" t="s">
        <v>440</v>
      </c>
      <c r="F3363" s="20" t="s">
        <v>314</v>
      </c>
      <c r="G3363" s="28">
        <v>342</v>
      </c>
      <c r="H3363" s="28">
        <v>0</v>
      </c>
      <c r="I3363" s="28">
        <v>17</v>
      </c>
      <c r="J3363" s="28">
        <v>0</v>
      </c>
      <c r="K3363" s="28">
        <v>176</v>
      </c>
      <c r="L3363" s="28">
        <v>0</v>
      </c>
      <c r="M3363" s="28">
        <v>535</v>
      </c>
      <c r="N3363" s="123"/>
      <c r="O3363" s="121">
        <f t="shared" si="4343"/>
        <v>2020</v>
      </c>
      <c r="P3363" s="121" t="str">
        <f t="shared" si="4344"/>
        <v>Agosto</v>
      </c>
      <c r="Q3363" s="121" t="str">
        <f t="shared" si="4345"/>
        <v>10-Sierra Sur</v>
      </c>
      <c r="R3363" s="121" t="str">
        <f t="shared" si="4346"/>
        <v>28 MADRID</v>
      </c>
      <c r="S3363" s="121" t="str">
        <f t="shared" si="4347"/>
        <v>28109 PELAYOS DE LA PRESA</v>
      </c>
      <c r="T3363" s="121" t="str">
        <f t="shared" si="4348"/>
        <v>TRAB.</v>
      </c>
      <c r="U3363" s="122">
        <f t="shared" si="4349"/>
        <v>-2.3391812865497075E-2</v>
      </c>
      <c r="V3363" s="122" t="str">
        <f t="shared" si="4350"/>
        <v>-</v>
      </c>
      <c r="W3363" s="122">
        <f t="shared" si="4351"/>
        <v>-0.11764705882352944</v>
      </c>
      <c r="X3363" s="122" t="str">
        <f t="shared" si="4352"/>
        <v>-</v>
      </c>
      <c r="Y3363" s="122">
        <f t="shared" si="4353"/>
        <v>1.1363636363636465E-2</v>
      </c>
      <c r="Z3363" s="122" t="str">
        <f t="shared" si="4354"/>
        <v>-</v>
      </c>
      <c r="AA3363" s="122">
        <f t="shared" si="4355"/>
        <v>-3.7383177570093906E-3</v>
      </c>
      <c r="AC3363" s="21" t="str">
        <f t="shared" si="4356"/>
        <v>2020-2021</v>
      </c>
      <c r="AD3363" s="21" t="str">
        <f t="shared" si="4357"/>
        <v>Julio</v>
      </c>
      <c r="AE3363" s="21" t="str">
        <f t="shared" si="4358"/>
        <v>10-Sierra Sur</v>
      </c>
      <c r="AF3363" s="21" t="str">
        <f t="shared" si="4359"/>
        <v>28 MADRID</v>
      </c>
      <c r="AG3363" s="21" t="str">
        <f t="shared" si="4360"/>
        <v>28109 PELAYOS DE LA PRESA</v>
      </c>
      <c r="AH3363" s="21" t="str">
        <f t="shared" si="4361"/>
        <v>TRAB.</v>
      </c>
      <c r="AI3363" s="22">
        <f t="shared" si="4362"/>
        <v>0.16081871345029231</v>
      </c>
      <c r="AJ3363" s="22" t="str">
        <f t="shared" si="4363"/>
        <v>-</v>
      </c>
      <c r="AK3363" s="22">
        <f t="shared" si="4364"/>
        <v>0.11764705882352944</v>
      </c>
      <c r="AL3363" s="22" t="str">
        <f t="shared" si="4365"/>
        <v>-</v>
      </c>
      <c r="AM3363" s="22">
        <f t="shared" si="4366"/>
        <v>9.6590909090909172E-2</v>
      </c>
      <c r="AN3363" s="22" t="str">
        <f t="shared" si="4367"/>
        <v>-</v>
      </c>
      <c r="AO3363" s="22">
        <f t="shared" si="4368"/>
        <v>0.14018691588785037</v>
      </c>
    </row>
    <row r="3364" spans="1:41" x14ac:dyDescent="0.2">
      <c r="A3364" s="20">
        <v>2020</v>
      </c>
      <c r="B3364" s="20" t="s">
        <v>259</v>
      </c>
      <c r="C3364" s="20" t="s">
        <v>338</v>
      </c>
      <c r="D3364" s="20" t="s">
        <v>312</v>
      </c>
      <c r="E3364" s="20" t="s">
        <v>441</v>
      </c>
      <c r="F3364" s="20" t="s">
        <v>314</v>
      </c>
      <c r="G3364" s="28">
        <v>265</v>
      </c>
      <c r="H3364" s="28">
        <v>5</v>
      </c>
      <c r="I3364" s="28">
        <v>9</v>
      </c>
      <c r="J3364" s="28">
        <v>0</v>
      </c>
      <c r="K3364" s="28">
        <v>197</v>
      </c>
      <c r="L3364" s="28">
        <v>0</v>
      </c>
      <c r="M3364" s="28">
        <v>476</v>
      </c>
      <c r="N3364" s="123"/>
      <c r="O3364" s="121">
        <f t="shared" si="4343"/>
        <v>2020</v>
      </c>
      <c r="P3364" s="121" t="str">
        <f t="shared" si="4344"/>
        <v>Agosto</v>
      </c>
      <c r="Q3364" s="121" t="str">
        <f t="shared" si="4345"/>
        <v>8-Sudeste Comunidad</v>
      </c>
      <c r="R3364" s="121" t="str">
        <f t="shared" si="4346"/>
        <v>28 MADRID</v>
      </c>
      <c r="S3364" s="121" t="str">
        <f t="shared" si="4347"/>
        <v>28110 PERALES DE TAJUÑA</v>
      </c>
      <c r="T3364" s="121" t="str">
        <f t="shared" si="4348"/>
        <v>TRAB.</v>
      </c>
      <c r="U3364" s="122">
        <f t="shared" si="4349"/>
        <v>1.132075471698113E-2</v>
      </c>
      <c r="V3364" s="122">
        <f t="shared" si="4350"/>
        <v>0.39999999999999991</v>
      </c>
      <c r="W3364" s="122">
        <f t="shared" si="4351"/>
        <v>0</v>
      </c>
      <c r="X3364" s="122" t="str">
        <f t="shared" si="4352"/>
        <v>-</v>
      </c>
      <c r="Y3364" s="122">
        <f t="shared" si="4353"/>
        <v>5.0761421319795996E-3</v>
      </c>
      <c r="Z3364" s="122" t="str">
        <f t="shared" si="4354"/>
        <v>-</v>
      </c>
      <c r="AA3364" s="122">
        <f t="shared" si="4355"/>
        <v>1.2605042016806678E-2</v>
      </c>
      <c r="AC3364" s="21" t="str">
        <f t="shared" si="4356"/>
        <v>2020-2021</v>
      </c>
      <c r="AD3364" s="21" t="str">
        <f t="shared" si="4357"/>
        <v>Julio</v>
      </c>
      <c r="AE3364" s="21" t="str">
        <f t="shared" si="4358"/>
        <v>8-Sudeste Comunidad</v>
      </c>
      <c r="AF3364" s="21" t="str">
        <f t="shared" si="4359"/>
        <v>28 MADRID</v>
      </c>
      <c r="AG3364" s="21" t="str">
        <f t="shared" si="4360"/>
        <v>28110 PERALES DE TAJUÑA</v>
      </c>
      <c r="AH3364" s="21" t="str">
        <f t="shared" si="4361"/>
        <v>TRAB.</v>
      </c>
      <c r="AI3364" s="22">
        <f t="shared" si="4362"/>
        <v>6.4150943396226401E-2</v>
      </c>
      <c r="AJ3364" s="22">
        <f t="shared" si="4363"/>
        <v>0</v>
      </c>
      <c r="AK3364" s="22">
        <f t="shared" si="4364"/>
        <v>0.11111111111111116</v>
      </c>
      <c r="AL3364" s="22" t="str">
        <f t="shared" si="4365"/>
        <v>-</v>
      </c>
      <c r="AM3364" s="22">
        <f t="shared" si="4366"/>
        <v>6.0913705583756306E-2</v>
      </c>
      <c r="AN3364" s="22" t="str">
        <f t="shared" si="4367"/>
        <v>-</v>
      </c>
      <c r="AO3364" s="22">
        <f t="shared" si="4368"/>
        <v>6.3025210084033612E-2</v>
      </c>
    </row>
    <row r="3365" spans="1:41" x14ac:dyDescent="0.2">
      <c r="A3365" s="20">
        <v>2020</v>
      </c>
      <c r="B3365" s="20" t="s">
        <v>259</v>
      </c>
      <c r="C3365" s="20" t="s">
        <v>338</v>
      </c>
      <c r="D3365" s="20" t="s">
        <v>312</v>
      </c>
      <c r="E3365" s="20" t="s">
        <v>442</v>
      </c>
      <c r="F3365" s="20" t="s">
        <v>314</v>
      </c>
      <c r="G3365" s="28">
        <v>71</v>
      </c>
      <c r="H3365" s="28">
        <v>5</v>
      </c>
      <c r="I3365" s="28">
        <v>5</v>
      </c>
      <c r="J3365" s="28">
        <v>0</v>
      </c>
      <c r="K3365" s="28">
        <v>55</v>
      </c>
      <c r="L3365" s="28">
        <v>0</v>
      </c>
      <c r="M3365" s="28">
        <v>136</v>
      </c>
      <c r="N3365" s="123"/>
      <c r="O3365" s="121">
        <f t="shared" si="4343"/>
        <v>2020</v>
      </c>
      <c r="P3365" s="121" t="str">
        <f t="shared" si="4344"/>
        <v>Agosto</v>
      </c>
      <c r="Q3365" s="121" t="str">
        <f t="shared" si="4345"/>
        <v>8-Sudeste Comunidad</v>
      </c>
      <c r="R3365" s="121" t="str">
        <f t="shared" si="4346"/>
        <v>28 MADRID</v>
      </c>
      <c r="S3365" s="121" t="str">
        <f t="shared" si="4347"/>
        <v>28111 PEZUELA DE LAS TORRES</v>
      </c>
      <c r="T3365" s="121" t="str">
        <f t="shared" si="4348"/>
        <v>TRAB.</v>
      </c>
      <c r="U3365" s="122">
        <f t="shared" si="4349"/>
        <v>1.4084507042253502E-2</v>
      </c>
      <c r="V3365" s="122">
        <f t="shared" si="4350"/>
        <v>0.19999999999999996</v>
      </c>
      <c r="W3365" s="122">
        <f t="shared" si="4351"/>
        <v>0</v>
      </c>
      <c r="X3365" s="122" t="str">
        <f t="shared" si="4352"/>
        <v>-</v>
      </c>
      <c r="Y3365" s="122">
        <f t="shared" si="4353"/>
        <v>0</v>
      </c>
      <c r="Z3365" s="122" t="str">
        <f t="shared" si="4354"/>
        <v>-</v>
      </c>
      <c r="AA3365" s="122">
        <f t="shared" si="4355"/>
        <v>1.4705882352941124E-2</v>
      </c>
      <c r="AC3365" s="21" t="str">
        <f t="shared" si="4356"/>
        <v>2020-2021</v>
      </c>
      <c r="AD3365" s="21" t="str">
        <f t="shared" si="4357"/>
        <v>Julio</v>
      </c>
      <c r="AE3365" s="21" t="str">
        <f t="shared" si="4358"/>
        <v>8-Sudeste Comunidad</v>
      </c>
      <c r="AF3365" s="21" t="str">
        <f t="shared" si="4359"/>
        <v>28 MADRID</v>
      </c>
      <c r="AG3365" s="21" t="str">
        <f t="shared" si="4360"/>
        <v>28111 PEZUELA DE LAS TORRES</v>
      </c>
      <c r="AH3365" s="21" t="str">
        <f t="shared" si="4361"/>
        <v>TRAB.</v>
      </c>
      <c r="AI3365" s="22">
        <f t="shared" si="4362"/>
        <v>4.2253521126760507E-2</v>
      </c>
      <c r="AJ3365" s="22">
        <f t="shared" si="4363"/>
        <v>0</v>
      </c>
      <c r="AK3365" s="22">
        <f t="shared" si="4364"/>
        <v>0.39999999999999991</v>
      </c>
      <c r="AL3365" s="22" t="str">
        <f t="shared" si="4365"/>
        <v>-</v>
      </c>
      <c r="AM3365" s="22">
        <f t="shared" si="4366"/>
        <v>3.6363636363636376E-2</v>
      </c>
      <c r="AN3365" s="22" t="str">
        <f t="shared" si="4367"/>
        <v>-</v>
      </c>
      <c r="AO3365" s="22">
        <f t="shared" si="4368"/>
        <v>5.1470588235294157E-2</v>
      </c>
    </row>
    <row r="3366" spans="1:41" x14ac:dyDescent="0.2">
      <c r="A3366" s="20">
        <v>2020</v>
      </c>
      <c r="B3366" s="20" t="s">
        <v>259</v>
      </c>
      <c r="C3366" s="20" t="s">
        <v>311</v>
      </c>
      <c r="D3366" s="20" t="s">
        <v>312</v>
      </c>
      <c r="E3366" s="20" t="s">
        <v>443</v>
      </c>
      <c r="F3366" s="20" t="s">
        <v>314</v>
      </c>
      <c r="G3366" s="28">
        <v>21</v>
      </c>
      <c r="H3366" s="28">
        <v>0</v>
      </c>
      <c r="I3366" s="28">
        <v>0</v>
      </c>
      <c r="J3366" s="28">
        <v>0</v>
      </c>
      <c r="K3366" s="28">
        <v>8</v>
      </c>
      <c r="L3366" s="28">
        <v>0</v>
      </c>
      <c r="M3366" s="28">
        <v>29</v>
      </c>
      <c r="N3366" s="123"/>
      <c r="O3366" s="121">
        <f t="shared" si="4343"/>
        <v>2020</v>
      </c>
      <c r="P3366" s="121" t="str">
        <f t="shared" si="4344"/>
        <v>Agosto</v>
      </c>
      <c r="Q3366" s="121" t="str">
        <f t="shared" si="4345"/>
        <v>6-Sierra Norte</v>
      </c>
      <c r="R3366" s="121" t="str">
        <f t="shared" si="4346"/>
        <v>28 MADRID</v>
      </c>
      <c r="S3366" s="121" t="str">
        <f t="shared" si="4347"/>
        <v>28112 PINILLA DEL VALLE</v>
      </c>
      <c r="T3366" s="121" t="str">
        <f t="shared" si="4348"/>
        <v>TRAB.</v>
      </c>
      <c r="U3366" s="122">
        <f t="shared" si="4349"/>
        <v>-4.7619047619047672E-2</v>
      </c>
      <c r="V3366" s="122" t="str">
        <f t="shared" si="4350"/>
        <v>-</v>
      </c>
      <c r="W3366" s="122" t="str">
        <f t="shared" si="4351"/>
        <v>-</v>
      </c>
      <c r="X3366" s="122" t="str">
        <f t="shared" si="4352"/>
        <v>-</v>
      </c>
      <c r="Y3366" s="122">
        <f t="shared" si="4353"/>
        <v>0</v>
      </c>
      <c r="Z3366" s="122" t="str">
        <f t="shared" si="4354"/>
        <v>-</v>
      </c>
      <c r="AA3366" s="122">
        <f t="shared" si="4355"/>
        <v>-3.4482758620689613E-2</v>
      </c>
      <c r="AC3366" s="21" t="str">
        <f t="shared" si="4356"/>
        <v>2020-2021</v>
      </c>
      <c r="AD3366" s="21" t="str">
        <f t="shared" si="4357"/>
        <v>Julio</v>
      </c>
      <c r="AE3366" s="21" t="str">
        <f t="shared" si="4358"/>
        <v>6-Sierra Norte</v>
      </c>
      <c r="AF3366" s="21" t="str">
        <f t="shared" si="4359"/>
        <v>28 MADRID</v>
      </c>
      <c r="AG3366" s="21" t="str">
        <f t="shared" si="4360"/>
        <v>28112 PINILLA DEL VALLE</v>
      </c>
      <c r="AH3366" s="21" t="str">
        <f t="shared" si="4361"/>
        <v>TRAB.</v>
      </c>
      <c r="AI3366" s="22">
        <f t="shared" si="4362"/>
        <v>0.14285714285714279</v>
      </c>
      <c r="AJ3366" s="22" t="str">
        <f t="shared" si="4363"/>
        <v>-</v>
      </c>
      <c r="AK3366" s="22" t="str">
        <f t="shared" si="4364"/>
        <v>-</v>
      </c>
      <c r="AL3366" s="22" t="str">
        <f t="shared" si="4365"/>
        <v>-</v>
      </c>
      <c r="AM3366" s="22">
        <f t="shared" si="4366"/>
        <v>0</v>
      </c>
      <c r="AN3366" s="22" t="str">
        <f t="shared" si="4367"/>
        <v>-</v>
      </c>
      <c r="AO3366" s="22">
        <f t="shared" si="4368"/>
        <v>0.13793103448275867</v>
      </c>
    </row>
    <row r="3367" spans="1:41" x14ac:dyDescent="0.2">
      <c r="A3367" s="20">
        <v>2020</v>
      </c>
      <c r="B3367" s="20" t="s">
        <v>259</v>
      </c>
      <c r="C3367" s="20" t="s">
        <v>327</v>
      </c>
      <c r="D3367" s="20" t="s">
        <v>312</v>
      </c>
      <c r="E3367" s="20" t="s">
        <v>444</v>
      </c>
      <c r="F3367" s="20" t="s">
        <v>314</v>
      </c>
      <c r="G3367" s="28">
        <v>16799</v>
      </c>
      <c r="H3367" s="28">
        <v>10</v>
      </c>
      <c r="I3367" s="28">
        <v>170</v>
      </c>
      <c r="J3367" s="28">
        <v>0</v>
      </c>
      <c r="K3367" s="28">
        <v>2696</v>
      </c>
      <c r="L3367" s="28">
        <v>0</v>
      </c>
      <c r="M3367" s="28">
        <v>19675</v>
      </c>
      <c r="N3367" s="123"/>
      <c r="O3367" s="121">
        <f t="shared" si="4343"/>
        <v>2020</v>
      </c>
      <c r="P3367" s="121" t="str">
        <f t="shared" si="4344"/>
        <v>Agosto</v>
      </c>
      <c r="Q3367" s="121" t="str">
        <f t="shared" si="4345"/>
        <v>4-Sur Metropolitano</v>
      </c>
      <c r="R3367" s="121" t="str">
        <f t="shared" si="4346"/>
        <v>28 MADRID</v>
      </c>
      <c r="S3367" s="121" t="str">
        <f t="shared" si="4347"/>
        <v>28113 PINTO</v>
      </c>
      <c r="T3367" s="121" t="str">
        <f t="shared" si="4348"/>
        <v>TRAB.</v>
      </c>
      <c r="U3367" s="122">
        <f t="shared" si="4349"/>
        <v>-6.6075361628668006E-3</v>
      </c>
      <c r="V3367" s="122">
        <f t="shared" si="4350"/>
        <v>0</v>
      </c>
      <c r="W3367" s="122">
        <f t="shared" si="4351"/>
        <v>1.7647058823529349E-2</v>
      </c>
      <c r="X3367" s="122" t="str">
        <f t="shared" si="4352"/>
        <v>-</v>
      </c>
      <c r="Y3367" s="122">
        <f t="shared" si="4353"/>
        <v>-5.1928783382789723E-3</v>
      </c>
      <c r="Z3367" s="122" t="str">
        <f t="shared" si="4354"/>
        <v>-</v>
      </c>
      <c r="AA3367" s="122">
        <f t="shared" si="4355"/>
        <v>-6.2007623888182817E-3</v>
      </c>
      <c r="AC3367" s="21" t="str">
        <f t="shared" si="4356"/>
        <v>2020-2021</v>
      </c>
      <c r="AD3367" s="21" t="str">
        <f t="shared" si="4357"/>
        <v>Julio</v>
      </c>
      <c r="AE3367" s="21" t="str">
        <f t="shared" si="4358"/>
        <v>4-Sur Metropolitano</v>
      </c>
      <c r="AF3367" s="21" t="str">
        <f t="shared" si="4359"/>
        <v>28 MADRID</v>
      </c>
      <c r="AG3367" s="21" t="str">
        <f t="shared" si="4360"/>
        <v>28113 PINTO</v>
      </c>
      <c r="AH3367" s="21" t="str">
        <f t="shared" si="4361"/>
        <v>TRAB.</v>
      </c>
      <c r="AI3367" s="22">
        <f t="shared" si="4362"/>
        <v>9.4469908923150214E-2</v>
      </c>
      <c r="AJ3367" s="22">
        <f t="shared" si="4363"/>
        <v>0</v>
      </c>
      <c r="AK3367" s="22">
        <f t="shared" si="4364"/>
        <v>7.0588235294117618E-2</v>
      </c>
      <c r="AL3367" s="22" t="str">
        <f t="shared" si="4365"/>
        <v>-</v>
      </c>
      <c r="AM3367" s="22">
        <f t="shared" si="4366"/>
        <v>1.4465875370919923E-2</v>
      </c>
      <c r="AN3367" s="22" t="str">
        <f t="shared" si="4367"/>
        <v>-</v>
      </c>
      <c r="AO3367" s="22">
        <f t="shared" si="4368"/>
        <v>8.3252858958068554E-2</v>
      </c>
    </row>
    <row r="3368" spans="1:41" x14ac:dyDescent="0.2">
      <c r="A3368" s="20">
        <v>2020</v>
      </c>
      <c r="B3368" s="20" t="s">
        <v>259</v>
      </c>
      <c r="C3368" s="20" t="s">
        <v>311</v>
      </c>
      <c r="D3368" s="20" t="s">
        <v>312</v>
      </c>
      <c r="E3368" s="20" t="s">
        <v>445</v>
      </c>
      <c r="F3368" s="20" t="s">
        <v>314</v>
      </c>
      <c r="G3368" s="28">
        <v>15</v>
      </c>
      <c r="H3368" s="28">
        <v>0</v>
      </c>
      <c r="I3368" s="28">
        <v>0</v>
      </c>
      <c r="J3368" s="28">
        <v>0</v>
      </c>
      <c r="K3368" s="28">
        <v>12</v>
      </c>
      <c r="L3368" s="28">
        <v>0</v>
      </c>
      <c r="M3368" s="28">
        <v>27</v>
      </c>
      <c r="N3368" s="123"/>
      <c r="O3368" s="121">
        <f t="shared" si="4343"/>
        <v>2020</v>
      </c>
      <c r="P3368" s="121" t="str">
        <f t="shared" si="4344"/>
        <v>Agosto</v>
      </c>
      <c r="Q3368" s="121" t="str">
        <f t="shared" si="4345"/>
        <v>6-Sierra Norte</v>
      </c>
      <c r="R3368" s="121" t="str">
        <f t="shared" si="4346"/>
        <v>28 MADRID</v>
      </c>
      <c r="S3368" s="121" t="str">
        <f t="shared" si="4347"/>
        <v>28114 PIÑUECAR</v>
      </c>
      <c r="T3368" s="121" t="str">
        <f t="shared" si="4348"/>
        <v>TRAB.</v>
      </c>
      <c r="U3368" s="122">
        <f t="shared" si="4349"/>
        <v>-6.6666666666666652E-2</v>
      </c>
      <c r="V3368" s="122" t="str">
        <f t="shared" si="4350"/>
        <v>-</v>
      </c>
      <c r="W3368" s="122" t="str">
        <f t="shared" si="4351"/>
        <v>-</v>
      </c>
      <c r="X3368" s="122" t="str">
        <f t="shared" si="4352"/>
        <v>-</v>
      </c>
      <c r="Y3368" s="122">
        <f t="shared" si="4353"/>
        <v>0</v>
      </c>
      <c r="Z3368" s="122" t="str">
        <f t="shared" si="4354"/>
        <v>-</v>
      </c>
      <c r="AA3368" s="122">
        <f t="shared" si="4355"/>
        <v>-3.703703703703709E-2</v>
      </c>
      <c r="AC3368" s="21" t="str">
        <f t="shared" si="4356"/>
        <v>2020-2021</v>
      </c>
      <c r="AD3368" s="21" t="str">
        <f t="shared" si="4357"/>
        <v>Julio</v>
      </c>
      <c r="AE3368" s="21" t="str">
        <f t="shared" si="4358"/>
        <v>6-Sierra Norte</v>
      </c>
      <c r="AF3368" s="21" t="str">
        <f t="shared" si="4359"/>
        <v>28 MADRID</v>
      </c>
      <c r="AG3368" s="21" t="str">
        <f t="shared" si="4360"/>
        <v>28114 PIÑUECAR</v>
      </c>
      <c r="AH3368" s="21" t="str">
        <f t="shared" si="4361"/>
        <v>TRAB.</v>
      </c>
      <c r="AI3368" s="22">
        <f t="shared" si="4362"/>
        <v>0.26666666666666661</v>
      </c>
      <c r="AJ3368" s="22" t="str">
        <f t="shared" si="4363"/>
        <v>-</v>
      </c>
      <c r="AK3368" s="22" t="str">
        <f t="shared" si="4364"/>
        <v>-</v>
      </c>
      <c r="AL3368" s="22" t="str">
        <f t="shared" si="4365"/>
        <v>-</v>
      </c>
      <c r="AM3368" s="22">
        <f t="shared" si="4366"/>
        <v>0.25</v>
      </c>
      <c r="AN3368" s="22" t="str">
        <f t="shared" si="4367"/>
        <v>-</v>
      </c>
      <c r="AO3368" s="22">
        <f t="shared" si="4368"/>
        <v>0.2592592592592593</v>
      </c>
    </row>
    <row r="3369" spans="1:41" x14ac:dyDescent="0.2">
      <c r="A3369" s="20">
        <v>2020</v>
      </c>
      <c r="B3369" s="20" t="s">
        <v>259</v>
      </c>
      <c r="C3369" s="20" t="s">
        <v>330</v>
      </c>
      <c r="D3369" s="20" t="s">
        <v>312</v>
      </c>
      <c r="E3369" s="20" t="s">
        <v>446</v>
      </c>
      <c r="F3369" s="20" t="s">
        <v>314</v>
      </c>
      <c r="G3369" s="28">
        <v>64444</v>
      </c>
      <c r="H3369" s="28">
        <v>9</v>
      </c>
      <c r="I3369" s="28">
        <v>4807</v>
      </c>
      <c r="J3369" s="28">
        <v>8</v>
      </c>
      <c r="K3369" s="28">
        <v>7925</v>
      </c>
      <c r="L3369" s="28">
        <v>0</v>
      </c>
      <c r="M3369" s="28">
        <v>77193</v>
      </c>
      <c r="N3369" s="123"/>
      <c r="O3369" s="121">
        <f t="shared" si="4343"/>
        <v>2020</v>
      </c>
      <c r="P3369" s="121" t="str">
        <f t="shared" si="4344"/>
        <v>Agosto</v>
      </c>
      <c r="Q3369" s="121" t="str">
        <f t="shared" si="4345"/>
        <v>5-Oeste Metropolitano</v>
      </c>
      <c r="R3369" s="121" t="str">
        <f t="shared" si="4346"/>
        <v>28 MADRID</v>
      </c>
      <c r="S3369" s="121" t="str">
        <f t="shared" si="4347"/>
        <v>28115 POZUELO DE ALARCON</v>
      </c>
      <c r="T3369" s="121" t="str">
        <f t="shared" si="4348"/>
        <v>TRAB.</v>
      </c>
      <c r="U3369" s="122">
        <f t="shared" si="4349"/>
        <v>2.9482961951461384E-3</v>
      </c>
      <c r="V3369" s="122">
        <f t="shared" si="4350"/>
        <v>0</v>
      </c>
      <c r="W3369" s="122">
        <f t="shared" si="4351"/>
        <v>-3.7445392136468136E-3</v>
      </c>
      <c r="X3369" s="122">
        <f t="shared" si="4352"/>
        <v>0</v>
      </c>
      <c r="Y3369" s="122">
        <f t="shared" si="4353"/>
        <v>1.3880126182965746E-3</v>
      </c>
      <c r="Z3369" s="122" t="str">
        <f t="shared" si="4354"/>
        <v>-</v>
      </c>
      <c r="AA3369" s="122">
        <f t="shared" si="4355"/>
        <v>2.3706812793906629E-3</v>
      </c>
      <c r="AC3369" s="21" t="str">
        <f t="shared" si="4356"/>
        <v>2020-2021</v>
      </c>
      <c r="AD3369" s="21" t="str">
        <f t="shared" si="4357"/>
        <v>Julio</v>
      </c>
      <c r="AE3369" s="21" t="str">
        <f t="shared" si="4358"/>
        <v>5-Oeste Metropolitano</v>
      </c>
      <c r="AF3369" s="21" t="str">
        <f t="shared" si="4359"/>
        <v>28 MADRID</v>
      </c>
      <c r="AG3369" s="21" t="str">
        <f t="shared" si="4360"/>
        <v>28115 POZUELO DE ALARCON</v>
      </c>
      <c r="AH3369" s="21" t="str">
        <f t="shared" si="4361"/>
        <v>TRAB.</v>
      </c>
      <c r="AI3369" s="22">
        <f t="shared" si="4362"/>
        <v>6.0362485258518284E-3</v>
      </c>
      <c r="AJ3369" s="22">
        <f t="shared" si="4363"/>
        <v>-0.22222222222222221</v>
      </c>
      <c r="AK3369" s="22">
        <f t="shared" si="4364"/>
        <v>5.0967339296858816E-2</v>
      </c>
      <c r="AL3369" s="22">
        <f t="shared" si="4365"/>
        <v>0.625</v>
      </c>
      <c r="AM3369" s="22">
        <f t="shared" si="4366"/>
        <v>2.5236593059936974E-2</v>
      </c>
      <c r="AN3369" s="22" t="str">
        <f t="shared" si="4367"/>
        <v>-</v>
      </c>
      <c r="AO3369" s="22">
        <f t="shared" si="4368"/>
        <v>1.0842952081147272E-2</v>
      </c>
    </row>
    <row r="3370" spans="1:41" x14ac:dyDescent="0.2">
      <c r="A3370" s="20">
        <v>2020</v>
      </c>
      <c r="B3370" s="20" t="s">
        <v>259</v>
      </c>
      <c r="C3370" s="20" t="s">
        <v>338</v>
      </c>
      <c r="D3370" s="20" t="s">
        <v>312</v>
      </c>
      <c r="E3370" s="20" t="s">
        <v>447</v>
      </c>
      <c r="F3370" s="20" t="s">
        <v>314</v>
      </c>
      <c r="G3370" s="28">
        <v>57</v>
      </c>
      <c r="H3370" s="28">
        <v>0</v>
      </c>
      <c r="I3370" s="28">
        <v>0</v>
      </c>
      <c r="J3370" s="28">
        <v>0</v>
      </c>
      <c r="K3370" s="28">
        <v>85</v>
      </c>
      <c r="L3370" s="28">
        <v>0</v>
      </c>
      <c r="M3370" s="28">
        <v>142</v>
      </c>
      <c r="N3370" s="123"/>
      <c r="O3370" s="121">
        <f t="shared" si="4343"/>
        <v>2020</v>
      </c>
      <c r="P3370" s="121" t="str">
        <f t="shared" si="4344"/>
        <v>Agosto</v>
      </c>
      <c r="Q3370" s="121" t="str">
        <f t="shared" si="4345"/>
        <v>8-Sudeste Comunidad</v>
      </c>
      <c r="R3370" s="121" t="str">
        <f t="shared" si="4346"/>
        <v>28 MADRID</v>
      </c>
      <c r="S3370" s="121" t="str">
        <f t="shared" si="4347"/>
        <v>28116 POZUELO DEL REY</v>
      </c>
      <c r="T3370" s="121" t="str">
        <f t="shared" si="4348"/>
        <v>TRAB.</v>
      </c>
      <c r="U3370" s="122">
        <f t="shared" si="4349"/>
        <v>-1.7543859649122862E-2</v>
      </c>
      <c r="V3370" s="122" t="str">
        <f t="shared" si="4350"/>
        <v>-</v>
      </c>
      <c r="W3370" s="122" t="str">
        <f t="shared" si="4351"/>
        <v>-</v>
      </c>
      <c r="X3370" s="122" t="str">
        <f t="shared" si="4352"/>
        <v>-</v>
      </c>
      <c r="Y3370" s="122">
        <f t="shared" si="4353"/>
        <v>0</v>
      </c>
      <c r="Z3370" s="122" t="str">
        <f t="shared" si="4354"/>
        <v>-</v>
      </c>
      <c r="AA3370" s="122">
        <f t="shared" si="4355"/>
        <v>-7.0422535211267512E-3</v>
      </c>
      <c r="AC3370" s="21" t="str">
        <f t="shared" si="4356"/>
        <v>2020-2021</v>
      </c>
      <c r="AD3370" s="21" t="str">
        <f t="shared" si="4357"/>
        <v>Julio</v>
      </c>
      <c r="AE3370" s="21" t="str">
        <f t="shared" si="4358"/>
        <v>8-Sudeste Comunidad</v>
      </c>
      <c r="AF3370" s="21" t="str">
        <f t="shared" si="4359"/>
        <v>28 MADRID</v>
      </c>
      <c r="AG3370" s="21" t="str">
        <f t="shared" si="4360"/>
        <v>28116 POZUELO DEL REY</v>
      </c>
      <c r="AH3370" s="21" t="str">
        <f t="shared" si="4361"/>
        <v>TRAB.</v>
      </c>
      <c r="AI3370" s="22">
        <f t="shared" si="4362"/>
        <v>0.14035087719298245</v>
      </c>
      <c r="AJ3370" s="22" t="str">
        <f t="shared" si="4363"/>
        <v>-</v>
      </c>
      <c r="AK3370" s="22" t="str">
        <f t="shared" si="4364"/>
        <v>-</v>
      </c>
      <c r="AL3370" s="22" t="str">
        <f t="shared" si="4365"/>
        <v>-</v>
      </c>
      <c r="AM3370" s="22">
        <f t="shared" si="4366"/>
        <v>1.1764705882352899E-2</v>
      </c>
      <c r="AN3370" s="22" t="str">
        <f t="shared" si="4367"/>
        <v>-</v>
      </c>
      <c r="AO3370" s="22">
        <f t="shared" si="4368"/>
        <v>7.0422535211267512E-2</v>
      </c>
    </row>
    <row r="3371" spans="1:41" x14ac:dyDescent="0.2">
      <c r="A3371" s="20">
        <v>2020</v>
      </c>
      <c r="B3371" s="20" t="s">
        <v>259</v>
      </c>
      <c r="C3371" s="20" t="s">
        <v>311</v>
      </c>
      <c r="D3371" s="20" t="s">
        <v>312</v>
      </c>
      <c r="E3371" s="20" t="s">
        <v>448</v>
      </c>
      <c r="F3371" s="20" t="s">
        <v>314</v>
      </c>
      <c r="G3371" s="28">
        <v>20</v>
      </c>
      <c r="H3371" s="28">
        <v>0</v>
      </c>
      <c r="I3371" s="28">
        <v>0</v>
      </c>
      <c r="J3371" s="28">
        <v>0</v>
      </c>
      <c r="K3371" s="28">
        <v>12</v>
      </c>
      <c r="L3371" s="28">
        <v>0</v>
      </c>
      <c r="M3371" s="28">
        <v>32</v>
      </c>
      <c r="N3371" s="123"/>
      <c r="O3371" s="121">
        <f t="shared" si="4343"/>
        <v>2020</v>
      </c>
      <c r="P3371" s="121" t="str">
        <f t="shared" si="4344"/>
        <v>Agosto</v>
      </c>
      <c r="Q3371" s="121" t="str">
        <f t="shared" si="4345"/>
        <v>6-Sierra Norte</v>
      </c>
      <c r="R3371" s="121" t="str">
        <f t="shared" si="4346"/>
        <v>28 MADRID</v>
      </c>
      <c r="S3371" s="121" t="str">
        <f t="shared" si="4347"/>
        <v>28117 PRADENA DEL RINCON</v>
      </c>
      <c r="T3371" s="121" t="str">
        <f t="shared" si="4348"/>
        <v>TRAB.</v>
      </c>
      <c r="U3371" s="122">
        <f t="shared" si="4349"/>
        <v>5.0000000000000044E-2</v>
      </c>
      <c r="V3371" s="122" t="str">
        <f t="shared" si="4350"/>
        <v>-</v>
      </c>
      <c r="W3371" s="122" t="str">
        <f t="shared" si="4351"/>
        <v>-</v>
      </c>
      <c r="X3371" s="122" t="str">
        <f t="shared" si="4352"/>
        <v>-</v>
      </c>
      <c r="Y3371" s="122">
        <f t="shared" si="4353"/>
        <v>0</v>
      </c>
      <c r="Z3371" s="122" t="str">
        <f t="shared" si="4354"/>
        <v>-</v>
      </c>
      <c r="AA3371" s="122">
        <f t="shared" si="4355"/>
        <v>3.125E-2</v>
      </c>
      <c r="AC3371" s="21" t="str">
        <f t="shared" si="4356"/>
        <v>2020-2021</v>
      </c>
      <c r="AD3371" s="21" t="str">
        <f t="shared" si="4357"/>
        <v>Julio</v>
      </c>
      <c r="AE3371" s="21" t="str">
        <f t="shared" si="4358"/>
        <v>6-Sierra Norte</v>
      </c>
      <c r="AF3371" s="21" t="str">
        <f t="shared" si="4359"/>
        <v>28 MADRID</v>
      </c>
      <c r="AG3371" s="21" t="str">
        <f t="shared" si="4360"/>
        <v>28117 PRADENA DEL RINCON</v>
      </c>
      <c r="AH3371" s="21" t="str">
        <f t="shared" si="4361"/>
        <v>TRAB.</v>
      </c>
      <c r="AI3371" s="22">
        <f t="shared" si="4362"/>
        <v>0.30000000000000004</v>
      </c>
      <c r="AJ3371" s="22" t="str">
        <f t="shared" si="4363"/>
        <v>-</v>
      </c>
      <c r="AK3371" s="22" t="str">
        <f t="shared" si="4364"/>
        <v>-</v>
      </c>
      <c r="AL3371" s="22" t="str">
        <f t="shared" si="4365"/>
        <v>-</v>
      </c>
      <c r="AM3371" s="22">
        <f t="shared" si="4366"/>
        <v>8.3333333333333259E-2</v>
      </c>
      <c r="AN3371" s="22" t="str">
        <f t="shared" si="4367"/>
        <v>-</v>
      </c>
      <c r="AO3371" s="22">
        <f t="shared" si="4368"/>
        <v>0.21875</v>
      </c>
    </row>
    <row r="3372" spans="1:41" x14ac:dyDescent="0.2">
      <c r="A3372" s="20">
        <v>2020</v>
      </c>
      <c r="B3372" s="20" t="s">
        <v>259</v>
      </c>
      <c r="C3372" s="20" t="s">
        <v>311</v>
      </c>
      <c r="D3372" s="20" t="s">
        <v>312</v>
      </c>
      <c r="E3372" s="20" t="s">
        <v>449</v>
      </c>
      <c r="F3372" s="20" t="s">
        <v>314</v>
      </c>
      <c r="G3372" s="28">
        <v>7</v>
      </c>
      <c r="H3372" s="28">
        <v>0</v>
      </c>
      <c r="I3372" s="28">
        <v>0</v>
      </c>
      <c r="J3372" s="28">
        <v>0</v>
      </c>
      <c r="K3372" s="28">
        <v>0</v>
      </c>
      <c r="L3372" s="28">
        <v>0</v>
      </c>
      <c r="M3372" s="28">
        <v>7</v>
      </c>
      <c r="N3372" s="123"/>
      <c r="O3372" s="121">
        <f t="shared" si="4343"/>
        <v>2020</v>
      </c>
      <c r="P3372" s="121" t="str">
        <f t="shared" si="4344"/>
        <v>Agosto</v>
      </c>
      <c r="Q3372" s="121" t="str">
        <f t="shared" si="4345"/>
        <v>6-Sierra Norte</v>
      </c>
      <c r="R3372" s="121" t="str">
        <f t="shared" si="4346"/>
        <v>28 MADRID</v>
      </c>
      <c r="S3372" s="121" t="str">
        <f t="shared" si="4347"/>
        <v>28118 PUEBLA DE LA SIERRA</v>
      </c>
      <c r="T3372" s="121" t="str">
        <f t="shared" si="4348"/>
        <v>TRAB.</v>
      </c>
      <c r="U3372" s="122">
        <f t="shared" si="4349"/>
        <v>0</v>
      </c>
      <c r="V3372" s="122" t="str">
        <f t="shared" si="4350"/>
        <v>-</v>
      </c>
      <c r="W3372" s="122" t="str">
        <f t="shared" si="4351"/>
        <v>-</v>
      </c>
      <c r="X3372" s="122" t="str">
        <f t="shared" si="4352"/>
        <v>-</v>
      </c>
      <c r="Y3372" s="122" t="str">
        <f t="shared" si="4353"/>
        <v>-</v>
      </c>
      <c r="Z3372" s="122" t="str">
        <f t="shared" si="4354"/>
        <v>-</v>
      </c>
      <c r="AA3372" s="122">
        <f t="shared" si="4355"/>
        <v>0</v>
      </c>
      <c r="AC3372" s="21" t="str">
        <f t="shared" si="4356"/>
        <v>2020-2021</v>
      </c>
      <c r="AD3372" s="21" t="str">
        <f t="shared" si="4357"/>
        <v>Julio</v>
      </c>
      <c r="AE3372" s="21" t="str">
        <f t="shared" si="4358"/>
        <v>6-Sierra Norte</v>
      </c>
      <c r="AF3372" s="21" t="str">
        <f t="shared" si="4359"/>
        <v>28 MADRID</v>
      </c>
      <c r="AG3372" s="21" t="str">
        <f t="shared" si="4360"/>
        <v>28118 PUEBLA DE LA SIERRA</v>
      </c>
      <c r="AH3372" s="21" t="str">
        <f t="shared" si="4361"/>
        <v>TRAB.</v>
      </c>
      <c r="AI3372" s="22">
        <f t="shared" si="4362"/>
        <v>0.71428571428571419</v>
      </c>
      <c r="AJ3372" s="22" t="str">
        <f t="shared" si="4363"/>
        <v>-</v>
      </c>
      <c r="AK3372" s="22" t="str">
        <f t="shared" si="4364"/>
        <v>-</v>
      </c>
      <c r="AL3372" s="22" t="str">
        <f t="shared" si="4365"/>
        <v>-</v>
      </c>
      <c r="AM3372" s="22" t="str">
        <f t="shared" si="4366"/>
        <v>-</v>
      </c>
      <c r="AN3372" s="22" t="str">
        <f t="shared" si="4367"/>
        <v>-</v>
      </c>
      <c r="AO3372" s="22">
        <f t="shared" si="4368"/>
        <v>0.85714285714285721</v>
      </c>
    </row>
    <row r="3373" spans="1:41" x14ac:dyDescent="0.2">
      <c r="A3373" s="20">
        <v>2020</v>
      </c>
      <c r="B3373" s="20" t="s">
        <v>259</v>
      </c>
      <c r="C3373" s="20" t="s">
        <v>324</v>
      </c>
      <c r="D3373" s="20" t="s">
        <v>312</v>
      </c>
      <c r="E3373" s="20" t="s">
        <v>450</v>
      </c>
      <c r="F3373" s="20" t="s">
        <v>314</v>
      </c>
      <c r="G3373" s="28">
        <v>166</v>
      </c>
      <c r="H3373" s="28">
        <v>8</v>
      </c>
      <c r="I3373" s="28">
        <v>23</v>
      </c>
      <c r="J3373" s="28">
        <v>0</v>
      </c>
      <c r="K3373" s="28">
        <v>248</v>
      </c>
      <c r="L3373" s="28">
        <v>0</v>
      </c>
      <c r="M3373" s="28">
        <v>445</v>
      </c>
      <c r="N3373" s="123"/>
      <c r="O3373" s="121">
        <f t="shared" si="4343"/>
        <v>2020</v>
      </c>
      <c r="P3373" s="121" t="str">
        <f t="shared" si="4344"/>
        <v>Agosto</v>
      </c>
      <c r="Q3373" s="121" t="str">
        <f t="shared" si="4345"/>
        <v>9-Sudoeste Comunidad</v>
      </c>
      <c r="R3373" s="121" t="str">
        <f t="shared" si="4346"/>
        <v>28 MADRID</v>
      </c>
      <c r="S3373" s="121" t="str">
        <f t="shared" si="4347"/>
        <v>28119 QUIJORNA</v>
      </c>
      <c r="T3373" s="121" t="str">
        <f t="shared" si="4348"/>
        <v>TRAB.</v>
      </c>
      <c r="U3373" s="122">
        <f t="shared" si="4349"/>
        <v>-3.6144578313253017E-2</v>
      </c>
      <c r="V3373" s="122">
        <f t="shared" si="4350"/>
        <v>0</v>
      </c>
      <c r="W3373" s="122">
        <f t="shared" si="4351"/>
        <v>-4.3478260869565188E-2</v>
      </c>
      <c r="X3373" s="122" t="str">
        <f t="shared" si="4352"/>
        <v>-</v>
      </c>
      <c r="Y3373" s="122">
        <f t="shared" si="4353"/>
        <v>-4.0322580645161255E-3</v>
      </c>
      <c r="Z3373" s="122" t="str">
        <f t="shared" si="4354"/>
        <v>-</v>
      </c>
      <c r="AA3373" s="122">
        <f t="shared" si="4355"/>
        <v>-1.7977528089887618E-2</v>
      </c>
      <c r="AC3373" s="21" t="str">
        <f t="shared" si="4356"/>
        <v>2020-2021</v>
      </c>
      <c r="AD3373" s="21" t="str">
        <f t="shared" si="4357"/>
        <v>Julio</v>
      </c>
      <c r="AE3373" s="21" t="str">
        <f t="shared" si="4358"/>
        <v>9-Sudoeste Comunidad</v>
      </c>
      <c r="AF3373" s="21" t="str">
        <f t="shared" si="4359"/>
        <v>28 MADRID</v>
      </c>
      <c r="AG3373" s="21" t="str">
        <f t="shared" si="4360"/>
        <v>28119 QUIJORNA</v>
      </c>
      <c r="AH3373" s="21" t="str">
        <f t="shared" si="4361"/>
        <v>TRAB.</v>
      </c>
      <c r="AI3373" s="22">
        <f t="shared" si="4362"/>
        <v>0.22289156626506035</v>
      </c>
      <c r="AJ3373" s="22">
        <f t="shared" si="4363"/>
        <v>0.25</v>
      </c>
      <c r="AK3373" s="22">
        <f t="shared" si="4364"/>
        <v>-8.6956521739130488E-2</v>
      </c>
      <c r="AL3373" s="22" t="str">
        <f t="shared" si="4365"/>
        <v>-</v>
      </c>
      <c r="AM3373" s="22">
        <f t="shared" si="4366"/>
        <v>-1.6129032258064502E-2</v>
      </c>
      <c r="AN3373" s="22" t="str">
        <f t="shared" si="4367"/>
        <v>-</v>
      </c>
      <c r="AO3373" s="22">
        <f t="shared" si="4368"/>
        <v>7.415730337078652E-2</v>
      </c>
    </row>
    <row r="3374" spans="1:41" x14ac:dyDescent="0.2">
      <c r="A3374" s="20">
        <v>2020</v>
      </c>
      <c r="B3374" s="20" t="s">
        <v>259</v>
      </c>
      <c r="C3374" s="20" t="s">
        <v>311</v>
      </c>
      <c r="D3374" s="20" t="s">
        <v>312</v>
      </c>
      <c r="E3374" s="20" t="s">
        <v>451</v>
      </c>
      <c r="F3374" s="20" t="s">
        <v>314</v>
      </c>
      <c r="G3374" s="28">
        <v>305</v>
      </c>
      <c r="H3374" s="28">
        <v>6</v>
      </c>
      <c r="I3374" s="28">
        <v>8</v>
      </c>
      <c r="J3374" s="28">
        <v>0</v>
      </c>
      <c r="K3374" s="28">
        <v>178</v>
      </c>
      <c r="L3374" s="28">
        <v>0</v>
      </c>
      <c r="M3374" s="28">
        <v>497</v>
      </c>
      <c r="N3374" s="123"/>
      <c r="O3374" s="121">
        <f t="shared" si="4343"/>
        <v>2020</v>
      </c>
      <c r="P3374" s="121" t="str">
        <f t="shared" si="4344"/>
        <v>Agosto</v>
      </c>
      <c r="Q3374" s="121" t="str">
        <f t="shared" si="4345"/>
        <v>6-Sierra Norte</v>
      </c>
      <c r="R3374" s="121" t="str">
        <f t="shared" si="4346"/>
        <v>28 MADRID</v>
      </c>
      <c r="S3374" s="121" t="str">
        <f t="shared" si="4347"/>
        <v>28120 RASCAFRIA</v>
      </c>
      <c r="T3374" s="121" t="str">
        <f t="shared" si="4348"/>
        <v>TRAB.</v>
      </c>
      <c r="U3374" s="122">
        <f t="shared" si="4349"/>
        <v>-4.5901639344262279E-2</v>
      </c>
      <c r="V3374" s="122">
        <f t="shared" si="4350"/>
        <v>0</v>
      </c>
      <c r="W3374" s="122">
        <f t="shared" si="4351"/>
        <v>0</v>
      </c>
      <c r="X3374" s="122" t="str">
        <f t="shared" si="4352"/>
        <v>-</v>
      </c>
      <c r="Y3374" s="122">
        <f t="shared" si="4353"/>
        <v>-5.6179775280899014E-3</v>
      </c>
      <c r="Z3374" s="122" t="str">
        <f t="shared" si="4354"/>
        <v>-</v>
      </c>
      <c r="AA3374" s="122">
        <f t="shared" si="4355"/>
        <v>-3.0181086519114664E-2</v>
      </c>
      <c r="AC3374" s="21" t="str">
        <f t="shared" si="4356"/>
        <v>2020-2021</v>
      </c>
      <c r="AD3374" s="21" t="str">
        <f t="shared" si="4357"/>
        <v>Julio</v>
      </c>
      <c r="AE3374" s="21" t="str">
        <f t="shared" si="4358"/>
        <v>6-Sierra Norte</v>
      </c>
      <c r="AF3374" s="21" t="str">
        <f t="shared" si="4359"/>
        <v>28 MADRID</v>
      </c>
      <c r="AG3374" s="21" t="str">
        <f t="shared" si="4360"/>
        <v>28120 RASCAFRIA</v>
      </c>
      <c r="AH3374" s="21" t="str">
        <f t="shared" si="4361"/>
        <v>TRAB.</v>
      </c>
      <c r="AI3374" s="22">
        <f t="shared" si="4362"/>
        <v>3.6065573770491799E-2</v>
      </c>
      <c r="AJ3374" s="22">
        <f t="shared" si="4363"/>
        <v>0</v>
      </c>
      <c r="AK3374" s="22">
        <f t="shared" si="4364"/>
        <v>0.125</v>
      </c>
      <c r="AL3374" s="22" t="str">
        <f t="shared" si="4365"/>
        <v>-</v>
      </c>
      <c r="AM3374" s="22">
        <f t="shared" si="4366"/>
        <v>0</v>
      </c>
      <c r="AN3374" s="22" t="str">
        <f t="shared" si="4367"/>
        <v>-</v>
      </c>
      <c r="AO3374" s="22">
        <f t="shared" si="4368"/>
        <v>2.4144869215291687E-2</v>
      </c>
    </row>
    <row r="3375" spans="1:41" x14ac:dyDescent="0.2">
      <c r="A3375" s="20">
        <v>2020</v>
      </c>
      <c r="B3375" s="20" t="s">
        <v>259</v>
      </c>
      <c r="C3375" s="20" t="s">
        <v>311</v>
      </c>
      <c r="D3375" s="20" t="s">
        <v>312</v>
      </c>
      <c r="E3375" s="20" t="s">
        <v>452</v>
      </c>
      <c r="F3375" s="20" t="s">
        <v>314</v>
      </c>
      <c r="G3375" s="28">
        <v>40</v>
      </c>
      <c r="H3375" s="28">
        <v>0</v>
      </c>
      <c r="I3375" s="28">
        <v>5</v>
      </c>
      <c r="J3375" s="28">
        <v>0</v>
      </c>
      <c r="K3375" s="28">
        <v>21</v>
      </c>
      <c r="L3375" s="28">
        <v>0</v>
      </c>
      <c r="M3375" s="28">
        <v>66</v>
      </c>
      <c r="N3375" s="123"/>
      <c r="O3375" s="121">
        <f t="shared" si="4343"/>
        <v>2020</v>
      </c>
      <c r="P3375" s="121" t="str">
        <f t="shared" si="4344"/>
        <v>Agosto</v>
      </c>
      <c r="Q3375" s="121" t="str">
        <f t="shared" si="4345"/>
        <v>6-Sierra Norte</v>
      </c>
      <c r="R3375" s="121" t="str">
        <f t="shared" si="4346"/>
        <v>28 MADRID</v>
      </c>
      <c r="S3375" s="121" t="str">
        <f t="shared" si="4347"/>
        <v>28121 REDUEÑA</v>
      </c>
      <c r="T3375" s="121" t="str">
        <f t="shared" si="4348"/>
        <v>TRAB.</v>
      </c>
      <c r="U3375" s="122">
        <f t="shared" si="4349"/>
        <v>-2.5000000000000022E-2</v>
      </c>
      <c r="V3375" s="122" t="str">
        <f t="shared" si="4350"/>
        <v>-</v>
      </c>
      <c r="W3375" s="122">
        <f t="shared" si="4351"/>
        <v>-1</v>
      </c>
      <c r="X3375" s="122" t="str">
        <f t="shared" si="4352"/>
        <v>-</v>
      </c>
      <c r="Y3375" s="122">
        <f t="shared" si="4353"/>
        <v>0</v>
      </c>
      <c r="Z3375" s="122" t="str">
        <f t="shared" si="4354"/>
        <v>-</v>
      </c>
      <c r="AA3375" s="122">
        <f t="shared" si="4355"/>
        <v>-9.0909090909090939E-2</v>
      </c>
      <c r="AC3375" s="21" t="str">
        <f t="shared" si="4356"/>
        <v>2020-2021</v>
      </c>
      <c r="AD3375" s="21" t="str">
        <f t="shared" si="4357"/>
        <v>Julio</v>
      </c>
      <c r="AE3375" s="21" t="str">
        <f t="shared" si="4358"/>
        <v>6-Sierra Norte</v>
      </c>
      <c r="AF3375" s="21" t="str">
        <f t="shared" si="4359"/>
        <v>28 MADRID</v>
      </c>
      <c r="AG3375" s="21" t="str">
        <f t="shared" si="4360"/>
        <v>28121 REDUEÑA</v>
      </c>
      <c r="AH3375" s="21" t="str">
        <f t="shared" si="4361"/>
        <v>TRAB.</v>
      </c>
      <c r="AI3375" s="22">
        <f t="shared" si="4362"/>
        <v>-2.5000000000000022E-2</v>
      </c>
      <c r="AJ3375" s="22" t="str">
        <f t="shared" si="4363"/>
        <v>-</v>
      </c>
      <c r="AK3375" s="22">
        <f t="shared" si="4364"/>
        <v>-1</v>
      </c>
      <c r="AL3375" s="22" t="str">
        <f t="shared" si="4365"/>
        <v>-</v>
      </c>
      <c r="AM3375" s="22">
        <f t="shared" si="4366"/>
        <v>0</v>
      </c>
      <c r="AN3375" s="22" t="str">
        <f t="shared" si="4367"/>
        <v>-</v>
      </c>
      <c r="AO3375" s="22">
        <f t="shared" si="4368"/>
        <v>-7.5757575757575801E-2</v>
      </c>
    </row>
    <row r="3376" spans="1:41" x14ac:dyDescent="0.2">
      <c r="A3376" s="20">
        <v>2020</v>
      </c>
      <c r="B3376" s="20" t="s">
        <v>259</v>
      </c>
      <c r="C3376" s="20" t="s">
        <v>335</v>
      </c>
      <c r="D3376" s="20" t="s">
        <v>312</v>
      </c>
      <c r="E3376" s="20" t="s">
        <v>453</v>
      </c>
      <c r="F3376" s="20" t="s">
        <v>314</v>
      </c>
      <c r="G3376" s="28">
        <v>35</v>
      </c>
      <c r="H3376" s="28">
        <v>0</v>
      </c>
      <c r="I3376" s="28">
        <v>0</v>
      </c>
      <c r="J3376" s="28">
        <v>0</v>
      </c>
      <c r="K3376" s="28">
        <v>53</v>
      </c>
      <c r="L3376" s="28">
        <v>0</v>
      </c>
      <c r="M3376" s="28">
        <v>88</v>
      </c>
      <c r="N3376" s="123"/>
      <c r="O3376" s="121">
        <f t="shared" si="4343"/>
        <v>2020</v>
      </c>
      <c r="P3376" s="121" t="str">
        <f t="shared" si="4344"/>
        <v>Agosto</v>
      </c>
      <c r="Q3376" s="121" t="str">
        <f t="shared" si="4345"/>
        <v>7-Nordeste Comunidad</v>
      </c>
      <c r="R3376" s="121" t="str">
        <f t="shared" si="4346"/>
        <v>28 MADRID</v>
      </c>
      <c r="S3376" s="121" t="str">
        <f t="shared" si="4347"/>
        <v>28122 RIBATEJADA</v>
      </c>
      <c r="T3376" s="121" t="str">
        <f t="shared" si="4348"/>
        <v>TRAB.</v>
      </c>
      <c r="U3376" s="122">
        <f t="shared" si="4349"/>
        <v>0</v>
      </c>
      <c r="V3376" s="122" t="str">
        <f t="shared" si="4350"/>
        <v>-</v>
      </c>
      <c r="W3376" s="122" t="str">
        <f t="shared" si="4351"/>
        <v>-</v>
      </c>
      <c r="X3376" s="122" t="str">
        <f t="shared" si="4352"/>
        <v>-</v>
      </c>
      <c r="Y3376" s="122">
        <f t="shared" si="4353"/>
        <v>1.8867924528301883E-2</v>
      </c>
      <c r="Z3376" s="122" t="str">
        <f t="shared" si="4354"/>
        <v>-</v>
      </c>
      <c r="AA3376" s="122">
        <f t="shared" si="4355"/>
        <v>1.1363636363636465E-2</v>
      </c>
      <c r="AC3376" s="21" t="str">
        <f t="shared" si="4356"/>
        <v>2020-2021</v>
      </c>
      <c r="AD3376" s="21" t="str">
        <f t="shared" si="4357"/>
        <v>Julio</v>
      </c>
      <c r="AE3376" s="21" t="str">
        <f t="shared" si="4358"/>
        <v>7-Nordeste Comunidad</v>
      </c>
      <c r="AF3376" s="21" t="str">
        <f t="shared" si="4359"/>
        <v>28 MADRID</v>
      </c>
      <c r="AG3376" s="21" t="str">
        <f t="shared" si="4360"/>
        <v>28122 RIBATEJADA</v>
      </c>
      <c r="AH3376" s="21" t="str">
        <f t="shared" si="4361"/>
        <v>TRAB.</v>
      </c>
      <c r="AI3376" s="22">
        <f t="shared" si="4362"/>
        <v>0.54285714285714293</v>
      </c>
      <c r="AJ3376" s="22" t="str">
        <f t="shared" si="4363"/>
        <v>-</v>
      </c>
      <c r="AK3376" s="22" t="str">
        <f t="shared" si="4364"/>
        <v>-</v>
      </c>
      <c r="AL3376" s="22" t="str">
        <f t="shared" si="4365"/>
        <v>-</v>
      </c>
      <c r="AM3376" s="22">
        <f t="shared" si="4366"/>
        <v>7.547169811320753E-2</v>
      </c>
      <c r="AN3376" s="22" t="str">
        <f t="shared" si="4367"/>
        <v>-</v>
      </c>
      <c r="AO3376" s="22">
        <f t="shared" si="4368"/>
        <v>0.27272727272727271</v>
      </c>
    </row>
    <row r="3377" spans="1:41" x14ac:dyDescent="0.2">
      <c r="A3377" s="20">
        <v>2020</v>
      </c>
      <c r="B3377" s="20" t="s">
        <v>259</v>
      </c>
      <c r="C3377" s="20" t="s">
        <v>318</v>
      </c>
      <c r="D3377" s="20" t="s">
        <v>312</v>
      </c>
      <c r="E3377" s="20" t="s">
        <v>454</v>
      </c>
      <c r="F3377" s="20" t="s">
        <v>314</v>
      </c>
      <c r="G3377" s="28">
        <v>17170</v>
      </c>
      <c r="H3377" s="28">
        <v>10</v>
      </c>
      <c r="I3377" s="28">
        <v>738</v>
      </c>
      <c r="J3377" s="28">
        <v>0</v>
      </c>
      <c r="K3377" s="28">
        <v>6124</v>
      </c>
      <c r="L3377" s="28">
        <v>0</v>
      </c>
      <c r="M3377" s="28">
        <v>24042</v>
      </c>
      <c r="N3377" s="123"/>
      <c r="O3377" s="121">
        <f t="shared" si="4343"/>
        <v>2020</v>
      </c>
      <c r="P3377" s="121" t="str">
        <f t="shared" si="4344"/>
        <v>Agosto</v>
      </c>
      <c r="Q3377" s="121" t="str">
        <f t="shared" si="4345"/>
        <v>3-Este Metropolitano</v>
      </c>
      <c r="R3377" s="121" t="str">
        <f t="shared" si="4346"/>
        <v>28 MADRID</v>
      </c>
      <c r="S3377" s="121" t="str">
        <f t="shared" si="4347"/>
        <v>28123 RIVAS-VACIAMADRID</v>
      </c>
      <c r="T3377" s="121" t="str">
        <f t="shared" si="4348"/>
        <v>TRAB.</v>
      </c>
      <c r="U3377" s="122">
        <f t="shared" si="4349"/>
        <v>1.980198019801982E-3</v>
      </c>
      <c r="V3377" s="122">
        <f t="shared" si="4350"/>
        <v>-9.9999999999999978E-2</v>
      </c>
      <c r="W3377" s="122">
        <f t="shared" si="4351"/>
        <v>-2.1680216802168029E-2</v>
      </c>
      <c r="X3377" s="122" t="str">
        <f t="shared" si="4352"/>
        <v>-</v>
      </c>
      <c r="Y3377" s="122">
        <f t="shared" si="4353"/>
        <v>-1.6329196603526164E-4</v>
      </c>
      <c r="Z3377" s="122" t="str">
        <f t="shared" si="4354"/>
        <v>-</v>
      </c>
      <c r="AA3377" s="122">
        <f t="shared" si="4355"/>
        <v>6.6550203809989661E-4</v>
      </c>
      <c r="AC3377" s="21" t="str">
        <f t="shared" si="4356"/>
        <v>2020-2021</v>
      </c>
      <c r="AD3377" s="21" t="str">
        <f t="shared" si="4357"/>
        <v>Julio</v>
      </c>
      <c r="AE3377" s="21" t="str">
        <f t="shared" si="4358"/>
        <v>3-Este Metropolitano</v>
      </c>
      <c r="AF3377" s="21" t="str">
        <f t="shared" si="4359"/>
        <v>28 MADRID</v>
      </c>
      <c r="AG3377" s="21" t="str">
        <f t="shared" si="4360"/>
        <v>28123 RIVAS-VACIAMADRID</v>
      </c>
      <c r="AH3377" s="21" t="str">
        <f t="shared" si="4361"/>
        <v>TRAB.</v>
      </c>
      <c r="AI3377" s="22">
        <f t="shared" si="4362"/>
        <v>7.0937682003494373E-2</v>
      </c>
      <c r="AJ3377" s="22">
        <f t="shared" si="4363"/>
        <v>0.19999999999999996</v>
      </c>
      <c r="AK3377" s="22">
        <f t="shared" si="4364"/>
        <v>2.7100271002709952E-2</v>
      </c>
      <c r="AL3377" s="22" t="str">
        <f t="shared" si="4365"/>
        <v>-</v>
      </c>
      <c r="AM3377" s="22">
        <f t="shared" si="4366"/>
        <v>3.608752449379482E-2</v>
      </c>
      <c r="AN3377" s="22" t="str">
        <f t="shared" si="4367"/>
        <v>-</v>
      </c>
      <c r="AO3377" s="22">
        <f t="shared" si="4368"/>
        <v>6.0768654854005399E-2</v>
      </c>
    </row>
    <row r="3378" spans="1:41" x14ac:dyDescent="0.2">
      <c r="A3378" s="20">
        <v>2020</v>
      </c>
      <c r="B3378" s="20" t="s">
        <v>259</v>
      </c>
      <c r="C3378" s="20" t="s">
        <v>311</v>
      </c>
      <c r="D3378" s="20" t="s">
        <v>312</v>
      </c>
      <c r="E3378" s="20" t="s">
        <v>455</v>
      </c>
      <c r="F3378" s="20" t="s">
        <v>314</v>
      </c>
      <c r="G3378" s="28">
        <v>5</v>
      </c>
      <c r="H3378" s="28">
        <v>0</v>
      </c>
      <c r="I3378" s="28">
        <v>0</v>
      </c>
      <c r="J3378" s="28">
        <v>0</v>
      </c>
      <c r="K3378" s="28">
        <v>0</v>
      </c>
      <c r="L3378" s="28">
        <v>0</v>
      </c>
      <c r="M3378" s="28">
        <v>5</v>
      </c>
      <c r="N3378" s="123"/>
      <c r="O3378" s="121">
        <f t="shared" si="4343"/>
        <v>2020</v>
      </c>
      <c r="P3378" s="121" t="str">
        <f t="shared" si="4344"/>
        <v>Agosto</v>
      </c>
      <c r="Q3378" s="121" t="str">
        <f t="shared" si="4345"/>
        <v>6-Sierra Norte</v>
      </c>
      <c r="R3378" s="121" t="str">
        <f t="shared" si="4346"/>
        <v>28 MADRID</v>
      </c>
      <c r="S3378" s="121" t="str">
        <f t="shared" si="4347"/>
        <v>28124 ROBLEDILLO DE LA JARA</v>
      </c>
      <c r="T3378" s="121" t="str">
        <f t="shared" si="4348"/>
        <v>TRAB.</v>
      </c>
      <c r="U3378" s="122">
        <f t="shared" si="4349"/>
        <v>-1</v>
      </c>
      <c r="V3378" s="122" t="str">
        <f t="shared" si="4350"/>
        <v>-</v>
      </c>
      <c r="W3378" s="122" t="str">
        <f t="shared" si="4351"/>
        <v>-</v>
      </c>
      <c r="X3378" s="122" t="str">
        <f t="shared" si="4352"/>
        <v>-</v>
      </c>
      <c r="Y3378" s="122" t="str">
        <f t="shared" si="4353"/>
        <v>-</v>
      </c>
      <c r="Z3378" s="122" t="str">
        <f t="shared" si="4354"/>
        <v>-</v>
      </c>
      <c r="AA3378" s="122">
        <f t="shared" si="4355"/>
        <v>-1</v>
      </c>
      <c r="AC3378" s="21" t="str">
        <f t="shared" si="4356"/>
        <v>2020-2021</v>
      </c>
      <c r="AD3378" s="21" t="str">
        <f t="shared" si="4357"/>
        <v>Julio</v>
      </c>
      <c r="AE3378" s="21" t="str">
        <f t="shared" si="4358"/>
        <v>6-Sierra Norte</v>
      </c>
      <c r="AF3378" s="21" t="str">
        <f t="shared" si="4359"/>
        <v>28 MADRID</v>
      </c>
      <c r="AG3378" s="21" t="str">
        <f t="shared" si="4360"/>
        <v>28124 ROBLEDILLO DE LA JARA</v>
      </c>
      <c r="AH3378" s="21" t="str">
        <f t="shared" si="4361"/>
        <v>TRAB.</v>
      </c>
      <c r="AI3378" s="22">
        <f t="shared" si="4362"/>
        <v>1</v>
      </c>
      <c r="AJ3378" s="22" t="str">
        <f t="shared" si="4363"/>
        <v>-</v>
      </c>
      <c r="AK3378" s="22" t="str">
        <f t="shared" si="4364"/>
        <v>-</v>
      </c>
      <c r="AL3378" s="22" t="str">
        <f t="shared" si="4365"/>
        <v>-</v>
      </c>
      <c r="AM3378" s="22" t="str">
        <f t="shared" si="4366"/>
        <v>-</v>
      </c>
      <c r="AN3378" s="22" t="str">
        <f t="shared" si="4367"/>
        <v>-</v>
      </c>
      <c r="AO3378" s="22">
        <f t="shared" si="4368"/>
        <v>2</v>
      </c>
    </row>
    <row r="3379" spans="1:41" x14ac:dyDescent="0.2">
      <c r="A3379" s="20">
        <v>2020</v>
      </c>
      <c r="B3379" s="20" t="s">
        <v>259</v>
      </c>
      <c r="C3379" s="20" t="s">
        <v>344</v>
      </c>
      <c r="D3379" s="20" t="s">
        <v>312</v>
      </c>
      <c r="E3379" s="20" t="s">
        <v>456</v>
      </c>
      <c r="F3379" s="20" t="s">
        <v>314</v>
      </c>
      <c r="G3379" s="28">
        <v>604</v>
      </c>
      <c r="H3379" s="28">
        <v>16</v>
      </c>
      <c r="I3379" s="28">
        <v>24</v>
      </c>
      <c r="J3379" s="28">
        <v>0</v>
      </c>
      <c r="K3379" s="28">
        <v>262</v>
      </c>
      <c r="L3379" s="28">
        <v>0</v>
      </c>
      <c r="M3379" s="28">
        <v>906</v>
      </c>
      <c r="N3379" s="123"/>
      <c r="O3379" s="121">
        <f t="shared" si="4343"/>
        <v>2020</v>
      </c>
      <c r="P3379" s="121" t="str">
        <f t="shared" si="4344"/>
        <v>Agosto</v>
      </c>
      <c r="Q3379" s="121" t="str">
        <f t="shared" si="4345"/>
        <v>10-Sierra Sur</v>
      </c>
      <c r="R3379" s="121" t="str">
        <f t="shared" si="4346"/>
        <v>28 MADRID</v>
      </c>
      <c r="S3379" s="121" t="str">
        <f t="shared" si="4347"/>
        <v>28125 ROBLEDO DE CHAVELA</v>
      </c>
      <c r="T3379" s="121" t="str">
        <f t="shared" si="4348"/>
        <v>TRAB.</v>
      </c>
      <c r="U3379" s="122">
        <f t="shared" si="4349"/>
        <v>8.2781456953642252E-3</v>
      </c>
      <c r="V3379" s="122">
        <f t="shared" si="4350"/>
        <v>0.125</v>
      </c>
      <c r="W3379" s="122">
        <f t="shared" si="4351"/>
        <v>0</v>
      </c>
      <c r="X3379" s="122" t="str">
        <f t="shared" si="4352"/>
        <v>-</v>
      </c>
      <c r="Y3379" s="122">
        <f t="shared" si="4353"/>
        <v>-1.1450381679389277E-2</v>
      </c>
      <c r="Z3379" s="122" t="str">
        <f t="shared" si="4354"/>
        <v>-</v>
      </c>
      <c r="AA3379" s="122">
        <f t="shared" si="4355"/>
        <v>4.4150110375276164E-3</v>
      </c>
      <c r="AC3379" s="21" t="str">
        <f t="shared" si="4356"/>
        <v>2020-2021</v>
      </c>
      <c r="AD3379" s="21" t="str">
        <f t="shared" si="4357"/>
        <v>Julio</v>
      </c>
      <c r="AE3379" s="21" t="str">
        <f t="shared" si="4358"/>
        <v>10-Sierra Sur</v>
      </c>
      <c r="AF3379" s="21" t="str">
        <f t="shared" si="4359"/>
        <v>28 MADRID</v>
      </c>
      <c r="AG3379" s="21" t="str">
        <f t="shared" si="4360"/>
        <v>28125 ROBLEDO DE CHAVELA</v>
      </c>
      <c r="AH3379" s="21" t="str">
        <f t="shared" si="4361"/>
        <v>TRAB.</v>
      </c>
      <c r="AI3379" s="22">
        <f t="shared" si="4362"/>
        <v>6.7880794701986824E-2</v>
      </c>
      <c r="AJ3379" s="22">
        <f t="shared" si="4363"/>
        <v>-6.25E-2</v>
      </c>
      <c r="AK3379" s="22">
        <f t="shared" si="4364"/>
        <v>-8.333333333333337E-2</v>
      </c>
      <c r="AL3379" s="22" t="str">
        <f t="shared" si="4365"/>
        <v>-</v>
      </c>
      <c r="AM3379" s="22">
        <f t="shared" si="4366"/>
        <v>5.3435114503816772E-2</v>
      </c>
      <c r="AN3379" s="22" t="str">
        <f t="shared" si="4367"/>
        <v>-</v>
      </c>
      <c r="AO3379" s="22">
        <f t="shared" si="4368"/>
        <v>5.7395143487858791E-2</v>
      </c>
    </row>
    <row r="3380" spans="1:41" x14ac:dyDescent="0.2">
      <c r="A3380" s="20">
        <v>2020</v>
      </c>
      <c r="B3380" s="20" t="s">
        <v>259</v>
      </c>
      <c r="C3380" s="20" t="s">
        <v>311</v>
      </c>
      <c r="D3380" s="20" t="s">
        <v>312</v>
      </c>
      <c r="E3380" s="20" t="s">
        <v>457</v>
      </c>
      <c r="F3380" s="20" t="s">
        <v>314</v>
      </c>
      <c r="G3380" s="28">
        <v>7</v>
      </c>
      <c r="H3380" s="28">
        <v>0</v>
      </c>
      <c r="I3380" s="28">
        <v>0</v>
      </c>
      <c r="J3380" s="28">
        <v>0</v>
      </c>
      <c r="K3380" s="28">
        <v>0</v>
      </c>
      <c r="L3380" s="28">
        <v>0</v>
      </c>
      <c r="M3380" s="28">
        <v>7</v>
      </c>
      <c r="N3380" s="123"/>
      <c r="O3380" s="121">
        <f t="shared" si="4343"/>
        <v>2020</v>
      </c>
      <c r="P3380" s="121" t="str">
        <f t="shared" si="4344"/>
        <v>Agosto</v>
      </c>
      <c r="Q3380" s="121" t="str">
        <f t="shared" si="4345"/>
        <v>6-Sierra Norte</v>
      </c>
      <c r="R3380" s="121" t="str">
        <f t="shared" si="4346"/>
        <v>28 MADRID</v>
      </c>
      <c r="S3380" s="121" t="str">
        <f t="shared" si="4347"/>
        <v>28126 ROBREGORDO</v>
      </c>
      <c r="T3380" s="121" t="str">
        <f t="shared" si="4348"/>
        <v>TRAB.</v>
      </c>
      <c r="U3380" s="122">
        <f t="shared" si="4349"/>
        <v>0</v>
      </c>
      <c r="V3380" s="122" t="str">
        <f t="shared" si="4350"/>
        <v>-</v>
      </c>
      <c r="W3380" s="122" t="str">
        <f t="shared" si="4351"/>
        <v>-</v>
      </c>
      <c r="X3380" s="122" t="str">
        <f t="shared" si="4352"/>
        <v>-</v>
      </c>
      <c r="Y3380" s="122" t="str">
        <f t="shared" si="4353"/>
        <v>-</v>
      </c>
      <c r="Z3380" s="122" t="str">
        <f t="shared" si="4354"/>
        <v>-</v>
      </c>
      <c r="AA3380" s="122">
        <f t="shared" si="4355"/>
        <v>0</v>
      </c>
      <c r="AC3380" s="21" t="str">
        <f t="shared" si="4356"/>
        <v>2020-2021</v>
      </c>
      <c r="AD3380" s="21" t="str">
        <f t="shared" si="4357"/>
        <v>Julio</v>
      </c>
      <c r="AE3380" s="21" t="str">
        <f t="shared" si="4358"/>
        <v>6-Sierra Norte</v>
      </c>
      <c r="AF3380" s="21" t="str">
        <f t="shared" si="4359"/>
        <v>28 MADRID</v>
      </c>
      <c r="AG3380" s="21" t="str">
        <f t="shared" si="4360"/>
        <v>28126 ROBREGORDO</v>
      </c>
      <c r="AH3380" s="21" t="str">
        <f t="shared" si="4361"/>
        <v>TRAB.</v>
      </c>
      <c r="AI3380" s="22">
        <f t="shared" si="4362"/>
        <v>0.4285714285714286</v>
      </c>
      <c r="AJ3380" s="22" t="str">
        <f t="shared" si="4363"/>
        <v>-</v>
      </c>
      <c r="AK3380" s="22" t="str">
        <f t="shared" si="4364"/>
        <v>-</v>
      </c>
      <c r="AL3380" s="22" t="str">
        <f t="shared" si="4365"/>
        <v>-</v>
      </c>
      <c r="AM3380" s="22" t="str">
        <f t="shared" si="4366"/>
        <v>-</v>
      </c>
      <c r="AN3380" s="22" t="str">
        <f t="shared" si="4367"/>
        <v>-</v>
      </c>
      <c r="AO3380" s="22">
        <f t="shared" si="4368"/>
        <v>0.5714285714285714</v>
      </c>
    </row>
    <row r="3381" spans="1:41" x14ac:dyDescent="0.2">
      <c r="A3381" s="20">
        <v>2020</v>
      </c>
      <c r="B3381" s="20" t="s">
        <v>259</v>
      </c>
      <c r="C3381" s="20" t="s">
        <v>330</v>
      </c>
      <c r="D3381" s="20" t="s">
        <v>312</v>
      </c>
      <c r="E3381" s="20" t="s">
        <v>458</v>
      </c>
      <c r="F3381" s="20" t="s">
        <v>314</v>
      </c>
      <c r="G3381" s="28">
        <v>43253</v>
      </c>
      <c r="H3381" s="28">
        <v>6</v>
      </c>
      <c r="I3381" s="28">
        <v>2636</v>
      </c>
      <c r="J3381" s="28">
        <v>0</v>
      </c>
      <c r="K3381" s="28">
        <v>7454</v>
      </c>
      <c r="L3381" s="28">
        <v>0</v>
      </c>
      <c r="M3381" s="28">
        <v>53349</v>
      </c>
      <c r="N3381" s="123"/>
      <c r="O3381" s="121">
        <f t="shared" si="4343"/>
        <v>2020</v>
      </c>
      <c r="P3381" s="121" t="str">
        <f t="shared" si="4344"/>
        <v>Agosto</v>
      </c>
      <c r="Q3381" s="121" t="str">
        <f t="shared" si="4345"/>
        <v>5-Oeste Metropolitano</v>
      </c>
      <c r="R3381" s="121" t="str">
        <f t="shared" si="4346"/>
        <v>28 MADRID</v>
      </c>
      <c r="S3381" s="121" t="str">
        <f t="shared" si="4347"/>
        <v>28127 ROZAS DE MADRID (LAS)</v>
      </c>
      <c r="T3381" s="121" t="str">
        <f t="shared" si="4348"/>
        <v>TRAB.</v>
      </c>
      <c r="U3381" s="122">
        <f t="shared" si="4349"/>
        <v>3.5142071070215497E-3</v>
      </c>
      <c r="V3381" s="122">
        <f t="shared" si="4350"/>
        <v>-0.16666666666666663</v>
      </c>
      <c r="W3381" s="122">
        <f t="shared" si="4351"/>
        <v>-9.4840667678300905E-3</v>
      </c>
      <c r="X3381" s="122" t="str">
        <f t="shared" si="4352"/>
        <v>-</v>
      </c>
      <c r="Y3381" s="122">
        <f t="shared" si="4353"/>
        <v>5.3662463107051472E-4</v>
      </c>
      <c r="Z3381" s="122" t="str">
        <f t="shared" si="4354"/>
        <v>-</v>
      </c>
      <c r="AA3381" s="122">
        <f t="shared" si="4355"/>
        <v>2.4367841946428825E-3</v>
      </c>
      <c r="AC3381" s="21" t="str">
        <f t="shared" si="4356"/>
        <v>2020-2021</v>
      </c>
      <c r="AD3381" s="21" t="str">
        <f t="shared" si="4357"/>
        <v>Julio</v>
      </c>
      <c r="AE3381" s="21" t="str">
        <f t="shared" si="4358"/>
        <v>5-Oeste Metropolitano</v>
      </c>
      <c r="AF3381" s="21" t="str">
        <f t="shared" si="4359"/>
        <v>28 MADRID</v>
      </c>
      <c r="AG3381" s="21" t="str">
        <f t="shared" si="4360"/>
        <v>28127 ROZAS DE MADRID (LAS)</v>
      </c>
      <c r="AH3381" s="21" t="str">
        <f t="shared" si="4361"/>
        <v>TRAB.</v>
      </c>
      <c r="AI3381" s="22">
        <f t="shared" si="4362"/>
        <v>1.0195824567082123E-2</v>
      </c>
      <c r="AJ3381" s="22">
        <f t="shared" si="4363"/>
        <v>-1</v>
      </c>
      <c r="AK3381" s="22">
        <f t="shared" si="4364"/>
        <v>2.8072837632777015E-2</v>
      </c>
      <c r="AL3381" s="22" t="str">
        <f t="shared" si="4365"/>
        <v>-</v>
      </c>
      <c r="AM3381" s="22">
        <f t="shared" si="4366"/>
        <v>3.7563724174939583E-2</v>
      </c>
      <c r="AN3381" s="22" t="str">
        <f t="shared" si="4367"/>
        <v>-</v>
      </c>
      <c r="AO3381" s="22">
        <f t="shared" si="4368"/>
        <v>1.4808150105906304E-2</v>
      </c>
    </row>
    <row r="3382" spans="1:41" x14ac:dyDescent="0.2">
      <c r="A3382" s="20">
        <v>2020</v>
      </c>
      <c r="B3382" s="20" t="s">
        <v>259</v>
      </c>
      <c r="C3382" s="20" t="s">
        <v>344</v>
      </c>
      <c r="D3382" s="20" t="s">
        <v>312</v>
      </c>
      <c r="E3382" s="20" t="s">
        <v>459</v>
      </c>
      <c r="F3382" s="20" t="s">
        <v>314</v>
      </c>
      <c r="G3382" s="28">
        <v>139</v>
      </c>
      <c r="H3382" s="28">
        <v>0</v>
      </c>
      <c r="I3382" s="28">
        <v>0</v>
      </c>
      <c r="J3382" s="28">
        <v>0</v>
      </c>
      <c r="K3382" s="28">
        <v>15</v>
      </c>
      <c r="L3382" s="28">
        <v>0</v>
      </c>
      <c r="M3382" s="28">
        <v>154</v>
      </c>
      <c r="N3382" s="123"/>
      <c r="O3382" s="121">
        <f t="shared" si="4343"/>
        <v>2020</v>
      </c>
      <c r="P3382" s="121" t="str">
        <f t="shared" si="4344"/>
        <v>Agosto</v>
      </c>
      <c r="Q3382" s="121" t="str">
        <f t="shared" si="4345"/>
        <v>10-Sierra Sur</v>
      </c>
      <c r="R3382" s="121" t="str">
        <f t="shared" si="4346"/>
        <v>28 MADRID</v>
      </c>
      <c r="S3382" s="121" t="str">
        <f t="shared" si="4347"/>
        <v>28128 ROZAS DE PUERTO REAL</v>
      </c>
      <c r="T3382" s="121" t="str">
        <f t="shared" si="4348"/>
        <v>TRAB.</v>
      </c>
      <c r="U3382" s="122">
        <f t="shared" si="4349"/>
        <v>-5.0359712230215847E-2</v>
      </c>
      <c r="V3382" s="122" t="str">
        <f t="shared" si="4350"/>
        <v>-</v>
      </c>
      <c r="W3382" s="122" t="str">
        <f t="shared" si="4351"/>
        <v>-</v>
      </c>
      <c r="X3382" s="122" t="str">
        <f t="shared" si="4352"/>
        <v>-</v>
      </c>
      <c r="Y3382" s="122">
        <f t="shared" si="4353"/>
        <v>0</v>
      </c>
      <c r="Z3382" s="122" t="str">
        <f t="shared" si="4354"/>
        <v>-</v>
      </c>
      <c r="AA3382" s="122">
        <f t="shared" si="4355"/>
        <v>-4.5454545454545414E-2</v>
      </c>
      <c r="AC3382" s="21" t="str">
        <f t="shared" si="4356"/>
        <v>2020-2021</v>
      </c>
      <c r="AD3382" s="21" t="str">
        <f t="shared" si="4357"/>
        <v>Julio</v>
      </c>
      <c r="AE3382" s="21" t="str">
        <f t="shared" si="4358"/>
        <v>10-Sierra Sur</v>
      </c>
      <c r="AF3382" s="21" t="str">
        <f t="shared" si="4359"/>
        <v>28 MADRID</v>
      </c>
      <c r="AG3382" s="21" t="str">
        <f t="shared" si="4360"/>
        <v>28128 ROZAS DE PUERTO REAL</v>
      </c>
      <c r="AH3382" s="21" t="str">
        <f t="shared" si="4361"/>
        <v>TRAB.</v>
      </c>
      <c r="AI3382" s="22">
        <f t="shared" si="4362"/>
        <v>0.13669064748201443</v>
      </c>
      <c r="AJ3382" s="22" t="str">
        <f t="shared" si="4363"/>
        <v>-</v>
      </c>
      <c r="AK3382" s="22" t="str">
        <f t="shared" si="4364"/>
        <v>-</v>
      </c>
      <c r="AL3382" s="22" t="str">
        <f t="shared" si="4365"/>
        <v>-</v>
      </c>
      <c r="AM3382" s="22">
        <f t="shared" si="4366"/>
        <v>0.39999999999999991</v>
      </c>
      <c r="AN3382" s="22" t="str">
        <f t="shared" si="4367"/>
        <v>-</v>
      </c>
      <c r="AO3382" s="22">
        <f t="shared" si="4368"/>
        <v>0.16883116883116878</v>
      </c>
    </row>
    <row r="3383" spans="1:41" x14ac:dyDescent="0.2">
      <c r="A3383" s="20">
        <v>2020</v>
      </c>
      <c r="B3383" s="20" t="s">
        <v>259</v>
      </c>
      <c r="C3383" s="20" t="s">
        <v>321</v>
      </c>
      <c r="D3383" s="20" t="s">
        <v>312</v>
      </c>
      <c r="E3383" s="20" t="s">
        <v>460</v>
      </c>
      <c r="F3383" s="20" t="s">
        <v>314</v>
      </c>
      <c r="G3383" s="28">
        <v>2900</v>
      </c>
      <c r="H3383" s="28">
        <v>0</v>
      </c>
      <c r="I3383" s="28">
        <v>180</v>
      </c>
      <c r="J3383" s="28">
        <v>0</v>
      </c>
      <c r="K3383" s="28">
        <v>999</v>
      </c>
      <c r="L3383" s="28">
        <v>0</v>
      </c>
      <c r="M3383" s="28">
        <v>4079</v>
      </c>
      <c r="N3383" s="123"/>
      <c r="O3383" s="121">
        <f t="shared" si="4343"/>
        <v>2020</v>
      </c>
      <c r="P3383" s="121" t="str">
        <f t="shared" si="4344"/>
        <v>Agosto</v>
      </c>
      <c r="Q3383" s="121" t="str">
        <f t="shared" si="4345"/>
        <v>2-Norte Metropolitano</v>
      </c>
      <c r="R3383" s="121" t="str">
        <f t="shared" si="4346"/>
        <v>28 MADRID</v>
      </c>
      <c r="S3383" s="121" t="str">
        <f t="shared" si="4347"/>
        <v>28129 SAN AGUSTIN DE GUADALIX</v>
      </c>
      <c r="T3383" s="121" t="str">
        <f t="shared" si="4348"/>
        <v>TRAB.</v>
      </c>
      <c r="U3383" s="122">
        <f t="shared" si="4349"/>
        <v>-1.0689655172413826E-2</v>
      </c>
      <c r="V3383" s="122" t="str">
        <f t="shared" si="4350"/>
        <v>-</v>
      </c>
      <c r="W3383" s="122">
        <f t="shared" si="4351"/>
        <v>-1.1111111111111072E-2</v>
      </c>
      <c r="X3383" s="122" t="str">
        <f t="shared" si="4352"/>
        <v>-</v>
      </c>
      <c r="Y3383" s="122">
        <f t="shared" si="4353"/>
        <v>-3.0030030030030463E-3</v>
      </c>
      <c r="Z3383" s="122" t="str">
        <f t="shared" si="4354"/>
        <v>-</v>
      </c>
      <c r="AA3383" s="122">
        <f t="shared" si="4355"/>
        <v>-8.825692571708732E-3</v>
      </c>
      <c r="AC3383" s="21" t="str">
        <f t="shared" si="4356"/>
        <v>2020-2021</v>
      </c>
      <c r="AD3383" s="21" t="str">
        <f t="shared" si="4357"/>
        <v>Julio</v>
      </c>
      <c r="AE3383" s="21" t="str">
        <f t="shared" si="4358"/>
        <v>2-Norte Metropolitano</v>
      </c>
      <c r="AF3383" s="21" t="str">
        <f t="shared" si="4359"/>
        <v>28 MADRID</v>
      </c>
      <c r="AG3383" s="21" t="str">
        <f t="shared" si="4360"/>
        <v>28129 SAN AGUSTIN DE GUADALIX</v>
      </c>
      <c r="AH3383" s="21" t="str">
        <f t="shared" si="4361"/>
        <v>TRAB.</v>
      </c>
      <c r="AI3383" s="22">
        <f t="shared" si="4362"/>
        <v>8.4827586206896566E-2</v>
      </c>
      <c r="AJ3383" s="22" t="str">
        <f t="shared" si="4363"/>
        <v>-</v>
      </c>
      <c r="AK3383" s="22">
        <f t="shared" si="4364"/>
        <v>1.6666666666666607E-2</v>
      </c>
      <c r="AL3383" s="22" t="str">
        <f t="shared" si="4365"/>
        <v>-</v>
      </c>
      <c r="AM3383" s="22">
        <f t="shared" si="4366"/>
        <v>1.401401401401392E-2</v>
      </c>
      <c r="AN3383" s="22" t="str">
        <f t="shared" si="4367"/>
        <v>-</v>
      </c>
      <c r="AO3383" s="22">
        <f t="shared" si="4368"/>
        <v>6.4721745525864183E-2</v>
      </c>
    </row>
    <row r="3384" spans="1:41" x14ac:dyDescent="0.2">
      <c r="A3384" s="20">
        <v>2020</v>
      </c>
      <c r="B3384" s="20" t="s">
        <v>259</v>
      </c>
      <c r="C3384" s="20" t="s">
        <v>318</v>
      </c>
      <c r="D3384" s="20" t="s">
        <v>312</v>
      </c>
      <c r="E3384" s="20" t="s">
        <v>461</v>
      </c>
      <c r="F3384" s="20" t="s">
        <v>314</v>
      </c>
      <c r="G3384" s="28">
        <v>20173</v>
      </c>
      <c r="H3384" s="28">
        <v>0</v>
      </c>
      <c r="I3384" s="28">
        <v>111</v>
      </c>
      <c r="J3384" s="28">
        <v>0</v>
      </c>
      <c r="K3384" s="28">
        <v>2071</v>
      </c>
      <c r="L3384" s="28">
        <v>0</v>
      </c>
      <c r="M3384" s="28">
        <v>22355</v>
      </c>
      <c r="N3384" s="123"/>
      <c r="O3384" s="121">
        <f t="shared" si="4343"/>
        <v>2020</v>
      </c>
      <c r="P3384" s="121" t="str">
        <f t="shared" si="4344"/>
        <v>Agosto</v>
      </c>
      <c r="Q3384" s="121" t="str">
        <f t="shared" si="4345"/>
        <v>3-Este Metropolitano</v>
      </c>
      <c r="R3384" s="121" t="str">
        <f t="shared" si="4346"/>
        <v>28 MADRID</v>
      </c>
      <c r="S3384" s="121" t="str">
        <f t="shared" si="4347"/>
        <v>28130 SAN FERNANDO DE HENARES</v>
      </c>
      <c r="T3384" s="121" t="str">
        <f t="shared" si="4348"/>
        <v>TRAB.</v>
      </c>
      <c r="U3384" s="122">
        <f t="shared" si="4349"/>
        <v>1.2838943141823211E-2</v>
      </c>
      <c r="V3384" s="122" t="str">
        <f t="shared" si="4350"/>
        <v>-</v>
      </c>
      <c r="W3384" s="122">
        <f t="shared" si="4351"/>
        <v>-1.8018018018018056E-2</v>
      </c>
      <c r="X3384" s="122" t="str">
        <f t="shared" si="4352"/>
        <v>-</v>
      </c>
      <c r="Y3384" s="122">
        <f t="shared" si="4353"/>
        <v>4.8285852245300021E-4</v>
      </c>
      <c r="Z3384" s="122" t="str">
        <f t="shared" si="4354"/>
        <v>-</v>
      </c>
      <c r="AA3384" s="122">
        <f t="shared" si="4355"/>
        <v>1.1764705882352899E-2</v>
      </c>
      <c r="AC3384" s="21" t="str">
        <f t="shared" si="4356"/>
        <v>2020-2021</v>
      </c>
      <c r="AD3384" s="21" t="str">
        <f t="shared" si="4357"/>
        <v>Julio</v>
      </c>
      <c r="AE3384" s="21" t="str">
        <f t="shared" si="4358"/>
        <v>3-Este Metropolitano</v>
      </c>
      <c r="AF3384" s="21" t="str">
        <f t="shared" si="4359"/>
        <v>28 MADRID</v>
      </c>
      <c r="AG3384" s="21" t="str">
        <f t="shared" si="4360"/>
        <v>28130 SAN FERNANDO DE HENARES</v>
      </c>
      <c r="AH3384" s="21" t="str">
        <f t="shared" si="4361"/>
        <v>TRAB.</v>
      </c>
      <c r="AI3384" s="22">
        <f t="shared" si="4362"/>
        <v>7.3910672681306799E-2</v>
      </c>
      <c r="AJ3384" s="22" t="str">
        <f t="shared" si="4363"/>
        <v>-</v>
      </c>
      <c r="AK3384" s="22">
        <f t="shared" si="4364"/>
        <v>0.11711711711711703</v>
      </c>
      <c r="AL3384" s="22" t="str">
        <f t="shared" si="4365"/>
        <v>-</v>
      </c>
      <c r="AM3384" s="22">
        <f t="shared" si="4366"/>
        <v>4.3457267020763357E-3</v>
      </c>
      <c r="AN3384" s="22" t="str">
        <f t="shared" si="4367"/>
        <v>-</v>
      </c>
      <c r="AO3384" s="22">
        <f t="shared" si="4368"/>
        <v>6.772534108700512E-2</v>
      </c>
    </row>
    <row r="3385" spans="1:41" x14ac:dyDescent="0.2">
      <c r="A3385" s="20">
        <v>2020</v>
      </c>
      <c r="B3385" s="20" t="s">
        <v>259</v>
      </c>
      <c r="C3385" s="20" t="s">
        <v>341</v>
      </c>
      <c r="D3385" s="20" t="s">
        <v>312</v>
      </c>
      <c r="E3385" s="20" t="s">
        <v>462</v>
      </c>
      <c r="F3385" s="20" t="s">
        <v>314</v>
      </c>
      <c r="G3385" s="28">
        <v>3115</v>
      </c>
      <c r="H3385" s="28">
        <v>10</v>
      </c>
      <c r="I3385" s="28">
        <v>174</v>
      </c>
      <c r="J3385" s="28">
        <v>0</v>
      </c>
      <c r="K3385" s="28">
        <v>1216</v>
      </c>
      <c r="L3385" s="28">
        <v>0</v>
      </c>
      <c r="M3385" s="28">
        <v>4515</v>
      </c>
      <c r="N3385" s="123"/>
      <c r="O3385" s="121">
        <f t="shared" si="4343"/>
        <v>2020</v>
      </c>
      <c r="P3385" s="121" t="str">
        <f t="shared" si="4344"/>
        <v>Agosto</v>
      </c>
      <c r="Q3385" s="121" t="str">
        <f t="shared" si="4345"/>
        <v>11-Sierra Central</v>
      </c>
      <c r="R3385" s="121" t="str">
        <f t="shared" si="4346"/>
        <v>28 MADRID</v>
      </c>
      <c r="S3385" s="121" t="str">
        <f t="shared" si="4347"/>
        <v>28131 SAN LORENZO DE EL ESCORI</v>
      </c>
      <c r="T3385" s="121" t="str">
        <f t="shared" si="4348"/>
        <v>TRAB.</v>
      </c>
      <c r="U3385" s="122">
        <f t="shared" si="4349"/>
        <v>-4.4943820224718767E-3</v>
      </c>
      <c r="V3385" s="122">
        <f t="shared" si="4350"/>
        <v>0.10000000000000009</v>
      </c>
      <c r="W3385" s="122">
        <f t="shared" si="4351"/>
        <v>-1.7241379310344862E-2</v>
      </c>
      <c r="X3385" s="122" t="str">
        <f t="shared" si="4352"/>
        <v>-</v>
      </c>
      <c r="Y3385" s="122">
        <f t="shared" si="4353"/>
        <v>6.5789473684210176E-3</v>
      </c>
      <c r="Z3385" s="122" t="str">
        <f t="shared" si="4354"/>
        <v>-</v>
      </c>
      <c r="AA3385" s="122">
        <f t="shared" si="4355"/>
        <v>-1.7718715393133522E-3</v>
      </c>
      <c r="AC3385" s="21" t="str">
        <f t="shared" si="4356"/>
        <v>2020-2021</v>
      </c>
      <c r="AD3385" s="21" t="str">
        <f t="shared" si="4357"/>
        <v>Julio</v>
      </c>
      <c r="AE3385" s="21" t="str">
        <f t="shared" si="4358"/>
        <v>11-Sierra Central</v>
      </c>
      <c r="AF3385" s="21" t="str">
        <f t="shared" si="4359"/>
        <v>28 MADRID</v>
      </c>
      <c r="AG3385" s="21" t="str">
        <f t="shared" si="4360"/>
        <v>28131 SAN LORENZO DE EL ESCORI</v>
      </c>
      <c r="AH3385" s="21" t="str">
        <f t="shared" si="4361"/>
        <v>TRAB.</v>
      </c>
      <c r="AI3385" s="22">
        <f t="shared" si="4362"/>
        <v>1.2841091492776791E-2</v>
      </c>
      <c r="AJ3385" s="22">
        <f t="shared" si="4363"/>
        <v>-9.9999999999999978E-2</v>
      </c>
      <c r="AK3385" s="22">
        <f t="shared" si="4364"/>
        <v>-2.2988505747126409E-2</v>
      </c>
      <c r="AL3385" s="22" t="str">
        <f t="shared" si="4365"/>
        <v>-</v>
      </c>
      <c r="AM3385" s="22">
        <f t="shared" si="4366"/>
        <v>6.25E-2</v>
      </c>
      <c r="AN3385" s="22" t="str">
        <f t="shared" si="4367"/>
        <v>-</v>
      </c>
      <c r="AO3385" s="22">
        <f t="shared" si="4368"/>
        <v>2.4806201550387597E-2</v>
      </c>
    </row>
    <row r="3386" spans="1:41" x14ac:dyDescent="0.2">
      <c r="A3386" s="20">
        <v>2020</v>
      </c>
      <c r="B3386" s="20" t="s">
        <v>259</v>
      </c>
      <c r="C3386" s="20" t="s">
        <v>327</v>
      </c>
      <c r="D3386" s="20" t="s">
        <v>312</v>
      </c>
      <c r="E3386" s="20" t="s">
        <v>463</v>
      </c>
      <c r="F3386" s="20" t="s">
        <v>314</v>
      </c>
      <c r="G3386" s="28">
        <v>3363</v>
      </c>
      <c r="H3386" s="28">
        <v>32</v>
      </c>
      <c r="I3386" s="28">
        <v>40</v>
      </c>
      <c r="J3386" s="28">
        <v>0</v>
      </c>
      <c r="K3386" s="28">
        <v>1165</v>
      </c>
      <c r="L3386" s="28">
        <v>0</v>
      </c>
      <c r="M3386" s="28">
        <v>4600</v>
      </c>
      <c r="N3386" s="123"/>
      <c r="O3386" s="121">
        <f t="shared" si="4343"/>
        <v>2020</v>
      </c>
      <c r="P3386" s="121" t="str">
        <f t="shared" si="4344"/>
        <v>Agosto</v>
      </c>
      <c r="Q3386" s="121" t="str">
        <f t="shared" si="4345"/>
        <v>4-Sur Metropolitano</v>
      </c>
      <c r="R3386" s="121" t="str">
        <f t="shared" si="4346"/>
        <v>28 MADRID</v>
      </c>
      <c r="S3386" s="121" t="str">
        <f t="shared" si="4347"/>
        <v>28132 SAN MARTIN DE LA VEGA</v>
      </c>
      <c r="T3386" s="121" t="str">
        <f t="shared" si="4348"/>
        <v>TRAB.</v>
      </c>
      <c r="U3386" s="122">
        <f t="shared" si="4349"/>
        <v>5.0550104073743274E-3</v>
      </c>
      <c r="V3386" s="122">
        <f t="shared" si="4350"/>
        <v>-9.375E-2</v>
      </c>
      <c r="W3386" s="122">
        <f t="shared" si="4351"/>
        <v>-2.5000000000000022E-2</v>
      </c>
      <c r="X3386" s="122" t="str">
        <f t="shared" si="4352"/>
        <v>-</v>
      </c>
      <c r="Y3386" s="122">
        <f t="shared" si="4353"/>
        <v>-1.7167381974249052E-3</v>
      </c>
      <c r="Z3386" s="122" t="str">
        <f t="shared" si="4354"/>
        <v>-</v>
      </c>
      <c r="AA3386" s="122">
        <f t="shared" si="4355"/>
        <v>2.3913043478260843E-3</v>
      </c>
      <c r="AC3386" s="21" t="str">
        <f t="shared" si="4356"/>
        <v>2020-2021</v>
      </c>
      <c r="AD3386" s="21" t="str">
        <f t="shared" si="4357"/>
        <v>Julio</v>
      </c>
      <c r="AE3386" s="21" t="str">
        <f t="shared" si="4358"/>
        <v>4-Sur Metropolitano</v>
      </c>
      <c r="AF3386" s="21" t="str">
        <f t="shared" si="4359"/>
        <v>28 MADRID</v>
      </c>
      <c r="AG3386" s="21" t="str">
        <f t="shared" si="4360"/>
        <v>28132 SAN MARTIN DE LA VEGA</v>
      </c>
      <c r="AH3386" s="21" t="str">
        <f t="shared" si="4361"/>
        <v>TRAB.</v>
      </c>
      <c r="AI3386" s="22">
        <f t="shared" si="4362"/>
        <v>0.10377639012786211</v>
      </c>
      <c r="AJ3386" s="22">
        <f t="shared" si="4363"/>
        <v>-0.21875</v>
      </c>
      <c r="AK3386" s="22">
        <f t="shared" si="4364"/>
        <v>-9.9999999999999978E-2</v>
      </c>
      <c r="AL3386" s="22" t="str">
        <f t="shared" si="4365"/>
        <v>-</v>
      </c>
      <c r="AM3386" s="22">
        <f t="shared" si="4366"/>
        <v>2.7467811158798261E-2</v>
      </c>
      <c r="AN3386" s="22" t="str">
        <f t="shared" si="4367"/>
        <v>-</v>
      </c>
      <c r="AO3386" s="22">
        <f t="shared" si="4368"/>
        <v>8.0434782608695743E-2</v>
      </c>
    </row>
    <row r="3387" spans="1:41" x14ac:dyDescent="0.2">
      <c r="A3387" s="20">
        <v>2020</v>
      </c>
      <c r="B3387" s="20" t="s">
        <v>259</v>
      </c>
      <c r="C3387" s="20" t="s">
        <v>344</v>
      </c>
      <c r="D3387" s="20" t="s">
        <v>312</v>
      </c>
      <c r="E3387" s="20" t="s">
        <v>464</v>
      </c>
      <c r="F3387" s="20" t="s">
        <v>314</v>
      </c>
      <c r="G3387" s="28">
        <v>1091</v>
      </c>
      <c r="H3387" s="28">
        <v>12</v>
      </c>
      <c r="I3387" s="28">
        <v>25</v>
      </c>
      <c r="J3387" s="28">
        <v>0</v>
      </c>
      <c r="K3387" s="28">
        <v>500</v>
      </c>
      <c r="L3387" s="28">
        <v>0</v>
      </c>
      <c r="M3387" s="28">
        <v>1628</v>
      </c>
      <c r="N3387" s="123"/>
      <c r="O3387" s="121">
        <f t="shared" si="4343"/>
        <v>2020</v>
      </c>
      <c r="P3387" s="121" t="str">
        <f t="shared" si="4344"/>
        <v>Agosto</v>
      </c>
      <c r="Q3387" s="121" t="str">
        <f t="shared" si="4345"/>
        <v>10-Sierra Sur</v>
      </c>
      <c r="R3387" s="121" t="str">
        <f t="shared" si="4346"/>
        <v>28 MADRID</v>
      </c>
      <c r="S3387" s="121" t="str">
        <f t="shared" si="4347"/>
        <v>28133 SAN MARTIN DE VALDEIGLES</v>
      </c>
      <c r="T3387" s="121" t="str">
        <f t="shared" si="4348"/>
        <v>TRAB.</v>
      </c>
      <c r="U3387" s="122">
        <f t="shared" si="4349"/>
        <v>8.2493125572868919E-3</v>
      </c>
      <c r="V3387" s="122">
        <f t="shared" si="4350"/>
        <v>0</v>
      </c>
      <c r="W3387" s="122">
        <f t="shared" si="4351"/>
        <v>0</v>
      </c>
      <c r="X3387" s="122" t="str">
        <f t="shared" si="4352"/>
        <v>-</v>
      </c>
      <c r="Y3387" s="122">
        <f t="shared" si="4353"/>
        <v>8.0000000000000071E-3</v>
      </c>
      <c r="Z3387" s="122" t="str">
        <f t="shared" si="4354"/>
        <v>-</v>
      </c>
      <c r="AA3387" s="122">
        <f t="shared" si="4355"/>
        <v>7.9852579852579542E-3</v>
      </c>
      <c r="AC3387" s="21" t="str">
        <f t="shared" si="4356"/>
        <v>2020-2021</v>
      </c>
      <c r="AD3387" s="21" t="str">
        <f t="shared" si="4357"/>
        <v>Julio</v>
      </c>
      <c r="AE3387" s="21" t="str">
        <f t="shared" si="4358"/>
        <v>10-Sierra Sur</v>
      </c>
      <c r="AF3387" s="21" t="str">
        <f t="shared" si="4359"/>
        <v>28 MADRID</v>
      </c>
      <c r="AG3387" s="21" t="str">
        <f t="shared" si="4360"/>
        <v>28133 SAN MARTIN DE VALDEIGLES</v>
      </c>
      <c r="AH3387" s="21" t="str">
        <f t="shared" si="4361"/>
        <v>TRAB.</v>
      </c>
      <c r="AI3387" s="22">
        <f t="shared" si="4362"/>
        <v>9.9908340971585741E-2</v>
      </c>
      <c r="AJ3387" s="22">
        <f t="shared" si="4363"/>
        <v>0</v>
      </c>
      <c r="AK3387" s="22">
        <f t="shared" si="4364"/>
        <v>0.15999999999999992</v>
      </c>
      <c r="AL3387" s="22" t="str">
        <f t="shared" si="4365"/>
        <v>-</v>
      </c>
      <c r="AM3387" s="22">
        <f t="shared" si="4366"/>
        <v>5.600000000000005E-2</v>
      </c>
      <c r="AN3387" s="22" t="str">
        <f t="shared" si="4367"/>
        <v>-</v>
      </c>
      <c r="AO3387" s="22">
        <f t="shared" si="4368"/>
        <v>8.6609336609336562E-2</v>
      </c>
    </row>
    <row r="3388" spans="1:41" x14ac:dyDescent="0.2">
      <c r="A3388" s="20">
        <v>2020</v>
      </c>
      <c r="B3388" s="20" t="s">
        <v>259</v>
      </c>
      <c r="C3388" s="20" t="s">
        <v>321</v>
      </c>
      <c r="D3388" s="20" t="s">
        <v>312</v>
      </c>
      <c r="E3388" s="20" t="s">
        <v>465</v>
      </c>
      <c r="F3388" s="20" t="s">
        <v>314</v>
      </c>
      <c r="G3388" s="28">
        <v>35102</v>
      </c>
      <c r="H3388" s="28">
        <v>12</v>
      </c>
      <c r="I3388" s="28">
        <v>990</v>
      </c>
      <c r="J3388" s="28">
        <v>14</v>
      </c>
      <c r="K3388" s="28">
        <v>5325</v>
      </c>
      <c r="L3388" s="28">
        <v>0</v>
      </c>
      <c r="M3388" s="28">
        <v>41443</v>
      </c>
      <c r="N3388" s="123"/>
      <c r="O3388" s="121">
        <f t="shared" ref="O3388:O3451" si="4369">A3569</f>
        <v>2020</v>
      </c>
      <c r="P3388" s="121" t="str">
        <f t="shared" ref="P3388:P3451" si="4370">B3569</f>
        <v>Agosto</v>
      </c>
      <c r="Q3388" s="121" t="str">
        <f t="shared" ref="Q3388:Q3451" si="4371">C3569</f>
        <v>2-Norte Metropolitano</v>
      </c>
      <c r="R3388" s="121" t="str">
        <f t="shared" ref="R3388:R3451" si="4372">D3569</f>
        <v>28 MADRID</v>
      </c>
      <c r="S3388" s="121" t="str">
        <f t="shared" ref="S3388:S3451" si="4373">E3569</f>
        <v>28134 SAN SEBASTIAN DE LOS REY</v>
      </c>
      <c r="T3388" s="121" t="str">
        <f t="shared" ref="T3388:T3451" si="4374">F3569</f>
        <v>TRAB.</v>
      </c>
      <c r="U3388" s="122">
        <f t="shared" ref="U3388:U3451" si="4375">IFERROR(G3569/G3388-1,"-")</f>
        <v>-7.9482650561221169E-3</v>
      </c>
      <c r="V3388" s="122">
        <f t="shared" ref="V3388:V3451" si="4376">IFERROR(H3569/H3388-1,"-")</f>
        <v>0.16666666666666674</v>
      </c>
      <c r="W3388" s="122">
        <f t="shared" ref="W3388:W3451" si="4377">IFERROR(I3569/I3388-1,"-")</f>
        <v>-4.0404040404040664E-3</v>
      </c>
      <c r="X3388" s="122">
        <f t="shared" ref="X3388:X3451" si="4378">IFERROR(J3569/J3388-1,"-")</f>
        <v>-0.1428571428571429</v>
      </c>
      <c r="Y3388" s="122">
        <f t="shared" ref="Y3388:Y3451" si="4379">IFERROR(K3569/K3388-1,"-")</f>
        <v>-1.3145539906103121E-3</v>
      </c>
      <c r="Z3388" s="122" t="str">
        <f t="shared" ref="Z3388:Z3451" si="4380">IFERROR(L3569/L3388-1,"-")</f>
        <v>-</v>
      </c>
      <c r="AA3388" s="122">
        <f t="shared" ref="AA3388:AA3451" si="4381">IFERROR(M3569/M3388-1,"-")</f>
        <v>-6.9975629177424503E-3</v>
      </c>
      <c r="AC3388" s="21" t="str">
        <f t="shared" si="4356"/>
        <v>2020-2021</v>
      </c>
      <c r="AD3388" s="21" t="str">
        <f t="shared" si="4357"/>
        <v>Julio</v>
      </c>
      <c r="AE3388" s="21" t="str">
        <f t="shared" si="4358"/>
        <v>2-Norte Metropolitano</v>
      </c>
      <c r="AF3388" s="21" t="str">
        <f t="shared" si="4359"/>
        <v>28 MADRID</v>
      </c>
      <c r="AG3388" s="21" t="str">
        <f t="shared" si="4360"/>
        <v>28134 SAN SEBASTIAN DE LOS REY</v>
      </c>
      <c r="AH3388" s="21" t="str">
        <f t="shared" si="4361"/>
        <v>TRAB.</v>
      </c>
      <c r="AI3388" s="22">
        <f t="shared" si="4362"/>
        <v>1.356048088428019E-2</v>
      </c>
      <c r="AJ3388" s="22">
        <f t="shared" si="4363"/>
        <v>0.33333333333333326</v>
      </c>
      <c r="AK3388" s="22">
        <f t="shared" si="4364"/>
        <v>4.5454545454545414E-2</v>
      </c>
      <c r="AL3388" s="22">
        <f t="shared" si="4365"/>
        <v>0.5</v>
      </c>
      <c r="AM3388" s="22">
        <f t="shared" si="4366"/>
        <v>2.5539906103286381E-2</v>
      </c>
      <c r="AN3388" s="22" t="str">
        <f t="shared" si="4367"/>
        <v>-</v>
      </c>
      <c r="AO3388" s="22">
        <f t="shared" si="4368"/>
        <v>1.611852423811011E-2</v>
      </c>
    </row>
    <row r="3389" spans="1:41" x14ac:dyDescent="0.2">
      <c r="A3389" s="20">
        <v>2020</v>
      </c>
      <c r="B3389" s="20" t="s">
        <v>259</v>
      </c>
      <c r="C3389" s="20" t="s">
        <v>344</v>
      </c>
      <c r="D3389" s="20" t="s">
        <v>312</v>
      </c>
      <c r="E3389" s="20" t="s">
        <v>466</v>
      </c>
      <c r="F3389" s="20" t="s">
        <v>314</v>
      </c>
      <c r="G3389" s="28">
        <v>132</v>
      </c>
      <c r="H3389" s="28">
        <v>0</v>
      </c>
      <c r="I3389" s="28">
        <v>0</v>
      </c>
      <c r="J3389" s="28">
        <v>0</v>
      </c>
      <c r="K3389" s="28">
        <v>123</v>
      </c>
      <c r="L3389" s="28">
        <v>0</v>
      </c>
      <c r="M3389" s="28">
        <v>255</v>
      </c>
      <c r="N3389" s="123"/>
      <c r="O3389" s="121">
        <f t="shared" si="4369"/>
        <v>2020</v>
      </c>
      <c r="P3389" s="121" t="str">
        <f t="shared" si="4370"/>
        <v>Agosto</v>
      </c>
      <c r="Q3389" s="121" t="str">
        <f t="shared" si="4371"/>
        <v>10-Sierra Sur</v>
      </c>
      <c r="R3389" s="121" t="str">
        <f t="shared" si="4372"/>
        <v>28 MADRID</v>
      </c>
      <c r="S3389" s="121" t="str">
        <f t="shared" si="4373"/>
        <v>28135 SANTA MARIA DE LA ALAMED</v>
      </c>
      <c r="T3389" s="121" t="str">
        <f t="shared" si="4374"/>
        <v>TRAB.</v>
      </c>
      <c r="U3389" s="122">
        <f t="shared" si="4375"/>
        <v>-6.8181818181818232E-2</v>
      </c>
      <c r="V3389" s="122" t="str">
        <f t="shared" si="4376"/>
        <v>-</v>
      </c>
      <c r="W3389" s="122" t="str">
        <f t="shared" si="4377"/>
        <v>-</v>
      </c>
      <c r="X3389" s="122" t="str">
        <f t="shared" si="4378"/>
        <v>-</v>
      </c>
      <c r="Y3389" s="122">
        <f t="shared" si="4379"/>
        <v>-8.1300813008130524E-3</v>
      </c>
      <c r="Z3389" s="122" t="str">
        <f t="shared" si="4380"/>
        <v>-</v>
      </c>
      <c r="AA3389" s="122">
        <f t="shared" si="4381"/>
        <v>-3.9215686274509776E-2</v>
      </c>
      <c r="AC3389" s="21" t="str">
        <f t="shared" si="4356"/>
        <v>2020-2021</v>
      </c>
      <c r="AD3389" s="21" t="str">
        <f t="shared" si="4357"/>
        <v>Julio</v>
      </c>
      <c r="AE3389" s="21" t="str">
        <f t="shared" si="4358"/>
        <v>10-Sierra Sur</v>
      </c>
      <c r="AF3389" s="21" t="str">
        <f t="shared" si="4359"/>
        <v>28 MADRID</v>
      </c>
      <c r="AG3389" s="21" t="str">
        <f t="shared" si="4360"/>
        <v>28135 SANTA MARIA DE LA ALAMED</v>
      </c>
      <c r="AH3389" s="21" t="str">
        <f t="shared" si="4361"/>
        <v>TRAB.</v>
      </c>
      <c r="AI3389" s="22">
        <f t="shared" si="4362"/>
        <v>3.7878787878787845E-2</v>
      </c>
      <c r="AJ3389" s="22" t="str">
        <f t="shared" si="4363"/>
        <v>-</v>
      </c>
      <c r="AK3389" s="22" t="str">
        <f t="shared" si="4364"/>
        <v>-</v>
      </c>
      <c r="AL3389" s="22" t="str">
        <f t="shared" si="4365"/>
        <v>-</v>
      </c>
      <c r="AM3389" s="22">
        <f t="shared" si="4366"/>
        <v>8.1300813008130079E-2</v>
      </c>
      <c r="AN3389" s="22" t="str">
        <f t="shared" si="4367"/>
        <v>-</v>
      </c>
      <c r="AO3389" s="22">
        <f t="shared" si="4368"/>
        <v>6.2745098039215685E-2</v>
      </c>
    </row>
    <row r="3390" spans="1:41" x14ac:dyDescent="0.2">
      <c r="A3390" s="20">
        <v>2020</v>
      </c>
      <c r="B3390" s="20" t="s">
        <v>259</v>
      </c>
      <c r="C3390" s="20" t="s">
        <v>338</v>
      </c>
      <c r="D3390" s="20" t="s">
        <v>312</v>
      </c>
      <c r="E3390" s="20" t="s">
        <v>467</v>
      </c>
      <c r="F3390" s="20" t="s">
        <v>314</v>
      </c>
      <c r="G3390" s="28">
        <v>36</v>
      </c>
      <c r="H3390" s="28">
        <v>0</v>
      </c>
      <c r="I3390" s="28">
        <v>5</v>
      </c>
      <c r="J3390" s="28">
        <v>0</v>
      </c>
      <c r="K3390" s="28">
        <v>42</v>
      </c>
      <c r="L3390" s="28">
        <v>0</v>
      </c>
      <c r="M3390" s="28">
        <v>83</v>
      </c>
      <c r="N3390" s="123"/>
      <c r="O3390" s="121">
        <f t="shared" si="4369"/>
        <v>2020</v>
      </c>
      <c r="P3390" s="121" t="str">
        <f t="shared" si="4370"/>
        <v>Agosto</v>
      </c>
      <c r="Q3390" s="121" t="str">
        <f t="shared" si="4371"/>
        <v>8-Sudeste Comunidad</v>
      </c>
      <c r="R3390" s="121" t="str">
        <f t="shared" si="4372"/>
        <v>28 MADRID</v>
      </c>
      <c r="S3390" s="121" t="str">
        <f t="shared" si="4373"/>
        <v>28136 SANTORCAZ</v>
      </c>
      <c r="T3390" s="121" t="str">
        <f t="shared" si="4374"/>
        <v>TRAB.</v>
      </c>
      <c r="U3390" s="122">
        <f t="shared" si="4375"/>
        <v>-2.777777777777779E-2</v>
      </c>
      <c r="V3390" s="122" t="str">
        <f t="shared" si="4376"/>
        <v>-</v>
      </c>
      <c r="W3390" s="122">
        <f t="shared" si="4377"/>
        <v>0.19999999999999996</v>
      </c>
      <c r="X3390" s="122" t="str">
        <f t="shared" si="4378"/>
        <v>-</v>
      </c>
      <c r="Y3390" s="122">
        <f t="shared" si="4379"/>
        <v>0</v>
      </c>
      <c r="Z3390" s="122" t="str">
        <f t="shared" si="4380"/>
        <v>-</v>
      </c>
      <c r="AA3390" s="122">
        <f t="shared" si="4381"/>
        <v>0</v>
      </c>
      <c r="AC3390" s="21" t="str">
        <f t="shared" si="4356"/>
        <v>2020-2021</v>
      </c>
      <c r="AD3390" s="21" t="str">
        <f t="shared" si="4357"/>
        <v>Julio</v>
      </c>
      <c r="AE3390" s="21" t="str">
        <f t="shared" si="4358"/>
        <v>8-Sudeste Comunidad</v>
      </c>
      <c r="AF3390" s="21" t="str">
        <f t="shared" si="4359"/>
        <v>28 MADRID</v>
      </c>
      <c r="AG3390" s="21" t="str">
        <f t="shared" si="4360"/>
        <v>28136 SANTORCAZ</v>
      </c>
      <c r="AH3390" s="21" t="str">
        <f t="shared" si="4361"/>
        <v>TRAB.</v>
      </c>
      <c r="AI3390" s="22">
        <f t="shared" si="4362"/>
        <v>0.11111111111111116</v>
      </c>
      <c r="AJ3390" s="22" t="str">
        <f t="shared" si="4363"/>
        <v>-</v>
      </c>
      <c r="AK3390" s="22">
        <f t="shared" si="4364"/>
        <v>-1</v>
      </c>
      <c r="AL3390" s="22" t="str">
        <f t="shared" si="4365"/>
        <v>-</v>
      </c>
      <c r="AM3390" s="22">
        <f t="shared" si="4366"/>
        <v>0</v>
      </c>
      <c r="AN3390" s="22" t="str">
        <f t="shared" si="4367"/>
        <v>-</v>
      </c>
      <c r="AO3390" s="22">
        <f t="shared" si="4368"/>
        <v>0</v>
      </c>
    </row>
    <row r="3391" spans="1:41" x14ac:dyDescent="0.2">
      <c r="A3391" s="20">
        <v>2020</v>
      </c>
      <c r="B3391" s="20" t="s">
        <v>259</v>
      </c>
      <c r="C3391" s="20" t="s">
        <v>338</v>
      </c>
      <c r="D3391" s="20" t="s">
        <v>312</v>
      </c>
      <c r="E3391" s="20" t="s">
        <v>468</v>
      </c>
      <c r="F3391" s="20" t="s">
        <v>314</v>
      </c>
      <c r="G3391" s="28">
        <v>186</v>
      </c>
      <c r="H3391" s="28">
        <v>0</v>
      </c>
      <c r="I3391" s="28">
        <v>9</v>
      </c>
      <c r="J3391" s="28">
        <v>0</v>
      </c>
      <c r="K3391" s="28">
        <v>160</v>
      </c>
      <c r="L3391" s="28">
        <v>0</v>
      </c>
      <c r="M3391" s="28">
        <v>355</v>
      </c>
      <c r="N3391" s="123"/>
      <c r="O3391" s="121">
        <f t="shared" si="4369"/>
        <v>2020</v>
      </c>
      <c r="P3391" s="121" t="str">
        <f t="shared" si="4370"/>
        <v>Agosto</v>
      </c>
      <c r="Q3391" s="121" t="str">
        <f t="shared" si="4371"/>
        <v>8-Sudeste Comunidad</v>
      </c>
      <c r="R3391" s="121" t="str">
        <f t="shared" si="4372"/>
        <v>28 MADRID</v>
      </c>
      <c r="S3391" s="121" t="str">
        <f t="shared" si="4373"/>
        <v>28137 SANTOS DE LA HUMOSA (LOS</v>
      </c>
      <c r="T3391" s="121" t="str">
        <f t="shared" si="4374"/>
        <v>TRAB.</v>
      </c>
      <c r="U3391" s="122">
        <f t="shared" si="4375"/>
        <v>-2.6881720430107503E-2</v>
      </c>
      <c r="V3391" s="122" t="str">
        <f t="shared" si="4376"/>
        <v>-</v>
      </c>
      <c r="W3391" s="122">
        <f t="shared" si="4377"/>
        <v>0.11111111111111116</v>
      </c>
      <c r="X3391" s="122" t="str">
        <f t="shared" si="4378"/>
        <v>-</v>
      </c>
      <c r="Y3391" s="122">
        <f t="shared" si="4379"/>
        <v>6.2500000000000888E-3</v>
      </c>
      <c r="Z3391" s="122" t="str">
        <f t="shared" si="4380"/>
        <v>-</v>
      </c>
      <c r="AA3391" s="122">
        <f t="shared" si="4381"/>
        <v>-8.4507042253521014E-3</v>
      </c>
      <c r="AC3391" s="21" t="str">
        <f t="shared" ref="AC3391:AC3454" si="4382">A3391&amp;"-"&amp;A5563</f>
        <v>2020-2021</v>
      </c>
      <c r="AD3391" s="21" t="str">
        <f t="shared" ref="AD3391:AD3454" si="4383">B3391</f>
        <v>Julio</v>
      </c>
      <c r="AE3391" s="21" t="str">
        <f t="shared" ref="AE3391:AE3454" si="4384">C3391</f>
        <v>8-Sudeste Comunidad</v>
      </c>
      <c r="AF3391" s="21" t="str">
        <f t="shared" ref="AF3391:AF3454" si="4385">D3391</f>
        <v>28 MADRID</v>
      </c>
      <c r="AG3391" s="21" t="str">
        <f t="shared" ref="AG3391:AG3454" si="4386">E3391</f>
        <v>28137 SANTOS DE LA HUMOSA (LOS</v>
      </c>
      <c r="AH3391" s="21" t="str">
        <f t="shared" ref="AH3391:AH3454" si="4387">F3391</f>
        <v>TRAB.</v>
      </c>
      <c r="AI3391" s="22">
        <f t="shared" ref="AI3391:AI3454" si="4388">IFERROR(G5563/G3391-1,"-")</f>
        <v>4.3010752688172005E-2</v>
      </c>
      <c r="AJ3391" s="22" t="str">
        <f t="shared" ref="AJ3391:AJ3454" si="4389">IFERROR(H5563/H3391-1,"-")</f>
        <v>-</v>
      </c>
      <c r="AK3391" s="22">
        <f t="shared" ref="AK3391:AK3454" si="4390">IFERROR(I5563/I3391-1,"-")</f>
        <v>-0.11111111111111116</v>
      </c>
      <c r="AL3391" s="22" t="str">
        <f t="shared" ref="AL3391:AL3454" si="4391">IFERROR(J5563/J3391-1,"-")</f>
        <v>-</v>
      </c>
      <c r="AM3391" s="22">
        <f t="shared" ref="AM3391:AM3454" si="4392">IFERROR(K5563/K3391-1,"-")</f>
        <v>6.2500000000000888E-3</v>
      </c>
      <c r="AN3391" s="22" t="str">
        <f t="shared" ref="AN3391:AN3454" si="4393">IFERROR(L5563/L3391-1,"-")</f>
        <v>-</v>
      </c>
      <c r="AO3391" s="22">
        <f t="shared" ref="AO3391:AO3454" si="4394">IFERROR(M5563/M3391-1,"-")</f>
        <v>2.5352112676056304E-2</v>
      </c>
    </row>
    <row r="3392" spans="1:41" x14ac:dyDescent="0.2">
      <c r="A3392" s="20">
        <v>2020</v>
      </c>
      <c r="B3392" s="20" t="s">
        <v>259</v>
      </c>
      <c r="C3392" s="20" t="s">
        <v>311</v>
      </c>
      <c r="D3392" s="20" t="s">
        <v>312</v>
      </c>
      <c r="E3392" s="20" t="s">
        <v>469</v>
      </c>
      <c r="F3392" s="20" t="s">
        <v>314</v>
      </c>
      <c r="G3392" s="28">
        <v>17</v>
      </c>
      <c r="H3392" s="28">
        <v>0</v>
      </c>
      <c r="I3392" s="28">
        <v>0</v>
      </c>
      <c r="J3392" s="28">
        <v>0</v>
      </c>
      <c r="K3392" s="28">
        <v>9</v>
      </c>
      <c r="L3392" s="28">
        <v>0</v>
      </c>
      <c r="M3392" s="28">
        <v>26</v>
      </c>
      <c r="N3392" s="123"/>
      <c r="O3392" s="121">
        <f t="shared" si="4369"/>
        <v>2020</v>
      </c>
      <c r="P3392" s="121" t="str">
        <f t="shared" si="4370"/>
        <v>Agosto</v>
      </c>
      <c r="Q3392" s="121" t="str">
        <f t="shared" si="4371"/>
        <v>6-Sierra Norte</v>
      </c>
      <c r="R3392" s="121" t="str">
        <f t="shared" si="4372"/>
        <v>28 MADRID</v>
      </c>
      <c r="S3392" s="121" t="str">
        <f t="shared" si="4373"/>
        <v>28138 SERNA DEL MONTE (LA)</v>
      </c>
      <c r="T3392" s="121" t="str">
        <f t="shared" si="4374"/>
        <v>TRAB.</v>
      </c>
      <c r="U3392" s="122">
        <f t="shared" si="4375"/>
        <v>-5.8823529411764719E-2</v>
      </c>
      <c r="V3392" s="122" t="str">
        <f t="shared" si="4376"/>
        <v>-</v>
      </c>
      <c r="W3392" s="122" t="str">
        <f t="shared" si="4377"/>
        <v>-</v>
      </c>
      <c r="X3392" s="122" t="str">
        <f t="shared" si="4378"/>
        <v>-</v>
      </c>
      <c r="Y3392" s="122">
        <f t="shared" si="4379"/>
        <v>0</v>
      </c>
      <c r="Z3392" s="122" t="str">
        <f t="shared" si="4380"/>
        <v>-</v>
      </c>
      <c r="AA3392" s="122">
        <f t="shared" si="4381"/>
        <v>-3.8461538461538436E-2</v>
      </c>
      <c r="AC3392" s="21" t="str">
        <f t="shared" si="4382"/>
        <v>2020-2021</v>
      </c>
      <c r="AD3392" s="21" t="str">
        <f t="shared" si="4383"/>
        <v>Julio</v>
      </c>
      <c r="AE3392" s="21" t="str">
        <f t="shared" si="4384"/>
        <v>6-Sierra Norte</v>
      </c>
      <c r="AF3392" s="21" t="str">
        <f t="shared" si="4385"/>
        <v>28 MADRID</v>
      </c>
      <c r="AG3392" s="21" t="str">
        <f t="shared" si="4386"/>
        <v>28138 SERNA DEL MONTE (LA)</v>
      </c>
      <c r="AH3392" s="21" t="str">
        <f t="shared" si="4387"/>
        <v>TRAB.</v>
      </c>
      <c r="AI3392" s="22">
        <f t="shared" si="4388"/>
        <v>1.2941176470588234</v>
      </c>
      <c r="AJ3392" s="22" t="str">
        <f t="shared" si="4389"/>
        <v>-</v>
      </c>
      <c r="AK3392" s="22" t="str">
        <f t="shared" si="4390"/>
        <v>-</v>
      </c>
      <c r="AL3392" s="22" t="str">
        <f t="shared" si="4391"/>
        <v>-</v>
      </c>
      <c r="AM3392" s="22">
        <f t="shared" si="4392"/>
        <v>0</v>
      </c>
      <c r="AN3392" s="22" t="str">
        <f t="shared" si="4393"/>
        <v>-</v>
      </c>
      <c r="AO3392" s="22">
        <f t="shared" si="4394"/>
        <v>0.88461538461538458</v>
      </c>
    </row>
    <row r="3393" spans="1:41" x14ac:dyDescent="0.2">
      <c r="A3393" s="20">
        <v>2020</v>
      </c>
      <c r="B3393" s="20" t="s">
        <v>259</v>
      </c>
      <c r="C3393" s="20" t="s">
        <v>324</v>
      </c>
      <c r="D3393" s="20" t="s">
        <v>312</v>
      </c>
      <c r="E3393" s="20" t="s">
        <v>470</v>
      </c>
      <c r="F3393" s="20" t="s">
        <v>314</v>
      </c>
      <c r="G3393" s="28">
        <v>652</v>
      </c>
      <c r="H3393" s="28">
        <v>0</v>
      </c>
      <c r="I3393" s="28">
        <v>19</v>
      </c>
      <c r="J3393" s="28">
        <v>0</v>
      </c>
      <c r="K3393" s="28">
        <v>440</v>
      </c>
      <c r="L3393" s="28">
        <v>0</v>
      </c>
      <c r="M3393" s="28">
        <v>1111</v>
      </c>
      <c r="N3393" s="123"/>
      <c r="O3393" s="121">
        <f t="shared" si="4369"/>
        <v>2020</v>
      </c>
      <c r="P3393" s="121" t="str">
        <f t="shared" si="4370"/>
        <v>Agosto</v>
      </c>
      <c r="Q3393" s="121" t="str">
        <f t="shared" si="4371"/>
        <v>9-Sudoeste Comunidad</v>
      </c>
      <c r="R3393" s="121" t="str">
        <f t="shared" si="4372"/>
        <v>28 MADRID</v>
      </c>
      <c r="S3393" s="121" t="str">
        <f t="shared" si="4373"/>
        <v>28140 SERRANILLOS DEL VALLE</v>
      </c>
      <c r="T3393" s="121" t="str">
        <f t="shared" si="4374"/>
        <v>TRAB.</v>
      </c>
      <c r="U3393" s="122">
        <f t="shared" si="4375"/>
        <v>-6.1349693251533388E-3</v>
      </c>
      <c r="V3393" s="122" t="str">
        <f t="shared" si="4376"/>
        <v>-</v>
      </c>
      <c r="W3393" s="122">
        <f t="shared" si="4377"/>
        <v>-0.15789473684210531</v>
      </c>
      <c r="X3393" s="122" t="str">
        <f t="shared" si="4378"/>
        <v>-</v>
      </c>
      <c r="Y3393" s="122">
        <f t="shared" si="4379"/>
        <v>4.5454545454546302E-3</v>
      </c>
      <c r="Z3393" s="122" t="str">
        <f t="shared" si="4380"/>
        <v>-</v>
      </c>
      <c r="AA3393" s="122">
        <f t="shared" si="4381"/>
        <v>-4.5004500450045448E-3</v>
      </c>
      <c r="AC3393" s="21" t="str">
        <f t="shared" si="4382"/>
        <v>2020-2021</v>
      </c>
      <c r="AD3393" s="21" t="str">
        <f t="shared" si="4383"/>
        <v>Julio</v>
      </c>
      <c r="AE3393" s="21" t="str">
        <f t="shared" si="4384"/>
        <v>9-Sudoeste Comunidad</v>
      </c>
      <c r="AF3393" s="21" t="str">
        <f t="shared" si="4385"/>
        <v>28 MADRID</v>
      </c>
      <c r="AG3393" s="21" t="str">
        <f t="shared" si="4386"/>
        <v>28140 SERRANILLOS DEL VALLE</v>
      </c>
      <c r="AH3393" s="21" t="str">
        <f t="shared" si="4387"/>
        <v>TRAB.</v>
      </c>
      <c r="AI3393" s="22">
        <f t="shared" si="4388"/>
        <v>-1.9938650306748462E-2</v>
      </c>
      <c r="AJ3393" s="22" t="str">
        <f t="shared" si="4389"/>
        <v>-</v>
      </c>
      <c r="AK3393" s="22">
        <f t="shared" si="4390"/>
        <v>-0.15789473684210531</v>
      </c>
      <c r="AL3393" s="22" t="str">
        <f t="shared" si="4391"/>
        <v>-</v>
      </c>
      <c r="AM3393" s="22">
        <f t="shared" si="4392"/>
        <v>2.2727272727272707E-2</v>
      </c>
      <c r="AN3393" s="22" t="str">
        <f t="shared" si="4393"/>
        <v>-</v>
      </c>
      <c r="AO3393" s="22">
        <f t="shared" si="4394"/>
        <v>-4.5004500450045448E-3</v>
      </c>
    </row>
    <row r="3394" spans="1:41" x14ac:dyDescent="0.2">
      <c r="A3394" s="20">
        <v>2020</v>
      </c>
      <c r="B3394" s="20" t="s">
        <v>259</v>
      </c>
      <c r="C3394" s="20" t="s">
        <v>324</v>
      </c>
      <c r="D3394" s="20" t="s">
        <v>312</v>
      </c>
      <c r="E3394" s="20" t="s">
        <v>471</v>
      </c>
      <c r="F3394" s="20" t="s">
        <v>314</v>
      </c>
      <c r="G3394" s="28">
        <v>996</v>
      </c>
      <c r="H3394" s="28">
        <v>0</v>
      </c>
      <c r="I3394" s="28">
        <v>23</v>
      </c>
      <c r="J3394" s="28">
        <v>0</v>
      </c>
      <c r="K3394" s="28">
        <v>773</v>
      </c>
      <c r="L3394" s="28">
        <v>0</v>
      </c>
      <c r="M3394" s="28">
        <v>1792</v>
      </c>
      <c r="N3394" s="123"/>
      <c r="O3394" s="121">
        <f t="shared" si="4369"/>
        <v>2020</v>
      </c>
      <c r="P3394" s="121" t="str">
        <f t="shared" si="4370"/>
        <v>Agosto</v>
      </c>
      <c r="Q3394" s="121" t="str">
        <f t="shared" si="4371"/>
        <v>9-Sudoeste Comunidad</v>
      </c>
      <c r="R3394" s="121" t="str">
        <f t="shared" si="4372"/>
        <v>28 MADRID</v>
      </c>
      <c r="S3394" s="121" t="str">
        <f t="shared" si="4373"/>
        <v>28141 SEVILLA LA NUEVA</v>
      </c>
      <c r="T3394" s="121" t="str">
        <f t="shared" si="4374"/>
        <v>TRAB.</v>
      </c>
      <c r="U3394" s="122">
        <f t="shared" si="4375"/>
        <v>-1.6064257028112428E-2</v>
      </c>
      <c r="V3394" s="122" t="str">
        <f t="shared" si="4376"/>
        <v>-</v>
      </c>
      <c r="W3394" s="122">
        <f t="shared" si="4377"/>
        <v>-8.6956521739130488E-2</v>
      </c>
      <c r="X3394" s="122" t="str">
        <f t="shared" si="4378"/>
        <v>-</v>
      </c>
      <c r="Y3394" s="122">
        <f t="shared" si="4379"/>
        <v>-3.8809831824062613E-3</v>
      </c>
      <c r="Z3394" s="122" t="str">
        <f t="shared" si="4380"/>
        <v>-</v>
      </c>
      <c r="AA3394" s="122">
        <f t="shared" si="4381"/>
        <v>-1.171875E-2</v>
      </c>
      <c r="AC3394" s="21" t="str">
        <f t="shared" si="4382"/>
        <v>2020-2021</v>
      </c>
      <c r="AD3394" s="21" t="str">
        <f t="shared" si="4383"/>
        <v>Julio</v>
      </c>
      <c r="AE3394" s="21" t="str">
        <f t="shared" si="4384"/>
        <v>9-Sudoeste Comunidad</v>
      </c>
      <c r="AF3394" s="21" t="str">
        <f t="shared" si="4385"/>
        <v>28 MADRID</v>
      </c>
      <c r="AG3394" s="21" t="str">
        <f t="shared" si="4386"/>
        <v>28141 SEVILLA LA NUEVA</v>
      </c>
      <c r="AH3394" s="21" t="str">
        <f t="shared" si="4387"/>
        <v>TRAB.</v>
      </c>
      <c r="AI3394" s="22">
        <f t="shared" si="4388"/>
        <v>7.2289156626506035E-2</v>
      </c>
      <c r="AJ3394" s="22" t="str">
        <f t="shared" si="4389"/>
        <v>-</v>
      </c>
      <c r="AK3394" s="22">
        <f t="shared" si="4390"/>
        <v>0.30434782608695654</v>
      </c>
      <c r="AL3394" s="22" t="str">
        <f t="shared" si="4391"/>
        <v>-</v>
      </c>
      <c r="AM3394" s="22">
        <f t="shared" si="4392"/>
        <v>2.8460543337645472E-2</v>
      </c>
      <c r="AN3394" s="22" t="str">
        <f t="shared" si="4393"/>
        <v>-</v>
      </c>
      <c r="AO3394" s="22">
        <f t="shared" si="4394"/>
        <v>5.6919642857142794E-2</v>
      </c>
    </row>
    <row r="3395" spans="1:41" x14ac:dyDescent="0.2">
      <c r="A3395" s="20">
        <v>2020</v>
      </c>
      <c r="B3395" s="20" t="s">
        <v>259</v>
      </c>
      <c r="C3395" s="20" t="s">
        <v>311</v>
      </c>
      <c r="D3395" s="20" t="s">
        <v>312</v>
      </c>
      <c r="E3395" s="20" t="s">
        <v>472</v>
      </c>
      <c r="F3395" s="20" t="s">
        <v>314</v>
      </c>
      <c r="G3395" s="28">
        <v>21</v>
      </c>
      <c r="H3395" s="28">
        <v>0</v>
      </c>
      <c r="I3395" s="28">
        <v>0</v>
      </c>
      <c r="J3395" s="28">
        <v>0</v>
      </c>
      <c r="K3395" s="28">
        <v>10</v>
      </c>
      <c r="L3395" s="28">
        <v>0</v>
      </c>
      <c r="M3395" s="28">
        <v>31</v>
      </c>
      <c r="N3395" s="123"/>
      <c r="O3395" s="121">
        <f t="shared" si="4369"/>
        <v>2020</v>
      </c>
      <c r="P3395" s="121" t="str">
        <f t="shared" si="4370"/>
        <v>Agosto</v>
      </c>
      <c r="Q3395" s="121" t="str">
        <f t="shared" si="4371"/>
        <v>6-Sierra Norte</v>
      </c>
      <c r="R3395" s="121" t="str">
        <f t="shared" si="4372"/>
        <v>28 MADRID</v>
      </c>
      <c r="S3395" s="121" t="str">
        <f t="shared" si="4373"/>
        <v>28143 SOMOSIERRA</v>
      </c>
      <c r="T3395" s="121" t="str">
        <f t="shared" si="4374"/>
        <v>TRAB.</v>
      </c>
      <c r="U3395" s="122">
        <f t="shared" si="4375"/>
        <v>-9.5238095238095233E-2</v>
      </c>
      <c r="V3395" s="122" t="str">
        <f t="shared" si="4376"/>
        <v>-</v>
      </c>
      <c r="W3395" s="122" t="str">
        <f t="shared" si="4377"/>
        <v>-</v>
      </c>
      <c r="X3395" s="122" t="str">
        <f t="shared" si="4378"/>
        <v>-</v>
      </c>
      <c r="Y3395" s="122">
        <f t="shared" si="4379"/>
        <v>0</v>
      </c>
      <c r="Z3395" s="122" t="str">
        <f t="shared" si="4380"/>
        <v>-</v>
      </c>
      <c r="AA3395" s="122">
        <f t="shared" si="4381"/>
        <v>-6.4516129032258118E-2</v>
      </c>
      <c r="AC3395" s="21" t="str">
        <f t="shared" si="4382"/>
        <v>2020-2021</v>
      </c>
      <c r="AD3395" s="21" t="str">
        <f t="shared" si="4383"/>
        <v>Julio</v>
      </c>
      <c r="AE3395" s="21" t="str">
        <f t="shared" si="4384"/>
        <v>6-Sierra Norte</v>
      </c>
      <c r="AF3395" s="21" t="str">
        <f t="shared" si="4385"/>
        <v>28 MADRID</v>
      </c>
      <c r="AG3395" s="21" t="str">
        <f t="shared" si="4386"/>
        <v>28143 SOMOSIERRA</v>
      </c>
      <c r="AH3395" s="21" t="str">
        <f t="shared" si="4387"/>
        <v>TRAB.</v>
      </c>
      <c r="AI3395" s="22">
        <f t="shared" si="4388"/>
        <v>-4.7619047619047672E-2</v>
      </c>
      <c r="AJ3395" s="22" t="str">
        <f t="shared" si="4389"/>
        <v>-</v>
      </c>
      <c r="AK3395" s="22" t="str">
        <f t="shared" si="4390"/>
        <v>-</v>
      </c>
      <c r="AL3395" s="22" t="str">
        <f t="shared" si="4391"/>
        <v>-</v>
      </c>
      <c r="AM3395" s="22">
        <f t="shared" si="4392"/>
        <v>-0.4</v>
      </c>
      <c r="AN3395" s="22" t="str">
        <f t="shared" si="4393"/>
        <v>-</v>
      </c>
      <c r="AO3395" s="22">
        <f t="shared" si="4394"/>
        <v>-0.12903225806451613</v>
      </c>
    </row>
    <row r="3396" spans="1:41" x14ac:dyDescent="0.2">
      <c r="A3396" s="20">
        <v>2020</v>
      </c>
      <c r="B3396" s="20" t="s">
        <v>259</v>
      </c>
      <c r="C3396" s="20" t="s">
        <v>341</v>
      </c>
      <c r="D3396" s="20" t="s">
        <v>312</v>
      </c>
      <c r="E3396" s="20" t="s">
        <v>473</v>
      </c>
      <c r="F3396" s="20" t="s">
        <v>314</v>
      </c>
      <c r="G3396" s="28">
        <v>1452</v>
      </c>
      <c r="H3396" s="28">
        <v>6</v>
      </c>
      <c r="I3396" s="28">
        <v>123</v>
      </c>
      <c r="J3396" s="28">
        <v>0</v>
      </c>
      <c r="K3396" s="28">
        <v>702</v>
      </c>
      <c r="L3396" s="28">
        <v>0</v>
      </c>
      <c r="M3396" s="28">
        <v>2283</v>
      </c>
      <c r="N3396" s="123"/>
      <c r="O3396" s="121">
        <f t="shared" si="4369"/>
        <v>2020</v>
      </c>
      <c r="P3396" s="121" t="str">
        <f t="shared" si="4370"/>
        <v>Agosto</v>
      </c>
      <c r="Q3396" s="121" t="str">
        <f t="shared" si="4371"/>
        <v>11-Sierra Central</v>
      </c>
      <c r="R3396" s="121" t="str">
        <f t="shared" si="4372"/>
        <v>28 MADRID</v>
      </c>
      <c r="S3396" s="121" t="str">
        <f t="shared" si="4373"/>
        <v>28144 SOTO DEL REAL</v>
      </c>
      <c r="T3396" s="121" t="str">
        <f t="shared" si="4374"/>
        <v>TRAB.</v>
      </c>
      <c r="U3396" s="122">
        <f t="shared" si="4375"/>
        <v>5.5096418732782926E-3</v>
      </c>
      <c r="V3396" s="122">
        <f t="shared" si="4376"/>
        <v>0</v>
      </c>
      <c r="W3396" s="122">
        <f t="shared" si="4377"/>
        <v>-1.6260162601625994E-2</v>
      </c>
      <c r="X3396" s="122" t="str">
        <f t="shared" si="4378"/>
        <v>-</v>
      </c>
      <c r="Y3396" s="122">
        <f t="shared" si="4379"/>
        <v>-1.4245014245014564E-3</v>
      </c>
      <c r="Z3396" s="122" t="str">
        <f t="shared" si="4380"/>
        <v>-</v>
      </c>
      <c r="AA3396" s="122">
        <f t="shared" si="4381"/>
        <v>2.1901007446343268E-3</v>
      </c>
      <c r="AC3396" s="21" t="str">
        <f t="shared" si="4382"/>
        <v>2020-2021</v>
      </c>
      <c r="AD3396" s="21" t="str">
        <f t="shared" si="4383"/>
        <v>Julio</v>
      </c>
      <c r="AE3396" s="21" t="str">
        <f t="shared" si="4384"/>
        <v>11-Sierra Central</v>
      </c>
      <c r="AF3396" s="21" t="str">
        <f t="shared" si="4385"/>
        <v>28 MADRID</v>
      </c>
      <c r="AG3396" s="21" t="str">
        <f t="shared" si="4386"/>
        <v>28144 SOTO DEL REAL</v>
      </c>
      <c r="AH3396" s="21" t="str">
        <f t="shared" si="4387"/>
        <v>TRAB.</v>
      </c>
      <c r="AI3396" s="22">
        <f t="shared" si="4388"/>
        <v>4.5454545454545414E-2</v>
      </c>
      <c r="AJ3396" s="22">
        <f t="shared" si="4389"/>
        <v>0.16666666666666674</v>
      </c>
      <c r="AK3396" s="22">
        <f t="shared" si="4390"/>
        <v>-8.1300813008130524E-3</v>
      </c>
      <c r="AL3396" s="22" t="str">
        <f t="shared" si="4391"/>
        <v>-</v>
      </c>
      <c r="AM3396" s="22">
        <f t="shared" si="4392"/>
        <v>3.5612535612535634E-2</v>
      </c>
      <c r="AN3396" s="22" t="str">
        <f t="shared" si="4393"/>
        <v>-</v>
      </c>
      <c r="AO3396" s="22">
        <f t="shared" si="4394"/>
        <v>3.985983355234346E-2</v>
      </c>
    </row>
    <row r="3397" spans="1:41" x14ac:dyDescent="0.2">
      <c r="A3397" s="20">
        <v>2020</v>
      </c>
      <c r="B3397" s="20" t="s">
        <v>259</v>
      </c>
      <c r="C3397" s="20" t="s">
        <v>335</v>
      </c>
      <c r="D3397" s="20" t="s">
        <v>312</v>
      </c>
      <c r="E3397" s="20" t="s">
        <v>474</v>
      </c>
      <c r="F3397" s="20" t="s">
        <v>314</v>
      </c>
      <c r="G3397" s="28">
        <v>343</v>
      </c>
      <c r="H3397" s="28">
        <v>0</v>
      </c>
      <c r="I3397" s="28">
        <v>9</v>
      </c>
      <c r="J3397" s="28">
        <v>0</v>
      </c>
      <c r="K3397" s="28">
        <v>206</v>
      </c>
      <c r="L3397" s="28">
        <v>0</v>
      </c>
      <c r="M3397" s="28">
        <v>558</v>
      </c>
      <c r="N3397" s="123"/>
      <c r="O3397" s="121">
        <f t="shared" si="4369"/>
        <v>2020</v>
      </c>
      <c r="P3397" s="121" t="str">
        <f t="shared" si="4370"/>
        <v>Agosto</v>
      </c>
      <c r="Q3397" s="121" t="str">
        <f t="shared" si="4371"/>
        <v>7-Nordeste Comunidad</v>
      </c>
      <c r="R3397" s="121" t="str">
        <f t="shared" si="4372"/>
        <v>28 MADRID</v>
      </c>
      <c r="S3397" s="121" t="str">
        <f t="shared" si="4373"/>
        <v>28145 TALAMANCA DE JARAMA</v>
      </c>
      <c r="T3397" s="121" t="str">
        <f t="shared" si="4374"/>
        <v>TRAB.</v>
      </c>
      <c r="U3397" s="122">
        <f t="shared" si="4375"/>
        <v>0</v>
      </c>
      <c r="V3397" s="122" t="str">
        <f t="shared" si="4376"/>
        <v>-</v>
      </c>
      <c r="W3397" s="122">
        <f t="shared" si="4377"/>
        <v>0</v>
      </c>
      <c r="X3397" s="122" t="str">
        <f t="shared" si="4378"/>
        <v>-</v>
      </c>
      <c r="Y3397" s="122">
        <f t="shared" si="4379"/>
        <v>0</v>
      </c>
      <c r="Z3397" s="122" t="str">
        <f t="shared" si="4380"/>
        <v>-</v>
      </c>
      <c r="AA3397" s="122">
        <f t="shared" si="4381"/>
        <v>0</v>
      </c>
      <c r="AC3397" s="21" t="str">
        <f t="shared" si="4382"/>
        <v>2020-2021</v>
      </c>
      <c r="AD3397" s="21" t="str">
        <f t="shared" si="4383"/>
        <v>Julio</v>
      </c>
      <c r="AE3397" s="21" t="str">
        <f t="shared" si="4384"/>
        <v>7-Nordeste Comunidad</v>
      </c>
      <c r="AF3397" s="21" t="str">
        <f t="shared" si="4385"/>
        <v>28 MADRID</v>
      </c>
      <c r="AG3397" s="21" t="str">
        <f t="shared" si="4386"/>
        <v>28145 TALAMANCA DE JARAMA</v>
      </c>
      <c r="AH3397" s="21" t="str">
        <f t="shared" si="4387"/>
        <v>TRAB.</v>
      </c>
      <c r="AI3397" s="22">
        <f t="shared" si="4388"/>
        <v>0.20991253644314867</v>
      </c>
      <c r="AJ3397" s="22" t="str">
        <f t="shared" si="4389"/>
        <v>-</v>
      </c>
      <c r="AK3397" s="22">
        <f t="shared" si="4390"/>
        <v>0.11111111111111116</v>
      </c>
      <c r="AL3397" s="22" t="str">
        <f t="shared" si="4391"/>
        <v>-</v>
      </c>
      <c r="AM3397" s="22">
        <f t="shared" si="4392"/>
        <v>5.8252427184465994E-2</v>
      </c>
      <c r="AN3397" s="22" t="str">
        <f t="shared" si="4393"/>
        <v>-</v>
      </c>
      <c r="AO3397" s="22">
        <f t="shared" si="4394"/>
        <v>0.15412186379928317</v>
      </c>
    </row>
    <row r="3398" spans="1:41" x14ac:dyDescent="0.2">
      <c r="A3398" s="20">
        <v>2020</v>
      </c>
      <c r="B3398" s="20" t="s">
        <v>259</v>
      </c>
      <c r="C3398" s="20" t="s">
        <v>338</v>
      </c>
      <c r="D3398" s="20" t="s">
        <v>312</v>
      </c>
      <c r="E3398" s="20" t="s">
        <v>475</v>
      </c>
      <c r="F3398" s="20" t="s">
        <v>314</v>
      </c>
      <c r="G3398" s="28">
        <v>408</v>
      </c>
      <c r="H3398" s="28">
        <v>7</v>
      </c>
      <c r="I3398" s="28">
        <v>0</v>
      </c>
      <c r="J3398" s="28">
        <v>0</v>
      </c>
      <c r="K3398" s="28">
        <v>139</v>
      </c>
      <c r="L3398" s="28">
        <v>0</v>
      </c>
      <c r="M3398" s="28">
        <v>554</v>
      </c>
      <c r="N3398" s="123"/>
      <c r="O3398" s="121">
        <f t="shared" si="4369"/>
        <v>2020</v>
      </c>
      <c r="P3398" s="121" t="str">
        <f t="shared" si="4370"/>
        <v>Agosto</v>
      </c>
      <c r="Q3398" s="121" t="str">
        <f t="shared" si="4371"/>
        <v>8-Sudeste Comunidad</v>
      </c>
      <c r="R3398" s="121" t="str">
        <f t="shared" si="4372"/>
        <v>28 MADRID</v>
      </c>
      <c r="S3398" s="121" t="str">
        <f t="shared" si="4373"/>
        <v>28146 TIELMES</v>
      </c>
      <c r="T3398" s="121" t="str">
        <f t="shared" si="4374"/>
        <v>TRAB.</v>
      </c>
      <c r="U3398" s="122">
        <f t="shared" si="4375"/>
        <v>7.3529411764705621E-3</v>
      </c>
      <c r="V3398" s="122">
        <f t="shared" si="4376"/>
        <v>0</v>
      </c>
      <c r="W3398" s="122" t="str">
        <f t="shared" si="4377"/>
        <v>-</v>
      </c>
      <c r="X3398" s="122" t="str">
        <f t="shared" si="4378"/>
        <v>-</v>
      </c>
      <c r="Y3398" s="122">
        <f t="shared" si="4379"/>
        <v>-7.194244604316502E-3</v>
      </c>
      <c r="Z3398" s="122" t="str">
        <f t="shared" si="4380"/>
        <v>-</v>
      </c>
      <c r="AA3398" s="122">
        <f t="shared" si="4381"/>
        <v>3.6101083032491488E-3</v>
      </c>
      <c r="AC3398" s="21" t="str">
        <f t="shared" si="4382"/>
        <v>2020-2021</v>
      </c>
      <c r="AD3398" s="21" t="str">
        <f t="shared" si="4383"/>
        <v>Julio</v>
      </c>
      <c r="AE3398" s="21" t="str">
        <f t="shared" si="4384"/>
        <v>8-Sudeste Comunidad</v>
      </c>
      <c r="AF3398" s="21" t="str">
        <f t="shared" si="4385"/>
        <v>28 MADRID</v>
      </c>
      <c r="AG3398" s="21" t="str">
        <f t="shared" si="4386"/>
        <v>28146 TIELMES</v>
      </c>
      <c r="AH3398" s="21" t="str">
        <f t="shared" si="4387"/>
        <v>TRAB.</v>
      </c>
      <c r="AI3398" s="22">
        <f t="shared" si="4388"/>
        <v>9.3137254901960675E-2</v>
      </c>
      <c r="AJ3398" s="22">
        <f t="shared" si="4389"/>
        <v>-0.1428571428571429</v>
      </c>
      <c r="AK3398" s="22" t="str">
        <f t="shared" si="4390"/>
        <v>-</v>
      </c>
      <c r="AL3398" s="22" t="str">
        <f t="shared" si="4391"/>
        <v>-</v>
      </c>
      <c r="AM3398" s="22">
        <f t="shared" si="4392"/>
        <v>2.1582733812949728E-2</v>
      </c>
      <c r="AN3398" s="22" t="str">
        <f t="shared" si="4393"/>
        <v>-</v>
      </c>
      <c r="AO3398" s="22">
        <f t="shared" si="4394"/>
        <v>7.400722021660644E-2</v>
      </c>
    </row>
    <row r="3399" spans="1:41" x14ac:dyDescent="0.2">
      <c r="A3399" s="20">
        <v>2020</v>
      </c>
      <c r="B3399" s="20" t="s">
        <v>259</v>
      </c>
      <c r="C3399" s="20" t="s">
        <v>338</v>
      </c>
      <c r="D3399" s="20" t="s">
        <v>312</v>
      </c>
      <c r="E3399" s="20" t="s">
        <v>476</v>
      </c>
      <c r="F3399" s="20" t="s">
        <v>314</v>
      </c>
      <c r="G3399" s="28">
        <v>96</v>
      </c>
      <c r="H3399" s="28">
        <v>0</v>
      </c>
      <c r="I3399" s="28">
        <v>0</v>
      </c>
      <c r="J3399" s="28">
        <v>0</v>
      </c>
      <c r="K3399" s="28">
        <v>90</v>
      </c>
      <c r="L3399" s="28">
        <v>0</v>
      </c>
      <c r="M3399" s="28">
        <v>186</v>
      </c>
      <c r="N3399" s="123"/>
      <c r="O3399" s="121">
        <f t="shared" si="4369"/>
        <v>2020</v>
      </c>
      <c r="P3399" s="121" t="str">
        <f t="shared" si="4370"/>
        <v>Agosto</v>
      </c>
      <c r="Q3399" s="121" t="str">
        <f t="shared" si="4371"/>
        <v>8-Sudeste Comunidad</v>
      </c>
      <c r="R3399" s="121" t="str">
        <f t="shared" si="4372"/>
        <v>28 MADRID</v>
      </c>
      <c r="S3399" s="121" t="str">
        <f t="shared" si="4373"/>
        <v>28147 TITULCIA</v>
      </c>
      <c r="T3399" s="121" t="str">
        <f t="shared" si="4374"/>
        <v>TRAB.</v>
      </c>
      <c r="U3399" s="122">
        <f t="shared" si="4375"/>
        <v>0</v>
      </c>
      <c r="V3399" s="122" t="str">
        <f t="shared" si="4376"/>
        <v>-</v>
      </c>
      <c r="W3399" s="122" t="str">
        <f t="shared" si="4377"/>
        <v>-</v>
      </c>
      <c r="X3399" s="122" t="str">
        <f t="shared" si="4378"/>
        <v>-</v>
      </c>
      <c r="Y3399" s="122">
        <f t="shared" si="4379"/>
        <v>0</v>
      </c>
      <c r="Z3399" s="122" t="str">
        <f t="shared" si="4380"/>
        <v>-</v>
      </c>
      <c r="AA3399" s="122">
        <f t="shared" si="4381"/>
        <v>0</v>
      </c>
      <c r="AC3399" s="21" t="str">
        <f t="shared" si="4382"/>
        <v>2020-2021</v>
      </c>
      <c r="AD3399" s="21" t="str">
        <f t="shared" si="4383"/>
        <v>Julio</v>
      </c>
      <c r="AE3399" s="21" t="str">
        <f t="shared" si="4384"/>
        <v>8-Sudeste Comunidad</v>
      </c>
      <c r="AF3399" s="21" t="str">
        <f t="shared" si="4385"/>
        <v>28 MADRID</v>
      </c>
      <c r="AG3399" s="21" t="str">
        <f t="shared" si="4386"/>
        <v>28147 TITULCIA</v>
      </c>
      <c r="AH3399" s="21" t="str">
        <f t="shared" si="4387"/>
        <v>TRAB.</v>
      </c>
      <c r="AI3399" s="22">
        <f t="shared" si="4388"/>
        <v>4.1666666666666741E-2</v>
      </c>
      <c r="AJ3399" s="22" t="str">
        <f t="shared" si="4389"/>
        <v>-</v>
      </c>
      <c r="AK3399" s="22" t="str">
        <f t="shared" si="4390"/>
        <v>-</v>
      </c>
      <c r="AL3399" s="22" t="str">
        <f t="shared" si="4391"/>
        <v>-</v>
      </c>
      <c r="AM3399" s="22">
        <f t="shared" si="4392"/>
        <v>-6.6666666666666652E-2</v>
      </c>
      <c r="AN3399" s="22" t="str">
        <f t="shared" si="4393"/>
        <v>-</v>
      </c>
      <c r="AO3399" s="22">
        <f t="shared" si="4394"/>
        <v>2.6881720430107503E-2</v>
      </c>
    </row>
    <row r="3400" spans="1:41" x14ac:dyDescent="0.2">
      <c r="A3400" s="20">
        <v>2020</v>
      </c>
      <c r="B3400" s="20" t="s">
        <v>259</v>
      </c>
      <c r="C3400" s="20" t="s">
        <v>318</v>
      </c>
      <c r="D3400" s="20" t="s">
        <v>312</v>
      </c>
      <c r="E3400" s="20" t="s">
        <v>477</v>
      </c>
      <c r="F3400" s="20" t="s">
        <v>314</v>
      </c>
      <c r="G3400" s="28">
        <v>27318</v>
      </c>
      <c r="H3400" s="28">
        <v>20</v>
      </c>
      <c r="I3400" s="28">
        <v>367</v>
      </c>
      <c r="J3400" s="28">
        <v>0</v>
      </c>
      <c r="K3400" s="28">
        <v>6091</v>
      </c>
      <c r="L3400" s="28">
        <v>0</v>
      </c>
      <c r="M3400" s="28">
        <v>33796</v>
      </c>
      <c r="N3400" s="123"/>
      <c r="O3400" s="121">
        <f t="shared" si="4369"/>
        <v>2020</v>
      </c>
      <c r="P3400" s="121" t="str">
        <f t="shared" si="4370"/>
        <v>Agosto</v>
      </c>
      <c r="Q3400" s="121" t="str">
        <f t="shared" si="4371"/>
        <v>3-Este Metropolitano</v>
      </c>
      <c r="R3400" s="121" t="str">
        <f t="shared" si="4372"/>
        <v>28 MADRID</v>
      </c>
      <c r="S3400" s="121" t="str">
        <f t="shared" si="4373"/>
        <v>28148 TORREJON DE ARDOZ</v>
      </c>
      <c r="T3400" s="121" t="str">
        <f t="shared" si="4374"/>
        <v>TRAB.</v>
      </c>
      <c r="U3400" s="122">
        <f t="shared" si="4375"/>
        <v>-2.6356248627278367E-3</v>
      </c>
      <c r="V3400" s="122">
        <f t="shared" si="4376"/>
        <v>0.30000000000000004</v>
      </c>
      <c r="W3400" s="122">
        <f t="shared" si="4377"/>
        <v>2.7247956403269047E-3</v>
      </c>
      <c r="X3400" s="122" t="str">
        <f t="shared" si="4378"/>
        <v>-</v>
      </c>
      <c r="Y3400" s="122">
        <f t="shared" si="4379"/>
        <v>2.6268264652766771E-3</v>
      </c>
      <c r="Z3400" s="122" t="str">
        <f t="shared" si="4380"/>
        <v>-</v>
      </c>
      <c r="AA3400" s="122">
        <f t="shared" si="4381"/>
        <v>-1.4498757249378214E-3</v>
      </c>
      <c r="AC3400" s="21" t="str">
        <f t="shared" si="4382"/>
        <v>2020-2021</v>
      </c>
      <c r="AD3400" s="21" t="str">
        <f t="shared" si="4383"/>
        <v>Julio</v>
      </c>
      <c r="AE3400" s="21" t="str">
        <f t="shared" si="4384"/>
        <v>3-Este Metropolitano</v>
      </c>
      <c r="AF3400" s="21" t="str">
        <f t="shared" si="4385"/>
        <v>28 MADRID</v>
      </c>
      <c r="AG3400" s="21" t="str">
        <f t="shared" si="4386"/>
        <v>28148 TORREJON DE ARDOZ</v>
      </c>
      <c r="AH3400" s="21" t="str">
        <f t="shared" si="4387"/>
        <v>TRAB.</v>
      </c>
      <c r="AI3400" s="22">
        <f t="shared" si="4388"/>
        <v>6.6878980891719841E-2</v>
      </c>
      <c r="AJ3400" s="22">
        <f t="shared" si="4389"/>
        <v>-0.19999999999999996</v>
      </c>
      <c r="AK3400" s="22">
        <f t="shared" si="4390"/>
        <v>8.9918256130790297E-2</v>
      </c>
      <c r="AL3400" s="22" t="str">
        <f t="shared" si="4391"/>
        <v>-</v>
      </c>
      <c r="AM3400" s="22">
        <f t="shared" si="4392"/>
        <v>3.5790510589394087E-2</v>
      </c>
      <c r="AN3400" s="22" t="str">
        <f t="shared" si="4393"/>
        <v>-</v>
      </c>
      <c r="AO3400" s="22">
        <f t="shared" si="4394"/>
        <v>6.1368209255533213E-2</v>
      </c>
    </row>
    <row r="3401" spans="1:41" x14ac:dyDescent="0.2">
      <c r="A3401" s="20">
        <v>2020</v>
      </c>
      <c r="B3401" s="20" t="s">
        <v>259</v>
      </c>
      <c r="C3401" s="20" t="s">
        <v>324</v>
      </c>
      <c r="D3401" s="20" t="s">
        <v>312</v>
      </c>
      <c r="E3401" s="20" t="s">
        <v>478</v>
      </c>
      <c r="F3401" s="20" t="s">
        <v>314</v>
      </c>
      <c r="G3401" s="28">
        <v>4397</v>
      </c>
      <c r="H3401" s="28">
        <v>0</v>
      </c>
      <c r="I3401" s="28">
        <v>31</v>
      </c>
      <c r="J3401" s="28">
        <v>0</v>
      </c>
      <c r="K3401" s="28">
        <v>769</v>
      </c>
      <c r="L3401" s="28">
        <v>0</v>
      </c>
      <c r="M3401" s="28">
        <v>5197</v>
      </c>
      <c r="N3401" s="123"/>
      <c r="O3401" s="121">
        <f t="shared" si="4369"/>
        <v>2020</v>
      </c>
      <c r="P3401" s="121" t="str">
        <f t="shared" si="4370"/>
        <v>Agosto</v>
      </c>
      <c r="Q3401" s="121" t="str">
        <f t="shared" si="4371"/>
        <v>9-Sudoeste Comunidad</v>
      </c>
      <c r="R3401" s="121" t="str">
        <f t="shared" si="4372"/>
        <v>28 MADRID</v>
      </c>
      <c r="S3401" s="121" t="str">
        <f t="shared" si="4373"/>
        <v>28149 TORREJON DE LA CALZADA</v>
      </c>
      <c r="T3401" s="121" t="str">
        <f t="shared" si="4374"/>
        <v>TRAB.</v>
      </c>
      <c r="U3401" s="122">
        <f t="shared" si="4375"/>
        <v>-1.5465089833977763E-2</v>
      </c>
      <c r="V3401" s="122" t="str">
        <f t="shared" si="4376"/>
        <v>-</v>
      </c>
      <c r="W3401" s="122">
        <f t="shared" si="4377"/>
        <v>3.2258064516129004E-2</v>
      </c>
      <c r="X3401" s="122" t="str">
        <f t="shared" si="4378"/>
        <v>-</v>
      </c>
      <c r="Y3401" s="122">
        <f t="shared" si="4379"/>
        <v>1.040312093628093E-2</v>
      </c>
      <c r="Z3401" s="122" t="str">
        <f t="shared" si="4380"/>
        <v>-</v>
      </c>
      <c r="AA3401" s="122">
        <f t="shared" si="4381"/>
        <v>-1.1352703482778503E-2</v>
      </c>
      <c r="AC3401" s="21" t="str">
        <f t="shared" si="4382"/>
        <v>2020-2021</v>
      </c>
      <c r="AD3401" s="21" t="str">
        <f t="shared" si="4383"/>
        <v>Julio</v>
      </c>
      <c r="AE3401" s="21" t="str">
        <f t="shared" si="4384"/>
        <v>9-Sudoeste Comunidad</v>
      </c>
      <c r="AF3401" s="21" t="str">
        <f t="shared" si="4385"/>
        <v>28 MADRID</v>
      </c>
      <c r="AG3401" s="21" t="str">
        <f t="shared" si="4386"/>
        <v>28149 TORREJON DE LA CALZADA</v>
      </c>
      <c r="AH3401" s="21" t="str">
        <f t="shared" si="4387"/>
        <v>TRAB.</v>
      </c>
      <c r="AI3401" s="22">
        <f t="shared" si="4388"/>
        <v>2.8883329542870095E-2</v>
      </c>
      <c r="AJ3401" s="22" t="str">
        <f t="shared" si="4389"/>
        <v>-</v>
      </c>
      <c r="AK3401" s="22">
        <f t="shared" si="4390"/>
        <v>0.19354838709677424</v>
      </c>
      <c r="AL3401" s="22" t="str">
        <f t="shared" si="4391"/>
        <v>-</v>
      </c>
      <c r="AM3401" s="22">
        <f t="shared" si="4392"/>
        <v>3.9011703511053319E-2</v>
      </c>
      <c r="AN3401" s="22" t="str">
        <f t="shared" si="4393"/>
        <v>-</v>
      </c>
      <c r="AO3401" s="22">
        <f t="shared" si="4394"/>
        <v>3.1556667308062281E-2</v>
      </c>
    </row>
    <row r="3402" spans="1:41" x14ac:dyDescent="0.2">
      <c r="A3402" s="20">
        <v>2020</v>
      </c>
      <c r="B3402" s="20" t="s">
        <v>259</v>
      </c>
      <c r="C3402" s="20" t="s">
        <v>324</v>
      </c>
      <c r="D3402" s="20" t="s">
        <v>312</v>
      </c>
      <c r="E3402" s="20" t="s">
        <v>479</v>
      </c>
      <c r="F3402" s="20" t="s">
        <v>314</v>
      </c>
      <c r="G3402" s="28">
        <v>634</v>
      </c>
      <c r="H3402" s="28">
        <v>7</v>
      </c>
      <c r="I3402" s="28">
        <v>14</v>
      </c>
      <c r="J3402" s="28">
        <v>0</v>
      </c>
      <c r="K3402" s="28">
        <v>330</v>
      </c>
      <c r="L3402" s="28">
        <v>0</v>
      </c>
      <c r="M3402" s="28">
        <v>985</v>
      </c>
      <c r="N3402" s="123"/>
      <c r="O3402" s="121">
        <f t="shared" si="4369"/>
        <v>2020</v>
      </c>
      <c r="P3402" s="121" t="str">
        <f t="shared" si="4370"/>
        <v>Agosto</v>
      </c>
      <c r="Q3402" s="121" t="str">
        <f t="shared" si="4371"/>
        <v>9-Sudoeste Comunidad</v>
      </c>
      <c r="R3402" s="121" t="str">
        <f t="shared" si="4372"/>
        <v>28 MADRID</v>
      </c>
      <c r="S3402" s="121" t="str">
        <f t="shared" si="4373"/>
        <v>28150 TORREJON DE VELASCO</v>
      </c>
      <c r="T3402" s="121" t="str">
        <f t="shared" si="4374"/>
        <v>TRAB.</v>
      </c>
      <c r="U3402" s="122">
        <f t="shared" si="4375"/>
        <v>-1.5772870662460581E-2</v>
      </c>
      <c r="V3402" s="122">
        <f t="shared" si="4376"/>
        <v>0</v>
      </c>
      <c r="W3402" s="122">
        <f t="shared" si="4377"/>
        <v>0</v>
      </c>
      <c r="X3402" s="122" t="str">
        <f t="shared" si="4378"/>
        <v>-</v>
      </c>
      <c r="Y3402" s="122">
        <f t="shared" si="4379"/>
        <v>3.0303030303029388E-3</v>
      </c>
      <c r="Z3402" s="122" t="str">
        <f t="shared" si="4380"/>
        <v>-</v>
      </c>
      <c r="AA3402" s="122">
        <f t="shared" si="4381"/>
        <v>-9.1370558375634126E-3</v>
      </c>
      <c r="AC3402" s="21" t="str">
        <f t="shared" si="4382"/>
        <v>2020-2021</v>
      </c>
      <c r="AD3402" s="21" t="str">
        <f t="shared" si="4383"/>
        <v>Julio</v>
      </c>
      <c r="AE3402" s="21" t="str">
        <f t="shared" si="4384"/>
        <v>9-Sudoeste Comunidad</v>
      </c>
      <c r="AF3402" s="21" t="str">
        <f t="shared" si="4385"/>
        <v>28 MADRID</v>
      </c>
      <c r="AG3402" s="21" t="str">
        <f t="shared" si="4386"/>
        <v>28150 TORREJON DE VELASCO</v>
      </c>
      <c r="AH3402" s="21" t="str">
        <f t="shared" si="4387"/>
        <v>TRAB.</v>
      </c>
      <c r="AI3402" s="22">
        <f t="shared" si="4388"/>
        <v>-9.3059936908517327E-2</v>
      </c>
      <c r="AJ3402" s="22">
        <f t="shared" si="4389"/>
        <v>0.14285714285714279</v>
      </c>
      <c r="AK3402" s="22">
        <f t="shared" si="4390"/>
        <v>-0.2857142857142857</v>
      </c>
      <c r="AL3402" s="22" t="str">
        <f t="shared" si="4391"/>
        <v>-</v>
      </c>
      <c r="AM3402" s="22">
        <f t="shared" si="4392"/>
        <v>6.0606060606060552E-2</v>
      </c>
      <c r="AN3402" s="22" t="str">
        <f t="shared" si="4393"/>
        <v>-</v>
      </c>
      <c r="AO3402" s="22">
        <f t="shared" si="4394"/>
        <v>-4.2639593908629481E-2</v>
      </c>
    </row>
    <row r="3403" spans="1:41" x14ac:dyDescent="0.2">
      <c r="A3403" s="20">
        <v>2020</v>
      </c>
      <c r="B3403" s="20" t="s">
        <v>259</v>
      </c>
      <c r="C3403" s="20" t="s">
        <v>311</v>
      </c>
      <c r="D3403" s="20" t="s">
        <v>312</v>
      </c>
      <c r="E3403" s="20" t="s">
        <v>480</v>
      </c>
      <c r="F3403" s="20" t="s">
        <v>314</v>
      </c>
      <c r="G3403" s="28">
        <v>418</v>
      </c>
      <c r="H3403" s="28">
        <v>8</v>
      </c>
      <c r="I3403" s="28">
        <v>12</v>
      </c>
      <c r="J3403" s="28">
        <v>0</v>
      </c>
      <c r="K3403" s="28">
        <v>248</v>
      </c>
      <c r="L3403" s="28">
        <v>0</v>
      </c>
      <c r="M3403" s="28">
        <v>686</v>
      </c>
      <c r="N3403" s="123"/>
      <c r="O3403" s="121">
        <f t="shared" si="4369"/>
        <v>2020</v>
      </c>
      <c r="P3403" s="121" t="str">
        <f t="shared" si="4370"/>
        <v>Agosto</v>
      </c>
      <c r="Q3403" s="121" t="str">
        <f t="shared" si="4371"/>
        <v>6-Sierra Norte</v>
      </c>
      <c r="R3403" s="121" t="str">
        <f t="shared" si="4372"/>
        <v>28 MADRID</v>
      </c>
      <c r="S3403" s="121" t="str">
        <f t="shared" si="4373"/>
        <v>28151 TORRELAGUNA</v>
      </c>
      <c r="T3403" s="121" t="str">
        <f t="shared" si="4374"/>
        <v>TRAB.</v>
      </c>
      <c r="U3403" s="122">
        <f t="shared" si="4375"/>
        <v>1.4354066985645897E-2</v>
      </c>
      <c r="V3403" s="122">
        <f t="shared" si="4376"/>
        <v>0.125</v>
      </c>
      <c r="W3403" s="122">
        <f t="shared" si="4377"/>
        <v>0</v>
      </c>
      <c r="X3403" s="122" t="str">
        <f t="shared" si="4378"/>
        <v>-</v>
      </c>
      <c r="Y3403" s="122">
        <f t="shared" si="4379"/>
        <v>8.0645161290322509E-3</v>
      </c>
      <c r="Z3403" s="122" t="str">
        <f t="shared" si="4380"/>
        <v>-</v>
      </c>
      <c r="AA3403" s="122">
        <f t="shared" si="4381"/>
        <v>1.3119533527696792E-2</v>
      </c>
      <c r="AC3403" s="21" t="str">
        <f t="shared" si="4382"/>
        <v>2020-2021</v>
      </c>
      <c r="AD3403" s="21" t="str">
        <f t="shared" si="4383"/>
        <v>Julio</v>
      </c>
      <c r="AE3403" s="21" t="str">
        <f t="shared" si="4384"/>
        <v>6-Sierra Norte</v>
      </c>
      <c r="AF3403" s="21" t="str">
        <f t="shared" si="4385"/>
        <v>28 MADRID</v>
      </c>
      <c r="AG3403" s="21" t="str">
        <f t="shared" si="4386"/>
        <v>28151 TORRELAGUNA</v>
      </c>
      <c r="AH3403" s="21" t="str">
        <f t="shared" si="4387"/>
        <v>TRAB.</v>
      </c>
      <c r="AI3403" s="22">
        <f t="shared" si="4388"/>
        <v>0.16267942583732053</v>
      </c>
      <c r="AJ3403" s="22">
        <f t="shared" si="4389"/>
        <v>-0.375</v>
      </c>
      <c r="AK3403" s="22">
        <f t="shared" si="4390"/>
        <v>-0.16666666666666663</v>
      </c>
      <c r="AL3403" s="22" t="str">
        <f t="shared" si="4391"/>
        <v>-</v>
      </c>
      <c r="AM3403" s="22">
        <f t="shared" si="4392"/>
        <v>7.2580645161290258E-2</v>
      </c>
      <c r="AN3403" s="22" t="str">
        <f t="shared" si="4393"/>
        <v>-</v>
      </c>
      <c r="AO3403" s="22">
        <f t="shared" si="4394"/>
        <v>0.11807580174927113</v>
      </c>
    </row>
    <row r="3404" spans="1:41" x14ac:dyDescent="0.2">
      <c r="A3404" s="20">
        <v>2020</v>
      </c>
      <c r="B3404" s="20" t="s">
        <v>259</v>
      </c>
      <c r="C3404" s="20" t="s">
        <v>330</v>
      </c>
      <c r="D3404" s="20" t="s">
        <v>312</v>
      </c>
      <c r="E3404" s="20" t="s">
        <v>481</v>
      </c>
      <c r="F3404" s="20" t="s">
        <v>314</v>
      </c>
      <c r="G3404" s="28">
        <v>3523</v>
      </c>
      <c r="H3404" s="28">
        <v>0</v>
      </c>
      <c r="I3404" s="28">
        <v>714</v>
      </c>
      <c r="J3404" s="28">
        <v>0</v>
      </c>
      <c r="K3404" s="28">
        <v>2092</v>
      </c>
      <c r="L3404" s="28">
        <v>0</v>
      </c>
      <c r="M3404" s="28">
        <v>6329</v>
      </c>
      <c r="N3404" s="123"/>
      <c r="O3404" s="121">
        <f t="shared" si="4369"/>
        <v>2020</v>
      </c>
      <c r="P3404" s="121" t="str">
        <f t="shared" si="4370"/>
        <v>Agosto</v>
      </c>
      <c r="Q3404" s="121" t="str">
        <f t="shared" si="4371"/>
        <v>5-Oeste Metropolitano</v>
      </c>
      <c r="R3404" s="121" t="str">
        <f t="shared" si="4372"/>
        <v>28 MADRID</v>
      </c>
      <c r="S3404" s="121" t="str">
        <f t="shared" si="4373"/>
        <v>28152 TORRELODONES</v>
      </c>
      <c r="T3404" s="121" t="str">
        <f t="shared" si="4374"/>
        <v>TRAB.</v>
      </c>
      <c r="U3404" s="122">
        <f t="shared" si="4375"/>
        <v>3.9738858927049758E-3</v>
      </c>
      <c r="V3404" s="122" t="str">
        <f t="shared" si="4376"/>
        <v>-</v>
      </c>
      <c r="W3404" s="122">
        <f t="shared" si="4377"/>
        <v>1.4005602240896309E-3</v>
      </c>
      <c r="X3404" s="122" t="str">
        <f t="shared" si="4378"/>
        <v>-</v>
      </c>
      <c r="Y3404" s="122">
        <f t="shared" si="4379"/>
        <v>9.5602294455066072E-4</v>
      </c>
      <c r="Z3404" s="122" t="str">
        <f t="shared" si="4380"/>
        <v>-</v>
      </c>
      <c r="AA3404" s="122">
        <f t="shared" si="4381"/>
        <v>2.6860483488702069E-3</v>
      </c>
      <c r="AC3404" s="21" t="str">
        <f t="shared" si="4382"/>
        <v>2020-2021</v>
      </c>
      <c r="AD3404" s="21" t="str">
        <f t="shared" si="4383"/>
        <v>Julio</v>
      </c>
      <c r="AE3404" s="21" t="str">
        <f t="shared" si="4384"/>
        <v>5-Oeste Metropolitano</v>
      </c>
      <c r="AF3404" s="21" t="str">
        <f t="shared" si="4385"/>
        <v>28 MADRID</v>
      </c>
      <c r="AG3404" s="21" t="str">
        <f t="shared" si="4386"/>
        <v>28152 TORRELODONES</v>
      </c>
      <c r="AH3404" s="21" t="str">
        <f t="shared" si="4387"/>
        <v>TRAB.</v>
      </c>
      <c r="AI3404" s="22">
        <f t="shared" si="4388"/>
        <v>7.4084586999716207E-2</v>
      </c>
      <c r="AJ3404" s="22" t="str">
        <f t="shared" si="4389"/>
        <v>-</v>
      </c>
      <c r="AK3404" s="22">
        <f t="shared" si="4390"/>
        <v>4.2016806722689148E-2</v>
      </c>
      <c r="AL3404" s="22" t="str">
        <f t="shared" si="4391"/>
        <v>-</v>
      </c>
      <c r="AM3404" s="22">
        <f t="shared" si="4392"/>
        <v>5.6405353728489427E-2</v>
      </c>
      <c r="AN3404" s="22" t="str">
        <f t="shared" si="4393"/>
        <v>-</v>
      </c>
      <c r="AO3404" s="22">
        <f t="shared" si="4394"/>
        <v>6.4781166060989159E-2</v>
      </c>
    </row>
    <row r="3405" spans="1:41" x14ac:dyDescent="0.2">
      <c r="A3405" s="20">
        <v>2020</v>
      </c>
      <c r="B3405" s="20" t="s">
        <v>259</v>
      </c>
      <c r="C3405" s="20" t="s">
        <v>311</v>
      </c>
      <c r="D3405" s="20" t="s">
        <v>312</v>
      </c>
      <c r="E3405" s="20" t="s">
        <v>482</v>
      </c>
      <c r="F3405" s="20" t="s">
        <v>314</v>
      </c>
      <c r="G3405" s="28">
        <v>183</v>
      </c>
      <c r="H3405" s="28">
        <v>0</v>
      </c>
      <c r="I3405" s="28">
        <v>7</v>
      </c>
      <c r="J3405" s="28">
        <v>0</v>
      </c>
      <c r="K3405" s="28">
        <v>46</v>
      </c>
      <c r="L3405" s="28">
        <v>0</v>
      </c>
      <c r="M3405" s="28">
        <v>236</v>
      </c>
      <c r="N3405" s="123"/>
      <c r="O3405" s="121">
        <f t="shared" si="4369"/>
        <v>2020</v>
      </c>
      <c r="P3405" s="121" t="str">
        <f t="shared" si="4370"/>
        <v>Agosto</v>
      </c>
      <c r="Q3405" s="121" t="str">
        <f t="shared" si="4371"/>
        <v>6-Sierra Norte</v>
      </c>
      <c r="R3405" s="121" t="str">
        <f t="shared" si="4372"/>
        <v>28 MADRID</v>
      </c>
      <c r="S3405" s="121" t="str">
        <f t="shared" si="4373"/>
        <v>28153 TORREMOCHA DE JARAMA</v>
      </c>
      <c r="T3405" s="121" t="str">
        <f t="shared" si="4374"/>
        <v>TRAB.</v>
      </c>
      <c r="U3405" s="122">
        <f t="shared" si="4375"/>
        <v>1.0928961748633892E-2</v>
      </c>
      <c r="V3405" s="122" t="str">
        <f t="shared" si="4376"/>
        <v>-</v>
      </c>
      <c r="W3405" s="122">
        <f t="shared" si="4377"/>
        <v>0.14285714285714279</v>
      </c>
      <c r="X3405" s="122" t="str">
        <f t="shared" si="4378"/>
        <v>-</v>
      </c>
      <c r="Y3405" s="122">
        <f t="shared" si="4379"/>
        <v>-8.6956521739130488E-2</v>
      </c>
      <c r="Z3405" s="122" t="str">
        <f t="shared" si="4380"/>
        <v>-</v>
      </c>
      <c r="AA3405" s="122">
        <f t="shared" si="4381"/>
        <v>-4.237288135593209E-3</v>
      </c>
      <c r="AC3405" s="21" t="str">
        <f t="shared" si="4382"/>
        <v>2020-2021</v>
      </c>
      <c r="AD3405" s="21" t="str">
        <f t="shared" si="4383"/>
        <v>Julio</v>
      </c>
      <c r="AE3405" s="21" t="str">
        <f t="shared" si="4384"/>
        <v>6-Sierra Norte</v>
      </c>
      <c r="AF3405" s="21" t="str">
        <f t="shared" si="4385"/>
        <v>28 MADRID</v>
      </c>
      <c r="AG3405" s="21" t="str">
        <f t="shared" si="4386"/>
        <v>28153 TORREMOCHA DE JARAMA</v>
      </c>
      <c r="AH3405" s="21" t="str">
        <f t="shared" si="4387"/>
        <v>TRAB.</v>
      </c>
      <c r="AI3405" s="22">
        <f t="shared" si="4388"/>
        <v>0.18032786885245899</v>
      </c>
      <c r="AJ3405" s="22" t="str">
        <f t="shared" si="4389"/>
        <v>-</v>
      </c>
      <c r="AK3405" s="22">
        <f t="shared" si="4390"/>
        <v>0.28571428571428581</v>
      </c>
      <c r="AL3405" s="22" t="str">
        <f t="shared" si="4391"/>
        <v>-</v>
      </c>
      <c r="AM3405" s="22">
        <f t="shared" si="4392"/>
        <v>-6.5217391304347783E-2</v>
      </c>
      <c r="AN3405" s="22" t="str">
        <f t="shared" si="4393"/>
        <v>-</v>
      </c>
      <c r="AO3405" s="22">
        <f t="shared" si="4394"/>
        <v>0.13983050847457634</v>
      </c>
    </row>
    <row r="3406" spans="1:41" x14ac:dyDescent="0.2">
      <c r="A3406" s="20">
        <v>2020</v>
      </c>
      <c r="B3406" s="20" t="s">
        <v>259</v>
      </c>
      <c r="C3406" s="20" t="s">
        <v>338</v>
      </c>
      <c r="D3406" s="20" t="s">
        <v>312</v>
      </c>
      <c r="E3406" s="20" t="s">
        <v>483</v>
      </c>
      <c r="F3406" s="20" t="s">
        <v>314</v>
      </c>
      <c r="G3406" s="28">
        <v>1854</v>
      </c>
      <c r="H3406" s="28">
        <v>5</v>
      </c>
      <c r="I3406" s="28">
        <v>26</v>
      </c>
      <c r="J3406" s="28">
        <v>0</v>
      </c>
      <c r="K3406" s="28">
        <v>526</v>
      </c>
      <c r="L3406" s="28">
        <v>0</v>
      </c>
      <c r="M3406" s="28">
        <v>2411</v>
      </c>
      <c r="N3406" s="123"/>
      <c r="O3406" s="121">
        <f t="shared" si="4369"/>
        <v>2020</v>
      </c>
      <c r="P3406" s="121" t="str">
        <f t="shared" si="4370"/>
        <v>Agosto</v>
      </c>
      <c r="Q3406" s="121" t="str">
        <f t="shared" si="4371"/>
        <v>8-Sudeste Comunidad</v>
      </c>
      <c r="R3406" s="121" t="str">
        <f t="shared" si="4372"/>
        <v>28 MADRID</v>
      </c>
      <c r="S3406" s="121" t="str">
        <f t="shared" si="4373"/>
        <v>28154 TORRES DE LA ALAMEDA</v>
      </c>
      <c r="T3406" s="121" t="str">
        <f t="shared" si="4374"/>
        <v>TRAB.</v>
      </c>
      <c r="U3406" s="122">
        <f t="shared" si="4375"/>
        <v>-4.8543689320388328E-3</v>
      </c>
      <c r="V3406" s="122">
        <f t="shared" si="4376"/>
        <v>0</v>
      </c>
      <c r="W3406" s="122">
        <f t="shared" si="4377"/>
        <v>0</v>
      </c>
      <c r="X3406" s="122" t="str">
        <f t="shared" si="4378"/>
        <v>-</v>
      </c>
      <c r="Y3406" s="122">
        <f t="shared" si="4379"/>
        <v>-3.8022813688213253E-3</v>
      </c>
      <c r="Z3406" s="122" t="str">
        <f t="shared" si="4380"/>
        <v>-</v>
      </c>
      <c r="AA3406" s="122">
        <f t="shared" si="4381"/>
        <v>-4.5624222314392116E-3</v>
      </c>
      <c r="AC3406" s="21" t="str">
        <f t="shared" si="4382"/>
        <v>2020-2021</v>
      </c>
      <c r="AD3406" s="21" t="str">
        <f t="shared" si="4383"/>
        <v>Julio</v>
      </c>
      <c r="AE3406" s="21" t="str">
        <f t="shared" si="4384"/>
        <v>8-Sudeste Comunidad</v>
      </c>
      <c r="AF3406" s="21" t="str">
        <f t="shared" si="4385"/>
        <v>28 MADRID</v>
      </c>
      <c r="AG3406" s="21" t="str">
        <f t="shared" si="4386"/>
        <v>28154 TORRES DE LA ALAMEDA</v>
      </c>
      <c r="AH3406" s="21" t="str">
        <f t="shared" si="4387"/>
        <v>TRAB.</v>
      </c>
      <c r="AI3406" s="22">
        <f t="shared" si="4388"/>
        <v>6.472491909385103E-2</v>
      </c>
      <c r="AJ3406" s="22">
        <f t="shared" si="4389"/>
        <v>0</v>
      </c>
      <c r="AK3406" s="22">
        <f t="shared" si="4390"/>
        <v>-7.6923076923076872E-2</v>
      </c>
      <c r="AL3406" s="22" t="str">
        <f t="shared" si="4391"/>
        <v>-</v>
      </c>
      <c r="AM3406" s="22">
        <f t="shared" si="4392"/>
        <v>1.7110266159695797E-2</v>
      </c>
      <c r="AN3406" s="22" t="str">
        <f t="shared" si="4393"/>
        <v>-</v>
      </c>
      <c r="AO3406" s="22">
        <f t="shared" si="4394"/>
        <v>5.2675238490252907E-2</v>
      </c>
    </row>
    <row r="3407" spans="1:41" x14ac:dyDescent="0.2">
      <c r="A3407" s="20">
        <v>2020</v>
      </c>
      <c r="B3407" s="20" t="s">
        <v>259</v>
      </c>
      <c r="C3407" s="20" t="s">
        <v>338</v>
      </c>
      <c r="D3407" s="20" t="s">
        <v>312</v>
      </c>
      <c r="E3407" s="20" t="s">
        <v>484</v>
      </c>
      <c r="F3407" s="20" t="s">
        <v>314</v>
      </c>
      <c r="G3407" s="28">
        <v>10</v>
      </c>
      <c r="H3407" s="28">
        <v>6</v>
      </c>
      <c r="I3407" s="28">
        <v>0</v>
      </c>
      <c r="J3407" s="28">
        <v>0</v>
      </c>
      <c r="K3407" s="28">
        <v>35</v>
      </c>
      <c r="L3407" s="28">
        <v>0</v>
      </c>
      <c r="M3407" s="28">
        <v>51</v>
      </c>
      <c r="N3407" s="123"/>
      <c r="O3407" s="121">
        <f t="shared" si="4369"/>
        <v>2020</v>
      </c>
      <c r="P3407" s="121" t="str">
        <f t="shared" si="4370"/>
        <v>Agosto</v>
      </c>
      <c r="Q3407" s="121" t="str">
        <f t="shared" si="4371"/>
        <v>8-Sudeste Comunidad</v>
      </c>
      <c r="R3407" s="121" t="str">
        <f t="shared" si="4372"/>
        <v>28 MADRID</v>
      </c>
      <c r="S3407" s="121" t="str">
        <f t="shared" si="4373"/>
        <v>28155 VALDARACETE</v>
      </c>
      <c r="T3407" s="121" t="str">
        <f t="shared" si="4374"/>
        <v>TRAB.</v>
      </c>
      <c r="U3407" s="122">
        <f t="shared" si="4375"/>
        <v>0.10000000000000009</v>
      </c>
      <c r="V3407" s="122">
        <f t="shared" si="4376"/>
        <v>-0.16666666666666663</v>
      </c>
      <c r="W3407" s="122" t="str">
        <f t="shared" si="4377"/>
        <v>-</v>
      </c>
      <c r="X3407" s="122" t="str">
        <f t="shared" si="4378"/>
        <v>-</v>
      </c>
      <c r="Y3407" s="122">
        <f t="shared" si="4379"/>
        <v>-2.8571428571428581E-2</v>
      </c>
      <c r="Z3407" s="122" t="str">
        <f t="shared" si="4380"/>
        <v>-</v>
      </c>
      <c r="AA3407" s="122">
        <f t="shared" si="4381"/>
        <v>-1.9607843137254943E-2</v>
      </c>
      <c r="AC3407" s="21" t="str">
        <f t="shared" si="4382"/>
        <v>2020-2021</v>
      </c>
      <c r="AD3407" s="21" t="str">
        <f t="shared" si="4383"/>
        <v>Julio</v>
      </c>
      <c r="AE3407" s="21" t="str">
        <f t="shared" si="4384"/>
        <v>8-Sudeste Comunidad</v>
      </c>
      <c r="AF3407" s="21" t="str">
        <f t="shared" si="4385"/>
        <v>28 MADRID</v>
      </c>
      <c r="AG3407" s="21" t="str">
        <f t="shared" si="4386"/>
        <v>28155 VALDARACETE</v>
      </c>
      <c r="AH3407" s="21" t="str">
        <f t="shared" si="4387"/>
        <v>TRAB.</v>
      </c>
      <c r="AI3407" s="22">
        <f t="shared" si="4388"/>
        <v>0.89999999999999991</v>
      </c>
      <c r="AJ3407" s="22">
        <f t="shared" si="4389"/>
        <v>-0.16666666666666663</v>
      </c>
      <c r="AK3407" s="22" t="str">
        <f t="shared" si="4390"/>
        <v>-</v>
      </c>
      <c r="AL3407" s="22" t="str">
        <f t="shared" si="4391"/>
        <v>-</v>
      </c>
      <c r="AM3407" s="22">
        <f t="shared" si="4392"/>
        <v>0</v>
      </c>
      <c r="AN3407" s="22" t="str">
        <f t="shared" si="4393"/>
        <v>-</v>
      </c>
      <c r="AO3407" s="22">
        <f t="shared" si="4394"/>
        <v>0.17647058823529416</v>
      </c>
    </row>
    <row r="3408" spans="1:41" x14ac:dyDescent="0.2">
      <c r="A3408" s="20">
        <v>2020</v>
      </c>
      <c r="B3408" s="20" t="s">
        <v>259</v>
      </c>
      <c r="C3408" s="20" t="s">
        <v>335</v>
      </c>
      <c r="D3408" s="20" t="s">
        <v>312</v>
      </c>
      <c r="E3408" s="20" t="s">
        <v>485</v>
      </c>
      <c r="F3408" s="20" t="s">
        <v>314</v>
      </c>
      <c r="G3408" s="28">
        <v>161</v>
      </c>
      <c r="H3408" s="28">
        <v>0</v>
      </c>
      <c r="I3408" s="28">
        <v>6</v>
      </c>
      <c r="J3408" s="28">
        <v>0</v>
      </c>
      <c r="K3408" s="28">
        <v>118</v>
      </c>
      <c r="L3408" s="28">
        <v>0</v>
      </c>
      <c r="M3408" s="28">
        <v>285</v>
      </c>
      <c r="N3408" s="123"/>
      <c r="O3408" s="121">
        <f t="shared" si="4369"/>
        <v>2020</v>
      </c>
      <c r="P3408" s="121" t="str">
        <f t="shared" si="4370"/>
        <v>Agosto</v>
      </c>
      <c r="Q3408" s="121" t="str">
        <f t="shared" si="4371"/>
        <v>7-Nordeste Comunidad</v>
      </c>
      <c r="R3408" s="121" t="str">
        <f t="shared" si="4372"/>
        <v>28 MADRID</v>
      </c>
      <c r="S3408" s="121" t="str">
        <f t="shared" si="4373"/>
        <v>28156 VALDEAVERO</v>
      </c>
      <c r="T3408" s="121" t="str">
        <f t="shared" si="4374"/>
        <v>TRAB.</v>
      </c>
      <c r="U3408" s="122">
        <f t="shared" si="4375"/>
        <v>-1.8633540372670843E-2</v>
      </c>
      <c r="V3408" s="122" t="str">
        <f t="shared" si="4376"/>
        <v>-</v>
      </c>
      <c r="W3408" s="122">
        <f t="shared" si="4377"/>
        <v>0</v>
      </c>
      <c r="X3408" s="122" t="str">
        <f t="shared" si="4378"/>
        <v>-</v>
      </c>
      <c r="Y3408" s="122">
        <f t="shared" si="4379"/>
        <v>-1.6949152542372836E-2</v>
      </c>
      <c r="Z3408" s="122" t="str">
        <f t="shared" si="4380"/>
        <v>-</v>
      </c>
      <c r="AA3408" s="122">
        <f t="shared" si="4381"/>
        <v>-1.7543859649122862E-2</v>
      </c>
      <c r="AC3408" s="21" t="str">
        <f t="shared" si="4382"/>
        <v>2020-2021</v>
      </c>
      <c r="AD3408" s="21" t="str">
        <f t="shared" si="4383"/>
        <v>Julio</v>
      </c>
      <c r="AE3408" s="21" t="str">
        <f t="shared" si="4384"/>
        <v>7-Nordeste Comunidad</v>
      </c>
      <c r="AF3408" s="21" t="str">
        <f t="shared" si="4385"/>
        <v>28 MADRID</v>
      </c>
      <c r="AG3408" s="21" t="str">
        <f t="shared" si="4386"/>
        <v>28156 VALDEAVERO</v>
      </c>
      <c r="AH3408" s="21" t="str">
        <f t="shared" si="4387"/>
        <v>TRAB.</v>
      </c>
      <c r="AI3408" s="22">
        <f t="shared" si="4388"/>
        <v>0.17391304347826098</v>
      </c>
      <c r="AJ3408" s="22" t="str">
        <f t="shared" si="4389"/>
        <v>-</v>
      </c>
      <c r="AK3408" s="22">
        <f t="shared" si="4390"/>
        <v>-1</v>
      </c>
      <c r="AL3408" s="22" t="str">
        <f t="shared" si="4391"/>
        <v>-</v>
      </c>
      <c r="AM3408" s="22">
        <f t="shared" si="4392"/>
        <v>-1.6949152542372836E-2</v>
      </c>
      <c r="AN3408" s="22" t="str">
        <f t="shared" si="4393"/>
        <v>-</v>
      </c>
      <c r="AO3408" s="22">
        <f t="shared" si="4394"/>
        <v>7.3684210526315796E-2</v>
      </c>
    </row>
    <row r="3409" spans="1:41" x14ac:dyDescent="0.2">
      <c r="A3409" s="20">
        <v>2020</v>
      </c>
      <c r="B3409" s="20" t="s">
        <v>259</v>
      </c>
      <c r="C3409" s="20" t="s">
        <v>338</v>
      </c>
      <c r="D3409" s="20" t="s">
        <v>312</v>
      </c>
      <c r="E3409" s="20" t="s">
        <v>486</v>
      </c>
      <c r="F3409" s="20" t="s">
        <v>314</v>
      </c>
      <c r="G3409" s="28">
        <v>46</v>
      </c>
      <c r="H3409" s="28">
        <v>0</v>
      </c>
      <c r="I3409" s="28">
        <v>0</v>
      </c>
      <c r="J3409" s="28">
        <v>0</v>
      </c>
      <c r="K3409" s="28">
        <v>42</v>
      </c>
      <c r="L3409" s="28">
        <v>0</v>
      </c>
      <c r="M3409" s="28">
        <v>88</v>
      </c>
      <c r="N3409" s="123"/>
      <c r="O3409" s="121">
        <f t="shared" si="4369"/>
        <v>2020</v>
      </c>
      <c r="P3409" s="121" t="str">
        <f t="shared" si="4370"/>
        <v>Agosto</v>
      </c>
      <c r="Q3409" s="121" t="str">
        <f t="shared" si="4371"/>
        <v>8-Sudeste Comunidad</v>
      </c>
      <c r="R3409" s="121" t="str">
        <f t="shared" si="4372"/>
        <v>28 MADRID</v>
      </c>
      <c r="S3409" s="121" t="str">
        <f t="shared" si="4373"/>
        <v>28157 VALDELAGUNA</v>
      </c>
      <c r="T3409" s="121" t="str">
        <f t="shared" si="4374"/>
        <v>TRAB.</v>
      </c>
      <c r="U3409" s="122">
        <f t="shared" si="4375"/>
        <v>4.3478260869565188E-2</v>
      </c>
      <c r="V3409" s="122" t="str">
        <f t="shared" si="4376"/>
        <v>-</v>
      </c>
      <c r="W3409" s="122" t="str">
        <f t="shared" si="4377"/>
        <v>-</v>
      </c>
      <c r="X3409" s="122" t="str">
        <f t="shared" si="4378"/>
        <v>-</v>
      </c>
      <c r="Y3409" s="122">
        <f t="shared" si="4379"/>
        <v>0</v>
      </c>
      <c r="Z3409" s="122" t="str">
        <f t="shared" si="4380"/>
        <v>-</v>
      </c>
      <c r="AA3409" s="122">
        <f t="shared" si="4381"/>
        <v>2.2727272727272707E-2</v>
      </c>
      <c r="AC3409" s="21" t="str">
        <f t="shared" si="4382"/>
        <v>2020-2021</v>
      </c>
      <c r="AD3409" s="21" t="str">
        <f t="shared" si="4383"/>
        <v>Julio</v>
      </c>
      <c r="AE3409" s="21" t="str">
        <f t="shared" si="4384"/>
        <v>8-Sudeste Comunidad</v>
      </c>
      <c r="AF3409" s="21" t="str">
        <f t="shared" si="4385"/>
        <v>28 MADRID</v>
      </c>
      <c r="AG3409" s="21" t="str">
        <f t="shared" si="4386"/>
        <v>28157 VALDELAGUNA</v>
      </c>
      <c r="AH3409" s="21" t="str">
        <f t="shared" si="4387"/>
        <v>TRAB.</v>
      </c>
      <c r="AI3409" s="22">
        <f t="shared" si="4388"/>
        <v>0.39130434782608692</v>
      </c>
      <c r="AJ3409" s="22" t="str">
        <f t="shared" si="4389"/>
        <v>-</v>
      </c>
      <c r="AK3409" s="22" t="str">
        <f t="shared" si="4390"/>
        <v>-</v>
      </c>
      <c r="AL3409" s="22" t="str">
        <f t="shared" si="4391"/>
        <v>-</v>
      </c>
      <c r="AM3409" s="22">
        <f t="shared" si="4392"/>
        <v>0</v>
      </c>
      <c r="AN3409" s="22" t="str">
        <f t="shared" si="4393"/>
        <v>-</v>
      </c>
      <c r="AO3409" s="22">
        <f t="shared" si="4394"/>
        <v>0.21590909090909083</v>
      </c>
    </row>
    <row r="3410" spans="1:41" x14ac:dyDescent="0.2">
      <c r="A3410" s="20">
        <v>2020</v>
      </c>
      <c r="B3410" s="20" t="s">
        <v>259</v>
      </c>
      <c r="C3410" s="20" t="s">
        <v>311</v>
      </c>
      <c r="D3410" s="20" t="s">
        <v>312</v>
      </c>
      <c r="E3410" s="20" t="s">
        <v>487</v>
      </c>
      <c r="F3410" s="20" t="s">
        <v>314</v>
      </c>
      <c r="G3410" s="28">
        <v>95</v>
      </c>
      <c r="H3410" s="28">
        <v>0</v>
      </c>
      <c r="I3410" s="28">
        <v>0</v>
      </c>
      <c r="J3410" s="28">
        <v>0</v>
      </c>
      <c r="K3410" s="28">
        <v>63</v>
      </c>
      <c r="L3410" s="28">
        <v>0</v>
      </c>
      <c r="M3410" s="28">
        <v>158</v>
      </c>
      <c r="N3410" s="123"/>
      <c r="O3410" s="121">
        <f t="shared" si="4369"/>
        <v>2020</v>
      </c>
      <c r="P3410" s="121" t="str">
        <f t="shared" si="4370"/>
        <v>Agosto</v>
      </c>
      <c r="Q3410" s="121" t="str">
        <f t="shared" si="4371"/>
        <v>6-Sierra Norte</v>
      </c>
      <c r="R3410" s="121" t="str">
        <f t="shared" si="4372"/>
        <v>28 MADRID</v>
      </c>
      <c r="S3410" s="121" t="str">
        <f t="shared" si="4373"/>
        <v>28158 VALDEMANCO</v>
      </c>
      <c r="T3410" s="121" t="str">
        <f t="shared" si="4374"/>
        <v>TRAB.</v>
      </c>
      <c r="U3410" s="122">
        <f t="shared" si="4375"/>
        <v>3.1578947368421151E-2</v>
      </c>
      <c r="V3410" s="122" t="str">
        <f t="shared" si="4376"/>
        <v>-</v>
      </c>
      <c r="W3410" s="122" t="str">
        <f t="shared" si="4377"/>
        <v>-</v>
      </c>
      <c r="X3410" s="122" t="str">
        <f t="shared" si="4378"/>
        <v>-</v>
      </c>
      <c r="Y3410" s="122">
        <f t="shared" si="4379"/>
        <v>0</v>
      </c>
      <c r="Z3410" s="122" t="str">
        <f t="shared" si="4380"/>
        <v>-</v>
      </c>
      <c r="AA3410" s="122">
        <f t="shared" si="4381"/>
        <v>1.8987341772152E-2</v>
      </c>
      <c r="AC3410" s="21" t="str">
        <f t="shared" si="4382"/>
        <v>2020-2021</v>
      </c>
      <c r="AD3410" s="21" t="str">
        <f t="shared" si="4383"/>
        <v>Julio</v>
      </c>
      <c r="AE3410" s="21" t="str">
        <f t="shared" si="4384"/>
        <v>6-Sierra Norte</v>
      </c>
      <c r="AF3410" s="21" t="str">
        <f t="shared" si="4385"/>
        <v>28 MADRID</v>
      </c>
      <c r="AG3410" s="21" t="str">
        <f t="shared" si="4386"/>
        <v>28158 VALDEMANCO</v>
      </c>
      <c r="AH3410" s="21" t="str">
        <f t="shared" si="4387"/>
        <v>TRAB.</v>
      </c>
      <c r="AI3410" s="22">
        <f t="shared" si="4388"/>
        <v>5.2631578947368363E-2</v>
      </c>
      <c r="AJ3410" s="22" t="str">
        <f t="shared" si="4389"/>
        <v>-</v>
      </c>
      <c r="AK3410" s="22" t="str">
        <f t="shared" si="4390"/>
        <v>-</v>
      </c>
      <c r="AL3410" s="22" t="str">
        <f t="shared" si="4391"/>
        <v>-</v>
      </c>
      <c r="AM3410" s="22">
        <f t="shared" si="4392"/>
        <v>6.3492063492063489E-2</v>
      </c>
      <c r="AN3410" s="22" t="str">
        <f t="shared" si="4393"/>
        <v>-</v>
      </c>
      <c r="AO3410" s="22">
        <f t="shared" si="4394"/>
        <v>6.3291139240506222E-2</v>
      </c>
    </row>
    <row r="3411" spans="1:41" x14ac:dyDescent="0.2">
      <c r="A3411" s="20">
        <v>2020</v>
      </c>
      <c r="B3411" s="20" t="s">
        <v>259</v>
      </c>
      <c r="C3411" s="20" t="s">
        <v>344</v>
      </c>
      <c r="D3411" s="20" t="s">
        <v>312</v>
      </c>
      <c r="E3411" s="20" t="s">
        <v>488</v>
      </c>
      <c r="F3411" s="20" t="s">
        <v>314</v>
      </c>
      <c r="G3411" s="28">
        <v>81</v>
      </c>
      <c r="H3411" s="28">
        <v>0</v>
      </c>
      <c r="I3411" s="28">
        <v>0</v>
      </c>
      <c r="J3411" s="28">
        <v>0</v>
      </c>
      <c r="K3411" s="28">
        <v>53</v>
      </c>
      <c r="L3411" s="28">
        <v>0</v>
      </c>
      <c r="M3411" s="28">
        <v>134</v>
      </c>
      <c r="N3411" s="123"/>
      <c r="O3411" s="121">
        <f t="shared" si="4369"/>
        <v>2020</v>
      </c>
      <c r="P3411" s="121" t="str">
        <f t="shared" si="4370"/>
        <v>Agosto</v>
      </c>
      <c r="Q3411" s="121" t="str">
        <f t="shared" si="4371"/>
        <v>10-Sierra Sur</v>
      </c>
      <c r="R3411" s="121" t="str">
        <f t="shared" si="4372"/>
        <v>28 MADRID</v>
      </c>
      <c r="S3411" s="121" t="str">
        <f t="shared" si="4373"/>
        <v>28159 VALDEMAQUEDA</v>
      </c>
      <c r="T3411" s="121" t="str">
        <f t="shared" si="4374"/>
        <v>TRAB.</v>
      </c>
      <c r="U3411" s="122">
        <f t="shared" si="4375"/>
        <v>1.2345679012345734E-2</v>
      </c>
      <c r="V3411" s="122" t="str">
        <f t="shared" si="4376"/>
        <v>-</v>
      </c>
      <c r="W3411" s="122" t="str">
        <f t="shared" si="4377"/>
        <v>-</v>
      </c>
      <c r="X3411" s="122" t="str">
        <f t="shared" si="4378"/>
        <v>-</v>
      </c>
      <c r="Y3411" s="122">
        <f t="shared" si="4379"/>
        <v>-1.8867924528301883E-2</v>
      </c>
      <c r="Z3411" s="122" t="str">
        <f t="shared" si="4380"/>
        <v>-</v>
      </c>
      <c r="AA3411" s="122">
        <f t="shared" si="4381"/>
        <v>0</v>
      </c>
      <c r="AC3411" s="21" t="str">
        <f t="shared" si="4382"/>
        <v>2020-2021</v>
      </c>
      <c r="AD3411" s="21" t="str">
        <f t="shared" si="4383"/>
        <v>Julio</v>
      </c>
      <c r="AE3411" s="21" t="str">
        <f t="shared" si="4384"/>
        <v>10-Sierra Sur</v>
      </c>
      <c r="AF3411" s="21" t="str">
        <f t="shared" si="4385"/>
        <v>28 MADRID</v>
      </c>
      <c r="AG3411" s="21" t="str">
        <f t="shared" si="4386"/>
        <v>28159 VALDEMAQUEDA</v>
      </c>
      <c r="AH3411" s="21" t="str">
        <f t="shared" si="4387"/>
        <v>TRAB.</v>
      </c>
      <c r="AI3411" s="22">
        <f t="shared" si="4388"/>
        <v>0.12345679012345689</v>
      </c>
      <c r="AJ3411" s="22" t="str">
        <f t="shared" si="4389"/>
        <v>-</v>
      </c>
      <c r="AK3411" s="22" t="str">
        <f t="shared" si="4390"/>
        <v>-</v>
      </c>
      <c r="AL3411" s="22" t="str">
        <f t="shared" si="4391"/>
        <v>-</v>
      </c>
      <c r="AM3411" s="22">
        <f t="shared" si="4392"/>
        <v>-1.8867924528301883E-2</v>
      </c>
      <c r="AN3411" s="22" t="str">
        <f t="shared" si="4393"/>
        <v>-</v>
      </c>
      <c r="AO3411" s="22">
        <f t="shared" si="4394"/>
        <v>7.4626865671641784E-2</v>
      </c>
    </row>
    <row r="3412" spans="1:41" x14ac:dyDescent="0.2">
      <c r="A3412" s="20">
        <v>2020</v>
      </c>
      <c r="B3412" s="20" t="s">
        <v>259</v>
      </c>
      <c r="C3412" s="20" t="s">
        <v>341</v>
      </c>
      <c r="D3412" s="20" t="s">
        <v>312</v>
      </c>
      <c r="E3412" s="20" t="s">
        <v>489</v>
      </c>
      <c r="F3412" s="20" t="s">
        <v>314</v>
      </c>
      <c r="G3412" s="28">
        <v>1290</v>
      </c>
      <c r="H3412" s="28">
        <v>10</v>
      </c>
      <c r="I3412" s="28">
        <v>113</v>
      </c>
      <c r="J3412" s="28">
        <v>0</v>
      </c>
      <c r="K3412" s="28">
        <v>1122</v>
      </c>
      <c r="L3412" s="28">
        <v>0</v>
      </c>
      <c r="M3412" s="28">
        <v>2535</v>
      </c>
      <c r="N3412" s="123"/>
      <c r="O3412" s="121">
        <f t="shared" si="4369"/>
        <v>2020</v>
      </c>
      <c r="P3412" s="121" t="str">
        <f t="shared" si="4370"/>
        <v>Agosto</v>
      </c>
      <c r="Q3412" s="121" t="str">
        <f t="shared" si="4371"/>
        <v>11-Sierra Central</v>
      </c>
      <c r="R3412" s="121" t="str">
        <f t="shared" si="4372"/>
        <v>28 MADRID</v>
      </c>
      <c r="S3412" s="121" t="str">
        <f t="shared" si="4373"/>
        <v>28160 VALDEMORILLO</v>
      </c>
      <c r="T3412" s="121" t="str">
        <f t="shared" si="4374"/>
        <v>TRAB.</v>
      </c>
      <c r="U3412" s="122">
        <f t="shared" si="4375"/>
        <v>-1.2403100775193798E-2</v>
      </c>
      <c r="V3412" s="122">
        <f t="shared" si="4376"/>
        <v>0</v>
      </c>
      <c r="W3412" s="122">
        <f t="shared" si="4377"/>
        <v>0</v>
      </c>
      <c r="X3412" s="122" t="str">
        <f t="shared" si="4378"/>
        <v>-</v>
      </c>
      <c r="Y3412" s="122">
        <f t="shared" si="4379"/>
        <v>-8.9126559714791664E-4</v>
      </c>
      <c r="Z3412" s="122" t="str">
        <f t="shared" si="4380"/>
        <v>-</v>
      </c>
      <c r="AA3412" s="122">
        <f t="shared" si="4381"/>
        <v>-6.7061143984220584E-3</v>
      </c>
      <c r="AC3412" s="21" t="str">
        <f t="shared" si="4382"/>
        <v>2020-2021</v>
      </c>
      <c r="AD3412" s="21" t="str">
        <f t="shared" si="4383"/>
        <v>Julio</v>
      </c>
      <c r="AE3412" s="21" t="str">
        <f t="shared" si="4384"/>
        <v>11-Sierra Central</v>
      </c>
      <c r="AF3412" s="21" t="str">
        <f t="shared" si="4385"/>
        <v>28 MADRID</v>
      </c>
      <c r="AG3412" s="21" t="str">
        <f t="shared" si="4386"/>
        <v>28160 VALDEMORILLO</v>
      </c>
      <c r="AH3412" s="21" t="str">
        <f t="shared" si="4387"/>
        <v>TRAB.</v>
      </c>
      <c r="AI3412" s="22">
        <f t="shared" si="4388"/>
        <v>7.5193798449612492E-2</v>
      </c>
      <c r="AJ3412" s="22">
        <f t="shared" si="4389"/>
        <v>0</v>
      </c>
      <c r="AK3412" s="22">
        <f t="shared" si="4390"/>
        <v>0.20353982300884965</v>
      </c>
      <c r="AL3412" s="22" t="str">
        <f t="shared" si="4391"/>
        <v>-</v>
      </c>
      <c r="AM3412" s="22">
        <f t="shared" si="4392"/>
        <v>8.199643493761144E-2</v>
      </c>
      <c r="AN3412" s="22" t="str">
        <f t="shared" si="4393"/>
        <v>-</v>
      </c>
      <c r="AO3412" s="22">
        <f t="shared" si="4394"/>
        <v>8.3629191321499041E-2</v>
      </c>
    </row>
    <row r="3413" spans="1:41" x14ac:dyDescent="0.2">
      <c r="A3413" s="20">
        <v>2020</v>
      </c>
      <c r="B3413" s="20" t="s">
        <v>259</v>
      </c>
      <c r="C3413" s="20" t="s">
        <v>327</v>
      </c>
      <c r="D3413" s="20" t="s">
        <v>312</v>
      </c>
      <c r="E3413" s="20" t="s">
        <v>490</v>
      </c>
      <c r="F3413" s="20" t="s">
        <v>314</v>
      </c>
      <c r="G3413" s="28">
        <v>21030</v>
      </c>
      <c r="H3413" s="28">
        <v>13</v>
      </c>
      <c r="I3413" s="28">
        <v>238</v>
      </c>
      <c r="J3413" s="28">
        <v>0</v>
      </c>
      <c r="K3413" s="28">
        <v>3921</v>
      </c>
      <c r="L3413" s="28">
        <v>0</v>
      </c>
      <c r="M3413" s="28">
        <v>25202</v>
      </c>
      <c r="N3413" s="123"/>
      <c r="O3413" s="121">
        <f t="shared" si="4369"/>
        <v>2020</v>
      </c>
      <c r="P3413" s="121" t="str">
        <f t="shared" si="4370"/>
        <v>Agosto</v>
      </c>
      <c r="Q3413" s="121" t="str">
        <f t="shared" si="4371"/>
        <v>4-Sur Metropolitano</v>
      </c>
      <c r="R3413" s="121" t="str">
        <f t="shared" si="4372"/>
        <v>28 MADRID</v>
      </c>
      <c r="S3413" s="121" t="str">
        <f t="shared" si="4373"/>
        <v>28161 VALDEMORO</v>
      </c>
      <c r="T3413" s="121" t="str">
        <f t="shared" si="4374"/>
        <v>TRAB.</v>
      </c>
      <c r="U3413" s="122">
        <f t="shared" si="4375"/>
        <v>3.0908226343318024E-3</v>
      </c>
      <c r="V3413" s="122">
        <f t="shared" si="4376"/>
        <v>0</v>
      </c>
      <c r="W3413" s="122">
        <f t="shared" si="4377"/>
        <v>-1.2605042016806678E-2</v>
      </c>
      <c r="X3413" s="122" t="str">
        <f t="shared" si="4378"/>
        <v>-</v>
      </c>
      <c r="Y3413" s="122">
        <f t="shared" si="4379"/>
        <v>-2.0402958428972218E-3</v>
      </c>
      <c r="Z3413" s="122" t="str">
        <f t="shared" si="4380"/>
        <v>-</v>
      </c>
      <c r="AA3413" s="122">
        <f t="shared" si="4381"/>
        <v>2.1426870883263227E-3</v>
      </c>
      <c r="AC3413" s="21" t="str">
        <f t="shared" si="4382"/>
        <v>2020-2021</v>
      </c>
      <c r="AD3413" s="21" t="str">
        <f t="shared" si="4383"/>
        <v>Julio</v>
      </c>
      <c r="AE3413" s="21" t="str">
        <f t="shared" si="4384"/>
        <v>4-Sur Metropolitano</v>
      </c>
      <c r="AF3413" s="21" t="str">
        <f t="shared" si="4385"/>
        <v>28 MADRID</v>
      </c>
      <c r="AG3413" s="21" t="str">
        <f t="shared" si="4386"/>
        <v>28161 VALDEMORO</v>
      </c>
      <c r="AH3413" s="21" t="str">
        <f t="shared" si="4387"/>
        <v>TRAB.</v>
      </c>
      <c r="AI3413" s="22">
        <f t="shared" si="4388"/>
        <v>0.12044698050404179</v>
      </c>
      <c r="AJ3413" s="22">
        <f t="shared" si="4389"/>
        <v>0</v>
      </c>
      <c r="AK3413" s="22">
        <f t="shared" si="4390"/>
        <v>7.5630252100840289E-2</v>
      </c>
      <c r="AL3413" s="22" t="str">
        <f t="shared" si="4391"/>
        <v>-</v>
      </c>
      <c r="AM3413" s="22">
        <f t="shared" si="4392"/>
        <v>3.7235399132874214E-2</v>
      </c>
      <c r="AN3413" s="22" t="str">
        <f t="shared" si="4393"/>
        <v>-</v>
      </c>
      <c r="AO3413" s="22">
        <f t="shared" si="4394"/>
        <v>0.10701531624474248</v>
      </c>
    </row>
    <row r="3414" spans="1:41" x14ac:dyDescent="0.2">
      <c r="A3414" s="20">
        <v>2020</v>
      </c>
      <c r="B3414" s="20" t="s">
        <v>259</v>
      </c>
      <c r="C3414" s="20" t="s">
        <v>335</v>
      </c>
      <c r="D3414" s="20" t="s">
        <v>312</v>
      </c>
      <c r="E3414" s="20" t="s">
        <v>491</v>
      </c>
      <c r="F3414" s="20" t="s">
        <v>314</v>
      </c>
      <c r="G3414" s="28">
        <v>436</v>
      </c>
      <c r="H3414" s="28">
        <v>0</v>
      </c>
      <c r="I3414" s="28">
        <v>49</v>
      </c>
      <c r="J3414" s="28">
        <v>0</v>
      </c>
      <c r="K3414" s="28">
        <v>336</v>
      </c>
      <c r="L3414" s="28">
        <v>0</v>
      </c>
      <c r="M3414" s="28">
        <v>821</v>
      </c>
      <c r="N3414" s="123"/>
      <c r="O3414" s="121">
        <f t="shared" si="4369"/>
        <v>2020</v>
      </c>
      <c r="P3414" s="121" t="str">
        <f t="shared" si="4370"/>
        <v>Agosto</v>
      </c>
      <c r="Q3414" s="121" t="str">
        <f t="shared" si="4371"/>
        <v>7-Nordeste Comunidad</v>
      </c>
      <c r="R3414" s="121" t="str">
        <f t="shared" si="4372"/>
        <v>28 MADRID</v>
      </c>
      <c r="S3414" s="121" t="str">
        <f t="shared" si="4373"/>
        <v>28162 VALDEOLMOS</v>
      </c>
      <c r="T3414" s="121" t="str">
        <f t="shared" si="4374"/>
        <v>TRAB.</v>
      </c>
      <c r="U3414" s="122">
        <f t="shared" si="4375"/>
        <v>-4.8165137614678888E-2</v>
      </c>
      <c r="V3414" s="122" t="str">
        <f t="shared" si="4376"/>
        <v>-</v>
      </c>
      <c r="W3414" s="122">
        <f t="shared" si="4377"/>
        <v>-2.0408163265306145E-2</v>
      </c>
      <c r="X3414" s="122" t="str">
        <f t="shared" si="4378"/>
        <v>-</v>
      </c>
      <c r="Y3414" s="122">
        <f t="shared" si="4379"/>
        <v>-2.9761904761904656E-3</v>
      </c>
      <c r="Z3414" s="122" t="str">
        <f t="shared" si="4380"/>
        <v>-</v>
      </c>
      <c r="AA3414" s="122">
        <f t="shared" si="4381"/>
        <v>-2.8014616321559105E-2</v>
      </c>
      <c r="AC3414" s="21" t="str">
        <f t="shared" si="4382"/>
        <v>2020-2021</v>
      </c>
      <c r="AD3414" s="21" t="str">
        <f t="shared" si="4383"/>
        <v>Julio</v>
      </c>
      <c r="AE3414" s="21" t="str">
        <f t="shared" si="4384"/>
        <v>7-Nordeste Comunidad</v>
      </c>
      <c r="AF3414" s="21" t="str">
        <f t="shared" si="4385"/>
        <v>28 MADRID</v>
      </c>
      <c r="AG3414" s="21" t="str">
        <f t="shared" si="4386"/>
        <v>28162 VALDEOLMOS</v>
      </c>
      <c r="AH3414" s="21" t="str">
        <f t="shared" si="4387"/>
        <v>TRAB.</v>
      </c>
      <c r="AI3414" s="22">
        <f t="shared" si="4388"/>
        <v>3.669724770642202E-2</v>
      </c>
      <c r="AJ3414" s="22" t="str">
        <f t="shared" si="4389"/>
        <v>-</v>
      </c>
      <c r="AK3414" s="22">
        <f t="shared" si="4390"/>
        <v>6.1224489795918435E-2</v>
      </c>
      <c r="AL3414" s="22" t="str">
        <f t="shared" si="4391"/>
        <v>-</v>
      </c>
      <c r="AM3414" s="22">
        <f t="shared" si="4392"/>
        <v>4.1666666666666741E-2</v>
      </c>
      <c r="AN3414" s="22" t="str">
        <f t="shared" si="4393"/>
        <v>-</v>
      </c>
      <c r="AO3414" s="22">
        <f t="shared" si="4394"/>
        <v>4.1412911084043769E-2</v>
      </c>
    </row>
    <row r="3415" spans="1:41" x14ac:dyDescent="0.2">
      <c r="A3415" s="20">
        <v>2020</v>
      </c>
      <c r="B3415" s="20" t="s">
        <v>259</v>
      </c>
      <c r="C3415" s="20" t="s">
        <v>335</v>
      </c>
      <c r="D3415" s="20" t="s">
        <v>312</v>
      </c>
      <c r="E3415" s="20" t="s">
        <v>492</v>
      </c>
      <c r="F3415" s="20" t="s">
        <v>314</v>
      </c>
      <c r="G3415" s="28">
        <v>47</v>
      </c>
      <c r="H3415" s="28">
        <v>0</v>
      </c>
      <c r="I3415" s="28">
        <v>0</v>
      </c>
      <c r="J3415" s="28">
        <v>0</v>
      </c>
      <c r="K3415" s="28">
        <v>43</v>
      </c>
      <c r="L3415" s="28">
        <v>0</v>
      </c>
      <c r="M3415" s="28">
        <v>90</v>
      </c>
      <c r="N3415" s="123"/>
      <c r="O3415" s="121">
        <f t="shared" si="4369"/>
        <v>2020</v>
      </c>
      <c r="P3415" s="121" t="str">
        <f t="shared" si="4370"/>
        <v>Agosto</v>
      </c>
      <c r="Q3415" s="121" t="str">
        <f t="shared" si="4371"/>
        <v>7-Nordeste Comunidad</v>
      </c>
      <c r="R3415" s="121" t="str">
        <f t="shared" si="4372"/>
        <v>28 MADRID</v>
      </c>
      <c r="S3415" s="121" t="str">
        <f t="shared" si="4373"/>
        <v>28163 VALDEPIELAGOS</v>
      </c>
      <c r="T3415" s="121" t="str">
        <f t="shared" si="4374"/>
        <v>TRAB.</v>
      </c>
      <c r="U3415" s="122">
        <f t="shared" si="4375"/>
        <v>-4.2553191489361653E-2</v>
      </c>
      <c r="V3415" s="122" t="str">
        <f t="shared" si="4376"/>
        <v>-</v>
      </c>
      <c r="W3415" s="122" t="str">
        <f t="shared" si="4377"/>
        <v>-</v>
      </c>
      <c r="X3415" s="122" t="str">
        <f t="shared" si="4378"/>
        <v>-</v>
      </c>
      <c r="Y3415" s="122">
        <f t="shared" si="4379"/>
        <v>0</v>
      </c>
      <c r="Z3415" s="122" t="str">
        <f t="shared" si="4380"/>
        <v>-</v>
      </c>
      <c r="AA3415" s="122">
        <f t="shared" si="4381"/>
        <v>-2.2222222222222254E-2</v>
      </c>
      <c r="AC3415" s="21" t="str">
        <f t="shared" si="4382"/>
        <v>2020-2021</v>
      </c>
      <c r="AD3415" s="21" t="str">
        <f t="shared" si="4383"/>
        <v>Julio</v>
      </c>
      <c r="AE3415" s="21" t="str">
        <f t="shared" si="4384"/>
        <v>7-Nordeste Comunidad</v>
      </c>
      <c r="AF3415" s="21" t="str">
        <f t="shared" si="4385"/>
        <v>28 MADRID</v>
      </c>
      <c r="AG3415" s="21" t="str">
        <f t="shared" si="4386"/>
        <v>28163 VALDEPIELAGOS</v>
      </c>
      <c r="AH3415" s="21" t="str">
        <f t="shared" si="4387"/>
        <v>TRAB.</v>
      </c>
      <c r="AI3415" s="22">
        <f t="shared" si="4388"/>
        <v>0.25531914893617014</v>
      </c>
      <c r="AJ3415" s="22" t="str">
        <f t="shared" si="4389"/>
        <v>-</v>
      </c>
      <c r="AK3415" s="22" t="str">
        <f t="shared" si="4390"/>
        <v>-</v>
      </c>
      <c r="AL3415" s="22" t="str">
        <f t="shared" si="4391"/>
        <v>-</v>
      </c>
      <c r="AM3415" s="22">
        <f t="shared" si="4392"/>
        <v>6.9767441860465018E-2</v>
      </c>
      <c r="AN3415" s="22" t="str">
        <f t="shared" si="4393"/>
        <v>-</v>
      </c>
      <c r="AO3415" s="22">
        <f t="shared" si="4394"/>
        <v>0.17777777777777781</v>
      </c>
    </row>
    <row r="3416" spans="1:41" x14ac:dyDescent="0.2">
      <c r="A3416" s="20">
        <v>2020</v>
      </c>
      <c r="B3416" s="20" t="s">
        <v>259</v>
      </c>
      <c r="C3416" s="20" t="s">
        <v>335</v>
      </c>
      <c r="D3416" s="20" t="s">
        <v>312</v>
      </c>
      <c r="E3416" s="20" t="s">
        <v>493</v>
      </c>
      <c r="F3416" s="20" t="s">
        <v>314</v>
      </c>
      <c r="G3416" s="28">
        <v>390</v>
      </c>
      <c r="H3416" s="28">
        <v>0</v>
      </c>
      <c r="I3416" s="28">
        <v>23</v>
      </c>
      <c r="J3416" s="28">
        <v>0</v>
      </c>
      <c r="K3416" s="28">
        <v>346</v>
      </c>
      <c r="L3416" s="28">
        <v>0</v>
      </c>
      <c r="M3416" s="28">
        <v>759</v>
      </c>
      <c r="N3416" s="123"/>
      <c r="O3416" s="121">
        <f t="shared" si="4369"/>
        <v>2020</v>
      </c>
      <c r="P3416" s="121" t="str">
        <f t="shared" si="4370"/>
        <v>Agosto</v>
      </c>
      <c r="Q3416" s="121" t="str">
        <f t="shared" si="4371"/>
        <v>7-Nordeste Comunidad</v>
      </c>
      <c r="R3416" s="121" t="str">
        <f t="shared" si="4372"/>
        <v>28 MADRID</v>
      </c>
      <c r="S3416" s="121" t="str">
        <f t="shared" si="4373"/>
        <v>28164 VALDETORRES DE JARAMA</v>
      </c>
      <c r="T3416" s="121" t="str">
        <f t="shared" si="4374"/>
        <v>TRAB.</v>
      </c>
      <c r="U3416" s="122">
        <f t="shared" si="4375"/>
        <v>1.025641025641022E-2</v>
      </c>
      <c r="V3416" s="122" t="str">
        <f t="shared" si="4376"/>
        <v>-</v>
      </c>
      <c r="W3416" s="122">
        <f t="shared" si="4377"/>
        <v>0</v>
      </c>
      <c r="X3416" s="122" t="str">
        <f t="shared" si="4378"/>
        <v>-</v>
      </c>
      <c r="Y3416" s="122">
        <f t="shared" si="4379"/>
        <v>-2.8901734104046506E-3</v>
      </c>
      <c r="Z3416" s="122" t="str">
        <f t="shared" si="4380"/>
        <v>-</v>
      </c>
      <c r="AA3416" s="122">
        <f t="shared" si="4381"/>
        <v>3.9525691699604515E-3</v>
      </c>
      <c r="AC3416" s="21" t="str">
        <f t="shared" si="4382"/>
        <v>2020-2021</v>
      </c>
      <c r="AD3416" s="21" t="str">
        <f t="shared" si="4383"/>
        <v>Julio</v>
      </c>
      <c r="AE3416" s="21" t="str">
        <f t="shared" si="4384"/>
        <v>7-Nordeste Comunidad</v>
      </c>
      <c r="AF3416" s="21" t="str">
        <f t="shared" si="4385"/>
        <v>28 MADRID</v>
      </c>
      <c r="AG3416" s="21" t="str">
        <f t="shared" si="4386"/>
        <v>28164 VALDETORRES DE JARAMA</v>
      </c>
      <c r="AH3416" s="21" t="str">
        <f t="shared" si="4387"/>
        <v>TRAB.</v>
      </c>
      <c r="AI3416" s="22">
        <f t="shared" si="4388"/>
        <v>0.22307692307692317</v>
      </c>
      <c r="AJ3416" s="22" t="str">
        <f t="shared" si="4389"/>
        <v>-</v>
      </c>
      <c r="AK3416" s="22">
        <f t="shared" si="4390"/>
        <v>-0.13043478260869568</v>
      </c>
      <c r="AL3416" s="22" t="str">
        <f t="shared" si="4391"/>
        <v>-</v>
      </c>
      <c r="AM3416" s="22">
        <f t="shared" si="4392"/>
        <v>-8.6705202312138407E-3</v>
      </c>
      <c r="AN3416" s="22" t="str">
        <f t="shared" si="4393"/>
        <v>-</v>
      </c>
      <c r="AO3416" s="22">
        <f t="shared" si="4394"/>
        <v>0.10803689064558619</v>
      </c>
    </row>
    <row r="3417" spans="1:41" x14ac:dyDescent="0.2">
      <c r="A3417" s="20">
        <v>2020</v>
      </c>
      <c r="B3417" s="20" t="s">
        <v>259</v>
      </c>
      <c r="C3417" s="20" t="s">
        <v>338</v>
      </c>
      <c r="D3417" s="20" t="s">
        <v>312</v>
      </c>
      <c r="E3417" s="20" t="s">
        <v>494</v>
      </c>
      <c r="F3417" s="20" t="s">
        <v>314</v>
      </c>
      <c r="G3417" s="28">
        <v>505</v>
      </c>
      <c r="H3417" s="28">
        <v>0</v>
      </c>
      <c r="I3417" s="28">
        <v>5</v>
      </c>
      <c r="J3417" s="28">
        <v>0</v>
      </c>
      <c r="K3417" s="28">
        <v>185</v>
      </c>
      <c r="L3417" s="28">
        <v>0</v>
      </c>
      <c r="M3417" s="28">
        <v>695</v>
      </c>
      <c r="N3417" s="123"/>
      <c r="O3417" s="121">
        <f t="shared" si="4369"/>
        <v>2020</v>
      </c>
      <c r="P3417" s="121" t="str">
        <f t="shared" si="4370"/>
        <v>Agosto</v>
      </c>
      <c r="Q3417" s="121" t="str">
        <f t="shared" si="4371"/>
        <v>8-Sudeste Comunidad</v>
      </c>
      <c r="R3417" s="121" t="str">
        <f t="shared" si="4372"/>
        <v>28 MADRID</v>
      </c>
      <c r="S3417" s="121" t="str">
        <f t="shared" si="4373"/>
        <v>28165 VALDILECHA</v>
      </c>
      <c r="T3417" s="121" t="str">
        <f t="shared" si="4374"/>
        <v>TRAB.</v>
      </c>
      <c r="U3417" s="122">
        <f t="shared" si="4375"/>
        <v>0</v>
      </c>
      <c r="V3417" s="122" t="str">
        <f t="shared" si="4376"/>
        <v>-</v>
      </c>
      <c r="W3417" s="122">
        <f t="shared" si="4377"/>
        <v>0</v>
      </c>
      <c r="X3417" s="122" t="str">
        <f t="shared" si="4378"/>
        <v>-</v>
      </c>
      <c r="Y3417" s="122">
        <f t="shared" si="4379"/>
        <v>-3.7837837837837784E-2</v>
      </c>
      <c r="Z3417" s="122" t="str">
        <f t="shared" si="4380"/>
        <v>-</v>
      </c>
      <c r="AA3417" s="122">
        <f t="shared" si="4381"/>
        <v>-1.0071942446043147E-2</v>
      </c>
      <c r="AC3417" s="21" t="str">
        <f t="shared" si="4382"/>
        <v>2020-2021</v>
      </c>
      <c r="AD3417" s="21" t="str">
        <f t="shared" si="4383"/>
        <v>Julio</v>
      </c>
      <c r="AE3417" s="21" t="str">
        <f t="shared" si="4384"/>
        <v>8-Sudeste Comunidad</v>
      </c>
      <c r="AF3417" s="21" t="str">
        <f t="shared" si="4385"/>
        <v>28 MADRID</v>
      </c>
      <c r="AG3417" s="21" t="str">
        <f t="shared" si="4386"/>
        <v>28165 VALDILECHA</v>
      </c>
      <c r="AH3417" s="21" t="str">
        <f t="shared" si="4387"/>
        <v>TRAB.</v>
      </c>
      <c r="AI3417" s="22">
        <f t="shared" si="4388"/>
        <v>-0.15445544554455448</v>
      </c>
      <c r="AJ3417" s="22" t="str">
        <f t="shared" si="4389"/>
        <v>-</v>
      </c>
      <c r="AK3417" s="22">
        <f t="shared" si="4390"/>
        <v>0.60000000000000009</v>
      </c>
      <c r="AL3417" s="22" t="str">
        <f t="shared" si="4391"/>
        <v>-</v>
      </c>
      <c r="AM3417" s="22">
        <f t="shared" si="4392"/>
        <v>-1.6216216216216162E-2</v>
      </c>
      <c r="AN3417" s="22" t="str">
        <f t="shared" si="4393"/>
        <v>-</v>
      </c>
      <c r="AO3417" s="22">
        <f t="shared" si="4394"/>
        <v>-0.10503597122302155</v>
      </c>
    </row>
    <row r="3418" spans="1:41" x14ac:dyDescent="0.2">
      <c r="A3418" s="20">
        <v>2020</v>
      </c>
      <c r="B3418" s="20" t="s">
        <v>259</v>
      </c>
      <c r="C3418" s="20" t="s">
        <v>338</v>
      </c>
      <c r="D3418" s="20" t="s">
        <v>312</v>
      </c>
      <c r="E3418" s="20" t="s">
        <v>495</v>
      </c>
      <c r="F3418" s="20" t="s">
        <v>314</v>
      </c>
      <c r="G3418" s="28">
        <v>13</v>
      </c>
      <c r="H3418" s="28">
        <v>0</v>
      </c>
      <c r="I3418" s="28">
        <v>0</v>
      </c>
      <c r="J3418" s="28">
        <v>0</v>
      </c>
      <c r="K3418" s="28">
        <v>31</v>
      </c>
      <c r="L3418" s="28">
        <v>0</v>
      </c>
      <c r="M3418" s="28">
        <v>44</v>
      </c>
      <c r="N3418" s="123"/>
      <c r="O3418" s="121">
        <f t="shared" si="4369"/>
        <v>2020</v>
      </c>
      <c r="P3418" s="121" t="str">
        <f t="shared" si="4370"/>
        <v>Agosto</v>
      </c>
      <c r="Q3418" s="121" t="str">
        <f t="shared" si="4371"/>
        <v>8-Sudeste Comunidad</v>
      </c>
      <c r="R3418" s="121" t="str">
        <f t="shared" si="4372"/>
        <v>28 MADRID</v>
      </c>
      <c r="S3418" s="121" t="str">
        <f t="shared" si="4373"/>
        <v>28166 VALVERDE DE ALCALA</v>
      </c>
      <c r="T3418" s="121" t="str">
        <f t="shared" si="4374"/>
        <v>TRAB.</v>
      </c>
      <c r="U3418" s="122">
        <f t="shared" si="4375"/>
        <v>-0.15384615384615385</v>
      </c>
      <c r="V3418" s="122" t="str">
        <f t="shared" si="4376"/>
        <v>-</v>
      </c>
      <c r="W3418" s="122" t="str">
        <f t="shared" si="4377"/>
        <v>-</v>
      </c>
      <c r="X3418" s="122" t="str">
        <f t="shared" si="4378"/>
        <v>-</v>
      </c>
      <c r="Y3418" s="122">
        <f t="shared" si="4379"/>
        <v>-3.2258064516129004E-2</v>
      </c>
      <c r="Z3418" s="122" t="str">
        <f t="shared" si="4380"/>
        <v>-</v>
      </c>
      <c r="AA3418" s="122">
        <f t="shared" si="4381"/>
        <v>-6.8181818181818232E-2</v>
      </c>
      <c r="AC3418" s="21" t="str">
        <f t="shared" si="4382"/>
        <v>2020-2021</v>
      </c>
      <c r="AD3418" s="21" t="str">
        <f t="shared" si="4383"/>
        <v>Julio</v>
      </c>
      <c r="AE3418" s="21" t="str">
        <f t="shared" si="4384"/>
        <v>8-Sudeste Comunidad</v>
      </c>
      <c r="AF3418" s="21" t="str">
        <f t="shared" si="4385"/>
        <v>28 MADRID</v>
      </c>
      <c r="AG3418" s="21" t="str">
        <f t="shared" si="4386"/>
        <v>28166 VALVERDE DE ALCALA</v>
      </c>
      <c r="AH3418" s="21" t="str">
        <f t="shared" si="4387"/>
        <v>TRAB.</v>
      </c>
      <c r="AI3418" s="22">
        <f t="shared" si="4388"/>
        <v>0.46153846153846145</v>
      </c>
      <c r="AJ3418" s="22" t="str">
        <f t="shared" si="4389"/>
        <v>-</v>
      </c>
      <c r="AK3418" s="22" t="str">
        <f t="shared" si="4390"/>
        <v>-</v>
      </c>
      <c r="AL3418" s="22" t="str">
        <f t="shared" si="4391"/>
        <v>-</v>
      </c>
      <c r="AM3418" s="22">
        <f t="shared" si="4392"/>
        <v>3.2258064516129004E-2</v>
      </c>
      <c r="AN3418" s="22" t="str">
        <f t="shared" si="4393"/>
        <v>-</v>
      </c>
      <c r="AO3418" s="22">
        <f t="shared" si="4394"/>
        <v>0.18181818181818188</v>
      </c>
    </row>
    <row r="3419" spans="1:41" x14ac:dyDescent="0.2">
      <c r="A3419" s="20">
        <v>2020</v>
      </c>
      <c r="B3419" s="20" t="s">
        <v>259</v>
      </c>
      <c r="C3419" s="20" t="s">
        <v>318</v>
      </c>
      <c r="D3419" s="20" t="s">
        <v>312</v>
      </c>
      <c r="E3419" s="20" t="s">
        <v>496</v>
      </c>
      <c r="F3419" s="20" t="s">
        <v>314</v>
      </c>
      <c r="G3419" s="28">
        <v>11956</v>
      </c>
      <c r="H3419" s="28">
        <v>0</v>
      </c>
      <c r="I3419" s="28">
        <v>46</v>
      </c>
      <c r="J3419" s="28">
        <v>0</v>
      </c>
      <c r="K3419" s="28">
        <v>796</v>
      </c>
      <c r="L3419" s="28">
        <v>0</v>
      </c>
      <c r="M3419" s="28">
        <v>12798</v>
      </c>
      <c r="N3419" s="123"/>
      <c r="O3419" s="121">
        <f t="shared" si="4369"/>
        <v>2020</v>
      </c>
      <c r="P3419" s="121" t="str">
        <f t="shared" si="4370"/>
        <v>Agosto</v>
      </c>
      <c r="Q3419" s="121" t="str">
        <f t="shared" si="4371"/>
        <v>3-Este Metropolitano</v>
      </c>
      <c r="R3419" s="121" t="str">
        <f t="shared" si="4372"/>
        <v>28 MADRID</v>
      </c>
      <c r="S3419" s="121" t="str">
        <f t="shared" si="4373"/>
        <v>28167 VELILLA DE SAN ANTONIO</v>
      </c>
      <c r="T3419" s="121" t="str">
        <f t="shared" si="4374"/>
        <v>TRAB.</v>
      </c>
      <c r="U3419" s="122">
        <f t="shared" si="4375"/>
        <v>-3.9310806289728495E-3</v>
      </c>
      <c r="V3419" s="122" t="str">
        <f t="shared" si="4376"/>
        <v>-</v>
      </c>
      <c r="W3419" s="122">
        <f t="shared" si="4377"/>
        <v>0</v>
      </c>
      <c r="X3419" s="122" t="str">
        <f t="shared" si="4378"/>
        <v>-</v>
      </c>
      <c r="Y3419" s="122">
        <f t="shared" si="4379"/>
        <v>1.2562814070351536E-3</v>
      </c>
      <c r="Z3419" s="122" t="str">
        <f t="shared" si="4380"/>
        <v>-</v>
      </c>
      <c r="AA3419" s="122">
        <f t="shared" si="4381"/>
        <v>-3.5943116111892826E-3</v>
      </c>
      <c r="AC3419" s="21" t="str">
        <f t="shared" si="4382"/>
        <v>2020-2021</v>
      </c>
      <c r="AD3419" s="21" t="str">
        <f t="shared" si="4383"/>
        <v>Julio</v>
      </c>
      <c r="AE3419" s="21" t="str">
        <f t="shared" si="4384"/>
        <v>3-Este Metropolitano</v>
      </c>
      <c r="AF3419" s="21" t="str">
        <f t="shared" si="4385"/>
        <v>28 MADRID</v>
      </c>
      <c r="AG3419" s="21" t="str">
        <f t="shared" si="4386"/>
        <v>28167 VELILLA DE SAN ANTONIO</v>
      </c>
      <c r="AH3419" s="21" t="str">
        <f t="shared" si="4387"/>
        <v>TRAB.</v>
      </c>
      <c r="AI3419" s="22">
        <f t="shared" si="4388"/>
        <v>1.4637002341920446E-2</v>
      </c>
      <c r="AJ3419" s="22" t="str">
        <f t="shared" si="4389"/>
        <v>-</v>
      </c>
      <c r="AK3419" s="22">
        <f t="shared" si="4390"/>
        <v>6.5217391304347894E-2</v>
      </c>
      <c r="AL3419" s="22" t="str">
        <f t="shared" si="4391"/>
        <v>-</v>
      </c>
      <c r="AM3419" s="22">
        <f t="shared" si="4392"/>
        <v>6.9095477386934778E-2</v>
      </c>
      <c r="AN3419" s="22" t="str">
        <f t="shared" si="4393"/>
        <v>-</v>
      </c>
      <c r="AO3419" s="22">
        <f t="shared" si="4394"/>
        <v>1.8284106891701901E-2</v>
      </c>
    </row>
    <row r="3420" spans="1:41" x14ac:dyDescent="0.2">
      <c r="A3420" s="20">
        <v>2020</v>
      </c>
      <c r="B3420" s="20" t="s">
        <v>259</v>
      </c>
      <c r="C3420" s="20" t="s">
        <v>311</v>
      </c>
      <c r="D3420" s="20" t="s">
        <v>312</v>
      </c>
      <c r="E3420" s="20" t="s">
        <v>497</v>
      </c>
      <c r="F3420" s="20" t="s">
        <v>314</v>
      </c>
      <c r="G3420" s="28">
        <v>55</v>
      </c>
      <c r="H3420" s="28">
        <v>0</v>
      </c>
      <c r="I3420" s="28">
        <v>7</v>
      </c>
      <c r="J3420" s="28">
        <v>0</v>
      </c>
      <c r="K3420" s="28">
        <v>114</v>
      </c>
      <c r="L3420" s="28">
        <v>0</v>
      </c>
      <c r="M3420" s="28">
        <v>176</v>
      </c>
      <c r="N3420" s="123"/>
      <c r="O3420" s="121">
        <f t="shared" si="4369"/>
        <v>2020</v>
      </c>
      <c r="P3420" s="121" t="str">
        <f t="shared" si="4370"/>
        <v>Agosto</v>
      </c>
      <c r="Q3420" s="121" t="str">
        <f t="shared" si="4371"/>
        <v>6-Sierra Norte</v>
      </c>
      <c r="R3420" s="121" t="str">
        <f t="shared" si="4372"/>
        <v>28 MADRID</v>
      </c>
      <c r="S3420" s="121" t="str">
        <f t="shared" si="4373"/>
        <v>28168 VELLON (EL)</v>
      </c>
      <c r="T3420" s="121" t="str">
        <f t="shared" si="4374"/>
        <v>TRAB.</v>
      </c>
      <c r="U3420" s="122">
        <f t="shared" si="4375"/>
        <v>-5.4545454545454564E-2</v>
      </c>
      <c r="V3420" s="122" t="str">
        <f t="shared" si="4376"/>
        <v>-</v>
      </c>
      <c r="W3420" s="122">
        <f t="shared" si="4377"/>
        <v>-0.2857142857142857</v>
      </c>
      <c r="X3420" s="122" t="str">
        <f t="shared" si="4378"/>
        <v>-</v>
      </c>
      <c r="Y3420" s="122">
        <f t="shared" si="4379"/>
        <v>2.6315789473684292E-2</v>
      </c>
      <c r="Z3420" s="122" t="str">
        <f t="shared" si="4380"/>
        <v>-</v>
      </c>
      <c r="AA3420" s="122">
        <f t="shared" si="4381"/>
        <v>-1.1363636363636354E-2</v>
      </c>
      <c r="AC3420" s="21" t="str">
        <f t="shared" si="4382"/>
        <v>2020-2021</v>
      </c>
      <c r="AD3420" s="21" t="str">
        <f t="shared" si="4383"/>
        <v>Julio</v>
      </c>
      <c r="AE3420" s="21" t="str">
        <f t="shared" si="4384"/>
        <v>6-Sierra Norte</v>
      </c>
      <c r="AF3420" s="21" t="str">
        <f t="shared" si="4385"/>
        <v>28 MADRID</v>
      </c>
      <c r="AG3420" s="21" t="str">
        <f t="shared" si="4386"/>
        <v>28168 VELLON (EL)</v>
      </c>
      <c r="AH3420" s="21" t="str">
        <f t="shared" si="4387"/>
        <v>TRAB.</v>
      </c>
      <c r="AI3420" s="22">
        <f t="shared" si="4388"/>
        <v>5.4545454545454453E-2</v>
      </c>
      <c r="AJ3420" s="22" t="str">
        <f t="shared" si="4389"/>
        <v>-</v>
      </c>
      <c r="AK3420" s="22">
        <f t="shared" si="4390"/>
        <v>0.14285714285714279</v>
      </c>
      <c r="AL3420" s="22" t="str">
        <f t="shared" si="4391"/>
        <v>-</v>
      </c>
      <c r="AM3420" s="22">
        <f t="shared" si="4392"/>
        <v>5.2631578947368363E-2</v>
      </c>
      <c r="AN3420" s="22" t="str">
        <f t="shared" si="4393"/>
        <v>-</v>
      </c>
      <c r="AO3420" s="22">
        <f t="shared" si="4394"/>
        <v>6.25E-2</v>
      </c>
    </row>
    <row r="3421" spans="1:41" x14ac:dyDescent="0.2">
      <c r="A3421" s="20">
        <v>2020</v>
      </c>
      <c r="B3421" s="20" t="s">
        <v>259</v>
      </c>
      <c r="C3421" s="20" t="s">
        <v>311</v>
      </c>
      <c r="D3421" s="20" t="s">
        <v>312</v>
      </c>
      <c r="E3421" s="20" t="s">
        <v>498</v>
      </c>
      <c r="F3421" s="20" t="s">
        <v>314</v>
      </c>
      <c r="G3421" s="28">
        <v>232</v>
      </c>
      <c r="H3421" s="28">
        <v>0</v>
      </c>
      <c r="I3421" s="28">
        <v>21</v>
      </c>
      <c r="J3421" s="28">
        <v>0</v>
      </c>
      <c r="K3421" s="28">
        <v>212</v>
      </c>
      <c r="L3421" s="28">
        <v>0</v>
      </c>
      <c r="M3421" s="28">
        <v>465</v>
      </c>
      <c r="N3421" s="123"/>
      <c r="O3421" s="121">
        <f t="shared" si="4369"/>
        <v>2020</v>
      </c>
      <c r="P3421" s="121" t="str">
        <f t="shared" si="4370"/>
        <v>Agosto</v>
      </c>
      <c r="Q3421" s="121" t="str">
        <f t="shared" si="4371"/>
        <v>6-Sierra Norte</v>
      </c>
      <c r="R3421" s="121" t="str">
        <f t="shared" si="4372"/>
        <v>28 MADRID</v>
      </c>
      <c r="S3421" s="121" t="str">
        <f t="shared" si="4373"/>
        <v>28169 VENTURADA</v>
      </c>
      <c r="T3421" s="121" t="str">
        <f t="shared" si="4374"/>
        <v>TRAB.</v>
      </c>
      <c r="U3421" s="122">
        <f t="shared" si="4375"/>
        <v>-3.0172413793103425E-2</v>
      </c>
      <c r="V3421" s="122" t="str">
        <f t="shared" si="4376"/>
        <v>-</v>
      </c>
      <c r="W3421" s="122">
        <f t="shared" si="4377"/>
        <v>4.7619047619047672E-2</v>
      </c>
      <c r="X3421" s="122" t="str">
        <f t="shared" si="4378"/>
        <v>-</v>
      </c>
      <c r="Y3421" s="122">
        <f t="shared" si="4379"/>
        <v>-9.4339622641509413E-3</v>
      </c>
      <c r="Z3421" s="122" t="str">
        <f t="shared" si="4380"/>
        <v>-</v>
      </c>
      <c r="AA3421" s="122">
        <f t="shared" si="4381"/>
        <v>-1.7204301075268824E-2</v>
      </c>
      <c r="AC3421" s="21" t="str">
        <f t="shared" si="4382"/>
        <v>2020-2021</v>
      </c>
      <c r="AD3421" s="21" t="str">
        <f t="shared" si="4383"/>
        <v>Julio</v>
      </c>
      <c r="AE3421" s="21" t="str">
        <f t="shared" si="4384"/>
        <v>6-Sierra Norte</v>
      </c>
      <c r="AF3421" s="21" t="str">
        <f t="shared" si="4385"/>
        <v>28 MADRID</v>
      </c>
      <c r="AG3421" s="21" t="str">
        <f t="shared" si="4386"/>
        <v>28169 VENTURADA</v>
      </c>
      <c r="AH3421" s="21" t="str">
        <f t="shared" si="4387"/>
        <v>TRAB.</v>
      </c>
      <c r="AI3421" s="22">
        <f t="shared" si="4388"/>
        <v>0.10775862068965525</v>
      </c>
      <c r="AJ3421" s="22" t="str">
        <f t="shared" si="4389"/>
        <v>-</v>
      </c>
      <c r="AK3421" s="22">
        <f t="shared" si="4390"/>
        <v>0.38095238095238093</v>
      </c>
      <c r="AL3421" s="22" t="str">
        <f t="shared" si="4391"/>
        <v>-</v>
      </c>
      <c r="AM3421" s="22">
        <f t="shared" si="4392"/>
        <v>6.60377358490567E-2</v>
      </c>
      <c r="AN3421" s="22" t="str">
        <f t="shared" si="4393"/>
        <v>-</v>
      </c>
      <c r="AO3421" s="22">
        <f t="shared" si="4394"/>
        <v>0.1010752688172043</v>
      </c>
    </row>
    <row r="3422" spans="1:41" x14ac:dyDescent="0.2">
      <c r="A3422" s="20">
        <v>2020</v>
      </c>
      <c r="B3422" s="20" t="s">
        <v>259</v>
      </c>
      <c r="C3422" s="20" t="s">
        <v>338</v>
      </c>
      <c r="D3422" s="20" t="s">
        <v>312</v>
      </c>
      <c r="E3422" s="20" t="s">
        <v>499</v>
      </c>
      <c r="F3422" s="20" t="s">
        <v>314</v>
      </c>
      <c r="G3422" s="28">
        <v>352</v>
      </c>
      <c r="H3422" s="28">
        <v>65</v>
      </c>
      <c r="I3422" s="28">
        <v>8</v>
      </c>
      <c r="J3422" s="28">
        <v>0</v>
      </c>
      <c r="K3422" s="28">
        <v>259</v>
      </c>
      <c r="L3422" s="28">
        <v>0</v>
      </c>
      <c r="M3422" s="28">
        <v>684</v>
      </c>
      <c r="N3422" s="123"/>
      <c r="O3422" s="121">
        <f t="shared" si="4369"/>
        <v>2020</v>
      </c>
      <c r="P3422" s="121" t="str">
        <f t="shared" si="4370"/>
        <v>Agosto</v>
      </c>
      <c r="Q3422" s="121" t="str">
        <f t="shared" si="4371"/>
        <v>8-Sudeste Comunidad</v>
      </c>
      <c r="R3422" s="121" t="str">
        <f t="shared" si="4372"/>
        <v>28 MADRID</v>
      </c>
      <c r="S3422" s="121" t="str">
        <f t="shared" si="4373"/>
        <v>28170 VILLACONEJOS</v>
      </c>
      <c r="T3422" s="121" t="str">
        <f t="shared" si="4374"/>
        <v>TRAB.</v>
      </c>
      <c r="U3422" s="122">
        <f t="shared" si="4375"/>
        <v>-2.2727272727272707E-2</v>
      </c>
      <c r="V3422" s="122">
        <f t="shared" si="4376"/>
        <v>6.1538461538461542E-2</v>
      </c>
      <c r="W3422" s="122">
        <f t="shared" si="4377"/>
        <v>-0.125</v>
      </c>
      <c r="X3422" s="122" t="str">
        <f t="shared" si="4378"/>
        <v>-</v>
      </c>
      <c r="Y3422" s="122">
        <f t="shared" si="4379"/>
        <v>-7.7220077220077066E-3</v>
      </c>
      <c r="Z3422" s="122" t="str">
        <f t="shared" si="4380"/>
        <v>-</v>
      </c>
      <c r="AA3422" s="122">
        <f t="shared" si="4381"/>
        <v>-1.0233918128654929E-2</v>
      </c>
      <c r="AC3422" s="21" t="str">
        <f t="shared" si="4382"/>
        <v>2020-2021</v>
      </c>
      <c r="AD3422" s="21" t="str">
        <f t="shared" si="4383"/>
        <v>Julio</v>
      </c>
      <c r="AE3422" s="21" t="str">
        <f t="shared" si="4384"/>
        <v>8-Sudeste Comunidad</v>
      </c>
      <c r="AF3422" s="21" t="str">
        <f t="shared" si="4385"/>
        <v>28 MADRID</v>
      </c>
      <c r="AG3422" s="21" t="str">
        <f t="shared" si="4386"/>
        <v>28170 VILLACONEJOS</v>
      </c>
      <c r="AH3422" s="21" t="str">
        <f t="shared" si="4387"/>
        <v>TRAB.</v>
      </c>
      <c r="AI3422" s="22">
        <f t="shared" si="4388"/>
        <v>0.19886363636363646</v>
      </c>
      <c r="AJ3422" s="22">
        <f t="shared" si="4389"/>
        <v>-9.2307692307692313E-2</v>
      </c>
      <c r="AK3422" s="22">
        <f t="shared" si="4390"/>
        <v>-0.25</v>
      </c>
      <c r="AL3422" s="22" t="str">
        <f t="shared" si="4391"/>
        <v>-</v>
      </c>
      <c r="AM3422" s="22">
        <f t="shared" si="4392"/>
        <v>1.158301158301156E-2</v>
      </c>
      <c r="AN3422" s="22" t="str">
        <f t="shared" si="4393"/>
        <v>-</v>
      </c>
      <c r="AO3422" s="22">
        <f t="shared" si="4394"/>
        <v>9.5029239766081908E-2</v>
      </c>
    </row>
    <row r="3423" spans="1:41" x14ac:dyDescent="0.2">
      <c r="A3423" s="20">
        <v>2020</v>
      </c>
      <c r="B3423" s="20" t="s">
        <v>259</v>
      </c>
      <c r="C3423" s="20" t="s">
        <v>324</v>
      </c>
      <c r="D3423" s="20" t="s">
        <v>312</v>
      </c>
      <c r="E3423" s="20" t="s">
        <v>500</v>
      </c>
      <c r="F3423" s="20" t="s">
        <v>314</v>
      </c>
      <c r="G3423" s="28">
        <v>1175</v>
      </c>
      <c r="H3423" s="28">
        <v>180</v>
      </c>
      <c r="I3423" s="28">
        <v>19</v>
      </c>
      <c r="J3423" s="28">
        <v>0</v>
      </c>
      <c r="K3423" s="28">
        <v>419</v>
      </c>
      <c r="L3423" s="28">
        <v>0</v>
      </c>
      <c r="M3423" s="28">
        <v>1793</v>
      </c>
      <c r="N3423" s="123"/>
      <c r="O3423" s="121">
        <f t="shared" si="4369"/>
        <v>2020</v>
      </c>
      <c r="P3423" s="121" t="str">
        <f t="shared" si="4370"/>
        <v>Agosto</v>
      </c>
      <c r="Q3423" s="121" t="str">
        <f t="shared" si="4371"/>
        <v>9-Sudoeste Comunidad</v>
      </c>
      <c r="R3423" s="121" t="str">
        <f t="shared" si="4372"/>
        <v>28 MADRID</v>
      </c>
      <c r="S3423" s="121" t="str">
        <f t="shared" si="4373"/>
        <v>28171 VILLA DEL PRADO</v>
      </c>
      <c r="T3423" s="121" t="str">
        <f t="shared" si="4374"/>
        <v>TRAB.</v>
      </c>
      <c r="U3423" s="122">
        <f t="shared" si="4375"/>
        <v>4.0851063829787204E-2</v>
      </c>
      <c r="V3423" s="122">
        <f t="shared" si="4376"/>
        <v>-5.0000000000000044E-2</v>
      </c>
      <c r="W3423" s="122">
        <f t="shared" si="4377"/>
        <v>5.2631578947368363E-2</v>
      </c>
      <c r="X3423" s="122" t="str">
        <f t="shared" si="4378"/>
        <v>-</v>
      </c>
      <c r="Y3423" s="122">
        <f t="shared" si="4379"/>
        <v>4.7732696897375693E-3</v>
      </c>
      <c r="Z3423" s="122" t="str">
        <f t="shared" si="4380"/>
        <v>-</v>
      </c>
      <c r="AA3423" s="122">
        <f t="shared" si="4381"/>
        <v>2.3424428332403879E-2</v>
      </c>
      <c r="AC3423" s="21" t="str">
        <f t="shared" si="4382"/>
        <v>2020-2021</v>
      </c>
      <c r="AD3423" s="21" t="str">
        <f t="shared" si="4383"/>
        <v>Julio</v>
      </c>
      <c r="AE3423" s="21" t="str">
        <f t="shared" si="4384"/>
        <v>9-Sudoeste Comunidad</v>
      </c>
      <c r="AF3423" s="21" t="str">
        <f t="shared" si="4385"/>
        <v>28 MADRID</v>
      </c>
      <c r="AG3423" s="21" t="str">
        <f t="shared" si="4386"/>
        <v>28171 VILLA DEL PRADO</v>
      </c>
      <c r="AH3423" s="21" t="str">
        <f t="shared" si="4387"/>
        <v>TRAB.</v>
      </c>
      <c r="AI3423" s="22">
        <f t="shared" si="4388"/>
        <v>7.5744680851063784E-2</v>
      </c>
      <c r="AJ3423" s="22">
        <f t="shared" si="4389"/>
        <v>4.4444444444444509E-2</v>
      </c>
      <c r="AK3423" s="22">
        <f t="shared" si="4390"/>
        <v>5.2631578947368363E-2</v>
      </c>
      <c r="AL3423" s="22" t="str">
        <f t="shared" si="4391"/>
        <v>-</v>
      </c>
      <c r="AM3423" s="22">
        <f t="shared" si="4392"/>
        <v>1.4319809069212486E-2</v>
      </c>
      <c r="AN3423" s="22" t="str">
        <f t="shared" si="4393"/>
        <v>-</v>
      </c>
      <c r="AO3423" s="22">
        <f t="shared" si="4394"/>
        <v>5.8003346346904738E-2</v>
      </c>
    </row>
    <row r="3424" spans="1:41" x14ac:dyDescent="0.2">
      <c r="A3424" s="20">
        <v>2020</v>
      </c>
      <c r="B3424" s="20" t="s">
        <v>259</v>
      </c>
      <c r="C3424" s="20" t="s">
        <v>338</v>
      </c>
      <c r="D3424" s="20" t="s">
        <v>312</v>
      </c>
      <c r="E3424" s="20" t="s">
        <v>501</v>
      </c>
      <c r="F3424" s="20" t="s">
        <v>314</v>
      </c>
      <c r="G3424" s="28">
        <v>1340</v>
      </c>
      <c r="H3424" s="28">
        <v>0</v>
      </c>
      <c r="I3424" s="28">
        <v>105</v>
      </c>
      <c r="J3424" s="28">
        <v>0</v>
      </c>
      <c r="K3424" s="28">
        <v>1151</v>
      </c>
      <c r="L3424" s="28">
        <v>0</v>
      </c>
      <c r="M3424" s="28">
        <v>2596</v>
      </c>
      <c r="N3424" s="123"/>
      <c r="O3424" s="121">
        <f t="shared" si="4369"/>
        <v>2020</v>
      </c>
      <c r="P3424" s="121" t="str">
        <f t="shared" si="4370"/>
        <v>Agosto</v>
      </c>
      <c r="Q3424" s="121" t="str">
        <f t="shared" si="4371"/>
        <v>8-Sudeste Comunidad</v>
      </c>
      <c r="R3424" s="121" t="str">
        <f t="shared" si="4372"/>
        <v>28 MADRID</v>
      </c>
      <c r="S3424" s="121" t="str">
        <f t="shared" si="4373"/>
        <v>28172 VILLALBILLA</v>
      </c>
      <c r="T3424" s="121" t="str">
        <f t="shared" si="4374"/>
        <v>TRAB.</v>
      </c>
      <c r="U3424" s="122">
        <f t="shared" si="4375"/>
        <v>-7.4626865671642006E-3</v>
      </c>
      <c r="V3424" s="122" t="str">
        <f t="shared" si="4376"/>
        <v>-</v>
      </c>
      <c r="W3424" s="122">
        <f t="shared" si="4377"/>
        <v>-9.52380952380949E-3</v>
      </c>
      <c r="X3424" s="122" t="str">
        <f t="shared" si="4378"/>
        <v>-</v>
      </c>
      <c r="Y3424" s="122">
        <f t="shared" si="4379"/>
        <v>8.6880973066905121E-4</v>
      </c>
      <c r="Z3424" s="122" t="str">
        <f t="shared" si="4380"/>
        <v>-</v>
      </c>
      <c r="AA3424" s="122">
        <f t="shared" si="4381"/>
        <v>-3.8520801232665436E-3</v>
      </c>
      <c r="AC3424" s="21" t="str">
        <f t="shared" si="4382"/>
        <v>2020-2021</v>
      </c>
      <c r="AD3424" s="21" t="str">
        <f t="shared" si="4383"/>
        <v>Julio</v>
      </c>
      <c r="AE3424" s="21" t="str">
        <f t="shared" si="4384"/>
        <v>8-Sudeste Comunidad</v>
      </c>
      <c r="AF3424" s="21" t="str">
        <f t="shared" si="4385"/>
        <v>28 MADRID</v>
      </c>
      <c r="AG3424" s="21" t="str">
        <f t="shared" si="4386"/>
        <v>28172 VILLALBILLA</v>
      </c>
      <c r="AH3424" s="21" t="str">
        <f t="shared" si="4387"/>
        <v>TRAB.</v>
      </c>
      <c r="AI3424" s="22">
        <f t="shared" si="4388"/>
        <v>9.4029850746268684E-2</v>
      </c>
      <c r="AJ3424" s="22" t="str">
        <f t="shared" si="4389"/>
        <v>-</v>
      </c>
      <c r="AK3424" s="22">
        <f t="shared" si="4390"/>
        <v>8.5714285714285632E-2</v>
      </c>
      <c r="AL3424" s="22" t="str">
        <f t="shared" si="4391"/>
        <v>-</v>
      </c>
      <c r="AM3424" s="22">
        <f t="shared" si="4392"/>
        <v>3.9965247610773247E-2</v>
      </c>
      <c r="AN3424" s="22" t="str">
        <f t="shared" si="4393"/>
        <v>-</v>
      </c>
      <c r="AO3424" s="22">
        <f t="shared" si="4394"/>
        <v>7.010785824345156E-2</v>
      </c>
    </row>
    <row r="3425" spans="1:81" x14ac:dyDescent="0.2">
      <c r="A3425" s="20">
        <v>2020</v>
      </c>
      <c r="B3425" s="20" t="s">
        <v>259</v>
      </c>
      <c r="C3425" s="20" t="s">
        <v>338</v>
      </c>
      <c r="D3425" s="20" t="s">
        <v>312</v>
      </c>
      <c r="E3425" s="20" t="s">
        <v>502</v>
      </c>
      <c r="F3425" s="20" t="s">
        <v>314</v>
      </c>
      <c r="G3425" s="28">
        <v>49</v>
      </c>
      <c r="H3425" s="28">
        <v>19</v>
      </c>
      <c r="I3425" s="28">
        <v>0</v>
      </c>
      <c r="J3425" s="28">
        <v>0</v>
      </c>
      <c r="K3425" s="28">
        <v>39</v>
      </c>
      <c r="L3425" s="28">
        <v>0</v>
      </c>
      <c r="M3425" s="28">
        <v>107</v>
      </c>
      <c r="N3425" s="123"/>
      <c r="O3425" s="121">
        <f t="shared" si="4369"/>
        <v>2020</v>
      </c>
      <c r="P3425" s="121" t="str">
        <f t="shared" si="4370"/>
        <v>Agosto</v>
      </c>
      <c r="Q3425" s="121" t="str">
        <f t="shared" si="4371"/>
        <v>8-Sudeste Comunidad</v>
      </c>
      <c r="R3425" s="121" t="str">
        <f t="shared" si="4372"/>
        <v>28 MADRID</v>
      </c>
      <c r="S3425" s="121" t="str">
        <f t="shared" si="4373"/>
        <v>28173 VILLAMANRIQUE DE TAJO</v>
      </c>
      <c r="T3425" s="121" t="str">
        <f t="shared" si="4374"/>
        <v>TRAB.</v>
      </c>
      <c r="U3425" s="122">
        <f t="shared" si="4375"/>
        <v>-0.10204081632653061</v>
      </c>
      <c r="V3425" s="122">
        <f t="shared" si="4376"/>
        <v>0</v>
      </c>
      <c r="W3425" s="122" t="str">
        <f t="shared" si="4377"/>
        <v>-</v>
      </c>
      <c r="X3425" s="122" t="str">
        <f t="shared" si="4378"/>
        <v>-</v>
      </c>
      <c r="Y3425" s="122">
        <f t="shared" si="4379"/>
        <v>0</v>
      </c>
      <c r="Z3425" s="122" t="str">
        <f t="shared" si="4380"/>
        <v>-</v>
      </c>
      <c r="AA3425" s="122">
        <f t="shared" si="4381"/>
        <v>-4.6728971962616828E-2</v>
      </c>
      <c r="AC3425" s="21" t="str">
        <f t="shared" si="4382"/>
        <v>2020-2021</v>
      </c>
      <c r="AD3425" s="21" t="str">
        <f t="shared" si="4383"/>
        <v>Julio</v>
      </c>
      <c r="AE3425" s="21" t="str">
        <f t="shared" si="4384"/>
        <v>8-Sudeste Comunidad</v>
      </c>
      <c r="AF3425" s="21" t="str">
        <f t="shared" si="4385"/>
        <v>28 MADRID</v>
      </c>
      <c r="AG3425" s="21" t="str">
        <f t="shared" si="4386"/>
        <v>28173 VILLAMANRIQUE DE TAJO</v>
      </c>
      <c r="AH3425" s="21" t="str">
        <f t="shared" si="4387"/>
        <v>TRAB.</v>
      </c>
      <c r="AI3425" s="22">
        <f t="shared" si="4388"/>
        <v>0.20408163265306123</v>
      </c>
      <c r="AJ3425" s="22">
        <f t="shared" si="4389"/>
        <v>-0.10526315789473684</v>
      </c>
      <c r="AK3425" s="22" t="str">
        <f t="shared" si="4390"/>
        <v>-</v>
      </c>
      <c r="AL3425" s="22" t="str">
        <f t="shared" si="4391"/>
        <v>-</v>
      </c>
      <c r="AM3425" s="22">
        <f t="shared" si="4392"/>
        <v>0.12820512820512819</v>
      </c>
      <c r="AN3425" s="22" t="str">
        <f t="shared" si="4393"/>
        <v>-</v>
      </c>
      <c r="AO3425" s="22">
        <f t="shared" si="4394"/>
        <v>0.13084112149532712</v>
      </c>
    </row>
    <row r="3426" spans="1:81" x14ac:dyDescent="0.2">
      <c r="A3426" s="20">
        <v>2020</v>
      </c>
      <c r="B3426" s="20" t="s">
        <v>259</v>
      </c>
      <c r="C3426" s="20" t="s">
        <v>324</v>
      </c>
      <c r="D3426" s="20" t="s">
        <v>312</v>
      </c>
      <c r="E3426" s="20" t="s">
        <v>503</v>
      </c>
      <c r="F3426" s="20" t="s">
        <v>314</v>
      </c>
      <c r="G3426" s="28">
        <v>272</v>
      </c>
      <c r="H3426" s="28">
        <v>29</v>
      </c>
      <c r="I3426" s="28">
        <v>7</v>
      </c>
      <c r="J3426" s="28">
        <v>0</v>
      </c>
      <c r="K3426" s="28">
        <v>194</v>
      </c>
      <c r="L3426" s="28">
        <v>0</v>
      </c>
      <c r="M3426" s="28">
        <v>502</v>
      </c>
      <c r="N3426" s="123"/>
      <c r="O3426" s="121">
        <f t="shared" si="4369"/>
        <v>2020</v>
      </c>
      <c r="P3426" s="121" t="str">
        <f t="shared" si="4370"/>
        <v>Agosto</v>
      </c>
      <c r="Q3426" s="121" t="str">
        <f t="shared" si="4371"/>
        <v>9-Sudoeste Comunidad</v>
      </c>
      <c r="R3426" s="121" t="str">
        <f t="shared" si="4372"/>
        <v>28 MADRID</v>
      </c>
      <c r="S3426" s="121" t="str">
        <f t="shared" si="4373"/>
        <v>28174 VILLAMANTA</v>
      </c>
      <c r="T3426" s="121" t="str">
        <f t="shared" si="4374"/>
        <v>TRAB.</v>
      </c>
      <c r="U3426" s="122">
        <f t="shared" si="4375"/>
        <v>1.8382352941176405E-2</v>
      </c>
      <c r="V3426" s="122">
        <f t="shared" si="4376"/>
        <v>0</v>
      </c>
      <c r="W3426" s="122">
        <f t="shared" si="4377"/>
        <v>0</v>
      </c>
      <c r="X3426" s="122" t="str">
        <f t="shared" si="4378"/>
        <v>-</v>
      </c>
      <c r="Y3426" s="122">
        <f t="shared" si="4379"/>
        <v>0</v>
      </c>
      <c r="Z3426" s="122" t="str">
        <f t="shared" si="4380"/>
        <v>-</v>
      </c>
      <c r="AA3426" s="122">
        <f t="shared" si="4381"/>
        <v>9.960159362549792E-3</v>
      </c>
      <c r="AC3426" s="21" t="str">
        <f t="shared" si="4382"/>
        <v>2020-2021</v>
      </c>
      <c r="AD3426" s="21" t="str">
        <f t="shared" si="4383"/>
        <v>Julio</v>
      </c>
      <c r="AE3426" s="21" t="str">
        <f t="shared" si="4384"/>
        <v>9-Sudoeste Comunidad</v>
      </c>
      <c r="AF3426" s="21" t="str">
        <f t="shared" si="4385"/>
        <v>28 MADRID</v>
      </c>
      <c r="AG3426" s="21" t="str">
        <f t="shared" si="4386"/>
        <v>28174 VILLAMANTA</v>
      </c>
      <c r="AH3426" s="21" t="str">
        <f t="shared" si="4387"/>
        <v>TRAB.</v>
      </c>
      <c r="AI3426" s="22">
        <f t="shared" si="4388"/>
        <v>3.6764705882352811E-3</v>
      </c>
      <c r="AJ3426" s="22">
        <f t="shared" si="4389"/>
        <v>-3.4482758620689613E-2</v>
      </c>
      <c r="AK3426" s="22">
        <f t="shared" si="4390"/>
        <v>0.14285714285714279</v>
      </c>
      <c r="AL3426" s="22" t="str">
        <f t="shared" si="4391"/>
        <v>-</v>
      </c>
      <c r="AM3426" s="22">
        <f t="shared" si="4392"/>
        <v>0</v>
      </c>
      <c r="AN3426" s="22" t="str">
        <f t="shared" si="4393"/>
        <v>-</v>
      </c>
      <c r="AO3426" s="22">
        <f t="shared" si="4394"/>
        <v>1.9920318725099584E-3</v>
      </c>
    </row>
    <row r="3427" spans="1:81" x14ac:dyDescent="0.2">
      <c r="A3427" s="20">
        <v>2020</v>
      </c>
      <c r="B3427" s="20" t="s">
        <v>259</v>
      </c>
      <c r="C3427" s="20" t="s">
        <v>324</v>
      </c>
      <c r="D3427" s="20" t="s">
        <v>312</v>
      </c>
      <c r="E3427" s="20" t="s">
        <v>504</v>
      </c>
      <c r="F3427" s="20" t="s">
        <v>314</v>
      </c>
      <c r="G3427" s="28">
        <v>102</v>
      </c>
      <c r="H3427" s="28">
        <v>6</v>
      </c>
      <c r="I3427" s="28">
        <v>0</v>
      </c>
      <c r="J3427" s="28">
        <v>0</v>
      </c>
      <c r="K3427" s="28">
        <v>100</v>
      </c>
      <c r="L3427" s="28">
        <v>0</v>
      </c>
      <c r="M3427" s="28">
        <v>208</v>
      </c>
      <c r="N3427" s="123"/>
      <c r="O3427" s="121">
        <f t="shared" si="4369"/>
        <v>2020</v>
      </c>
      <c r="P3427" s="121" t="str">
        <f t="shared" si="4370"/>
        <v>Agosto</v>
      </c>
      <c r="Q3427" s="121" t="str">
        <f t="shared" si="4371"/>
        <v>9-Sudoeste Comunidad</v>
      </c>
      <c r="R3427" s="121" t="str">
        <f t="shared" si="4372"/>
        <v>28 MADRID</v>
      </c>
      <c r="S3427" s="121" t="str">
        <f t="shared" si="4373"/>
        <v>28175 VILLAMANTILLA</v>
      </c>
      <c r="T3427" s="121" t="str">
        <f t="shared" si="4374"/>
        <v>TRAB.</v>
      </c>
      <c r="U3427" s="122">
        <f t="shared" si="4375"/>
        <v>9.8039215686274161E-3</v>
      </c>
      <c r="V3427" s="122">
        <f t="shared" si="4376"/>
        <v>-0.16666666666666663</v>
      </c>
      <c r="W3427" s="122" t="str">
        <f t="shared" si="4377"/>
        <v>-</v>
      </c>
      <c r="X3427" s="122" t="str">
        <f t="shared" si="4378"/>
        <v>-</v>
      </c>
      <c r="Y3427" s="122">
        <f t="shared" si="4379"/>
        <v>1.0000000000000009E-2</v>
      </c>
      <c r="Z3427" s="122" t="str">
        <f t="shared" si="4380"/>
        <v>-</v>
      </c>
      <c r="AA3427" s="122">
        <f t="shared" si="4381"/>
        <v>4.8076923076922906E-3</v>
      </c>
      <c r="AC3427" s="21" t="str">
        <f t="shared" si="4382"/>
        <v>2020-2021</v>
      </c>
      <c r="AD3427" s="21" t="str">
        <f t="shared" si="4383"/>
        <v>Julio</v>
      </c>
      <c r="AE3427" s="21" t="str">
        <f t="shared" si="4384"/>
        <v>9-Sudoeste Comunidad</v>
      </c>
      <c r="AF3427" s="21" t="str">
        <f t="shared" si="4385"/>
        <v>28 MADRID</v>
      </c>
      <c r="AG3427" s="21" t="str">
        <f t="shared" si="4386"/>
        <v>28175 VILLAMANTILLA</v>
      </c>
      <c r="AH3427" s="21" t="str">
        <f t="shared" si="4387"/>
        <v>TRAB.</v>
      </c>
      <c r="AI3427" s="22">
        <f t="shared" si="4388"/>
        <v>0.29411764705882359</v>
      </c>
      <c r="AJ3427" s="22">
        <f t="shared" si="4389"/>
        <v>0</v>
      </c>
      <c r="AK3427" s="22" t="str">
        <f t="shared" si="4390"/>
        <v>-</v>
      </c>
      <c r="AL3427" s="22" t="str">
        <f t="shared" si="4391"/>
        <v>-</v>
      </c>
      <c r="AM3427" s="22">
        <f t="shared" si="4392"/>
        <v>0.15999999999999992</v>
      </c>
      <c r="AN3427" s="22" t="str">
        <f t="shared" si="4393"/>
        <v>-</v>
      </c>
      <c r="AO3427" s="22">
        <f t="shared" si="4394"/>
        <v>0.22596153846153855</v>
      </c>
    </row>
    <row r="3428" spans="1:81" x14ac:dyDescent="0.2">
      <c r="A3428" s="20">
        <v>2020</v>
      </c>
      <c r="B3428" s="20" t="s">
        <v>259</v>
      </c>
      <c r="C3428" s="20" t="s">
        <v>330</v>
      </c>
      <c r="D3428" s="20" t="s">
        <v>312</v>
      </c>
      <c r="E3428" s="20" t="s">
        <v>505</v>
      </c>
      <c r="F3428" s="20" t="s">
        <v>314</v>
      </c>
      <c r="G3428" s="28">
        <v>4046</v>
      </c>
      <c r="H3428" s="28">
        <v>0</v>
      </c>
      <c r="I3428" s="28">
        <v>451</v>
      </c>
      <c r="J3428" s="28">
        <v>0</v>
      </c>
      <c r="K3428" s="28">
        <v>1968</v>
      </c>
      <c r="L3428" s="28">
        <v>0</v>
      </c>
      <c r="M3428" s="28">
        <v>6465</v>
      </c>
      <c r="N3428" s="123"/>
      <c r="O3428" s="121">
        <f t="shared" si="4369"/>
        <v>2020</v>
      </c>
      <c r="P3428" s="121" t="str">
        <f t="shared" si="4370"/>
        <v>Agosto</v>
      </c>
      <c r="Q3428" s="121" t="str">
        <f t="shared" si="4371"/>
        <v>5-Oeste Metropolitano</v>
      </c>
      <c r="R3428" s="121" t="str">
        <f t="shared" si="4372"/>
        <v>28 MADRID</v>
      </c>
      <c r="S3428" s="121" t="str">
        <f t="shared" si="4373"/>
        <v>28176 VILLANUEVA DE LA CAÑADA</v>
      </c>
      <c r="T3428" s="121" t="str">
        <f t="shared" si="4374"/>
        <v>TRAB.</v>
      </c>
      <c r="U3428" s="122">
        <f t="shared" si="4375"/>
        <v>-1.4829461196242955E-3</v>
      </c>
      <c r="V3428" s="122" t="str">
        <f t="shared" si="4376"/>
        <v>-</v>
      </c>
      <c r="W3428" s="122">
        <f t="shared" si="4377"/>
        <v>2.2172949002217113E-3</v>
      </c>
      <c r="X3428" s="122" t="str">
        <f t="shared" si="4378"/>
        <v>-</v>
      </c>
      <c r="Y3428" s="122">
        <f t="shared" si="4379"/>
        <v>-5.0813008130079496E-4</v>
      </c>
      <c r="Z3428" s="122" t="str">
        <f t="shared" si="4380"/>
        <v>-</v>
      </c>
      <c r="AA3428" s="122">
        <f t="shared" si="4381"/>
        <v>-9.2807424593965848E-4</v>
      </c>
      <c r="AC3428" s="21" t="str">
        <f t="shared" si="4382"/>
        <v>2020-2021</v>
      </c>
      <c r="AD3428" s="21" t="str">
        <f t="shared" si="4383"/>
        <v>Julio</v>
      </c>
      <c r="AE3428" s="21" t="str">
        <f t="shared" si="4384"/>
        <v>5-Oeste Metropolitano</v>
      </c>
      <c r="AF3428" s="21" t="str">
        <f t="shared" si="4385"/>
        <v>28 MADRID</v>
      </c>
      <c r="AG3428" s="21" t="str">
        <f t="shared" si="4386"/>
        <v>28176 VILLANUEVA DE LA CAÑADA</v>
      </c>
      <c r="AH3428" s="21" t="str">
        <f t="shared" si="4387"/>
        <v>TRAB.</v>
      </c>
      <c r="AI3428" s="22">
        <f t="shared" si="4388"/>
        <v>0.10776075135936725</v>
      </c>
      <c r="AJ3428" s="22" t="str">
        <f t="shared" si="4389"/>
        <v>-</v>
      </c>
      <c r="AK3428" s="22">
        <f t="shared" si="4390"/>
        <v>7.5388026607538849E-2</v>
      </c>
      <c r="AL3428" s="22" t="str">
        <f t="shared" si="4391"/>
        <v>-</v>
      </c>
      <c r="AM3428" s="22">
        <f t="shared" si="4392"/>
        <v>5.4878048780487854E-2</v>
      </c>
      <c r="AN3428" s="22" t="str">
        <f t="shared" si="4393"/>
        <v>-</v>
      </c>
      <c r="AO3428" s="22">
        <f t="shared" si="4394"/>
        <v>8.9559164733178598E-2</v>
      </c>
    </row>
    <row r="3429" spans="1:81" x14ac:dyDescent="0.2">
      <c r="A3429" s="20">
        <v>2020</v>
      </c>
      <c r="B3429" s="20" t="s">
        <v>259</v>
      </c>
      <c r="C3429" s="20" t="s">
        <v>341</v>
      </c>
      <c r="D3429" s="20" t="s">
        <v>312</v>
      </c>
      <c r="E3429" s="20" t="s">
        <v>506</v>
      </c>
      <c r="F3429" s="20" t="s">
        <v>314</v>
      </c>
      <c r="G3429" s="28">
        <v>2034</v>
      </c>
      <c r="H3429" s="28">
        <v>0</v>
      </c>
      <c r="I3429" s="28">
        <v>204</v>
      </c>
      <c r="J3429" s="28">
        <v>0</v>
      </c>
      <c r="K3429" s="28">
        <v>1230</v>
      </c>
      <c r="L3429" s="28">
        <v>0</v>
      </c>
      <c r="M3429" s="28">
        <v>3468</v>
      </c>
      <c r="N3429" s="123"/>
      <c r="O3429" s="121">
        <f t="shared" si="4369"/>
        <v>2020</v>
      </c>
      <c r="P3429" s="121" t="str">
        <f t="shared" si="4370"/>
        <v>Agosto</v>
      </c>
      <c r="Q3429" s="121" t="str">
        <f t="shared" si="4371"/>
        <v>11-Sierra Central</v>
      </c>
      <c r="R3429" s="121" t="str">
        <f t="shared" si="4372"/>
        <v>28 MADRID</v>
      </c>
      <c r="S3429" s="121" t="str">
        <f t="shared" si="4373"/>
        <v>28177 VILLANUEVA DEL PARDILLO</v>
      </c>
      <c r="T3429" s="121" t="str">
        <f t="shared" si="4374"/>
        <v>TRAB.</v>
      </c>
      <c r="U3429" s="122">
        <f t="shared" si="4375"/>
        <v>6.3913470993117727E-3</v>
      </c>
      <c r="V3429" s="122" t="str">
        <f t="shared" si="4376"/>
        <v>-</v>
      </c>
      <c r="W3429" s="122">
        <f t="shared" si="4377"/>
        <v>-9.8039215686274161E-3</v>
      </c>
      <c r="X3429" s="122" t="str">
        <f t="shared" si="4378"/>
        <v>-</v>
      </c>
      <c r="Y3429" s="122">
        <f t="shared" si="4379"/>
        <v>-4.0650406504064707E-3</v>
      </c>
      <c r="Z3429" s="122" t="str">
        <f t="shared" si="4380"/>
        <v>-</v>
      </c>
      <c r="AA3429" s="122">
        <f t="shared" si="4381"/>
        <v>1.7301038062282892E-3</v>
      </c>
      <c r="AC3429" s="21" t="str">
        <f t="shared" si="4382"/>
        <v>2020-2021</v>
      </c>
      <c r="AD3429" s="21" t="str">
        <f t="shared" si="4383"/>
        <v>Julio</v>
      </c>
      <c r="AE3429" s="21" t="str">
        <f t="shared" si="4384"/>
        <v>11-Sierra Central</v>
      </c>
      <c r="AF3429" s="21" t="str">
        <f t="shared" si="4385"/>
        <v>28 MADRID</v>
      </c>
      <c r="AG3429" s="21" t="str">
        <f t="shared" si="4386"/>
        <v>28177 VILLANUEVA DEL PARDILLO</v>
      </c>
      <c r="AH3429" s="21" t="str">
        <f t="shared" si="4387"/>
        <v>TRAB.</v>
      </c>
      <c r="AI3429" s="22">
        <f t="shared" si="4388"/>
        <v>0.11602753195673543</v>
      </c>
      <c r="AJ3429" s="22" t="str">
        <f t="shared" si="4389"/>
        <v>-</v>
      </c>
      <c r="AK3429" s="22">
        <f t="shared" si="4390"/>
        <v>0.13235294117647056</v>
      </c>
      <c r="AL3429" s="22" t="str">
        <f t="shared" si="4391"/>
        <v>-</v>
      </c>
      <c r="AM3429" s="22">
        <f t="shared" si="4392"/>
        <v>8.9430894308943909E-3</v>
      </c>
      <c r="AN3429" s="22" t="str">
        <f t="shared" si="4393"/>
        <v>-</v>
      </c>
      <c r="AO3429" s="22">
        <f t="shared" si="4394"/>
        <v>7.9296424452133696E-2</v>
      </c>
    </row>
    <row r="3430" spans="1:81" x14ac:dyDescent="0.2">
      <c r="A3430" s="20">
        <v>2020</v>
      </c>
      <c r="B3430" s="20" t="s">
        <v>259</v>
      </c>
      <c r="C3430" s="20" t="s">
        <v>324</v>
      </c>
      <c r="D3430" s="20" t="s">
        <v>312</v>
      </c>
      <c r="E3430" s="20" t="s">
        <v>507</v>
      </c>
      <c r="F3430" s="20" t="s">
        <v>314</v>
      </c>
      <c r="G3430" s="28">
        <v>369</v>
      </c>
      <c r="H3430" s="28">
        <v>6</v>
      </c>
      <c r="I3430" s="28">
        <v>0</v>
      </c>
      <c r="J3430" s="28">
        <v>0</v>
      </c>
      <c r="K3430" s="28">
        <v>120</v>
      </c>
      <c r="L3430" s="28">
        <v>0</v>
      </c>
      <c r="M3430" s="28">
        <v>495</v>
      </c>
      <c r="N3430" s="123"/>
      <c r="O3430" s="121">
        <f t="shared" si="4369"/>
        <v>2020</v>
      </c>
      <c r="P3430" s="121" t="str">
        <f t="shared" si="4370"/>
        <v>Agosto</v>
      </c>
      <c r="Q3430" s="121" t="str">
        <f t="shared" si="4371"/>
        <v>9-Sudoeste Comunidad</v>
      </c>
      <c r="R3430" s="121" t="str">
        <f t="shared" si="4372"/>
        <v>28 MADRID</v>
      </c>
      <c r="S3430" s="121" t="str">
        <f t="shared" si="4373"/>
        <v>28178 VILLANUEVA DE PERALES</v>
      </c>
      <c r="T3430" s="121" t="str">
        <f t="shared" si="4374"/>
        <v>TRAB.</v>
      </c>
      <c r="U3430" s="122">
        <f t="shared" si="4375"/>
        <v>-6.5040650406504086E-2</v>
      </c>
      <c r="V3430" s="122">
        <f t="shared" si="4376"/>
        <v>-0.16666666666666663</v>
      </c>
      <c r="W3430" s="122" t="str">
        <f t="shared" si="4377"/>
        <v>-</v>
      </c>
      <c r="X3430" s="122" t="str">
        <f t="shared" si="4378"/>
        <v>-</v>
      </c>
      <c r="Y3430" s="122">
        <f t="shared" si="4379"/>
        <v>-8.3333333333333037E-3</v>
      </c>
      <c r="Z3430" s="122" t="str">
        <f t="shared" si="4380"/>
        <v>-</v>
      </c>
      <c r="AA3430" s="122">
        <f t="shared" si="4381"/>
        <v>-5.252525252525253E-2</v>
      </c>
      <c r="AC3430" s="21" t="str">
        <f t="shared" si="4382"/>
        <v>2020-2021</v>
      </c>
      <c r="AD3430" s="21" t="str">
        <f t="shared" si="4383"/>
        <v>Julio</v>
      </c>
      <c r="AE3430" s="21" t="str">
        <f t="shared" si="4384"/>
        <v>9-Sudoeste Comunidad</v>
      </c>
      <c r="AF3430" s="21" t="str">
        <f t="shared" si="4385"/>
        <v>28 MADRID</v>
      </c>
      <c r="AG3430" s="21" t="str">
        <f t="shared" si="4386"/>
        <v>28178 VILLANUEVA DE PERALES</v>
      </c>
      <c r="AH3430" s="21" t="str">
        <f t="shared" si="4387"/>
        <v>TRAB.</v>
      </c>
      <c r="AI3430" s="22">
        <f t="shared" si="4388"/>
        <v>-0.66124661246612471</v>
      </c>
      <c r="AJ3430" s="22">
        <f t="shared" si="4389"/>
        <v>0</v>
      </c>
      <c r="AK3430" s="22" t="str">
        <f t="shared" si="4390"/>
        <v>-</v>
      </c>
      <c r="AL3430" s="22" t="str">
        <f t="shared" si="4391"/>
        <v>-</v>
      </c>
      <c r="AM3430" s="22">
        <f t="shared" si="4392"/>
        <v>-4.166666666666663E-2</v>
      </c>
      <c r="AN3430" s="22" t="str">
        <f t="shared" si="4393"/>
        <v>-</v>
      </c>
      <c r="AO3430" s="22">
        <f t="shared" si="4394"/>
        <v>-0.50101010101010102</v>
      </c>
    </row>
    <row r="3431" spans="1:81" x14ac:dyDescent="0.2">
      <c r="A3431" s="20">
        <v>2020</v>
      </c>
      <c r="B3431" s="20" t="s">
        <v>259</v>
      </c>
      <c r="C3431" s="20" t="s">
        <v>338</v>
      </c>
      <c r="D3431" s="20" t="s">
        <v>312</v>
      </c>
      <c r="E3431" s="20" t="s">
        <v>508</v>
      </c>
      <c r="F3431" s="20" t="s">
        <v>314</v>
      </c>
      <c r="G3431" s="28">
        <v>152</v>
      </c>
      <c r="H3431" s="28">
        <v>0</v>
      </c>
      <c r="I3431" s="28">
        <v>13</v>
      </c>
      <c r="J3431" s="28">
        <v>0</v>
      </c>
      <c r="K3431" s="28">
        <v>266</v>
      </c>
      <c r="L3431" s="28">
        <v>0</v>
      </c>
      <c r="M3431" s="28">
        <v>431</v>
      </c>
      <c r="N3431" s="123"/>
      <c r="O3431" s="121">
        <f t="shared" si="4369"/>
        <v>2020</v>
      </c>
      <c r="P3431" s="121" t="str">
        <f t="shared" si="4370"/>
        <v>Agosto</v>
      </c>
      <c r="Q3431" s="121" t="str">
        <f t="shared" si="4371"/>
        <v>8-Sudeste Comunidad</v>
      </c>
      <c r="R3431" s="121" t="str">
        <f t="shared" si="4372"/>
        <v>28 MADRID</v>
      </c>
      <c r="S3431" s="121" t="str">
        <f t="shared" si="4373"/>
        <v>28179 VILLAR DEL OLMO</v>
      </c>
      <c r="T3431" s="121" t="str">
        <f t="shared" si="4374"/>
        <v>TRAB.</v>
      </c>
      <c r="U3431" s="122">
        <f t="shared" si="4375"/>
        <v>-6.5789473684210176E-3</v>
      </c>
      <c r="V3431" s="122" t="str">
        <f t="shared" si="4376"/>
        <v>-</v>
      </c>
      <c r="W3431" s="122">
        <f t="shared" si="4377"/>
        <v>0</v>
      </c>
      <c r="X3431" s="122" t="str">
        <f t="shared" si="4378"/>
        <v>-</v>
      </c>
      <c r="Y3431" s="122">
        <f t="shared" si="4379"/>
        <v>-7.5187969924812581E-3</v>
      </c>
      <c r="Z3431" s="122" t="str">
        <f t="shared" si="4380"/>
        <v>-</v>
      </c>
      <c r="AA3431" s="122">
        <f t="shared" si="4381"/>
        <v>-6.9605568445475496E-3</v>
      </c>
      <c r="AC3431" s="21" t="str">
        <f t="shared" si="4382"/>
        <v>2020-2021</v>
      </c>
      <c r="AD3431" s="21" t="str">
        <f t="shared" si="4383"/>
        <v>Julio</v>
      </c>
      <c r="AE3431" s="21" t="str">
        <f t="shared" si="4384"/>
        <v>8-Sudeste Comunidad</v>
      </c>
      <c r="AF3431" s="21" t="str">
        <f t="shared" si="4385"/>
        <v>28 MADRID</v>
      </c>
      <c r="AG3431" s="21" t="str">
        <f t="shared" si="4386"/>
        <v>28179 VILLAR DEL OLMO</v>
      </c>
      <c r="AH3431" s="21" t="str">
        <f t="shared" si="4387"/>
        <v>TRAB.</v>
      </c>
      <c r="AI3431" s="22">
        <f t="shared" si="4388"/>
        <v>4.6052631578947345E-2</v>
      </c>
      <c r="AJ3431" s="22" t="str">
        <f t="shared" si="4389"/>
        <v>-</v>
      </c>
      <c r="AK3431" s="22">
        <f t="shared" si="4390"/>
        <v>-0.15384615384615385</v>
      </c>
      <c r="AL3431" s="22" t="str">
        <f t="shared" si="4391"/>
        <v>-</v>
      </c>
      <c r="AM3431" s="22">
        <f t="shared" si="4392"/>
        <v>2.6315789473684292E-2</v>
      </c>
      <c r="AN3431" s="22" t="str">
        <f t="shared" si="4393"/>
        <v>-</v>
      </c>
      <c r="AO3431" s="22">
        <f t="shared" si="4394"/>
        <v>3.0162412993039345E-2</v>
      </c>
    </row>
    <row r="3432" spans="1:81" x14ac:dyDescent="0.2">
      <c r="A3432" s="20">
        <v>2020</v>
      </c>
      <c r="B3432" s="20" t="s">
        <v>259</v>
      </c>
      <c r="C3432" s="20" t="s">
        <v>338</v>
      </c>
      <c r="D3432" s="20" t="s">
        <v>312</v>
      </c>
      <c r="E3432" s="20" t="s">
        <v>509</v>
      </c>
      <c r="F3432" s="20" t="s">
        <v>314</v>
      </c>
      <c r="G3432" s="28">
        <v>1685</v>
      </c>
      <c r="H3432" s="28">
        <v>19</v>
      </c>
      <c r="I3432" s="28">
        <v>19</v>
      </c>
      <c r="J3432" s="28">
        <v>0</v>
      </c>
      <c r="K3432" s="28">
        <v>451</v>
      </c>
      <c r="L3432" s="28">
        <v>0</v>
      </c>
      <c r="M3432" s="28">
        <v>2174</v>
      </c>
      <c r="N3432" s="123"/>
      <c r="O3432" s="121">
        <f t="shared" si="4369"/>
        <v>2020</v>
      </c>
      <c r="P3432" s="121" t="str">
        <f t="shared" si="4370"/>
        <v>Agosto</v>
      </c>
      <c r="Q3432" s="121" t="str">
        <f t="shared" si="4371"/>
        <v>8-Sudeste Comunidad</v>
      </c>
      <c r="R3432" s="121" t="str">
        <f t="shared" si="4372"/>
        <v>28 MADRID</v>
      </c>
      <c r="S3432" s="121" t="str">
        <f t="shared" si="4373"/>
        <v>28180 VILLAREJO DE SALVANES</v>
      </c>
      <c r="T3432" s="121" t="str">
        <f t="shared" si="4374"/>
        <v>TRAB.</v>
      </c>
      <c r="U3432" s="122">
        <f t="shared" si="4375"/>
        <v>-3.5608308605341588E-3</v>
      </c>
      <c r="V3432" s="122">
        <f t="shared" si="4376"/>
        <v>-0.21052631578947367</v>
      </c>
      <c r="W3432" s="122">
        <f t="shared" si="4377"/>
        <v>-5.2631578947368474E-2</v>
      </c>
      <c r="X3432" s="122" t="str">
        <f t="shared" si="4378"/>
        <v>-</v>
      </c>
      <c r="Y3432" s="122">
        <f t="shared" si="4379"/>
        <v>-4.4345898004434225E-3</v>
      </c>
      <c r="Z3432" s="122" t="str">
        <f t="shared" si="4380"/>
        <v>-</v>
      </c>
      <c r="AA3432" s="122">
        <f t="shared" si="4381"/>
        <v>-5.9797608095676358E-3</v>
      </c>
      <c r="AC3432" s="21" t="str">
        <f t="shared" si="4382"/>
        <v>2020-2021</v>
      </c>
      <c r="AD3432" s="21" t="str">
        <f t="shared" si="4383"/>
        <v>Julio</v>
      </c>
      <c r="AE3432" s="21" t="str">
        <f t="shared" si="4384"/>
        <v>8-Sudeste Comunidad</v>
      </c>
      <c r="AF3432" s="21" t="str">
        <f t="shared" si="4385"/>
        <v>28 MADRID</v>
      </c>
      <c r="AG3432" s="21" t="str">
        <f t="shared" si="4386"/>
        <v>28180 VILLAREJO DE SALVANES</v>
      </c>
      <c r="AH3432" s="21" t="str">
        <f t="shared" si="4387"/>
        <v>TRAB.</v>
      </c>
      <c r="AI3432" s="22">
        <f t="shared" si="4388"/>
        <v>8.7833827893175176E-2</v>
      </c>
      <c r="AJ3432" s="22">
        <f t="shared" si="4389"/>
        <v>-0.21052631578947367</v>
      </c>
      <c r="AK3432" s="22">
        <f t="shared" si="4390"/>
        <v>0.15789473684210531</v>
      </c>
      <c r="AL3432" s="22" t="str">
        <f t="shared" si="4391"/>
        <v>-</v>
      </c>
      <c r="AM3432" s="22">
        <f t="shared" si="4392"/>
        <v>-6.6518847006651338E-3</v>
      </c>
      <c r="AN3432" s="22" t="str">
        <f t="shared" si="4393"/>
        <v>-</v>
      </c>
      <c r="AO3432" s="22">
        <f t="shared" si="4394"/>
        <v>6.6237350505979675E-2</v>
      </c>
    </row>
    <row r="3433" spans="1:81" x14ac:dyDescent="0.2">
      <c r="A3433" s="20">
        <v>2020</v>
      </c>
      <c r="B3433" s="20" t="s">
        <v>259</v>
      </c>
      <c r="C3433" s="20" t="s">
        <v>330</v>
      </c>
      <c r="D3433" s="20" t="s">
        <v>312</v>
      </c>
      <c r="E3433" s="20" t="s">
        <v>510</v>
      </c>
      <c r="F3433" s="20" t="s">
        <v>314</v>
      </c>
      <c r="G3433" s="28">
        <v>6948</v>
      </c>
      <c r="H3433" s="28">
        <v>0</v>
      </c>
      <c r="I3433" s="28">
        <v>564</v>
      </c>
      <c r="J3433" s="28">
        <v>0</v>
      </c>
      <c r="K3433" s="28">
        <v>2836</v>
      </c>
      <c r="L3433" s="28">
        <v>0</v>
      </c>
      <c r="M3433" s="28">
        <v>10348</v>
      </c>
      <c r="N3433" s="123"/>
      <c r="O3433" s="121">
        <f t="shared" si="4369"/>
        <v>2020</v>
      </c>
      <c r="P3433" s="121" t="str">
        <f t="shared" si="4370"/>
        <v>Agosto</v>
      </c>
      <c r="Q3433" s="121" t="str">
        <f t="shared" si="4371"/>
        <v>5-Oeste Metropolitano</v>
      </c>
      <c r="R3433" s="121" t="str">
        <f t="shared" si="4372"/>
        <v>28 MADRID</v>
      </c>
      <c r="S3433" s="121" t="str">
        <f t="shared" si="4373"/>
        <v>28181 VILLAVICIOSA DE ODON</v>
      </c>
      <c r="T3433" s="121" t="str">
        <f t="shared" si="4374"/>
        <v>TRAB.</v>
      </c>
      <c r="U3433" s="122">
        <f t="shared" si="4375"/>
        <v>4.4617156016120152E-3</v>
      </c>
      <c r="V3433" s="122" t="str">
        <f t="shared" si="4376"/>
        <v>-</v>
      </c>
      <c r="W3433" s="122">
        <f t="shared" si="4377"/>
        <v>-7.0921985815602939E-3</v>
      </c>
      <c r="X3433" s="122" t="str">
        <f t="shared" si="4378"/>
        <v>-</v>
      </c>
      <c r="Y3433" s="122">
        <f t="shared" si="4379"/>
        <v>-3.5260930888580955E-4</v>
      </c>
      <c r="Z3433" s="122" t="str">
        <f t="shared" si="4380"/>
        <v>-</v>
      </c>
      <c r="AA3433" s="122">
        <f t="shared" si="4381"/>
        <v>2.5125628140703071E-3</v>
      </c>
      <c r="AC3433" s="21" t="str">
        <f t="shared" si="4382"/>
        <v>2020-2021</v>
      </c>
      <c r="AD3433" s="21" t="str">
        <f t="shared" si="4383"/>
        <v>Julio</v>
      </c>
      <c r="AE3433" s="21" t="str">
        <f t="shared" si="4384"/>
        <v>5-Oeste Metropolitano</v>
      </c>
      <c r="AF3433" s="21" t="str">
        <f t="shared" si="4385"/>
        <v>28 MADRID</v>
      </c>
      <c r="AG3433" s="21" t="str">
        <f t="shared" si="4386"/>
        <v>28181 VILLAVICIOSA DE ODON</v>
      </c>
      <c r="AH3433" s="21" t="str">
        <f t="shared" si="4387"/>
        <v>TRAB.</v>
      </c>
      <c r="AI3433" s="22">
        <f t="shared" si="4388"/>
        <v>4.648819804260218E-2</v>
      </c>
      <c r="AJ3433" s="22" t="str">
        <f t="shared" si="4389"/>
        <v>-</v>
      </c>
      <c r="AK3433" s="22">
        <f t="shared" si="4390"/>
        <v>8.8652482269503619E-2</v>
      </c>
      <c r="AL3433" s="22" t="str">
        <f t="shared" si="4391"/>
        <v>-</v>
      </c>
      <c r="AM3433" s="22">
        <f t="shared" si="4392"/>
        <v>2.3624823695345576E-2</v>
      </c>
      <c r="AN3433" s="22" t="str">
        <f t="shared" si="4393"/>
        <v>-</v>
      </c>
      <c r="AO3433" s="22">
        <f t="shared" si="4394"/>
        <v>4.2616930807885645E-2</v>
      </c>
      <c r="BC3433" s="148"/>
      <c r="BD3433" s="148"/>
      <c r="BE3433" s="148"/>
      <c r="BF3433" s="148"/>
      <c r="BG3433" s="148"/>
      <c r="BH3433" s="18"/>
      <c r="BI3433" s="18"/>
    </row>
    <row r="3434" spans="1:81" x14ac:dyDescent="0.2">
      <c r="A3434" s="20">
        <v>2020</v>
      </c>
      <c r="B3434" s="20" t="s">
        <v>259</v>
      </c>
      <c r="C3434" s="20" t="s">
        <v>311</v>
      </c>
      <c r="D3434" s="20" t="s">
        <v>312</v>
      </c>
      <c r="E3434" s="20" t="s">
        <v>511</v>
      </c>
      <c r="F3434" s="20" t="s">
        <v>314</v>
      </c>
      <c r="G3434" s="28">
        <v>19</v>
      </c>
      <c r="H3434" s="28">
        <v>0</v>
      </c>
      <c r="I3434" s="28">
        <v>0</v>
      </c>
      <c r="J3434" s="28">
        <v>0</v>
      </c>
      <c r="K3434" s="28">
        <v>24</v>
      </c>
      <c r="L3434" s="28">
        <v>0</v>
      </c>
      <c r="M3434" s="28">
        <v>43</v>
      </c>
      <c r="N3434" s="123"/>
      <c r="O3434" s="121">
        <f t="shared" si="4369"/>
        <v>2020</v>
      </c>
      <c r="P3434" s="121" t="str">
        <f t="shared" si="4370"/>
        <v>Agosto</v>
      </c>
      <c r="Q3434" s="121" t="str">
        <f t="shared" si="4371"/>
        <v>6-Sierra Norte</v>
      </c>
      <c r="R3434" s="121" t="str">
        <f t="shared" si="4372"/>
        <v>28 MADRID</v>
      </c>
      <c r="S3434" s="121" t="str">
        <f t="shared" si="4373"/>
        <v>28182 VILLAVIEJA DEL LOZOYA</v>
      </c>
      <c r="T3434" s="121" t="str">
        <f t="shared" si="4374"/>
        <v>TRAB.</v>
      </c>
      <c r="U3434" s="122">
        <f t="shared" si="4375"/>
        <v>5.2631578947368363E-2</v>
      </c>
      <c r="V3434" s="122" t="str">
        <f t="shared" si="4376"/>
        <v>-</v>
      </c>
      <c r="W3434" s="122" t="str">
        <f t="shared" si="4377"/>
        <v>-</v>
      </c>
      <c r="X3434" s="122" t="str">
        <f t="shared" si="4378"/>
        <v>-</v>
      </c>
      <c r="Y3434" s="122">
        <f t="shared" si="4379"/>
        <v>-4.166666666666663E-2</v>
      </c>
      <c r="Z3434" s="122" t="str">
        <f t="shared" si="4380"/>
        <v>-</v>
      </c>
      <c r="AA3434" s="122">
        <f t="shared" si="4381"/>
        <v>0</v>
      </c>
      <c r="AC3434" s="21" t="str">
        <f t="shared" si="4382"/>
        <v>2020-2021</v>
      </c>
      <c r="AD3434" s="21" t="str">
        <f t="shared" si="4383"/>
        <v>Julio</v>
      </c>
      <c r="AE3434" s="21" t="str">
        <f t="shared" si="4384"/>
        <v>6-Sierra Norte</v>
      </c>
      <c r="AF3434" s="21" t="str">
        <f t="shared" si="4385"/>
        <v>28 MADRID</v>
      </c>
      <c r="AG3434" s="21" t="str">
        <f t="shared" si="4386"/>
        <v>28182 VILLAVIEJA DEL LOZOYA</v>
      </c>
      <c r="AH3434" s="21" t="str">
        <f t="shared" si="4387"/>
        <v>TRAB.</v>
      </c>
      <c r="AI3434" s="22">
        <f t="shared" si="4388"/>
        <v>0.15789473684210531</v>
      </c>
      <c r="AJ3434" s="22" t="str">
        <f t="shared" si="4389"/>
        <v>-</v>
      </c>
      <c r="AK3434" s="22" t="str">
        <f t="shared" si="4390"/>
        <v>-</v>
      </c>
      <c r="AL3434" s="22" t="str">
        <f t="shared" si="4391"/>
        <v>-</v>
      </c>
      <c r="AM3434" s="22">
        <f t="shared" si="4392"/>
        <v>-4.166666666666663E-2</v>
      </c>
      <c r="AN3434" s="22" t="str">
        <f t="shared" si="4393"/>
        <v>-</v>
      </c>
      <c r="AO3434" s="22">
        <f t="shared" si="4394"/>
        <v>4.6511627906976827E-2</v>
      </c>
      <c r="BC3434" s="79"/>
      <c r="BD3434" s="79"/>
      <c r="BE3434" s="79"/>
      <c r="BF3434" s="79"/>
      <c r="BG3434" s="79"/>
      <c r="BH3434" s="45"/>
      <c r="BI3434" s="45"/>
    </row>
    <row r="3435" spans="1:81" x14ac:dyDescent="0.2">
      <c r="A3435" s="20">
        <v>2020</v>
      </c>
      <c r="B3435" s="20" t="s">
        <v>259</v>
      </c>
      <c r="C3435" s="20" t="s">
        <v>344</v>
      </c>
      <c r="D3435" s="20" t="s">
        <v>312</v>
      </c>
      <c r="E3435" s="20" t="s">
        <v>512</v>
      </c>
      <c r="F3435" s="20" t="s">
        <v>314</v>
      </c>
      <c r="G3435" s="28">
        <v>193</v>
      </c>
      <c r="H3435" s="28">
        <v>0</v>
      </c>
      <c r="I3435" s="28">
        <v>0</v>
      </c>
      <c r="J3435" s="28">
        <v>0</v>
      </c>
      <c r="K3435" s="28">
        <v>137</v>
      </c>
      <c r="L3435" s="28">
        <v>0</v>
      </c>
      <c r="M3435" s="28">
        <v>330</v>
      </c>
      <c r="N3435" s="123"/>
      <c r="O3435" s="121">
        <f t="shared" si="4369"/>
        <v>2020</v>
      </c>
      <c r="P3435" s="121" t="str">
        <f t="shared" si="4370"/>
        <v>Agosto</v>
      </c>
      <c r="Q3435" s="121" t="str">
        <f t="shared" si="4371"/>
        <v>10-Sierra Sur</v>
      </c>
      <c r="R3435" s="121" t="str">
        <f t="shared" si="4372"/>
        <v>28 MADRID</v>
      </c>
      <c r="S3435" s="121" t="str">
        <f t="shared" si="4373"/>
        <v>28183 ZARZALEJO</v>
      </c>
      <c r="T3435" s="121" t="str">
        <f t="shared" si="4374"/>
        <v>TRAB.</v>
      </c>
      <c r="U3435" s="122">
        <f t="shared" si="4375"/>
        <v>-2.5906735751295318E-2</v>
      </c>
      <c r="V3435" s="122" t="str">
        <f t="shared" si="4376"/>
        <v>-</v>
      </c>
      <c r="W3435" s="122" t="str">
        <f t="shared" si="4377"/>
        <v>-</v>
      </c>
      <c r="X3435" s="122" t="str">
        <f t="shared" si="4378"/>
        <v>-</v>
      </c>
      <c r="Y3435" s="122">
        <f t="shared" si="4379"/>
        <v>0</v>
      </c>
      <c r="Z3435" s="122" t="str">
        <f t="shared" si="4380"/>
        <v>-</v>
      </c>
      <c r="AA3435" s="122">
        <f t="shared" si="4381"/>
        <v>-1.5151515151515138E-2</v>
      </c>
      <c r="AC3435" s="21" t="str">
        <f t="shared" si="4382"/>
        <v>2020-2021</v>
      </c>
      <c r="AD3435" s="21" t="str">
        <f t="shared" si="4383"/>
        <v>Julio</v>
      </c>
      <c r="AE3435" s="21" t="str">
        <f t="shared" si="4384"/>
        <v>10-Sierra Sur</v>
      </c>
      <c r="AF3435" s="21" t="str">
        <f t="shared" si="4385"/>
        <v>28 MADRID</v>
      </c>
      <c r="AG3435" s="21" t="str">
        <f t="shared" si="4386"/>
        <v>28183 ZARZALEJO</v>
      </c>
      <c r="AH3435" s="21" t="str">
        <f t="shared" si="4387"/>
        <v>TRAB.</v>
      </c>
      <c r="AI3435" s="22">
        <f t="shared" si="4388"/>
        <v>3.6269430051813378E-2</v>
      </c>
      <c r="AJ3435" s="22" t="str">
        <f t="shared" si="4389"/>
        <v>-</v>
      </c>
      <c r="AK3435" s="22" t="str">
        <f t="shared" si="4390"/>
        <v>-</v>
      </c>
      <c r="AL3435" s="22" t="str">
        <f t="shared" si="4391"/>
        <v>-</v>
      </c>
      <c r="AM3435" s="22">
        <f t="shared" si="4392"/>
        <v>3.649635036496357E-2</v>
      </c>
      <c r="AN3435" s="22" t="str">
        <f t="shared" si="4393"/>
        <v>-</v>
      </c>
      <c r="AO3435" s="22">
        <f t="shared" si="4394"/>
        <v>5.4545454545454453E-2</v>
      </c>
    </row>
    <row r="3436" spans="1:81" x14ac:dyDescent="0.2">
      <c r="A3436" s="20">
        <v>2020</v>
      </c>
      <c r="B3436" s="20" t="s">
        <v>259</v>
      </c>
      <c r="C3436" s="20" t="s">
        <v>311</v>
      </c>
      <c r="D3436" s="20" t="s">
        <v>312</v>
      </c>
      <c r="E3436" s="20" t="s">
        <v>513</v>
      </c>
      <c r="F3436" s="20" t="s">
        <v>314</v>
      </c>
      <c r="G3436" s="28">
        <v>321</v>
      </c>
      <c r="H3436" s="28">
        <v>0</v>
      </c>
      <c r="I3436" s="28">
        <v>0</v>
      </c>
      <c r="J3436" s="28">
        <v>0</v>
      </c>
      <c r="K3436" s="28">
        <v>99</v>
      </c>
      <c r="L3436" s="28">
        <v>0</v>
      </c>
      <c r="M3436" s="28">
        <v>420</v>
      </c>
      <c r="N3436" s="123"/>
      <c r="O3436" s="121">
        <f t="shared" si="4369"/>
        <v>2020</v>
      </c>
      <c r="P3436" s="121" t="str">
        <f t="shared" si="4370"/>
        <v>Agosto</v>
      </c>
      <c r="Q3436" s="121" t="str">
        <f t="shared" si="4371"/>
        <v>6-Sierra Norte</v>
      </c>
      <c r="R3436" s="121" t="str">
        <f t="shared" si="4372"/>
        <v>28 MADRID</v>
      </c>
      <c r="S3436" s="121" t="str">
        <f t="shared" si="4373"/>
        <v>28901 LOZOYUELA-NAVAS-SIETEIGL</v>
      </c>
      <c r="T3436" s="121" t="str">
        <f t="shared" si="4374"/>
        <v>TRAB.</v>
      </c>
      <c r="U3436" s="122">
        <f t="shared" si="4375"/>
        <v>-3.1152647975077885E-3</v>
      </c>
      <c r="V3436" s="122" t="str">
        <f t="shared" si="4376"/>
        <v>-</v>
      </c>
      <c r="W3436" s="122" t="str">
        <f t="shared" si="4377"/>
        <v>-</v>
      </c>
      <c r="X3436" s="122" t="str">
        <f t="shared" si="4378"/>
        <v>-</v>
      </c>
      <c r="Y3436" s="122">
        <f t="shared" si="4379"/>
        <v>0</v>
      </c>
      <c r="Z3436" s="122" t="str">
        <f t="shared" si="4380"/>
        <v>-</v>
      </c>
      <c r="AA3436" s="122">
        <f t="shared" si="4381"/>
        <v>-2.3809523809523725E-3</v>
      </c>
      <c r="AC3436" s="21" t="str">
        <f t="shared" si="4382"/>
        <v>2020-2021</v>
      </c>
      <c r="AD3436" s="21" t="str">
        <f t="shared" si="4383"/>
        <v>Julio</v>
      </c>
      <c r="AE3436" s="21" t="str">
        <f t="shared" si="4384"/>
        <v>6-Sierra Norte</v>
      </c>
      <c r="AF3436" s="21" t="str">
        <f t="shared" si="4385"/>
        <v>28 MADRID</v>
      </c>
      <c r="AG3436" s="21" t="str">
        <f t="shared" si="4386"/>
        <v>28901 LOZOYUELA-NAVAS-SIETEIGL</v>
      </c>
      <c r="AH3436" s="21" t="str">
        <f t="shared" si="4387"/>
        <v>TRAB.</v>
      </c>
      <c r="AI3436" s="22">
        <f t="shared" si="4388"/>
        <v>0.10280373831775691</v>
      </c>
      <c r="AJ3436" s="22" t="str">
        <f t="shared" si="4389"/>
        <v>-</v>
      </c>
      <c r="AK3436" s="22" t="str">
        <f t="shared" si="4390"/>
        <v>-</v>
      </c>
      <c r="AL3436" s="22" t="str">
        <f t="shared" si="4391"/>
        <v>-</v>
      </c>
      <c r="AM3436" s="22">
        <f t="shared" si="4392"/>
        <v>2.020202020202011E-2</v>
      </c>
      <c r="AN3436" s="22" t="str">
        <f t="shared" si="4393"/>
        <v>-</v>
      </c>
      <c r="AO3436" s="22">
        <f t="shared" si="4394"/>
        <v>8.5714285714285632E-2</v>
      </c>
    </row>
    <row r="3437" spans="1:81" x14ac:dyDescent="0.2">
      <c r="A3437" s="20">
        <v>2020</v>
      </c>
      <c r="B3437" s="20" t="s">
        <v>259</v>
      </c>
      <c r="C3437" s="20" t="s">
        <v>311</v>
      </c>
      <c r="D3437" s="20" t="s">
        <v>312</v>
      </c>
      <c r="E3437" s="20" t="s">
        <v>514</v>
      </c>
      <c r="F3437" s="20" t="s">
        <v>314</v>
      </c>
      <c r="G3437" s="28">
        <v>50</v>
      </c>
      <c r="H3437" s="28">
        <v>0</v>
      </c>
      <c r="I3437" s="28">
        <v>0</v>
      </c>
      <c r="J3437" s="28">
        <v>0</v>
      </c>
      <c r="K3437" s="28">
        <v>52</v>
      </c>
      <c r="L3437" s="28">
        <v>0</v>
      </c>
      <c r="M3437" s="28">
        <v>102</v>
      </c>
      <c r="N3437" s="123"/>
      <c r="O3437" s="121">
        <f t="shared" si="4369"/>
        <v>2020</v>
      </c>
      <c r="P3437" s="121" t="str">
        <f t="shared" si="4370"/>
        <v>Agosto</v>
      </c>
      <c r="Q3437" s="121" t="str">
        <f t="shared" si="4371"/>
        <v>6-Sierra Norte</v>
      </c>
      <c r="R3437" s="121" t="str">
        <f t="shared" si="4372"/>
        <v>28 MADRID</v>
      </c>
      <c r="S3437" s="121" t="str">
        <f t="shared" si="4373"/>
        <v>28902 PUENTES VIEJAS</v>
      </c>
      <c r="T3437" s="121" t="str">
        <f t="shared" si="4374"/>
        <v>TRAB.</v>
      </c>
      <c r="U3437" s="122">
        <f t="shared" si="4375"/>
        <v>0</v>
      </c>
      <c r="V3437" s="122" t="str">
        <f t="shared" si="4376"/>
        <v>-</v>
      </c>
      <c r="W3437" s="122" t="str">
        <f t="shared" si="4377"/>
        <v>-</v>
      </c>
      <c r="X3437" s="122" t="str">
        <f t="shared" si="4378"/>
        <v>-</v>
      </c>
      <c r="Y3437" s="122">
        <f t="shared" si="4379"/>
        <v>9.6153846153846256E-2</v>
      </c>
      <c r="Z3437" s="122" t="str">
        <f t="shared" si="4380"/>
        <v>-</v>
      </c>
      <c r="AA3437" s="122">
        <f t="shared" si="4381"/>
        <v>4.9019607843137303E-2</v>
      </c>
      <c r="AC3437" s="21" t="str">
        <f t="shared" si="4382"/>
        <v>2020-2021</v>
      </c>
      <c r="AD3437" s="21" t="str">
        <f t="shared" si="4383"/>
        <v>Julio</v>
      </c>
      <c r="AE3437" s="21" t="str">
        <f t="shared" si="4384"/>
        <v>6-Sierra Norte</v>
      </c>
      <c r="AF3437" s="21" t="str">
        <f t="shared" si="4385"/>
        <v>28 MADRID</v>
      </c>
      <c r="AG3437" s="21" t="str">
        <f t="shared" si="4386"/>
        <v>28902 PUENTES VIEJAS</v>
      </c>
      <c r="AH3437" s="21" t="str">
        <f t="shared" si="4387"/>
        <v>TRAB.</v>
      </c>
      <c r="AI3437" s="22">
        <f t="shared" si="4388"/>
        <v>0.10000000000000009</v>
      </c>
      <c r="AJ3437" s="22" t="str">
        <f t="shared" si="4389"/>
        <v>-</v>
      </c>
      <c r="AK3437" s="22" t="str">
        <f t="shared" si="4390"/>
        <v>-</v>
      </c>
      <c r="AL3437" s="22" t="str">
        <f t="shared" si="4391"/>
        <v>-</v>
      </c>
      <c r="AM3437" s="22">
        <f t="shared" si="4392"/>
        <v>0.15384615384615374</v>
      </c>
      <c r="AN3437" s="22" t="str">
        <f t="shared" si="4393"/>
        <v>-</v>
      </c>
      <c r="AO3437" s="22">
        <f t="shared" si="4394"/>
        <v>0.13725490196078427</v>
      </c>
    </row>
    <row r="3438" spans="1:81" x14ac:dyDescent="0.2">
      <c r="A3438" s="20">
        <v>2020</v>
      </c>
      <c r="B3438" s="20" t="s">
        <v>259</v>
      </c>
      <c r="C3438" s="20" t="s">
        <v>321</v>
      </c>
      <c r="D3438" s="20" t="s">
        <v>312</v>
      </c>
      <c r="E3438" s="20" t="s">
        <v>515</v>
      </c>
      <c r="F3438" s="20" t="s">
        <v>314</v>
      </c>
      <c r="G3438" s="28">
        <v>33402</v>
      </c>
      <c r="H3438" s="28">
        <v>6</v>
      </c>
      <c r="I3438" s="28">
        <v>776</v>
      </c>
      <c r="J3438" s="28">
        <v>0</v>
      </c>
      <c r="K3438" s="28">
        <v>2423</v>
      </c>
      <c r="L3438" s="28">
        <v>0</v>
      </c>
      <c r="M3438" s="28">
        <v>36607</v>
      </c>
      <c r="N3438" s="123"/>
      <c r="O3438" s="121">
        <f t="shared" si="4369"/>
        <v>2020</v>
      </c>
      <c r="P3438" s="121" t="str">
        <f t="shared" si="4370"/>
        <v>Agosto</v>
      </c>
      <c r="Q3438" s="121" t="str">
        <f t="shared" si="4371"/>
        <v>2-Norte Metropolitano</v>
      </c>
      <c r="R3438" s="121" t="str">
        <f t="shared" si="4372"/>
        <v>28 MADRID</v>
      </c>
      <c r="S3438" s="121" t="str">
        <f t="shared" si="4373"/>
        <v>28903 TRES CANTOS</v>
      </c>
      <c r="T3438" s="121" t="str">
        <f t="shared" si="4374"/>
        <v>TRAB.</v>
      </c>
      <c r="U3438" s="122">
        <f t="shared" si="4375"/>
        <v>-1.0179031195737265E-3</v>
      </c>
      <c r="V3438" s="122">
        <f t="shared" si="4376"/>
        <v>0</v>
      </c>
      <c r="W3438" s="122">
        <f t="shared" si="4377"/>
        <v>1.2886597938144284E-3</v>
      </c>
      <c r="X3438" s="122" t="str">
        <f t="shared" si="4378"/>
        <v>-</v>
      </c>
      <c r="Y3438" s="122">
        <f t="shared" si="4379"/>
        <v>-3.3016921172100977E-3</v>
      </c>
      <c r="Z3438" s="122" t="str">
        <f t="shared" si="4380"/>
        <v>-</v>
      </c>
      <c r="AA3438" s="122">
        <f t="shared" si="4381"/>
        <v>-1.1200043707487728E-3</v>
      </c>
      <c r="AC3438" s="21" t="str">
        <f t="shared" si="4382"/>
        <v>2020-2021</v>
      </c>
      <c r="AD3438" s="21" t="str">
        <f t="shared" si="4383"/>
        <v>Julio</v>
      </c>
      <c r="AE3438" s="21" t="str">
        <f t="shared" si="4384"/>
        <v>2-Norte Metropolitano</v>
      </c>
      <c r="AF3438" s="21" t="str">
        <f t="shared" si="4385"/>
        <v>28 MADRID</v>
      </c>
      <c r="AG3438" s="21" t="str">
        <f t="shared" si="4386"/>
        <v>28903 TRES CANTOS</v>
      </c>
      <c r="AH3438" s="21" t="str">
        <f t="shared" si="4387"/>
        <v>TRAB.</v>
      </c>
      <c r="AI3438" s="22">
        <f t="shared" si="4388"/>
        <v>3.1525058379737736E-2</v>
      </c>
      <c r="AJ3438" s="22">
        <f t="shared" si="4389"/>
        <v>0.33333333333333326</v>
      </c>
      <c r="AK3438" s="22">
        <f t="shared" si="4390"/>
        <v>3.4793814432989789E-2</v>
      </c>
      <c r="AL3438" s="22" t="str">
        <f t="shared" si="4391"/>
        <v>-</v>
      </c>
      <c r="AM3438" s="22">
        <f t="shared" si="4392"/>
        <v>3.2604209657449479E-2</v>
      </c>
      <c r="AN3438" s="22" t="str">
        <f t="shared" si="4393"/>
        <v>-</v>
      </c>
      <c r="AO3438" s="22">
        <f t="shared" si="4394"/>
        <v>3.1742562897806526E-2</v>
      </c>
      <c r="BA3438" s="18"/>
      <c r="BB3438" s="148"/>
    </row>
    <row r="3439" spans="1:81" s="17" customFormat="1" x14ac:dyDescent="0.2">
      <c r="A3439" s="17">
        <v>2020</v>
      </c>
      <c r="B3439" s="17" t="s">
        <v>259</v>
      </c>
      <c r="C3439" s="17" t="s">
        <v>347</v>
      </c>
      <c r="D3439" s="17" t="s">
        <v>312</v>
      </c>
      <c r="E3439" s="17" t="s">
        <v>516</v>
      </c>
      <c r="F3439" s="17" t="s">
        <v>314</v>
      </c>
      <c r="G3439" s="26">
        <v>2610135</v>
      </c>
      <c r="H3439" s="26">
        <v>2147</v>
      </c>
      <c r="I3439" s="26">
        <v>98756</v>
      </c>
      <c r="J3439" s="26">
        <v>3828</v>
      </c>
      <c r="K3439" s="26">
        <v>400942</v>
      </c>
      <c r="L3439" s="26">
        <v>0</v>
      </c>
      <c r="M3439" s="26">
        <v>3115808</v>
      </c>
      <c r="N3439" s="123"/>
      <c r="O3439" s="152">
        <f t="shared" si="4369"/>
        <v>2020</v>
      </c>
      <c r="P3439" s="152" t="str">
        <f t="shared" si="4370"/>
        <v>Agosto</v>
      </c>
      <c r="Q3439" s="152" t="str">
        <f t="shared" si="4371"/>
        <v>0-TOTAL</v>
      </c>
      <c r="R3439" s="152" t="str">
        <f t="shared" si="4372"/>
        <v>28 MADRID</v>
      </c>
      <c r="S3439" s="152" t="str">
        <f t="shared" si="4373"/>
        <v>TOTAL COMUNIDAD</v>
      </c>
      <c r="T3439" s="152" t="str">
        <f t="shared" si="4374"/>
        <v>TRAB.</v>
      </c>
      <c r="U3439" s="153">
        <f t="shared" si="4375"/>
        <v>-1.2167952998599629E-3</v>
      </c>
      <c r="V3439" s="153">
        <f t="shared" si="4376"/>
        <v>5.5891942244993054E-2</v>
      </c>
      <c r="W3439" s="153">
        <f t="shared" si="4377"/>
        <v>-2.9061525375673192E-3</v>
      </c>
      <c r="X3439" s="153">
        <f t="shared" si="4378"/>
        <v>1.1233019853709614E-2</v>
      </c>
      <c r="Y3439" s="153">
        <f t="shared" si="4379"/>
        <v>3.7661307620551199E-4</v>
      </c>
      <c r="Z3439" s="153" t="str">
        <f t="shared" si="4380"/>
        <v>-</v>
      </c>
      <c r="AA3439" s="153">
        <f t="shared" si="4381"/>
        <v>-1.0106527744969673E-3</v>
      </c>
      <c r="AC3439" s="150" t="str">
        <f t="shared" si="4382"/>
        <v>2020-2021</v>
      </c>
      <c r="AD3439" s="150" t="str">
        <f t="shared" si="4383"/>
        <v>Julio</v>
      </c>
      <c r="AE3439" s="150" t="str">
        <f t="shared" si="4384"/>
        <v>0-TOTAL</v>
      </c>
      <c r="AF3439" s="150" t="str">
        <f t="shared" si="4385"/>
        <v>28 MADRID</v>
      </c>
      <c r="AG3439" s="150" t="str">
        <f t="shared" si="4386"/>
        <v>TOTAL COMUNIDAD</v>
      </c>
      <c r="AH3439" s="150" t="str">
        <f t="shared" si="4387"/>
        <v>TRAB.</v>
      </c>
      <c r="AI3439" s="154">
        <f t="shared" si="4388"/>
        <v>4.8743072676317611E-2</v>
      </c>
      <c r="AJ3439" s="154">
        <f t="shared" si="4389"/>
        <v>0.12622263623660923</v>
      </c>
      <c r="AK3439" s="154">
        <f t="shared" si="4390"/>
        <v>4.3784681437077255E-2</v>
      </c>
      <c r="AL3439" s="154">
        <f t="shared" si="4391"/>
        <v>3.3960292580981211E-3</v>
      </c>
      <c r="AM3439" s="154">
        <f t="shared" si="4392"/>
        <v>2.7123623865796143E-2</v>
      </c>
      <c r="AN3439" s="154" t="str">
        <f t="shared" si="4393"/>
        <v>-</v>
      </c>
      <c r="AO3439" s="154">
        <f t="shared" si="4394"/>
        <v>4.5801602666146302E-2</v>
      </c>
      <c r="AP3439" s="18"/>
      <c r="AQ3439" s="24"/>
      <c r="AR3439" s="67"/>
      <c r="AS3439" s="28"/>
      <c r="AT3439" s="28"/>
      <c r="AU3439" s="28"/>
      <c r="AV3439" s="28"/>
      <c r="AW3439" s="28"/>
      <c r="AX3439" s="20"/>
      <c r="AY3439" s="20"/>
      <c r="BA3439" s="45"/>
      <c r="BB3439" s="79"/>
      <c r="BC3439" s="67"/>
      <c r="BD3439" s="67"/>
      <c r="BE3439" s="67"/>
      <c r="BF3439" s="67"/>
      <c r="BG3439" s="67"/>
      <c r="BH3439" s="24"/>
      <c r="BI3439" s="24"/>
      <c r="BK3439" s="18"/>
      <c r="BL3439" s="18"/>
      <c r="BM3439" s="18"/>
      <c r="BN3439" s="18"/>
      <c r="BO3439" s="18"/>
      <c r="BP3439" s="18"/>
      <c r="BQ3439" s="18"/>
      <c r="BR3439" s="18"/>
      <c r="BS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</row>
    <row r="3440" spans="1:81" s="19" customFormat="1" x14ac:dyDescent="0.2">
      <c r="A3440" s="19">
        <v>2020</v>
      </c>
      <c r="B3440" s="19" t="s">
        <v>259</v>
      </c>
      <c r="C3440" s="19" t="s">
        <v>349</v>
      </c>
      <c r="D3440" s="19" t="s">
        <v>312</v>
      </c>
      <c r="E3440" s="19" t="s">
        <v>349</v>
      </c>
      <c r="F3440" s="19" t="s">
        <v>314</v>
      </c>
      <c r="G3440" s="29">
        <v>3812</v>
      </c>
      <c r="H3440" s="29">
        <v>449</v>
      </c>
      <c r="I3440" s="29">
        <v>381</v>
      </c>
      <c r="J3440" s="29">
        <v>654</v>
      </c>
      <c r="K3440" s="29">
        <v>12414</v>
      </c>
      <c r="L3440" s="29">
        <v>0</v>
      </c>
      <c r="M3440" s="29">
        <v>17710</v>
      </c>
      <c r="N3440" s="123"/>
      <c r="O3440" s="123">
        <f t="shared" si="4369"/>
        <v>2020</v>
      </c>
      <c r="P3440" s="123" t="str">
        <f t="shared" si="4370"/>
        <v>Agosto</v>
      </c>
      <c r="Q3440" s="123" t="str">
        <f t="shared" si="4371"/>
        <v>SIN DISTRIBUCIÓN (*)</v>
      </c>
      <c r="R3440" s="123" t="str">
        <f t="shared" si="4372"/>
        <v>28 MADRID</v>
      </c>
      <c r="S3440" s="123" t="str">
        <f t="shared" si="4373"/>
        <v>SIN DISTRIBUCIÓN (*)</v>
      </c>
      <c r="T3440" s="123" t="str">
        <f t="shared" si="4374"/>
        <v>TRAB.</v>
      </c>
      <c r="U3440" s="124">
        <f t="shared" si="4375"/>
        <v>2.413431269674704E-2</v>
      </c>
      <c r="V3440" s="124">
        <f t="shared" si="4376"/>
        <v>6.6815144766148027E-3</v>
      </c>
      <c r="W3440" s="124">
        <f t="shared" si="4377"/>
        <v>-1.3123359580052507E-2</v>
      </c>
      <c r="X3440" s="124">
        <f t="shared" si="4378"/>
        <v>-1.5290519877675379E-3</v>
      </c>
      <c r="Y3440" s="124">
        <f t="shared" si="4379"/>
        <v>3.7054937973255431E-3</v>
      </c>
      <c r="Z3440" s="124" t="str">
        <f t="shared" si="4380"/>
        <v>-</v>
      </c>
      <c r="AA3440" s="124">
        <f t="shared" si="4381"/>
        <v>7.622811970638077E-3</v>
      </c>
      <c r="AC3440" s="42" t="str">
        <f t="shared" si="4382"/>
        <v>2020-2021</v>
      </c>
      <c r="AD3440" s="42" t="str">
        <f t="shared" si="4383"/>
        <v>Julio</v>
      </c>
      <c r="AE3440" s="42" t="str">
        <f t="shared" si="4384"/>
        <v>SIN DISTRIBUCIÓN (*)</v>
      </c>
      <c r="AF3440" s="42" t="str">
        <f t="shared" si="4385"/>
        <v>28 MADRID</v>
      </c>
      <c r="AG3440" s="42" t="str">
        <f t="shared" si="4386"/>
        <v>SIN DISTRIBUCIÓN (*)</v>
      </c>
      <c r="AH3440" s="42" t="str">
        <f t="shared" si="4387"/>
        <v>TRAB.</v>
      </c>
      <c r="AI3440" s="44">
        <f t="shared" si="4388"/>
        <v>0.2581322140608604</v>
      </c>
      <c r="AJ3440" s="44">
        <f t="shared" si="4389"/>
        <v>0.42761692650334071</v>
      </c>
      <c r="AK3440" s="44">
        <f t="shared" si="4390"/>
        <v>-0.12335958005249348</v>
      </c>
      <c r="AL3440" s="44">
        <f t="shared" si="4391"/>
        <v>0.10091743119266061</v>
      </c>
      <c r="AM3440" s="44">
        <f t="shared" si="4392"/>
        <v>4.8251973578218088E-2</v>
      </c>
      <c r="AN3440" s="44" t="str">
        <f t="shared" si="4393"/>
        <v>-</v>
      </c>
      <c r="AO3440" s="44">
        <f t="shared" si="4394"/>
        <v>0.10129870129870122</v>
      </c>
      <c r="AP3440" s="45"/>
      <c r="AQ3440" s="24"/>
      <c r="AR3440" s="67"/>
      <c r="AS3440" s="28"/>
      <c r="AT3440" s="28"/>
      <c r="AU3440" s="28"/>
      <c r="AV3440" s="28"/>
      <c r="AW3440" s="28"/>
      <c r="AX3440" s="20"/>
      <c r="AY3440" s="20"/>
      <c r="BA3440" s="24"/>
      <c r="BB3440" s="67"/>
      <c r="BC3440" s="67"/>
      <c r="BD3440" s="67"/>
      <c r="BE3440" s="67"/>
      <c r="BF3440" s="67"/>
      <c r="BG3440" s="67"/>
      <c r="BH3440" s="24"/>
      <c r="BI3440" s="24"/>
      <c r="BK3440" s="45"/>
      <c r="BL3440" s="45"/>
      <c r="BM3440" s="45"/>
      <c r="BN3440" s="45"/>
      <c r="BO3440" s="45"/>
      <c r="BP3440" s="45"/>
      <c r="BQ3440" s="45"/>
      <c r="BR3440" s="45"/>
      <c r="BS3440" s="45"/>
      <c r="BU3440" s="45"/>
      <c r="BV3440" s="45"/>
      <c r="BW3440" s="45"/>
      <c r="BX3440" s="45"/>
      <c r="BY3440" s="45"/>
      <c r="BZ3440" s="45"/>
      <c r="CA3440" s="45"/>
      <c r="CB3440" s="45"/>
      <c r="CC3440" s="45"/>
    </row>
    <row r="3441" spans="1:41" x14ac:dyDescent="0.2">
      <c r="A3441" s="20">
        <v>2020</v>
      </c>
      <c r="B3441" s="20" t="s">
        <v>260</v>
      </c>
      <c r="C3441" s="20" t="s">
        <v>311</v>
      </c>
      <c r="D3441" s="20" t="s">
        <v>312</v>
      </c>
      <c r="E3441" s="20" t="s">
        <v>313</v>
      </c>
      <c r="F3441" s="21" t="s">
        <v>314</v>
      </c>
      <c r="G3441" s="21">
        <v>8</v>
      </c>
      <c r="H3441" s="21">
        <v>0</v>
      </c>
      <c r="I3441" s="21">
        <v>0</v>
      </c>
      <c r="J3441" s="21">
        <v>0</v>
      </c>
      <c r="K3441" s="21">
        <v>0</v>
      </c>
      <c r="L3441" s="21">
        <v>0</v>
      </c>
      <c r="M3441" s="21">
        <v>8</v>
      </c>
      <c r="N3441" s="123"/>
      <c r="O3441" s="121">
        <f t="shared" si="4369"/>
        <v>2020</v>
      </c>
      <c r="P3441" s="121" t="str">
        <f t="shared" si="4370"/>
        <v>Septiembre</v>
      </c>
      <c r="Q3441" s="121" t="str">
        <f t="shared" si="4371"/>
        <v>6-Sierra Norte</v>
      </c>
      <c r="R3441" s="121" t="str">
        <f t="shared" si="4372"/>
        <v>28 MADRID</v>
      </c>
      <c r="S3441" s="121" t="str">
        <f t="shared" si="4373"/>
        <v>28001 ACEBEDA (LA)</v>
      </c>
      <c r="T3441" s="121" t="str">
        <f t="shared" si="4374"/>
        <v>TRAB.</v>
      </c>
      <c r="U3441" s="122">
        <f t="shared" si="4375"/>
        <v>0</v>
      </c>
      <c r="V3441" s="122" t="str">
        <f t="shared" si="4376"/>
        <v>-</v>
      </c>
      <c r="W3441" s="122" t="str">
        <f t="shared" si="4377"/>
        <v>-</v>
      </c>
      <c r="X3441" s="122" t="str">
        <f t="shared" si="4378"/>
        <v>-</v>
      </c>
      <c r="Y3441" s="122" t="str">
        <f t="shared" si="4379"/>
        <v>-</v>
      </c>
      <c r="Z3441" s="122" t="str">
        <f t="shared" si="4380"/>
        <v>-</v>
      </c>
      <c r="AA3441" s="122">
        <f t="shared" si="4381"/>
        <v>0</v>
      </c>
      <c r="AC3441" s="21" t="str">
        <f t="shared" si="4382"/>
        <v>2020-2021</v>
      </c>
      <c r="AD3441" s="21" t="str">
        <f t="shared" si="4383"/>
        <v>Agosto</v>
      </c>
      <c r="AE3441" s="21" t="str">
        <f t="shared" si="4384"/>
        <v>6-Sierra Norte</v>
      </c>
      <c r="AF3441" s="21" t="str">
        <f t="shared" si="4385"/>
        <v>28 MADRID</v>
      </c>
      <c r="AG3441" s="21" t="str">
        <f t="shared" si="4386"/>
        <v>28001 ACEBEDA (LA)</v>
      </c>
      <c r="AH3441" s="21" t="str">
        <f t="shared" si="4387"/>
        <v>TRAB.</v>
      </c>
      <c r="AI3441" s="22">
        <f t="shared" si="4388"/>
        <v>0.25</v>
      </c>
      <c r="AJ3441" s="22" t="str">
        <f t="shared" si="4389"/>
        <v>-</v>
      </c>
      <c r="AK3441" s="22" t="str">
        <f t="shared" si="4390"/>
        <v>-</v>
      </c>
      <c r="AL3441" s="22" t="str">
        <f t="shared" si="4391"/>
        <v>-</v>
      </c>
      <c r="AM3441" s="22" t="str">
        <f t="shared" si="4392"/>
        <v>-</v>
      </c>
      <c r="AN3441" s="22" t="str">
        <f t="shared" si="4393"/>
        <v>-</v>
      </c>
      <c r="AO3441" s="22">
        <f t="shared" si="4394"/>
        <v>0.375</v>
      </c>
    </row>
    <row r="3442" spans="1:41" x14ac:dyDescent="0.2">
      <c r="A3442" s="20">
        <v>2020</v>
      </c>
      <c r="B3442" s="20" t="s">
        <v>260</v>
      </c>
      <c r="C3442" s="20" t="s">
        <v>318</v>
      </c>
      <c r="D3442" s="20" t="s">
        <v>312</v>
      </c>
      <c r="E3442" s="20" t="s">
        <v>319</v>
      </c>
      <c r="F3442" s="21" t="s">
        <v>314</v>
      </c>
      <c r="G3442" s="21">
        <v>3850</v>
      </c>
      <c r="H3442" s="21">
        <v>0</v>
      </c>
      <c r="I3442" s="21">
        <v>22</v>
      </c>
      <c r="J3442" s="21">
        <v>0</v>
      </c>
      <c r="K3442" s="21">
        <v>292</v>
      </c>
      <c r="L3442" s="21">
        <v>0</v>
      </c>
      <c r="M3442" s="21">
        <v>4164</v>
      </c>
      <c r="N3442" s="123"/>
      <c r="O3442" s="121">
        <f t="shared" si="4369"/>
        <v>2020</v>
      </c>
      <c r="P3442" s="121" t="str">
        <f t="shared" si="4370"/>
        <v>Septiembre</v>
      </c>
      <c r="Q3442" s="121" t="str">
        <f t="shared" si="4371"/>
        <v>3-Este Metropolitano</v>
      </c>
      <c r="R3442" s="121" t="str">
        <f t="shared" si="4372"/>
        <v>28 MADRID</v>
      </c>
      <c r="S3442" s="121" t="str">
        <f t="shared" si="4373"/>
        <v>28002 AJALVIR</v>
      </c>
      <c r="T3442" s="121" t="str">
        <f t="shared" si="4374"/>
        <v>TRAB.</v>
      </c>
      <c r="U3442" s="122">
        <f t="shared" si="4375"/>
        <v>8.9350649350649292E-2</v>
      </c>
      <c r="V3442" s="122" t="str">
        <f t="shared" si="4376"/>
        <v>-</v>
      </c>
      <c r="W3442" s="122">
        <f t="shared" si="4377"/>
        <v>9.0909090909090828E-2</v>
      </c>
      <c r="X3442" s="122" t="str">
        <f t="shared" si="4378"/>
        <v>-</v>
      </c>
      <c r="Y3442" s="122">
        <f t="shared" si="4379"/>
        <v>0</v>
      </c>
      <c r="Z3442" s="122" t="str">
        <f t="shared" si="4380"/>
        <v>-</v>
      </c>
      <c r="AA3442" s="122">
        <f t="shared" si="4381"/>
        <v>8.3093179634966319E-2</v>
      </c>
      <c r="AC3442" s="21" t="str">
        <f t="shared" si="4382"/>
        <v>2020-2021</v>
      </c>
      <c r="AD3442" s="21" t="str">
        <f t="shared" si="4383"/>
        <v>Agosto</v>
      </c>
      <c r="AE3442" s="21" t="str">
        <f t="shared" si="4384"/>
        <v>3-Este Metropolitano</v>
      </c>
      <c r="AF3442" s="21" t="str">
        <f t="shared" si="4385"/>
        <v>28 MADRID</v>
      </c>
      <c r="AG3442" s="21" t="str">
        <f t="shared" si="4386"/>
        <v>28002 AJALVIR</v>
      </c>
      <c r="AH3442" s="21" t="str">
        <f t="shared" si="4387"/>
        <v>TRAB.</v>
      </c>
      <c r="AI3442" s="22">
        <f t="shared" si="4388"/>
        <v>0.14337662337662338</v>
      </c>
      <c r="AJ3442" s="22" t="str">
        <f t="shared" si="4389"/>
        <v>-</v>
      </c>
      <c r="AK3442" s="22">
        <f t="shared" si="4390"/>
        <v>0.18181818181818188</v>
      </c>
      <c r="AL3442" s="22" t="str">
        <f t="shared" si="4391"/>
        <v>-</v>
      </c>
      <c r="AM3442" s="22">
        <f t="shared" si="4392"/>
        <v>-3.082191780821919E-2</v>
      </c>
      <c r="AN3442" s="22" t="str">
        <f t="shared" si="4393"/>
        <v>-</v>
      </c>
      <c r="AO3442" s="22">
        <f t="shared" si="4394"/>
        <v>0.1316042267050912</v>
      </c>
    </row>
    <row r="3443" spans="1:41" x14ac:dyDescent="0.2">
      <c r="A3443" s="20">
        <v>2020</v>
      </c>
      <c r="B3443" s="20" t="s">
        <v>260</v>
      </c>
      <c r="C3443" s="20" t="s">
        <v>311</v>
      </c>
      <c r="D3443" s="20" t="s">
        <v>312</v>
      </c>
      <c r="E3443" s="20" t="s">
        <v>322</v>
      </c>
      <c r="F3443" s="21" t="s">
        <v>314</v>
      </c>
      <c r="G3443" s="21">
        <v>32</v>
      </c>
      <c r="H3443" s="21">
        <v>0</v>
      </c>
      <c r="I3443" s="21">
        <v>0</v>
      </c>
      <c r="J3443" s="21">
        <v>0</v>
      </c>
      <c r="K3443" s="21">
        <v>19</v>
      </c>
      <c r="L3443" s="21">
        <v>0</v>
      </c>
      <c r="M3443" s="21">
        <v>51</v>
      </c>
      <c r="N3443" s="123"/>
      <c r="O3443" s="121">
        <f t="shared" si="4369"/>
        <v>2020</v>
      </c>
      <c r="P3443" s="121" t="str">
        <f t="shared" si="4370"/>
        <v>Septiembre</v>
      </c>
      <c r="Q3443" s="121" t="str">
        <f t="shared" si="4371"/>
        <v>6-Sierra Norte</v>
      </c>
      <c r="R3443" s="121" t="str">
        <f t="shared" si="4372"/>
        <v>28 MADRID</v>
      </c>
      <c r="S3443" s="121" t="str">
        <f t="shared" si="4373"/>
        <v>28003 ALAMEDA DEL VALLE</v>
      </c>
      <c r="T3443" s="121" t="str">
        <f t="shared" si="4374"/>
        <v>TRAB.</v>
      </c>
      <c r="U3443" s="122">
        <f t="shared" si="4375"/>
        <v>3.125E-2</v>
      </c>
      <c r="V3443" s="122" t="str">
        <f t="shared" si="4376"/>
        <v>-</v>
      </c>
      <c r="W3443" s="122" t="str">
        <f t="shared" si="4377"/>
        <v>-</v>
      </c>
      <c r="X3443" s="122" t="str">
        <f t="shared" si="4378"/>
        <v>-</v>
      </c>
      <c r="Y3443" s="122">
        <f t="shared" si="4379"/>
        <v>-5.2631578947368474E-2</v>
      </c>
      <c r="Z3443" s="122" t="str">
        <f t="shared" si="4380"/>
        <v>-</v>
      </c>
      <c r="AA3443" s="122">
        <f t="shared" si="4381"/>
        <v>0</v>
      </c>
      <c r="AC3443" s="21" t="str">
        <f t="shared" si="4382"/>
        <v>2020-2021</v>
      </c>
      <c r="AD3443" s="21" t="str">
        <f t="shared" si="4383"/>
        <v>Agosto</v>
      </c>
      <c r="AE3443" s="21" t="str">
        <f t="shared" si="4384"/>
        <v>6-Sierra Norte</v>
      </c>
      <c r="AF3443" s="21" t="str">
        <f t="shared" si="4385"/>
        <v>28 MADRID</v>
      </c>
      <c r="AG3443" s="21" t="str">
        <f t="shared" si="4386"/>
        <v>28003 ALAMEDA DEL VALLE</v>
      </c>
      <c r="AH3443" s="21" t="str">
        <f t="shared" si="4387"/>
        <v>TRAB.</v>
      </c>
      <c r="AI3443" s="22">
        <f t="shared" si="4388"/>
        <v>-0.125</v>
      </c>
      <c r="AJ3443" s="22" t="str">
        <f t="shared" si="4389"/>
        <v>-</v>
      </c>
      <c r="AK3443" s="22" t="str">
        <f t="shared" si="4390"/>
        <v>-</v>
      </c>
      <c r="AL3443" s="22" t="str">
        <f t="shared" si="4391"/>
        <v>-</v>
      </c>
      <c r="AM3443" s="22">
        <f t="shared" si="4392"/>
        <v>0</v>
      </c>
      <c r="AN3443" s="22" t="str">
        <f t="shared" si="4393"/>
        <v>-</v>
      </c>
      <c r="AO3443" s="22">
        <f t="shared" si="4394"/>
        <v>-5.8823529411764719E-2</v>
      </c>
    </row>
    <row r="3444" spans="1:41" x14ac:dyDescent="0.2">
      <c r="A3444" s="20">
        <v>2020</v>
      </c>
      <c r="B3444" s="20" t="s">
        <v>260</v>
      </c>
      <c r="C3444" s="20" t="s">
        <v>324</v>
      </c>
      <c r="D3444" s="20" t="s">
        <v>312</v>
      </c>
      <c r="E3444" s="20" t="s">
        <v>325</v>
      </c>
      <c r="F3444" s="21" t="s">
        <v>314</v>
      </c>
      <c r="G3444" s="21">
        <v>949</v>
      </c>
      <c r="H3444" s="21">
        <v>14</v>
      </c>
      <c r="I3444" s="21">
        <v>25</v>
      </c>
      <c r="J3444" s="21">
        <v>0</v>
      </c>
      <c r="K3444" s="21">
        <v>679</v>
      </c>
      <c r="L3444" s="21">
        <v>0</v>
      </c>
      <c r="M3444" s="21">
        <v>1667</v>
      </c>
      <c r="N3444" s="123"/>
      <c r="O3444" s="121">
        <f t="shared" si="4369"/>
        <v>2020</v>
      </c>
      <c r="P3444" s="121" t="str">
        <f t="shared" si="4370"/>
        <v>Septiembre</v>
      </c>
      <c r="Q3444" s="121" t="str">
        <f t="shared" si="4371"/>
        <v>9-Sudoeste Comunidad</v>
      </c>
      <c r="R3444" s="121" t="str">
        <f t="shared" si="4372"/>
        <v>28 MADRID</v>
      </c>
      <c r="S3444" s="121" t="str">
        <f t="shared" si="4373"/>
        <v>28004 ALAMO (EL)</v>
      </c>
      <c r="T3444" s="121" t="str">
        <f t="shared" si="4374"/>
        <v>TRAB.</v>
      </c>
      <c r="U3444" s="122">
        <f t="shared" si="4375"/>
        <v>3.1612223393045369E-2</v>
      </c>
      <c r="V3444" s="122">
        <f t="shared" si="4376"/>
        <v>0.14285714285714279</v>
      </c>
      <c r="W3444" s="122">
        <f t="shared" si="4377"/>
        <v>8.0000000000000071E-2</v>
      </c>
      <c r="X3444" s="122" t="str">
        <f t="shared" si="4378"/>
        <v>-</v>
      </c>
      <c r="Y3444" s="122">
        <f t="shared" si="4379"/>
        <v>8.8365243004417948E-3</v>
      </c>
      <c r="Z3444" s="122" t="str">
        <f t="shared" si="4380"/>
        <v>-</v>
      </c>
      <c r="AA3444" s="122">
        <f t="shared" si="4381"/>
        <v>2.3995200959808116E-2</v>
      </c>
      <c r="AC3444" s="21" t="str">
        <f t="shared" si="4382"/>
        <v>2020-2021</v>
      </c>
      <c r="AD3444" s="21" t="str">
        <f t="shared" si="4383"/>
        <v>Agosto</v>
      </c>
      <c r="AE3444" s="21" t="str">
        <f t="shared" si="4384"/>
        <v>9-Sudoeste Comunidad</v>
      </c>
      <c r="AF3444" s="21" t="str">
        <f t="shared" si="4385"/>
        <v>28 MADRID</v>
      </c>
      <c r="AG3444" s="21" t="str">
        <f t="shared" si="4386"/>
        <v>28004 ALAMO (EL)</v>
      </c>
      <c r="AH3444" s="21" t="str">
        <f t="shared" si="4387"/>
        <v>TRAB.</v>
      </c>
      <c r="AI3444" s="22">
        <f t="shared" si="4388"/>
        <v>6.3224446786090516E-2</v>
      </c>
      <c r="AJ3444" s="22">
        <f t="shared" si="4389"/>
        <v>0.14285714285714279</v>
      </c>
      <c r="AK3444" s="22">
        <f t="shared" si="4390"/>
        <v>0.3600000000000001</v>
      </c>
      <c r="AL3444" s="22" t="str">
        <f t="shared" si="4391"/>
        <v>-</v>
      </c>
      <c r="AM3444" s="22">
        <f t="shared" si="4392"/>
        <v>2.9455081001472649E-2</v>
      </c>
      <c r="AN3444" s="22" t="str">
        <f t="shared" si="4393"/>
        <v>-</v>
      </c>
      <c r="AO3444" s="22">
        <f t="shared" si="4394"/>
        <v>5.4589082183563287E-2</v>
      </c>
    </row>
    <row r="3445" spans="1:41" x14ac:dyDescent="0.2">
      <c r="A3445" s="20">
        <v>2020</v>
      </c>
      <c r="B3445" s="20" t="s">
        <v>260</v>
      </c>
      <c r="C3445" s="20" t="s">
        <v>318</v>
      </c>
      <c r="D3445" s="20" t="s">
        <v>312</v>
      </c>
      <c r="E3445" s="20" t="s">
        <v>328</v>
      </c>
      <c r="F3445" s="21" t="s">
        <v>314</v>
      </c>
      <c r="G3445" s="21">
        <v>45889</v>
      </c>
      <c r="H3445" s="21">
        <v>29</v>
      </c>
      <c r="I3445" s="21">
        <v>1055</v>
      </c>
      <c r="J3445" s="21">
        <v>0</v>
      </c>
      <c r="K3445" s="21">
        <v>8379</v>
      </c>
      <c r="L3445" s="21">
        <v>0</v>
      </c>
      <c r="M3445" s="21">
        <v>55352</v>
      </c>
      <c r="N3445" s="123"/>
      <c r="O3445" s="121">
        <f t="shared" si="4369"/>
        <v>2020</v>
      </c>
      <c r="P3445" s="121" t="str">
        <f t="shared" si="4370"/>
        <v>Septiembre</v>
      </c>
      <c r="Q3445" s="121" t="str">
        <f t="shared" si="4371"/>
        <v>3-Este Metropolitano</v>
      </c>
      <c r="R3445" s="121" t="str">
        <f t="shared" si="4372"/>
        <v>28 MADRID</v>
      </c>
      <c r="S3445" s="121" t="str">
        <f t="shared" si="4373"/>
        <v>28005 ALCALA DE HENARES</v>
      </c>
      <c r="T3445" s="121" t="str">
        <f t="shared" si="4374"/>
        <v>TRAB.</v>
      </c>
      <c r="U3445" s="122">
        <f t="shared" si="4375"/>
        <v>1.1941859704940105E-2</v>
      </c>
      <c r="V3445" s="122">
        <f t="shared" si="4376"/>
        <v>-3.4482758620689613E-2</v>
      </c>
      <c r="W3445" s="122">
        <f t="shared" si="4377"/>
        <v>8.5308056872037685E-3</v>
      </c>
      <c r="X3445" s="122" t="str">
        <f t="shared" si="4378"/>
        <v>-</v>
      </c>
      <c r="Y3445" s="122">
        <f t="shared" si="4379"/>
        <v>-1.1934598400763496E-3</v>
      </c>
      <c r="Z3445" s="122" t="str">
        <f t="shared" si="4380"/>
        <v>-</v>
      </c>
      <c r="AA3445" s="122">
        <f t="shared" si="4381"/>
        <v>9.864142217083316E-3</v>
      </c>
      <c r="AC3445" s="21" t="str">
        <f t="shared" si="4382"/>
        <v>2020-2021</v>
      </c>
      <c r="AD3445" s="21" t="str">
        <f t="shared" si="4383"/>
        <v>Agosto</v>
      </c>
      <c r="AE3445" s="21" t="str">
        <f t="shared" si="4384"/>
        <v>3-Este Metropolitano</v>
      </c>
      <c r="AF3445" s="21" t="str">
        <f t="shared" si="4385"/>
        <v>28 MADRID</v>
      </c>
      <c r="AG3445" s="21" t="str">
        <f t="shared" si="4386"/>
        <v>28005 ALCALA DE HENARES</v>
      </c>
      <c r="AH3445" s="21" t="str">
        <f t="shared" si="4387"/>
        <v>TRAB.</v>
      </c>
      <c r="AI3445" s="22">
        <f t="shared" si="4388"/>
        <v>9.8040924840375743E-2</v>
      </c>
      <c r="AJ3445" s="22">
        <f t="shared" si="4389"/>
        <v>0.13793103448275867</v>
      </c>
      <c r="AK3445" s="22">
        <f t="shared" si="4390"/>
        <v>4.6445497630331678E-2</v>
      </c>
      <c r="AL3445" s="22" t="str">
        <f t="shared" si="4391"/>
        <v>-</v>
      </c>
      <c r="AM3445" s="22">
        <f t="shared" si="4392"/>
        <v>0</v>
      </c>
      <c r="AN3445" s="22" t="str">
        <f t="shared" si="4393"/>
        <v>-</v>
      </c>
      <c r="AO3445" s="22">
        <f t="shared" si="4394"/>
        <v>8.2237317531435261E-2</v>
      </c>
    </row>
    <row r="3446" spans="1:41" x14ac:dyDescent="0.2">
      <c r="A3446" s="20">
        <v>2020</v>
      </c>
      <c r="B3446" s="20" t="s">
        <v>260</v>
      </c>
      <c r="C3446" s="20" t="s">
        <v>321</v>
      </c>
      <c r="D3446" s="20" t="s">
        <v>312</v>
      </c>
      <c r="E3446" s="20" t="s">
        <v>331</v>
      </c>
      <c r="F3446" s="21" t="s">
        <v>314</v>
      </c>
      <c r="G3446" s="21">
        <v>102170</v>
      </c>
      <c r="H3446" s="21">
        <v>18</v>
      </c>
      <c r="I3446" s="21">
        <v>3074</v>
      </c>
      <c r="J3446" s="21">
        <v>32</v>
      </c>
      <c r="K3446" s="21">
        <v>7000</v>
      </c>
      <c r="L3446" s="21">
        <v>0</v>
      </c>
      <c r="M3446" s="21">
        <v>112294</v>
      </c>
      <c r="N3446" s="123"/>
      <c r="O3446" s="121">
        <f t="shared" si="4369"/>
        <v>2020</v>
      </c>
      <c r="P3446" s="121" t="str">
        <f t="shared" si="4370"/>
        <v>Septiembre</v>
      </c>
      <c r="Q3446" s="121" t="str">
        <f t="shared" si="4371"/>
        <v>2-Norte Metropolitano</v>
      </c>
      <c r="R3446" s="121" t="str">
        <f t="shared" si="4372"/>
        <v>28 MADRID</v>
      </c>
      <c r="S3446" s="121" t="str">
        <f t="shared" si="4373"/>
        <v>28006 ALCOBENDAS</v>
      </c>
      <c r="T3446" s="121" t="str">
        <f t="shared" si="4374"/>
        <v>TRAB.</v>
      </c>
      <c r="U3446" s="122">
        <f t="shared" si="4375"/>
        <v>9.4450425760985723E-3</v>
      </c>
      <c r="V3446" s="122">
        <f t="shared" si="4376"/>
        <v>-0.16666666666666663</v>
      </c>
      <c r="W3446" s="122">
        <f t="shared" si="4377"/>
        <v>6.5061808718283043E-3</v>
      </c>
      <c r="X3446" s="122">
        <f t="shared" si="4378"/>
        <v>-0.25</v>
      </c>
      <c r="Y3446" s="122">
        <f t="shared" si="4379"/>
        <v>4.5714285714286707E-3</v>
      </c>
      <c r="Z3446" s="122" t="str">
        <f t="shared" si="4380"/>
        <v>-</v>
      </c>
      <c r="AA3446" s="122">
        <f t="shared" si="4381"/>
        <v>8.9586264626784207E-3</v>
      </c>
      <c r="AC3446" s="21" t="str">
        <f t="shared" si="4382"/>
        <v>2020-2021</v>
      </c>
      <c r="AD3446" s="21" t="str">
        <f t="shared" si="4383"/>
        <v>Agosto</v>
      </c>
      <c r="AE3446" s="21" t="str">
        <f t="shared" si="4384"/>
        <v>2-Norte Metropolitano</v>
      </c>
      <c r="AF3446" s="21" t="str">
        <f t="shared" si="4385"/>
        <v>28 MADRID</v>
      </c>
      <c r="AG3446" s="21" t="str">
        <f t="shared" si="4386"/>
        <v>28006 ALCOBENDAS</v>
      </c>
      <c r="AH3446" s="21" t="str">
        <f t="shared" si="4387"/>
        <v>TRAB.</v>
      </c>
      <c r="AI3446" s="22">
        <f t="shared" si="4388"/>
        <v>3.4070666536165195E-2</v>
      </c>
      <c r="AJ3446" s="22">
        <f t="shared" si="4389"/>
        <v>-5.555555555555558E-2</v>
      </c>
      <c r="AK3446" s="22">
        <f t="shared" si="4390"/>
        <v>3.4157449577098209E-2</v>
      </c>
      <c r="AL3446" s="22">
        <f t="shared" si="4391"/>
        <v>-6.25E-2</v>
      </c>
      <c r="AM3446" s="22">
        <f t="shared" si="4392"/>
        <v>2.2428571428571464E-2</v>
      </c>
      <c r="AN3446" s="22" t="str">
        <f t="shared" si="4393"/>
        <v>-</v>
      </c>
      <c r="AO3446" s="22">
        <f t="shared" si="4394"/>
        <v>3.3305430388088419E-2</v>
      </c>
    </row>
    <row r="3447" spans="1:41" x14ac:dyDescent="0.2">
      <c r="A3447" s="20">
        <v>2020</v>
      </c>
      <c r="B3447" s="20" t="s">
        <v>260</v>
      </c>
      <c r="C3447" s="20" t="s">
        <v>327</v>
      </c>
      <c r="D3447" s="20" t="s">
        <v>312</v>
      </c>
      <c r="E3447" s="20" t="s">
        <v>333</v>
      </c>
      <c r="F3447" s="21" t="s">
        <v>314</v>
      </c>
      <c r="G3447" s="21">
        <v>41697</v>
      </c>
      <c r="H3447" s="21">
        <v>12</v>
      </c>
      <c r="I3447" s="21">
        <v>972</v>
      </c>
      <c r="J3447" s="21">
        <v>5</v>
      </c>
      <c r="K3447" s="21">
        <v>7803</v>
      </c>
      <c r="L3447" s="21">
        <v>0</v>
      </c>
      <c r="M3447" s="21">
        <v>50489</v>
      </c>
      <c r="N3447" s="123"/>
      <c r="O3447" s="121">
        <f t="shared" si="4369"/>
        <v>2020</v>
      </c>
      <c r="P3447" s="121" t="str">
        <f t="shared" si="4370"/>
        <v>Septiembre</v>
      </c>
      <c r="Q3447" s="121" t="str">
        <f t="shared" si="4371"/>
        <v>4-Sur Metropolitano</v>
      </c>
      <c r="R3447" s="121" t="str">
        <f t="shared" si="4372"/>
        <v>28 MADRID</v>
      </c>
      <c r="S3447" s="121" t="str">
        <f t="shared" si="4373"/>
        <v>28007 ALCORCON</v>
      </c>
      <c r="T3447" s="121" t="str">
        <f t="shared" si="4374"/>
        <v>TRAB.</v>
      </c>
      <c r="U3447" s="122">
        <f t="shared" si="4375"/>
        <v>3.5158404681391975E-2</v>
      </c>
      <c r="V3447" s="122">
        <f t="shared" si="4376"/>
        <v>0</v>
      </c>
      <c r="W3447" s="122">
        <f t="shared" si="4377"/>
        <v>4.115226337448652E-3</v>
      </c>
      <c r="X3447" s="122">
        <f t="shared" si="4378"/>
        <v>-1</v>
      </c>
      <c r="Y3447" s="122">
        <f t="shared" si="4379"/>
        <v>4.6136101499423265E-3</v>
      </c>
      <c r="Z3447" s="122" t="str">
        <f t="shared" si="4380"/>
        <v>-</v>
      </c>
      <c r="AA3447" s="122">
        <f t="shared" si="4381"/>
        <v>2.9729247955000204E-2</v>
      </c>
      <c r="AC3447" s="21" t="str">
        <f t="shared" si="4382"/>
        <v>2020-2021</v>
      </c>
      <c r="AD3447" s="21" t="str">
        <f t="shared" si="4383"/>
        <v>Agosto</v>
      </c>
      <c r="AE3447" s="21" t="str">
        <f t="shared" si="4384"/>
        <v>4-Sur Metropolitano</v>
      </c>
      <c r="AF3447" s="21" t="str">
        <f t="shared" si="4385"/>
        <v>28 MADRID</v>
      </c>
      <c r="AG3447" s="21" t="str">
        <f t="shared" si="4386"/>
        <v>28007 ALCORCON</v>
      </c>
      <c r="AH3447" s="21" t="str">
        <f t="shared" si="4387"/>
        <v>TRAB.</v>
      </c>
      <c r="AI3447" s="22">
        <f t="shared" si="4388"/>
        <v>4.2209271650238689E-2</v>
      </c>
      <c r="AJ3447" s="22">
        <f t="shared" si="4389"/>
        <v>0.41666666666666674</v>
      </c>
      <c r="AK3447" s="22">
        <f t="shared" si="4390"/>
        <v>2.6748971193415683E-2</v>
      </c>
      <c r="AL3447" s="22">
        <f t="shared" si="4391"/>
        <v>0</v>
      </c>
      <c r="AM3447" s="22">
        <f t="shared" si="4392"/>
        <v>1.2687427912341454E-2</v>
      </c>
      <c r="AN3447" s="22" t="str">
        <f t="shared" si="4393"/>
        <v>-</v>
      </c>
      <c r="AO3447" s="22">
        <f t="shared" si="4394"/>
        <v>3.743389649230533E-2</v>
      </c>
    </row>
    <row r="3448" spans="1:41" x14ac:dyDescent="0.2">
      <c r="A3448" s="20">
        <v>2020</v>
      </c>
      <c r="B3448" s="20" t="s">
        <v>260</v>
      </c>
      <c r="C3448" s="20" t="s">
        <v>324</v>
      </c>
      <c r="D3448" s="20" t="s">
        <v>312</v>
      </c>
      <c r="E3448" s="20" t="s">
        <v>336</v>
      </c>
      <c r="F3448" s="21" t="s">
        <v>314</v>
      </c>
      <c r="G3448" s="21">
        <v>319</v>
      </c>
      <c r="H3448" s="21">
        <v>22</v>
      </c>
      <c r="I3448" s="21">
        <v>6</v>
      </c>
      <c r="J3448" s="21">
        <v>0</v>
      </c>
      <c r="K3448" s="21">
        <v>158</v>
      </c>
      <c r="L3448" s="21">
        <v>0</v>
      </c>
      <c r="M3448" s="21">
        <v>505</v>
      </c>
      <c r="N3448" s="123"/>
      <c r="O3448" s="121">
        <f t="shared" si="4369"/>
        <v>2020</v>
      </c>
      <c r="P3448" s="121" t="str">
        <f t="shared" si="4370"/>
        <v>Septiembre</v>
      </c>
      <c r="Q3448" s="121" t="str">
        <f t="shared" si="4371"/>
        <v>9-Sudoeste Comunidad</v>
      </c>
      <c r="R3448" s="121" t="str">
        <f t="shared" si="4372"/>
        <v>28 MADRID</v>
      </c>
      <c r="S3448" s="121" t="str">
        <f t="shared" si="4373"/>
        <v>28008 ALDEA DEL FRESNO</v>
      </c>
      <c r="T3448" s="121" t="str">
        <f t="shared" si="4374"/>
        <v>TRAB.</v>
      </c>
      <c r="U3448" s="122">
        <f t="shared" si="4375"/>
        <v>-2.8213166144200663E-2</v>
      </c>
      <c r="V3448" s="122">
        <f t="shared" si="4376"/>
        <v>0</v>
      </c>
      <c r="W3448" s="122">
        <f t="shared" si="4377"/>
        <v>0.16666666666666674</v>
      </c>
      <c r="X3448" s="122" t="str">
        <f t="shared" si="4378"/>
        <v>-</v>
      </c>
      <c r="Y3448" s="122">
        <f t="shared" si="4379"/>
        <v>-1.2658227848101222E-2</v>
      </c>
      <c r="Z3448" s="122" t="str">
        <f t="shared" si="4380"/>
        <v>-</v>
      </c>
      <c r="AA3448" s="122">
        <f t="shared" si="4381"/>
        <v>-1.980198019801982E-2</v>
      </c>
      <c r="AC3448" s="21" t="str">
        <f t="shared" si="4382"/>
        <v>2020-2021</v>
      </c>
      <c r="AD3448" s="21" t="str">
        <f t="shared" si="4383"/>
        <v>Agosto</v>
      </c>
      <c r="AE3448" s="21" t="str">
        <f t="shared" si="4384"/>
        <v>9-Sudoeste Comunidad</v>
      </c>
      <c r="AF3448" s="21" t="str">
        <f t="shared" si="4385"/>
        <v>28 MADRID</v>
      </c>
      <c r="AG3448" s="21" t="str">
        <f t="shared" si="4386"/>
        <v>28008 ALDEA DEL FRESNO</v>
      </c>
      <c r="AH3448" s="21" t="str">
        <f t="shared" si="4387"/>
        <v>TRAB.</v>
      </c>
      <c r="AI3448" s="22">
        <f t="shared" si="4388"/>
        <v>0.14106583072100309</v>
      </c>
      <c r="AJ3448" s="22">
        <f t="shared" si="4389"/>
        <v>0</v>
      </c>
      <c r="AK3448" s="22">
        <f t="shared" si="4390"/>
        <v>0.83333333333333326</v>
      </c>
      <c r="AL3448" s="22" t="str">
        <f t="shared" si="4391"/>
        <v>-</v>
      </c>
      <c r="AM3448" s="22">
        <f t="shared" si="4392"/>
        <v>5.0632911392405111E-2</v>
      </c>
      <c r="AN3448" s="22" t="str">
        <f t="shared" si="4393"/>
        <v>-</v>
      </c>
      <c r="AO3448" s="22">
        <f t="shared" si="4394"/>
        <v>0.11485148514851495</v>
      </c>
    </row>
    <row r="3449" spans="1:41" x14ac:dyDescent="0.2">
      <c r="A3449" s="20">
        <v>2020</v>
      </c>
      <c r="B3449" s="20" t="s">
        <v>260</v>
      </c>
      <c r="C3449" s="20" t="s">
        <v>321</v>
      </c>
      <c r="D3449" s="20" t="s">
        <v>312</v>
      </c>
      <c r="E3449" s="20" t="s">
        <v>339</v>
      </c>
      <c r="F3449" s="21" t="s">
        <v>314</v>
      </c>
      <c r="G3449" s="21">
        <v>6226</v>
      </c>
      <c r="H3449" s="21">
        <v>13</v>
      </c>
      <c r="I3449" s="21">
        <v>300</v>
      </c>
      <c r="J3449" s="21">
        <v>0</v>
      </c>
      <c r="K3449" s="21">
        <v>1496</v>
      </c>
      <c r="L3449" s="21">
        <v>0</v>
      </c>
      <c r="M3449" s="21">
        <v>8035</v>
      </c>
      <c r="N3449" s="123"/>
      <c r="O3449" s="121">
        <f t="shared" si="4369"/>
        <v>2020</v>
      </c>
      <c r="P3449" s="121" t="str">
        <f t="shared" si="4370"/>
        <v>Septiembre</v>
      </c>
      <c r="Q3449" s="121" t="str">
        <f t="shared" si="4371"/>
        <v>2-Norte Metropolitano</v>
      </c>
      <c r="R3449" s="121" t="str">
        <f t="shared" si="4372"/>
        <v>28 MADRID</v>
      </c>
      <c r="S3449" s="121" t="str">
        <f t="shared" si="4373"/>
        <v>28009 ALGETE</v>
      </c>
      <c r="T3449" s="121" t="str">
        <f t="shared" si="4374"/>
        <v>TRAB.</v>
      </c>
      <c r="U3449" s="122">
        <f t="shared" si="4375"/>
        <v>-4.0154192097654473E-3</v>
      </c>
      <c r="V3449" s="122">
        <f t="shared" si="4376"/>
        <v>7.6923076923076872E-2</v>
      </c>
      <c r="W3449" s="122">
        <f t="shared" si="4377"/>
        <v>6.6666666666665986E-3</v>
      </c>
      <c r="X3449" s="122" t="str">
        <f t="shared" si="4378"/>
        <v>-</v>
      </c>
      <c r="Y3449" s="122">
        <f t="shared" si="4379"/>
        <v>2.673796791443861E-3</v>
      </c>
      <c r="Z3449" s="122" t="str">
        <f t="shared" si="4380"/>
        <v>-</v>
      </c>
      <c r="AA3449" s="122">
        <f t="shared" si="4381"/>
        <v>-2.2401991288114598E-3</v>
      </c>
      <c r="AC3449" s="21" t="str">
        <f t="shared" si="4382"/>
        <v>2020-2021</v>
      </c>
      <c r="AD3449" s="21" t="str">
        <f t="shared" si="4383"/>
        <v>Agosto</v>
      </c>
      <c r="AE3449" s="21" t="str">
        <f t="shared" si="4384"/>
        <v>2-Norte Metropolitano</v>
      </c>
      <c r="AF3449" s="21" t="str">
        <f t="shared" si="4385"/>
        <v>28 MADRID</v>
      </c>
      <c r="AG3449" s="21" t="str">
        <f t="shared" si="4386"/>
        <v>28009 ALGETE</v>
      </c>
      <c r="AH3449" s="21" t="str">
        <f t="shared" si="4387"/>
        <v>TRAB.</v>
      </c>
      <c r="AI3449" s="22">
        <f t="shared" si="4388"/>
        <v>2.6823000321233526E-2</v>
      </c>
      <c r="AJ3449" s="22">
        <f t="shared" si="4389"/>
        <v>-0.15384615384615385</v>
      </c>
      <c r="AK3449" s="22">
        <f t="shared" si="4390"/>
        <v>7.6666666666666661E-2</v>
      </c>
      <c r="AL3449" s="22" t="str">
        <f t="shared" si="4391"/>
        <v>-</v>
      </c>
      <c r="AM3449" s="22">
        <f t="shared" si="4392"/>
        <v>-1.9385026737967936E-2</v>
      </c>
      <c r="AN3449" s="22" t="str">
        <f t="shared" si="4393"/>
        <v>-</v>
      </c>
      <c r="AO3449" s="22">
        <f t="shared" si="4394"/>
        <v>1.991288114499068E-2</v>
      </c>
    </row>
    <row r="3450" spans="1:41" x14ac:dyDescent="0.2">
      <c r="A3450" s="20">
        <v>2020</v>
      </c>
      <c r="B3450" s="20" t="s">
        <v>260</v>
      </c>
      <c r="C3450" s="20" t="s">
        <v>341</v>
      </c>
      <c r="D3450" s="20" t="s">
        <v>312</v>
      </c>
      <c r="E3450" s="20" t="s">
        <v>342</v>
      </c>
      <c r="F3450" s="21" t="s">
        <v>314</v>
      </c>
      <c r="G3450" s="21">
        <v>1500</v>
      </c>
      <c r="H3450" s="21">
        <v>0</v>
      </c>
      <c r="I3450" s="21">
        <v>152</v>
      </c>
      <c r="J3450" s="21">
        <v>0</v>
      </c>
      <c r="K3450" s="21">
        <v>1082</v>
      </c>
      <c r="L3450" s="21">
        <v>0</v>
      </c>
      <c r="M3450" s="21">
        <v>2734</v>
      </c>
      <c r="N3450" s="123"/>
      <c r="O3450" s="121">
        <f t="shared" si="4369"/>
        <v>2020</v>
      </c>
      <c r="P3450" s="121" t="str">
        <f t="shared" si="4370"/>
        <v>Septiembre</v>
      </c>
      <c r="Q3450" s="121" t="str">
        <f t="shared" si="4371"/>
        <v>11-Sierra Central</v>
      </c>
      <c r="R3450" s="121" t="str">
        <f t="shared" si="4372"/>
        <v>28 MADRID</v>
      </c>
      <c r="S3450" s="121" t="str">
        <f t="shared" si="4373"/>
        <v>28010 ALPEDRETE</v>
      </c>
      <c r="T3450" s="121" t="str">
        <f t="shared" si="4374"/>
        <v>TRAB.</v>
      </c>
      <c r="U3450" s="122">
        <f t="shared" si="4375"/>
        <v>6.4000000000000057E-2</v>
      </c>
      <c r="V3450" s="122" t="str">
        <f t="shared" si="4376"/>
        <v>-</v>
      </c>
      <c r="W3450" s="122">
        <f t="shared" si="4377"/>
        <v>6.5789473684210176E-3</v>
      </c>
      <c r="X3450" s="122" t="str">
        <f t="shared" si="4378"/>
        <v>-</v>
      </c>
      <c r="Y3450" s="122">
        <f t="shared" si="4379"/>
        <v>1.0166358595194103E-2</v>
      </c>
      <c r="Z3450" s="122" t="str">
        <f t="shared" si="4380"/>
        <v>-</v>
      </c>
      <c r="AA3450" s="122">
        <f t="shared" si="4381"/>
        <v>3.9502560351133864E-2</v>
      </c>
      <c r="AC3450" s="21" t="str">
        <f t="shared" si="4382"/>
        <v>2020-2021</v>
      </c>
      <c r="AD3450" s="21" t="str">
        <f t="shared" si="4383"/>
        <v>Agosto</v>
      </c>
      <c r="AE3450" s="21" t="str">
        <f t="shared" si="4384"/>
        <v>11-Sierra Central</v>
      </c>
      <c r="AF3450" s="21" t="str">
        <f t="shared" si="4385"/>
        <v>28 MADRID</v>
      </c>
      <c r="AG3450" s="21" t="str">
        <f t="shared" si="4386"/>
        <v>28010 ALPEDRETE</v>
      </c>
      <c r="AH3450" s="21" t="str">
        <f t="shared" si="4387"/>
        <v>TRAB.</v>
      </c>
      <c r="AI3450" s="22">
        <f t="shared" si="4388"/>
        <v>5.6666666666666643E-2</v>
      </c>
      <c r="AJ3450" s="22" t="str">
        <f t="shared" si="4389"/>
        <v>-</v>
      </c>
      <c r="AK3450" s="22">
        <f t="shared" si="4390"/>
        <v>5.921052631578938E-2</v>
      </c>
      <c r="AL3450" s="22" t="str">
        <f t="shared" si="4391"/>
        <v>-</v>
      </c>
      <c r="AM3450" s="22">
        <f t="shared" si="4392"/>
        <v>5.7301293900184902E-2</v>
      </c>
      <c r="AN3450" s="22" t="str">
        <f t="shared" si="4393"/>
        <v>-</v>
      </c>
      <c r="AO3450" s="22">
        <f t="shared" si="4394"/>
        <v>5.7059253840526791E-2</v>
      </c>
    </row>
    <row r="3451" spans="1:41" x14ac:dyDescent="0.2">
      <c r="A3451" s="20">
        <v>2020</v>
      </c>
      <c r="B3451" s="20" t="s">
        <v>260</v>
      </c>
      <c r="C3451" s="20" t="s">
        <v>338</v>
      </c>
      <c r="D3451" s="20" t="s">
        <v>312</v>
      </c>
      <c r="E3451" s="20" t="s">
        <v>345</v>
      </c>
      <c r="F3451" s="21" t="s">
        <v>314</v>
      </c>
      <c r="G3451" s="21">
        <v>44</v>
      </c>
      <c r="H3451" s="21">
        <v>0</v>
      </c>
      <c r="I3451" s="21">
        <v>0</v>
      </c>
      <c r="J3451" s="21">
        <v>0</v>
      </c>
      <c r="K3451" s="21">
        <v>30</v>
      </c>
      <c r="L3451" s="21">
        <v>0</v>
      </c>
      <c r="M3451" s="21">
        <v>74</v>
      </c>
      <c r="N3451" s="123"/>
      <c r="O3451" s="121">
        <f t="shared" si="4369"/>
        <v>2020</v>
      </c>
      <c r="P3451" s="121" t="str">
        <f t="shared" si="4370"/>
        <v>Septiembre</v>
      </c>
      <c r="Q3451" s="121" t="str">
        <f t="shared" si="4371"/>
        <v>8-Sudeste Comunidad</v>
      </c>
      <c r="R3451" s="121" t="str">
        <f t="shared" si="4372"/>
        <v>28 MADRID</v>
      </c>
      <c r="S3451" s="121" t="str">
        <f t="shared" si="4373"/>
        <v>28011 AMBITE</v>
      </c>
      <c r="T3451" s="121" t="str">
        <f t="shared" si="4374"/>
        <v>TRAB.</v>
      </c>
      <c r="U3451" s="122">
        <f t="shared" si="4375"/>
        <v>-2.2727272727272707E-2</v>
      </c>
      <c r="V3451" s="122" t="str">
        <f t="shared" si="4376"/>
        <v>-</v>
      </c>
      <c r="W3451" s="122" t="str">
        <f t="shared" si="4377"/>
        <v>-</v>
      </c>
      <c r="X3451" s="122" t="str">
        <f t="shared" si="4378"/>
        <v>-</v>
      </c>
      <c r="Y3451" s="122">
        <f t="shared" si="4379"/>
        <v>0</v>
      </c>
      <c r="Z3451" s="122" t="str">
        <f t="shared" si="4380"/>
        <v>-</v>
      </c>
      <c r="AA3451" s="122">
        <f t="shared" si="4381"/>
        <v>-1.3513513513513487E-2</v>
      </c>
      <c r="AC3451" s="21" t="str">
        <f t="shared" si="4382"/>
        <v>2020-2021</v>
      </c>
      <c r="AD3451" s="21" t="str">
        <f t="shared" si="4383"/>
        <v>Agosto</v>
      </c>
      <c r="AE3451" s="21" t="str">
        <f t="shared" si="4384"/>
        <v>8-Sudeste Comunidad</v>
      </c>
      <c r="AF3451" s="21" t="str">
        <f t="shared" si="4385"/>
        <v>28 MADRID</v>
      </c>
      <c r="AG3451" s="21" t="str">
        <f t="shared" si="4386"/>
        <v>28011 AMBITE</v>
      </c>
      <c r="AH3451" s="21" t="str">
        <f t="shared" si="4387"/>
        <v>TRAB.</v>
      </c>
      <c r="AI3451" s="22">
        <f t="shared" si="4388"/>
        <v>2.2727272727272707E-2</v>
      </c>
      <c r="AJ3451" s="22" t="str">
        <f t="shared" si="4389"/>
        <v>-</v>
      </c>
      <c r="AK3451" s="22" t="str">
        <f t="shared" si="4390"/>
        <v>-</v>
      </c>
      <c r="AL3451" s="22" t="str">
        <f t="shared" si="4391"/>
        <v>-</v>
      </c>
      <c r="AM3451" s="22">
        <f t="shared" si="4392"/>
        <v>0.23333333333333339</v>
      </c>
      <c r="AN3451" s="22" t="str">
        <f t="shared" si="4393"/>
        <v>-</v>
      </c>
      <c r="AO3451" s="22">
        <f t="shared" si="4394"/>
        <v>0.12162162162162171</v>
      </c>
    </row>
    <row r="3452" spans="1:41" x14ac:dyDescent="0.2">
      <c r="A3452" s="20">
        <v>2020</v>
      </c>
      <c r="B3452" s="20" t="s">
        <v>260</v>
      </c>
      <c r="C3452" s="20" t="s">
        <v>338</v>
      </c>
      <c r="D3452" s="20" t="s">
        <v>312</v>
      </c>
      <c r="E3452" s="20" t="s">
        <v>346</v>
      </c>
      <c r="F3452" s="21" t="s">
        <v>314</v>
      </c>
      <c r="G3452" s="21">
        <v>72</v>
      </c>
      <c r="H3452" s="21">
        <v>0</v>
      </c>
      <c r="I3452" s="21">
        <v>7</v>
      </c>
      <c r="J3452" s="21">
        <v>0</v>
      </c>
      <c r="K3452" s="21">
        <v>78</v>
      </c>
      <c r="L3452" s="21">
        <v>0</v>
      </c>
      <c r="M3452" s="21">
        <v>157</v>
      </c>
      <c r="N3452" s="123"/>
      <c r="O3452" s="121">
        <f t="shared" ref="O3452:O3515" si="4395">A3633</f>
        <v>2020</v>
      </c>
      <c r="P3452" s="121" t="str">
        <f t="shared" ref="P3452:P3515" si="4396">B3633</f>
        <v>Septiembre</v>
      </c>
      <c r="Q3452" s="121" t="str">
        <f t="shared" ref="Q3452:Q3515" si="4397">C3633</f>
        <v>8-Sudeste Comunidad</v>
      </c>
      <c r="R3452" s="121" t="str">
        <f t="shared" ref="R3452:R3515" si="4398">D3633</f>
        <v>28 MADRID</v>
      </c>
      <c r="S3452" s="121" t="str">
        <f t="shared" ref="S3452:S3515" si="4399">E3633</f>
        <v>28012 ANCHUELO</v>
      </c>
      <c r="T3452" s="121" t="str">
        <f t="shared" ref="T3452:T3515" si="4400">F3633</f>
        <v>TRAB.</v>
      </c>
      <c r="U3452" s="122">
        <f t="shared" ref="U3452:U3515" si="4401">IFERROR(G3633/G3452-1,"-")</f>
        <v>4.1666666666666741E-2</v>
      </c>
      <c r="V3452" s="122" t="str">
        <f t="shared" ref="V3452:V3515" si="4402">IFERROR(H3633/H3452-1,"-")</f>
        <v>-</v>
      </c>
      <c r="W3452" s="122">
        <f t="shared" ref="W3452:W3515" si="4403">IFERROR(I3633/I3452-1,"-")</f>
        <v>0</v>
      </c>
      <c r="X3452" s="122" t="str">
        <f t="shared" ref="X3452:X3515" si="4404">IFERROR(J3633/J3452-1,"-")</f>
        <v>-</v>
      </c>
      <c r="Y3452" s="122">
        <f t="shared" ref="Y3452:Y3515" si="4405">IFERROR(K3633/K3452-1,"-")</f>
        <v>0</v>
      </c>
      <c r="Z3452" s="122" t="str">
        <f t="shared" ref="Z3452:Z3515" si="4406">IFERROR(L3633/L3452-1,"-")</f>
        <v>-</v>
      </c>
      <c r="AA3452" s="122">
        <f t="shared" ref="AA3452:AA3515" si="4407">IFERROR(M3633/M3452-1,"-")</f>
        <v>1.9108280254777066E-2</v>
      </c>
      <c r="AC3452" s="21" t="str">
        <f t="shared" si="4382"/>
        <v>2020-2021</v>
      </c>
      <c r="AD3452" s="21" t="str">
        <f t="shared" si="4383"/>
        <v>Agosto</v>
      </c>
      <c r="AE3452" s="21" t="str">
        <f t="shared" si="4384"/>
        <v>8-Sudeste Comunidad</v>
      </c>
      <c r="AF3452" s="21" t="str">
        <f t="shared" si="4385"/>
        <v>28 MADRID</v>
      </c>
      <c r="AG3452" s="21" t="str">
        <f t="shared" si="4386"/>
        <v>28012 ANCHUELO</v>
      </c>
      <c r="AH3452" s="21" t="str">
        <f t="shared" si="4387"/>
        <v>TRAB.</v>
      </c>
      <c r="AI3452" s="22">
        <f t="shared" si="4388"/>
        <v>8.3333333333333259E-2</v>
      </c>
      <c r="AJ3452" s="22" t="str">
        <f t="shared" si="4389"/>
        <v>-</v>
      </c>
      <c r="AK3452" s="22">
        <f t="shared" si="4390"/>
        <v>0</v>
      </c>
      <c r="AL3452" s="22" t="str">
        <f t="shared" si="4391"/>
        <v>-</v>
      </c>
      <c r="AM3452" s="22">
        <f t="shared" si="4392"/>
        <v>0.11538461538461542</v>
      </c>
      <c r="AN3452" s="22" t="str">
        <f t="shared" si="4393"/>
        <v>-</v>
      </c>
      <c r="AO3452" s="22">
        <f t="shared" si="4394"/>
        <v>9.5541401273885329E-2</v>
      </c>
    </row>
    <row r="3453" spans="1:41" x14ac:dyDescent="0.2">
      <c r="A3453" s="20">
        <v>2020</v>
      </c>
      <c r="B3453" s="20" t="s">
        <v>260</v>
      </c>
      <c r="C3453" s="20" t="s">
        <v>327</v>
      </c>
      <c r="D3453" s="20" t="s">
        <v>312</v>
      </c>
      <c r="E3453" s="20" t="s">
        <v>348</v>
      </c>
      <c r="F3453" s="21" t="s">
        <v>314</v>
      </c>
      <c r="G3453" s="21">
        <v>10934</v>
      </c>
      <c r="H3453" s="21">
        <v>64</v>
      </c>
      <c r="I3453" s="21">
        <v>283</v>
      </c>
      <c r="J3453" s="21">
        <v>0</v>
      </c>
      <c r="K3453" s="21">
        <v>2762</v>
      </c>
      <c r="L3453" s="21">
        <v>0</v>
      </c>
      <c r="M3453" s="21">
        <v>14043</v>
      </c>
      <c r="N3453" s="123"/>
      <c r="O3453" s="121">
        <f t="shared" si="4395"/>
        <v>2020</v>
      </c>
      <c r="P3453" s="121" t="str">
        <f t="shared" si="4396"/>
        <v>Septiembre</v>
      </c>
      <c r="Q3453" s="121" t="str">
        <f t="shared" si="4397"/>
        <v>4-Sur Metropolitano</v>
      </c>
      <c r="R3453" s="121" t="str">
        <f t="shared" si="4398"/>
        <v>28 MADRID</v>
      </c>
      <c r="S3453" s="121" t="str">
        <f t="shared" si="4399"/>
        <v>28013 ARANJUEZ</v>
      </c>
      <c r="T3453" s="121" t="str">
        <f t="shared" si="4400"/>
        <v>TRAB.</v>
      </c>
      <c r="U3453" s="122">
        <f t="shared" si="4401"/>
        <v>1.2163892445582691E-2</v>
      </c>
      <c r="V3453" s="122">
        <f t="shared" si="4402"/>
        <v>4.6875E-2</v>
      </c>
      <c r="W3453" s="122">
        <f t="shared" si="4403"/>
        <v>1.7667844522968101E-2</v>
      </c>
      <c r="X3453" s="122" t="str">
        <f t="shared" si="4404"/>
        <v>-</v>
      </c>
      <c r="Y3453" s="122">
        <f t="shared" si="4405"/>
        <v>4.3446777697320194E-3</v>
      </c>
      <c r="Z3453" s="122" t="str">
        <f t="shared" si="4406"/>
        <v>-</v>
      </c>
      <c r="AA3453" s="122">
        <f t="shared" si="4407"/>
        <v>1.089510788293091E-2</v>
      </c>
      <c r="AC3453" s="21" t="str">
        <f t="shared" si="4382"/>
        <v>2020-2021</v>
      </c>
      <c r="AD3453" s="21" t="str">
        <f t="shared" si="4383"/>
        <v>Agosto</v>
      </c>
      <c r="AE3453" s="21" t="str">
        <f t="shared" si="4384"/>
        <v>4-Sur Metropolitano</v>
      </c>
      <c r="AF3453" s="21" t="str">
        <f t="shared" si="4385"/>
        <v>28 MADRID</v>
      </c>
      <c r="AG3453" s="21" t="str">
        <f t="shared" si="4386"/>
        <v>28013 ARANJUEZ</v>
      </c>
      <c r="AH3453" s="21" t="str">
        <f t="shared" si="4387"/>
        <v>TRAB.</v>
      </c>
      <c r="AI3453" s="22">
        <f t="shared" si="4388"/>
        <v>1.463325406987348E-3</v>
      </c>
      <c r="AJ3453" s="22">
        <f t="shared" si="4389"/>
        <v>3.125E-2</v>
      </c>
      <c r="AK3453" s="22">
        <f t="shared" si="4390"/>
        <v>7.067137809187285E-2</v>
      </c>
      <c r="AL3453" s="22" t="str">
        <f t="shared" si="4391"/>
        <v>-</v>
      </c>
      <c r="AM3453" s="22">
        <f t="shared" si="4392"/>
        <v>9.7755249818971546E-3</v>
      </c>
      <c r="AN3453" s="22" t="str">
        <f t="shared" si="4393"/>
        <v>-</v>
      </c>
      <c r="AO3453" s="22">
        <f t="shared" si="4394"/>
        <v>4.6286406038595906E-3</v>
      </c>
    </row>
    <row r="3454" spans="1:41" x14ac:dyDescent="0.2">
      <c r="A3454" s="20">
        <v>2020</v>
      </c>
      <c r="B3454" s="20" t="s">
        <v>260</v>
      </c>
      <c r="C3454" s="20" t="s">
        <v>318</v>
      </c>
      <c r="D3454" s="20" t="s">
        <v>312</v>
      </c>
      <c r="E3454" s="20" t="s">
        <v>350</v>
      </c>
      <c r="F3454" s="21" t="s">
        <v>314</v>
      </c>
      <c r="G3454" s="21">
        <v>18551</v>
      </c>
      <c r="H3454" s="21">
        <v>27</v>
      </c>
      <c r="I3454" s="21">
        <v>139</v>
      </c>
      <c r="J3454" s="21">
        <v>0</v>
      </c>
      <c r="K3454" s="21">
        <v>3330</v>
      </c>
      <c r="L3454" s="21">
        <v>0</v>
      </c>
      <c r="M3454" s="21">
        <v>22047</v>
      </c>
      <c r="N3454" s="123"/>
      <c r="O3454" s="121">
        <f t="shared" si="4395"/>
        <v>2020</v>
      </c>
      <c r="P3454" s="121" t="str">
        <f t="shared" si="4396"/>
        <v>Septiembre</v>
      </c>
      <c r="Q3454" s="121" t="str">
        <f t="shared" si="4397"/>
        <v>3-Este Metropolitano</v>
      </c>
      <c r="R3454" s="121" t="str">
        <f t="shared" si="4398"/>
        <v>28 MADRID</v>
      </c>
      <c r="S3454" s="121" t="str">
        <f t="shared" si="4399"/>
        <v>28014 ARGANDA DEL REY</v>
      </c>
      <c r="T3454" s="121" t="str">
        <f t="shared" si="4400"/>
        <v>TRAB.</v>
      </c>
      <c r="U3454" s="122">
        <f t="shared" si="4401"/>
        <v>3.034876826047106E-2</v>
      </c>
      <c r="V3454" s="122">
        <f t="shared" si="4402"/>
        <v>0</v>
      </c>
      <c r="W3454" s="122">
        <f t="shared" si="4403"/>
        <v>2.877697841726623E-2</v>
      </c>
      <c r="X3454" s="122" t="str">
        <f t="shared" si="4404"/>
        <v>-</v>
      </c>
      <c r="Y3454" s="122">
        <f t="shared" si="4405"/>
        <v>-1.2012012012011519E-3</v>
      </c>
      <c r="Z3454" s="122" t="str">
        <f t="shared" si="4406"/>
        <v>-</v>
      </c>
      <c r="AA3454" s="122">
        <f t="shared" si="4407"/>
        <v>2.5536354152492446E-2</v>
      </c>
      <c r="AC3454" s="21" t="str">
        <f t="shared" si="4382"/>
        <v>2020-2021</v>
      </c>
      <c r="AD3454" s="21" t="str">
        <f t="shared" si="4383"/>
        <v>Agosto</v>
      </c>
      <c r="AE3454" s="21" t="str">
        <f t="shared" si="4384"/>
        <v>3-Este Metropolitano</v>
      </c>
      <c r="AF3454" s="21" t="str">
        <f t="shared" si="4385"/>
        <v>28 MADRID</v>
      </c>
      <c r="AG3454" s="21" t="str">
        <f t="shared" si="4386"/>
        <v>28014 ARGANDA DEL REY</v>
      </c>
      <c r="AH3454" s="21" t="str">
        <f t="shared" si="4387"/>
        <v>TRAB.</v>
      </c>
      <c r="AI3454" s="22">
        <f t="shared" si="4388"/>
        <v>3.2666702603633135E-2</v>
      </c>
      <c r="AJ3454" s="22">
        <f t="shared" si="4389"/>
        <v>0.11111111111111116</v>
      </c>
      <c r="AK3454" s="22">
        <f t="shared" si="4390"/>
        <v>0.10071942446043169</v>
      </c>
      <c r="AL3454" s="22" t="str">
        <f t="shared" si="4391"/>
        <v>-</v>
      </c>
      <c r="AM3454" s="22">
        <f t="shared" si="4392"/>
        <v>2.2822822822822886E-2</v>
      </c>
      <c r="AN3454" s="22" t="str">
        <f t="shared" si="4393"/>
        <v>-</v>
      </c>
      <c r="AO3454" s="22">
        <f t="shared" si="4394"/>
        <v>3.1704993876717991E-2</v>
      </c>
    </row>
    <row r="3455" spans="1:41" x14ac:dyDescent="0.2">
      <c r="A3455" s="20">
        <v>2020</v>
      </c>
      <c r="B3455" s="20" t="s">
        <v>260</v>
      </c>
      <c r="C3455" s="20" t="s">
        <v>324</v>
      </c>
      <c r="D3455" s="20" t="s">
        <v>312</v>
      </c>
      <c r="E3455" s="20" t="s">
        <v>351</v>
      </c>
      <c r="F3455" s="21" t="s">
        <v>314</v>
      </c>
      <c r="G3455" s="21">
        <v>5294</v>
      </c>
      <c r="H3455" s="21">
        <v>0</v>
      </c>
      <c r="I3455" s="21">
        <v>123</v>
      </c>
      <c r="J3455" s="21">
        <v>0</v>
      </c>
      <c r="K3455" s="21">
        <v>2508</v>
      </c>
      <c r="L3455" s="21">
        <v>0</v>
      </c>
      <c r="M3455" s="21">
        <v>7925</v>
      </c>
      <c r="N3455" s="123"/>
      <c r="O3455" s="121">
        <f t="shared" si="4395"/>
        <v>2020</v>
      </c>
      <c r="P3455" s="121" t="str">
        <f t="shared" si="4396"/>
        <v>Septiembre</v>
      </c>
      <c r="Q3455" s="121" t="str">
        <f t="shared" si="4397"/>
        <v>9-Sudoeste Comunidad</v>
      </c>
      <c r="R3455" s="121" t="str">
        <f t="shared" si="4398"/>
        <v>28 MADRID</v>
      </c>
      <c r="S3455" s="121" t="str">
        <f t="shared" si="4399"/>
        <v>28015 ARROYOMOLINOS</v>
      </c>
      <c r="T3455" s="121" t="str">
        <f t="shared" si="4400"/>
        <v>TRAB.</v>
      </c>
      <c r="U3455" s="122">
        <f t="shared" si="4401"/>
        <v>3.9667548167736655E-3</v>
      </c>
      <c r="V3455" s="122" t="str">
        <f t="shared" si="4402"/>
        <v>-</v>
      </c>
      <c r="W3455" s="122">
        <f t="shared" si="4403"/>
        <v>7.3170731707317138E-2</v>
      </c>
      <c r="X3455" s="122" t="str">
        <f t="shared" si="4404"/>
        <v>-</v>
      </c>
      <c r="Y3455" s="122">
        <f t="shared" si="4405"/>
        <v>1.1961722488038617E-3</v>
      </c>
      <c r="Z3455" s="122" t="str">
        <f t="shared" si="4406"/>
        <v>-</v>
      </c>
      <c r="AA3455" s="122">
        <f t="shared" si="4407"/>
        <v>4.1640378548895018E-3</v>
      </c>
      <c r="AC3455" s="21" t="str">
        <f t="shared" ref="AC3455:AC3518" si="4408">A3455&amp;"-"&amp;A5627</f>
        <v>2020-2021</v>
      </c>
      <c r="AD3455" s="21" t="str">
        <f t="shared" ref="AD3455:AD3518" si="4409">B3455</f>
        <v>Agosto</v>
      </c>
      <c r="AE3455" s="21" t="str">
        <f t="shared" ref="AE3455:AE3518" si="4410">C3455</f>
        <v>9-Sudoeste Comunidad</v>
      </c>
      <c r="AF3455" s="21" t="str">
        <f t="shared" ref="AF3455:AF3518" si="4411">D3455</f>
        <v>28 MADRID</v>
      </c>
      <c r="AG3455" s="21" t="str">
        <f t="shared" ref="AG3455:AG3518" si="4412">E3455</f>
        <v>28015 ARROYOMOLINOS</v>
      </c>
      <c r="AH3455" s="21" t="str">
        <f t="shared" ref="AH3455:AH3518" si="4413">F3455</f>
        <v>TRAB.</v>
      </c>
      <c r="AI3455" s="22">
        <f t="shared" ref="AI3455:AI3518" si="4414">IFERROR(G5627/G3455-1,"-")</f>
        <v>9.255761239138649E-2</v>
      </c>
      <c r="AJ3455" s="22" t="str">
        <f t="shared" ref="AJ3455:AJ3518" si="4415">IFERROR(H5627/H3455-1,"-")</f>
        <v>-</v>
      </c>
      <c r="AK3455" s="22">
        <f t="shared" ref="AK3455:AK3518" si="4416">IFERROR(I5627/I3455-1,"-")</f>
        <v>9.7560975609756184E-2</v>
      </c>
      <c r="AL3455" s="22" t="str">
        <f t="shared" ref="AL3455:AL3518" si="4417">IFERROR(J5627/J3455-1,"-")</f>
        <v>-</v>
      </c>
      <c r="AM3455" s="22">
        <f t="shared" ref="AM3455:AM3518" si="4418">IFERROR(K5627/K3455-1,"-")</f>
        <v>4.106858054226481E-2</v>
      </c>
      <c r="AN3455" s="22" t="str">
        <f t="shared" ref="AN3455:AN3518" si="4419">IFERROR(L5627/L3455-1,"-")</f>
        <v>-</v>
      </c>
      <c r="AO3455" s="22">
        <f t="shared" ref="AO3455:AO3518" si="4420">IFERROR(M5627/M3455-1,"-")</f>
        <v>7.6340694006309162E-2</v>
      </c>
    </row>
    <row r="3456" spans="1:41" x14ac:dyDescent="0.2">
      <c r="A3456" s="20">
        <v>2020</v>
      </c>
      <c r="B3456" s="20" t="s">
        <v>260</v>
      </c>
      <c r="C3456" s="20" t="s">
        <v>311</v>
      </c>
      <c r="D3456" s="20" t="s">
        <v>312</v>
      </c>
      <c r="E3456" s="20" t="s">
        <v>352</v>
      </c>
      <c r="F3456" s="21" t="s">
        <v>314</v>
      </c>
      <c r="G3456" s="21">
        <v>8</v>
      </c>
      <c r="H3456" s="21">
        <v>0</v>
      </c>
      <c r="I3456" s="21">
        <v>0</v>
      </c>
      <c r="J3456" s="21">
        <v>0</v>
      </c>
      <c r="K3456" s="21">
        <v>0</v>
      </c>
      <c r="L3456" s="21">
        <v>0</v>
      </c>
      <c r="M3456" s="21">
        <v>8</v>
      </c>
      <c r="N3456" s="123"/>
      <c r="O3456" s="121">
        <f t="shared" si="4395"/>
        <v>2020</v>
      </c>
      <c r="P3456" s="121" t="str">
        <f t="shared" si="4396"/>
        <v>Septiembre</v>
      </c>
      <c r="Q3456" s="121" t="str">
        <f t="shared" si="4397"/>
        <v>6-Sierra Norte</v>
      </c>
      <c r="R3456" s="121" t="str">
        <f t="shared" si="4398"/>
        <v>28 MADRID</v>
      </c>
      <c r="S3456" s="121" t="str">
        <f t="shared" si="4399"/>
        <v>28016 ATAZAR (EL)</v>
      </c>
      <c r="T3456" s="121" t="str">
        <f t="shared" si="4400"/>
        <v>TRAB.</v>
      </c>
      <c r="U3456" s="122">
        <f t="shared" si="4401"/>
        <v>-0.25</v>
      </c>
      <c r="V3456" s="122" t="str">
        <f t="shared" si="4402"/>
        <v>-</v>
      </c>
      <c r="W3456" s="122" t="str">
        <f t="shared" si="4403"/>
        <v>-</v>
      </c>
      <c r="X3456" s="122" t="str">
        <f t="shared" si="4404"/>
        <v>-</v>
      </c>
      <c r="Y3456" s="122" t="str">
        <f t="shared" si="4405"/>
        <v>-</v>
      </c>
      <c r="Z3456" s="122" t="str">
        <f t="shared" si="4406"/>
        <v>-</v>
      </c>
      <c r="AA3456" s="122">
        <f t="shared" si="4407"/>
        <v>-0.25</v>
      </c>
      <c r="AC3456" s="21" t="str">
        <f t="shared" si="4408"/>
        <v>2020-2021</v>
      </c>
      <c r="AD3456" s="21" t="str">
        <f t="shared" si="4409"/>
        <v>Agosto</v>
      </c>
      <c r="AE3456" s="21" t="str">
        <f t="shared" si="4410"/>
        <v>6-Sierra Norte</v>
      </c>
      <c r="AF3456" s="21" t="str">
        <f t="shared" si="4411"/>
        <v>28 MADRID</v>
      </c>
      <c r="AG3456" s="21" t="str">
        <f t="shared" si="4412"/>
        <v>28016 ATAZAR (EL)</v>
      </c>
      <c r="AH3456" s="21" t="str">
        <f t="shared" si="4413"/>
        <v>TRAB.</v>
      </c>
      <c r="AI3456" s="22">
        <f t="shared" si="4414"/>
        <v>0.75</v>
      </c>
      <c r="AJ3456" s="22" t="str">
        <f t="shared" si="4415"/>
        <v>-</v>
      </c>
      <c r="AK3456" s="22" t="str">
        <f t="shared" si="4416"/>
        <v>-</v>
      </c>
      <c r="AL3456" s="22" t="str">
        <f t="shared" si="4417"/>
        <v>-</v>
      </c>
      <c r="AM3456" s="22" t="str">
        <f t="shared" si="4418"/>
        <v>-</v>
      </c>
      <c r="AN3456" s="22" t="str">
        <f t="shared" si="4419"/>
        <v>-</v>
      </c>
      <c r="AO3456" s="22">
        <f t="shared" si="4420"/>
        <v>0.875</v>
      </c>
    </row>
    <row r="3457" spans="1:41" x14ac:dyDescent="0.2">
      <c r="A3457" s="20">
        <v>2020</v>
      </c>
      <c r="B3457" s="20" t="s">
        <v>260</v>
      </c>
      <c r="C3457" s="20" t="s">
        <v>324</v>
      </c>
      <c r="D3457" s="20" t="s">
        <v>312</v>
      </c>
      <c r="E3457" s="20" t="s">
        <v>353</v>
      </c>
      <c r="F3457" s="21" t="s">
        <v>314</v>
      </c>
      <c r="G3457" s="21">
        <v>74</v>
      </c>
      <c r="H3457" s="21">
        <v>0</v>
      </c>
      <c r="I3457" s="21">
        <v>8</v>
      </c>
      <c r="J3457" s="21">
        <v>0</v>
      </c>
      <c r="K3457" s="21">
        <v>144</v>
      </c>
      <c r="L3457" s="21">
        <v>0</v>
      </c>
      <c r="M3457" s="21">
        <v>226</v>
      </c>
      <c r="N3457" s="123"/>
      <c r="O3457" s="121">
        <f t="shared" si="4395"/>
        <v>2020</v>
      </c>
      <c r="P3457" s="121" t="str">
        <f t="shared" si="4396"/>
        <v>Septiembre</v>
      </c>
      <c r="Q3457" s="121" t="str">
        <f t="shared" si="4397"/>
        <v>9-Sudoeste Comunidad</v>
      </c>
      <c r="R3457" s="121" t="str">
        <f t="shared" si="4398"/>
        <v>28 MADRID</v>
      </c>
      <c r="S3457" s="121" t="str">
        <f t="shared" si="4399"/>
        <v>28017 BATRES</v>
      </c>
      <c r="T3457" s="121" t="str">
        <f t="shared" si="4400"/>
        <v>TRAB.</v>
      </c>
      <c r="U3457" s="122">
        <f t="shared" si="4401"/>
        <v>0.14864864864864868</v>
      </c>
      <c r="V3457" s="122" t="str">
        <f t="shared" si="4402"/>
        <v>-</v>
      </c>
      <c r="W3457" s="122">
        <f t="shared" si="4403"/>
        <v>0</v>
      </c>
      <c r="X3457" s="122" t="str">
        <f t="shared" si="4404"/>
        <v>-</v>
      </c>
      <c r="Y3457" s="122">
        <f t="shared" si="4405"/>
        <v>6.9444444444444198E-3</v>
      </c>
      <c r="Z3457" s="122" t="str">
        <f t="shared" si="4406"/>
        <v>-</v>
      </c>
      <c r="AA3457" s="122">
        <f t="shared" si="4407"/>
        <v>5.3097345132743445E-2</v>
      </c>
      <c r="AC3457" s="21" t="str">
        <f t="shared" si="4408"/>
        <v>2020-2021</v>
      </c>
      <c r="AD3457" s="21" t="str">
        <f t="shared" si="4409"/>
        <v>Agosto</v>
      </c>
      <c r="AE3457" s="21" t="str">
        <f t="shared" si="4410"/>
        <v>9-Sudoeste Comunidad</v>
      </c>
      <c r="AF3457" s="21" t="str">
        <f t="shared" si="4411"/>
        <v>28 MADRID</v>
      </c>
      <c r="AG3457" s="21" t="str">
        <f t="shared" si="4412"/>
        <v>28017 BATRES</v>
      </c>
      <c r="AH3457" s="21" t="str">
        <f t="shared" si="4413"/>
        <v>TRAB.</v>
      </c>
      <c r="AI3457" s="22">
        <f t="shared" si="4414"/>
        <v>0.33783783783783794</v>
      </c>
      <c r="AJ3457" s="22" t="str">
        <f t="shared" si="4415"/>
        <v>-</v>
      </c>
      <c r="AK3457" s="22">
        <f t="shared" si="4416"/>
        <v>0</v>
      </c>
      <c r="AL3457" s="22" t="str">
        <f t="shared" si="4417"/>
        <v>-</v>
      </c>
      <c r="AM3457" s="22">
        <f t="shared" si="4418"/>
        <v>0.10416666666666674</v>
      </c>
      <c r="AN3457" s="22" t="str">
        <f t="shared" si="4419"/>
        <v>-</v>
      </c>
      <c r="AO3457" s="22">
        <f t="shared" si="4420"/>
        <v>0.17699115044247793</v>
      </c>
    </row>
    <row r="3458" spans="1:41" x14ac:dyDescent="0.2">
      <c r="A3458" s="20">
        <v>2020</v>
      </c>
      <c r="B3458" s="20" t="s">
        <v>260</v>
      </c>
      <c r="C3458" s="20" t="s">
        <v>341</v>
      </c>
      <c r="D3458" s="20" t="s">
        <v>312</v>
      </c>
      <c r="E3458" s="20" t="s">
        <v>354</v>
      </c>
      <c r="F3458" s="21" t="s">
        <v>314</v>
      </c>
      <c r="G3458" s="21">
        <v>459</v>
      </c>
      <c r="H3458" s="21">
        <v>0</v>
      </c>
      <c r="I3458" s="21">
        <v>47</v>
      </c>
      <c r="J3458" s="21">
        <v>0</v>
      </c>
      <c r="K3458" s="21">
        <v>482</v>
      </c>
      <c r="L3458" s="21">
        <v>0</v>
      </c>
      <c r="M3458" s="21">
        <v>988</v>
      </c>
      <c r="N3458" s="123"/>
      <c r="O3458" s="121">
        <f t="shared" si="4395"/>
        <v>2020</v>
      </c>
      <c r="P3458" s="121" t="str">
        <f t="shared" si="4396"/>
        <v>Septiembre</v>
      </c>
      <c r="Q3458" s="121" t="str">
        <f t="shared" si="4397"/>
        <v>11-Sierra Central</v>
      </c>
      <c r="R3458" s="121" t="str">
        <f t="shared" si="4398"/>
        <v>28 MADRID</v>
      </c>
      <c r="S3458" s="121" t="str">
        <f t="shared" si="4399"/>
        <v>28018 BECERRIL DE LA SIERRA</v>
      </c>
      <c r="T3458" s="121" t="str">
        <f t="shared" si="4400"/>
        <v>TRAB.</v>
      </c>
      <c r="U3458" s="122">
        <f t="shared" si="4401"/>
        <v>5.2287581699346442E-2</v>
      </c>
      <c r="V3458" s="122" t="str">
        <f t="shared" si="4402"/>
        <v>-</v>
      </c>
      <c r="W3458" s="122">
        <f t="shared" si="4403"/>
        <v>-2.1276595744680882E-2</v>
      </c>
      <c r="X3458" s="122" t="str">
        <f t="shared" si="4404"/>
        <v>-</v>
      </c>
      <c r="Y3458" s="122">
        <f t="shared" si="4405"/>
        <v>-8.2987551867219622E-3</v>
      </c>
      <c r="Z3458" s="122" t="str">
        <f t="shared" si="4406"/>
        <v>-</v>
      </c>
      <c r="AA3458" s="122">
        <f t="shared" si="4407"/>
        <v>1.9230769230769162E-2</v>
      </c>
      <c r="AC3458" s="21" t="str">
        <f t="shared" si="4408"/>
        <v>2020-2021</v>
      </c>
      <c r="AD3458" s="21" t="str">
        <f t="shared" si="4409"/>
        <v>Agosto</v>
      </c>
      <c r="AE3458" s="21" t="str">
        <f t="shared" si="4410"/>
        <v>11-Sierra Central</v>
      </c>
      <c r="AF3458" s="21" t="str">
        <f t="shared" si="4411"/>
        <v>28 MADRID</v>
      </c>
      <c r="AG3458" s="21" t="str">
        <f t="shared" si="4412"/>
        <v>28018 BECERRIL DE LA SIERRA</v>
      </c>
      <c r="AH3458" s="21" t="str">
        <f t="shared" si="4413"/>
        <v>TRAB.</v>
      </c>
      <c r="AI3458" s="22">
        <f t="shared" si="4414"/>
        <v>0.18518518518518512</v>
      </c>
      <c r="AJ3458" s="22" t="str">
        <f t="shared" si="4415"/>
        <v>-</v>
      </c>
      <c r="AK3458" s="22">
        <f t="shared" si="4416"/>
        <v>8.5106382978723305E-2</v>
      </c>
      <c r="AL3458" s="22" t="str">
        <f t="shared" si="4417"/>
        <v>-</v>
      </c>
      <c r="AM3458" s="22">
        <f t="shared" si="4418"/>
        <v>2.0746887966804906E-2</v>
      </c>
      <c r="AN3458" s="22" t="str">
        <f t="shared" si="4419"/>
        <v>-</v>
      </c>
      <c r="AO3458" s="22">
        <f t="shared" si="4420"/>
        <v>0.10121457489878538</v>
      </c>
    </row>
    <row r="3459" spans="1:41" x14ac:dyDescent="0.2">
      <c r="A3459" s="20">
        <v>2020</v>
      </c>
      <c r="B3459" s="20" t="s">
        <v>260</v>
      </c>
      <c r="C3459" s="20" t="s">
        <v>338</v>
      </c>
      <c r="D3459" s="20" t="s">
        <v>312</v>
      </c>
      <c r="E3459" s="20" t="s">
        <v>355</v>
      </c>
      <c r="F3459" s="21" t="s">
        <v>314</v>
      </c>
      <c r="G3459" s="21">
        <v>76</v>
      </c>
      <c r="H3459" s="21">
        <v>8</v>
      </c>
      <c r="I3459" s="21">
        <v>0</v>
      </c>
      <c r="J3459" s="21">
        <v>0</v>
      </c>
      <c r="K3459" s="21">
        <v>113</v>
      </c>
      <c r="L3459" s="21">
        <v>0</v>
      </c>
      <c r="M3459" s="21">
        <v>197</v>
      </c>
      <c r="N3459" s="123"/>
      <c r="O3459" s="121">
        <f t="shared" si="4395"/>
        <v>2020</v>
      </c>
      <c r="P3459" s="121" t="str">
        <f t="shared" si="4396"/>
        <v>Septiembre</v>
      </c>
      <c r="Q3459" s="121" t="str">
        <f t="shared" si="4397"/>
        <v>8-Sudeste Comunidad</v>
      </c>
      <c r="R3459" s="121" t="str">
        <f t="shared" si="4398"/>
        <v>28 MADRID</v>
      </c>
      <c r="S3459" s="121" t="str">
        <f t="shared" si="4399"/>
        <v>28019 BELMONTE DE TAJO</v>
      </c>
      <c r="T3459" s="121" t="str">
        <f t="shared" si="4400"/>
        <v>TRAB.</v>
      </c>
      <c r="U3459" s="122">
        <f t="shared" si="4401"/>
        <v>6.578947368421062E-2</v>
      </c>
      <c r="V3459" s="122">
        <f t="shared" si="4402"/>
        <v>0</v>
      </c>
      <c r="W3459" s="122" t="str">
        <f t="shared" si="4403"/>
        <v>-</v>
      </c>
      <c r="X3459" s="122" t="str">
        <f t="shared" si="4404"/>
        <v>-</v>
      </c>
      <c r="Y3459" s="122">
        <f t="shared" si="4405"/>
        <v>0</v>
      </c>
      <c r="Z3459" s="122" t="str">
        <f t="shared" si="4406"/>
        <v>-</v>
      </c>
      <c r="AA3459" s="122">
        <f t="shared" si="4407"/>
        <v>2.5380710659898442E-2</v>
      </c>
      <c r="AC3459" s="21" t="str">
        <f t="shared" si="4408"/>
        <v>2020-2021</v>
      </c>
      <c r="AD3459" s="21" t="str">
        <f t="shared" si="4409"/>
        <v>Agosto</v>
      </c>
      <c r="AE3459" s="21" t="str">
        <f t="shared" si="4410"/>
        <v>8-Sudeste Comunidad</v>
      </c>
      <c r="AF3459" s="21" t="str">
        <f t="shared" si="4411"/>
        <v>28 MADRID</v>
      </c>
      <c r="AG3459" s="21" t="str">
        <f t="shared" si="4412"/>
        <v>28019 BELMONTE DE TAJO</v>
      </c>
      <c r="AH3459" s="21" t="str">
        <f t="shared" si="4413"/>
        <v>TRAB.</v>
      </c>
      <c r="AI3459" s="22">
        <f t="shared" si="4414"/>
        <v>0.28947368421052633</v>
      </c>
      <c r="AJ3459" s="22">
        <f t="shared" si="4415"/>
        <v>0.125</v>
      </c>
      <c r="AK3459" s="22" t="str">
        <f t="shared" si="4416"/>
        <v>-</v>
      </c>
      <c r="AL3459" s="22" t="str">
        <f t="shared" si="4417"/>
        <v>-</v>
      </c>
      <c r="AM3459" s="22">
        <f t="shared" si="4418"/>
        <v>7.079646017699126E-2</v>
      </c>
      <c r="AN3459" s="22" t="str">
        <f t="shared" si="4419"/>
        <v>-</v>
      </c>
      <c r="AO3459" s="22">
        <f t="shared" si="4420"/>
        <v>0.1624365482233503</v>
      </c>
    </row>
    <row r="3460" spans="1:41" x14ac:dyDescent="0.2">
      <c r="A3460" s="20">
        <v>2020</v>
      </c>
      <c r="B3460" s="20" t="s">
        <v>260</v>
      </c>
      <c r="C3460" s="20" t="s">
        <v>311</v>
      </c>
      <c r="D3460" s="20" t="s">
        <v>312</v>
      </c>
      <c r="E3460" s="20" t="s">
        <v>356</v>
      </c>
      <c r="F3460" s="21" t="s">
        <v>314</v>
      </c>
      <c r="G3460" s="21">
        <v>36</v>
      </c>
      <c r="H3460" s="21">
        <v>0</v>
      </c>
      <c r="I3460" s="21">
        <v>0</v>
      </c>
      <c r="J3460" s="21">
        <v>0</v>
      </c>
      <c r="K3460" s="21">
        <v>9</v>
      </c>
      <c r="L3460" s="21">
        <v>0</v>
      </c>
      <c r="M3460" s="21">
        <v>45</v>
      </c>
      <c r="N3460" s="123"/>
      <c r="O3460" s="121">
        <f t="shared" si="4395"/>
        <v>2020</v>
      </c>
      <c r="P3460" s="121" t="str">
        <f t="shared" si="4396"/>
        <v>Septiembre</v>
      </c>
      <c r="Q3460" s="121" t="str">
        <f t="shared" si="4397"/>
        <v>6-Sierra Norte</v>
      </c>
      <c r="R3460" s="121" t="str">
        <f t="shared" si="4398"/>
        <v>28 MADRID</v>
      </c>
      <c r="S3460" s="121" t="str">
        <f t="shared" si="4399"/>
        <v>28020 BERZOSA DEL LOZOYA</v>
      </c>
      <c r="T3460" s="121" t="str">
        <f t="shared" si="4400"/>
        <v>TRAB.</v>
      </c>
      <c r="U3460" s="122">
        <f t="shared" si="4401"/>
        <v>5.555555555555558E-2</v>
      </c>
      <c r="V3460" s="122" t="str">
        <f t="shared" si="4402"/>
        <v>-</v>
      </c>
      <c r="W3460" s="122" t="str">
        <f t="shared" si="4403"/>
        <v>-</v>
      </c>
      <c r="X3460" s="122" t="str">
        <f t="shared" si="4404"/>
        <v>-</v>
      </c>
      <c r="Y3460" s="122">
        <f t="shared" si="4405"/>
        <v>0</v>
      </c>
      <c r="Z3460" s="122" t="str">
        <f t="shared" si="4406"/>
        <v>-</v>
      </c>
      <c r="AA3460" s="122">
        <f t="shared" si="4407"/>
        <v>4.4444444444444509E-2</v>
      </c>
      <c r="AC3460" s="21" t="str">
        <f t="shared" si="4408"/>
        <v>2020-2021</v>
      </c>
      <c r="AD3460" s="21" t="str">
        <f t="shared" si="4409"/>
        <v>Agosto</v>
      </c>
      <c r="AE3460" s="21" t="str">
        <f t="shared" si="4410"/>
        <v>6-Sierra Norte</v>
      </c>
      <c r="AF3460" s="21" t="str">
        <f t="shared" si="4411"/>
        <v>28 MADRID</v>
      </c>
      <c r="AG3460" s="21" t="str">
        <f t="shared" si="4412"/>
        <v>28020 BERZOSA DEL LOZOYA</v>
      </c>
      <c r="AH3460" s="21" t="str">
        <f t="shared" si="4413"/>
        <v>TRAB.</v>
      </c>
      <c r="AI3460" s="22">
        <f t="shared" si="4414"/>
        <v>0.36111111111111116</v>
      </c>
      <c r="AJ3460" s="22" t="str">
        <f t="shared" si="4415"/>
        <v>-</v>
      </c>
      <c r="AK3460" s="22" t="str">
        <f t="shared" si="4416"/>
        <v>-</v>
      </c>
      <c r="AL3460" s="22" t="str">
        <f t="shared" si="4417"/>
        <v>-</v>
      </c>
      <c r="AM3460" s="22">
        <f t="shared" si="4418"/>
        <v>0.11111111111111116</v>
      </c>
      <c r="AN3460" s="22" t="str">
        <f t="shared" si="4419"/>
        <v>-</v>
      </c>
      <c r="AO3460" s="22">
        <f t="shared" si="4420"/>
        <v>0.31111111111111112</v>
      </c>
    </row>
    <row r="3461" spans="1:41" x14ac:dyDescent="0.2">
      <c r="A3461" s="20">
        <v>2020</v>
      </c>
      <c r="B3461" s="20" t="s">
        <v>260</v>
      </c>
      <c r="C3461" s="20" t="s">
        <v>311</v>
      </c>
      <c r="D3461" s="20" t="s">
        <v>312</v>
      </c>
      <c r="E3461" s="20" t="s">
        <v>357</v>
      </c>
      <c r="F3461" s="21" t="s">
        <v>314</v>
      </c>
      <c r="G3461" s="21">
        <v>98</v>
      </c>
      <c r="H3461" s="21">
        <v>0</v>
      </c>
      <c r="I3461" s="21">
        <v>0</v>
      </c>
      <c r="J3461" s="21">
        <v>0</v>
      </c>
      <c r="K3461" s="21">
        <v>58</v>
      </c>
      <c r="L3461" s="21">
        <v>0</v>
      </c>
      <c r="M3461" s="21">
        <v>156</v>
      </c>
      <c r="N3461" s="123"/>
      <c r="O3461" s="121">
        <f t="shared" si="4395"/>
        <v>2020</v>
      </c>
      <c r="P3461" s="121" t="str">
        <f t="shared" si="4396"/>
        <v>Septiembre</v>
      </c>
      <c r="Q3461" s="121" t="str">
        <f t="shared" si="4397"/>
        <v>6-Sierra Norte</v>
      </c>
      <c r="R3461" s="121" t="str">
        <f t="shared" si="4398"/>
        <v>28 MADRID</v>
      </c>
      <c r="S3461" s="121" t="str">
        <f t="shared" si="4399"/>
        <v>28021 BERRUECO (EL)</v>
      </c>
      <c r="T3461" s="121" t="str">
        <f t="shared" si="4400"/>
        <v>TRAB.</v>
      </c>
      <c r="U3461" s="122">
        <f t="shared" si="4401"/>
        <v>-0.15306122448979587</v>
      </c>
      <c r="V3461" s="122" t="str">
        <f t="shared" si="4402"/>
        <v>-</v>
      </c>
      <c r="W3461" s="122" t="str">
        <f t="shared" si="4403"/>
        <v>-</v>
      </c>
      <c r="X3461" s="122" t="str">
        <f t="shared" si="4404"/>
        <v>-</v>
      </c>
      <c r="Y3461" s="122">
        <f t="shared" si="4405"/>
        <v>0</v>
      </c>
      <c r="Z3461" s="122" t="str">
        <f t="shared" si="4406"/>
        <v>-</v>
      </c>
      <c r="AA3461" s="122">
        <f t="shared" si="4407"/>
        <v>-9.6153846153846145E-2</v>
      </c>
      <c r="AC3461" s="21" t="str">
        <f t="shared" si="4408"/>
        <v>2020-2021</v>
      </c>
      <c r="AD3461" s="21" t="str">
        <f t="shared" si="4409"/>
        <v>Agosto</v>
      </c>
      <c r="AE3461" s="21" t="str">
        <f t="shared" si="4410"/>
        <v>6-Sierra Norte</v>
      </c>
      <c r="AF3461" s="21" t="str">
        <f t="shared" si="4411"/>
        <v>28 MADRID</v>
      </c>
      <c r="AG3461" s="21" t="str">
        <f t="shared" si="4412"/>
        <v>28021 BERRUECO (EL)</v>
      </c>
      <c r="AH3461" s="21" t="str">
        <f t="shared" si="4413"/>
        <v>TRAB.</v>
      </c>
      <c r="AI3461" s="22">
        <f t="shared" si="4414"/>
        <v>6.1224489795918435E-2</v>
      </c>
      <c r="AJ3461" s="22" t="str">
        <f t="shared" si="4415"/>
        <v>-</v>
      </c>
      <c r="AK3461" s="22" t="str">
        <f t="shared" si="4416"/>
        <v>-</v>
      </c>
      <c r="AL3461" s="22" t="str">
        <f t="shared" si="4417"/>
        <v>-</v>
      </c>
      <c r="AM3461" s="22">
        <f t="shared" si="4418"/>
        <v>-1.7241379310344862E-2</v>
      </c>
      <c r="AN3461" s="22" t="str">
        <f t="shared" si="4419"/>
        <v>-</v>
      </c>
      <c r="AO3461" s="22">
        <f t="shared" si="4420"/>
        <v>3.8461538461538547E-2</v>
      </c>
    </row>
    <row r="3462" spans="1:41" x14ac:dyDescent="0.2">
      <c r="A3462" s="20">
        <v>2020</v>
      </c>
      <c r="B3462" s="20" t="s">
        <v>260</v>
      </c>
      <c r="C3462" s="20" t="s">
        <v>330</v>
      </c>
      <c r="D3462" s="20" t="s">
        <v>312</v>
      </c>
      <c r="E3462" s="20" t="s">
        <v>358</v>
      </c>
      <c r="F3462" s="21" t="s">
        <v>314</v>
      </c>
      <c r="G3462" s="21">
        <v>23838</v>
      </c>
      <c r="H3462" s="21">
        <v>5</v>
      </c>
      <c r="I3462" s="21">
        <v>1651</v>
      </c>
      <c r="J3462" s="21">
        <v>0</v>
      </c>
      <c r="K3462" s="21">
        <v>4818</v>
      </c>
      <c r="L3462" s="21">
        <v>0</v>
      </c>
      <c r="M3462" s="21">
        <v>30312</v>
      </c>
      <c r="N3462" s="123"/>
      <c r="O3462" s="121">
        <f t="shared" si="4395"/>
        <v>2020</v>
      </c>
      <c r="P3462" s="121" t="str">
        <f t="shared" si="4396"/>
        <v>Septiembre</v>
      </c>
      <c r="Q3462" s="121" t="str">
        <f t="shared" si="4397"/>
        <v>5-Oeste Metropolitano</v>
      </c>
      <c r="R3462" s="121" t="str">
        <f t="shared" si="4398"/>
        <v>28 MADRID</v>
      </c>
      <c r="S3462" s="121" t="str">
        <f t="shared" si="4399"/>
        <v>28022 BOADILLA DEL MONTE</v>
      </c>
      <c r="T3462" s="121" t="str">
        <f t="shared" si="4400"/>
        <v>TRAB.</v>
      </c>
      <c r="U3462" s="122">
        <f t="shared" si="4401"/>
        <v>2.4666498867354614E-2</v>
      </c>
      <c r="V3462" s="122">
        <f t="shared" si="4402"/>
        <v>0.19999999999999996</v>
      </c>
      <c r="W3462" s="122">
        <f t="shared" si="4403"/>
        <v>9.691096305269431E-3</v>
      </c>
      <c r="X3462" s="122" t="str">
        <f t="shared" si="4404"/>
        <v>-</v>
      </c>
      <c r="Y3462" s="122">
        <f t="shared" si="4405"/>
        <v>9.1324200913243114E-3</v>
      </c>
      <c r="Z3462" s="122" t="str">
        <f t="shared" si="4406"/>
        <v>-</v>
      </c>
      <c r="AA3462" s="122">
        <f t="shared" si="4407"/>
        <v>2.1410662443916539E-2</v>
      </c>
      <c r="AC3462" s="21" t="str">
        <f t="shared" si="4408"/>
        <v>2020-2021</v>
      </c>
      <c r="AD3462" s="21" t="str">
        <f t="shared" si="4409"/>
        <v>Agosto</v>
      </c>
      <c r="AE3462" s="21" t="str">
        <f t="shared" si="4410"/>
        <v>5-Oeste Metropolitano</v>
      </c>
      <c r="AF3462" s="21" t="str">
        <f t="shared" si="4411"/>
        <v>28 MADRID</v>
      </c>
      <c r="AG3462" s="21" t="str">
        <f t="shared" si="4412"/>
        <v>28022 BOADILLA DEL MONTE</v>
      </c>
      <c r="AH3462" s="21" t="str">
        <f t="shared" si="4413"/>
        <v>TRAB.</v>
      </c>
      <c r="AI3462" s="22">
        <f t="shared" si="4414"/>
        <v>4.1991777833710886E-2</v>
      </c>
      <c r="AJ3462" s="22">
        <f t="shared" si="4415"/>
        <v>-1</v>
      </c>
      <c r="AK3462" s="22">
        <f t="shared" si="4416"/>
        <v>7.8740157480315043E-2</v>
      </c>
      <c r="AL3462" s="22" t="str">
        <f t="shared" si="4417"/>
        <v>-</v>
      </c>
      <c r="AM3462" s="22">
        <f t="shared" si="4418"/>
        <v>7.6795350767953519E-2</v>
      </c>
      <c r="AN3462" s="22" t="str">
        <f t="shared" si="4419"/>
        <v>-</v>
      </c>
      <c r="AO3462" s="22">
        <f t="shared" si="4420"/>
        <v>4.9386381631037146E-2</v>
      </c>
    </row>
    <row r="3463" spans="1:41" x14ac:dyDescent="0.2">
      <c r="A3463" s="20">
        <v>2020</v>
      </c>
      <c r="B3463" s="20" t="s">
        <v>260</v>
      </c>
      <c r="C3463" s="20" t="s">
        <v>341</v>
      </c>
      <c r="D3463" s="20" t="s">
        <v>312</v>
      </c>
      <c r="E3463" s="20" t="s">
        <v>359</v>
      </c>
      <c r="F3463" s="21" t="s">
        <v>314</v>
      </c>
      <c r="G3463" s="21">
        <v>732</v>
      </c>
      <c r="H3463" s="21">
        <v>5</v>
      </c>
      <c r="I3463" s="21">
        <v>65</v>
      </c>
      <c r="J3463" s="21">
        <v>0</v>
      </c>
      <c r="K3463" s="21">
        <v>639</v>
      </c>
      <c r="L3463" s="21">
        <v>0</v>
      </c>
      <c r="M3463" s="21">
        <v>1441</v>
      </c>
      <c r="N3463" s="123"/>
      <c r="O3463" s="121">
        <f t="shared" si="4395"/>
        <v>2020</v>
      </c>
      <c r="P3463" s="121" t="str">
        <f t="shared" si="4396"/>
        <v>Septiembre</v>
      </c>
      <c r="Q3463" s="121" t="str">
        <f t="shared" si="4397"/>
        <v>11-Sierra Central</v>
      </c>
      <c r="R3463" s="121" t="str">
        <f t="shared" si="4398"/>
        <v>28 MADRID</v>
      </c>
      <c r="S3463" s="121" t="str">
        <f t="shared" si="4399"/>
        <v>28023 BOALO (EL)</v>
      </c>
      <c r="T3463" s="121" t="str">
        <f t="shared" si="4400"/>
        <v>TRAB.</v>
      </c>
      <c r="U3463" s="122">
        <f t="shared" si="4401"/>
        <v>5.7377049180327822E-2</v>
      </c>
      <c r="V3463" s="122">
        <f t="shared" si="4402"/>
        <v>0</v>
      </c>
      <c r="W3463" s="122">
        <f t="shared" si="4403"/>
        <v>-1.538461538461533E-2</v>
      </c>
      <c r="X3463" s="122" t="str">
        <f t="shared" si="4404"/>
        <v>-</v>
      </c>
      <c r="Y3463" s="122">
        <f t="shared" si="4405"/>
        <v>9.3896713615022609E-3</v>
      </c>
      <c r="Z3463" s="122" t="str">
        <f t="shared" si="4406"/>
        <v>-</v>
      </c>
      <c r="AA3463" s="122">
        <f t="shared" si="4407"/>
        <v>3.2616238723109037E-2</v>
      </c>
      <c r="AC3463" s="21" t="str">
        <f t="shared" si="4408"/>
        <v>2020-2021</v>
      </c>
      <c r="AD3463" s="21" t="str">
        <f t="shared" si="4409"/>
        <v>Agosto</v>
      </c>
      <c r="AE3463" s="21" t="str">
        <f t="shared" si="4410"/>
        <v>11-Sierra Central</v>
      </c>
      <c r="AF3463" s="21" t="str">
        <f t="shared" si="4411"/>
        <v>28 MADRID</v>
      </c>
      <c r="AG3463" s="21" t="str">
        <f t="shared" si="4412"/>
        <v>28023 BOALO (EL)</v>
      </c>
      <c r="AH3463" s="21" t="str">
        <f t="shared" si="4413"/>
        <v>TRAB.</v>
      </c>
      <c r="AI3463" s="22">
        <f t="shared" si="4414"/>
        <v>6.8306010928961713E-2</v>
      </c>
      <c r="AJ3463" s="22">
        <f t="shared" si="4415"/>
        <v>0.39999999999999991</v>
      </c>
      <c r="AK3463" s="22">
        <f t="shared" si="4416"/>
        <v>4.6153846153846212E-2</v>
      </c>
      <c r="AL3463" s="22" t="str">
        <f t="shared" si="4417"/>
        <v>-</v>
      </c>
      <c r="AM3463" s="22">
        <f t="shared" si="4418"/>
        <v>3.2863849765258246E-2</v>
      </c>
      <c r="AN3463" s="22" t="str">
        <f t="shared" si="4419"/>
        <v>-</v>
      </c>
      <c r="AO3463" s="22">
        <f t="shared" si="4420"/>
        <v>5.2741151977793166E-2</v>
      </c>
    </row>
    <row r="3464" spans="1:41" x14ac:dyDescent="0.2">
      <c r="A3464" s="20">
        <v>2020</v>
      </c>
      <c r="B3464" s="20" t="s">
        <v>260</v>
      </c>
      <c r="C3464" s="20" t="s">
        <v>311</v>
      </c>
      <c r="D3464" s="20" t="s">
        <v>312</v>
      </c>
      <c r="E3464" s="20" t="s">
        <v>360</v>
      </c>
      <c r="F3464" s="21" t="s">
        <v>314</v>
      </c>
      <c r="G3464" s="21">
        <v>21</v>
      </c>
      <c r="H3464" s="21">
        <v>0</v>
      </c>
      <c r="I3464" s="21">
        <v>0</v>
      </c>
      <c r="J3464" s="21">
        <v>0</v>
      </c>
      <c r="K3464" s="21">
        <v>21</v>
      </c>
      <c r="L3464" s="21">
        <v>0</v>
      </c>
      <c r="M3464" s="21">
        <v>42</v>
      </c>
      <c r="N3464" s="123"/>
      <c r="O3464" s="121">
        <f t="shared" si="4395"/>
        <v>2020</v>
      </c>
      <c r="P3464" s="121" t="str">
        <f t="shared" si="4396"/>
        <v>Septiembre</v>
      </c>
      <c r="Q3464" s="121" t="str">
        <f t="shared" si="4397"/>
        <v>6-Sierra Norte</v>
      </c>
      <c r="R3464" s="121" t="str">
        <f t="shared" si="4398"/>
        <v>28 MADRID</v>
      </c>
      <c r="S3464" s="121" t="str">
        <f t="shared" si="4399"/>
        <v>28024 BRAOJOS</v>
      </c>
      <c r="T3464" s="121" t="str">
        <f t="shared" si="4400"/>
        <v>TRAB.</v>
      </c>
      <c r="U3464" s="122">
        <f t="shared" si="4401"/>
        <v>0</v>
      </c>
      <c r="V3464" s="122" t="str">
        <f t="shared" si="4402"/>
        <v>-</v>
      </c>
      <c r="W3464" s="122" t="str">
        <f t="shared" si="4403"/>
        <v>-</v>
      </c>
      <c r="X3464" s="122" t="str">
        <f t="shared" si="4404"/>
        <v>-</v>
      </c>
      <c r="Y3464" s="122">
        <f t="shared" si="4405"/>
        <v>0</v>
      </c>
      <c r="Z3464" s="122" t="str">
        <f t="shared" si="4406"/>
        <v>-</v>
      </c>
      <c r="AA3464" s="122">
        <f t="shared" si="4407"/>
        <v>0</v>
      </c>
      <c r="AC3464" s="21" t="str">
        <f t="shared" si="4408"/>
        <v>2020-2021</v>
      </c>
      <c r="AD3464" s="21" t="str">
        <f t="shared" si="4409"/>
        <v>Agosto</v>
      </c>
      <c r="AE3464" s="21" t="str">
        <f t="shared" si="4410"/>
        <v>6-Sierra Norte</v>
      </c>
      <c r="AF3464" s="21" t="str">
        <f t="shared" si="4411"/>
        <v>28 MADRID</v>
      </c>
      <c r="AG3464" s="21" t="str">
        <f t="shared" si="4412"/>
        <v>28024 BRAOJOS</v>
      </c>
      <c r="AH3464" s="21" t="str">
        <f t="shared" si="4413"/>
        <v>TRAB.</v>
      </c>
      <c r="AI3464" s="22">
        <f t="shared" si="4414"/>
        <v>4.7619047619047672E-2</v>
      </c>
      <c r="AJ3464" s="22" t="str">
        <f t="shared" si="4415"/>
        <v>-</v>
      </c>
      <c r="AK3464" s="22" t="str">
        <f t="shared" si="4416"/>
        <v>-</v>
      </c>
      <c r="AL3464" s="22" t="str">
        <f t="shared" si="4417"/>
        <v>-</v>
      </c>
      <c r="AM3464" s="22">
        <f t="shared" si="4418"/>
        <v>-9.5238095238095233E-2</v>
      </c>
      <c r="AN3464" s="22" t="str">
        <f t="shared" si="4419"/>
        <v>-</v>
      </c>
      <c r="AO3464" s="22">
        <f t="shared" si="4420"/>
        <v>0</v>
      </c>
    </row>
    <row r="3465" spans="1:41" x14ac:dyDescent="0.2">
      <c r="A3465" s="20">
        <v>2020</v>
      </c>
      <c r="B3465" s="20" t="s">
        <v>260</v>
      </c>
      <c r="C3465" s="20" t="s">
        <v>338</v>
      </c>
      <c r="D3465" s="20" t="s">
        <v>312</v>
      </c>
      <c r="E3465" s="20" t="s">
        <v>361</v>
      </c>
      <c r="F3465" s="21" t="s">
        <v>314</v>
      </c>
      <c r="G3465" s="21">
        <v>361</v>
      </c>
      <c r="H3465" s="21">
        <v>0</v>
      </c>
      <c r="I3465" s="21">
        <v>0</v>
      </c>
      <c r="J3465" s="21">
        <v>0</v>
      </c>
      <c r="K3465" s="21">
        <v>29</v>
      </c>
      <c r="L3465" s="21">
        <v>0</v>
      </c>
      <c r="M3465" s="21">
        <v>390</v>
      </c>
      <c r="N3465" s="123"/>
      <c r="O3465" s="121">
        <f t="shared" si="4395"/>
        <v>2020</v>
      </c>
      <c r="P3465" s="121" t="str">
        <f t="shared" si="4396"/>
        <v>Septiembre</v>
      </c>
      <c r="Q3465" s="121" t="str">
        <f t="shared" si="4397"/>
        <v>8-Sudeste Comunidad</v>
      </c>
      <c r="R3465" s="121" t="str">
        <f t="shared" si="4398"/>
        <v>28 MADRID</v>
      </c>
      <c r="S3465" s="121" t="str">
        <f t="shared" si="4399"/>
        <v>28025 BREA DE TAJO</v>
      </c>
      <c r="T3465" s="121" t="str">
        <f t="shared" si="4400"/>
        <v>TRAB.</v>
      </c>
      <c r="U3465" s="122">
        <f t="shared" si="4401"/>
        <v>-1.1080332409972304E-2</v>
      </c>
      <c r="V3465" s="122" t="str">
        <f t="shared" si="4402"/>
        <v>-</v>
      </c>
      <c r="W3465" s="122" t="str">
        <f t="shared" si="4403"/>
        <v>-</v>
      </c>
      <c r="X3465" s="122" t="str">
        <f t="shared" si="4404"/>
        <v>-</v>
      </c>
      <c r="Y3465" s="122">
        <f t="shared" si="4405"/>
        <v>3.4482758620689724E-2</v>
      </c>
      <c r="Z3465" s="122" t="str">
        <f t="shared" si="4406"/>
        <v>-</v>
      </c>
      <c r="AA3465" s="122">
        <f t="shared" si="4407"/>
        <v>-7.692307692307665E-3</v>
      </c>
      <c r="AC3465" s="21" t="str">
        <f t="shared" si="4408"/>
        <v>2020-2021</v>
      </c>
      <c r="AD3465" s="21" t="str">
        <f t="shared" si="4409"/>
        <v>Agosto</v>
      </c>
      <c r="AE3465" s="21" t="str">
        <f t="shared" si="4410"/>
        <v>8-Sudeste Comunidad</v>
      </c>
      <c r="AF3465" s="21" t="str">
        <f t="shared" si="4411"/>
        <v>28 MADRID</v>
      </c>
      <c r="AG3465" s="21" t="str">
        <f t="shared" si="4412"/>
        <v>28025 BREA DE TAJO</v>
      </c>
      <c r="AH3465" s="21" t="str">
        <f t="shared" si="4413"/>
        <v>TRAB.</v>
      </c>
      <c r="AI3465" s="22">
        <f t="shared" si="4414"/>
        <v>-2.7700831024930483E-3</v>
      </c>
      <c r="AJ3465" s="22" t="str">
        <f t="shared" si="4415"/>
        <v>-</v>
      </c>
      <c r="AK3465" s="22" t="str">
        <f t="shared" si="4416"/>
        <v>-</v>
      </c>
      <c r="AL3465" s="22" t="str">
        <f t="shared" si="4417"/>
        <v>-</v>
      </c>
      <c r="AM3465" s="22">
        <f t="shared" si="4418"/>
        <v>-0.10344827586206895</v>
      </c>
      <c r="AN3465" s="22" t="str">
        <f t="shared" si="4419"/>
        <v>-</v>
      </c>
      <c r="AO3465" s="22">
        <f t="shared" si="4420"/>
        <v>5.12820512820511E-3</v>
      </c>
    </row>
    <row r="3466" spans="1:41" x14ac:dyDescent="0.2">
      <c r="A3466" s="20">
        <v>2020</v>
      </c>
      <c r="B3466" s="20" t="s">
        <v>260</v>
      </c>
      <c r="C3466" s="20" t="s">
        <v>330</v>
      </c>
      <c r="D3466" s="20" t="s">
        <v>312</v>
      </c>
      <c r="E3466" s="20" t="s">
        <v>362</v>
      </c>
      <c r="F3466" s="21" t="s">
        <v>314</v>
      </c>
      <c r="G3466" s="21">
        <v>1360</v>
      </c>
      <c r="H3466" s="21">
        <v>0</v>
      </c>
      <c r="I3466" s="21">
        <v>79</v>
      </c>
      <c r="J3466" s="21">
        <v>0</v>
      </c>
      <c r="K3466" s="21">
        <v>843</v>
      </c>
      <c r="L3466" s="21">
        <v>0</v>
      </c>
      <c r="M3466" s="21">
        <v>2282</v>
      </c>
      <c r="N3466" s="123"/>
      <c r="O3466" s="121">
        <f t="shared" si="4395"/>
        <v>2020</v>
      </c>
      <c r="P3466" s="121" t="str">
        <f t="shared" si="4396"/>
        <v>Septiembre</v>
      </c>
      <c r="Q3466" s="121" t="str">
        <f t="shared" si="4397"/>
        <v>5-Oeste Metropolitano</v>
      </c>
      <c r="R3466" s="121" t="str">
        <f t="shared" si="4398"/>
        <v>28 MADRID</v>
      </c>
      <c r="S3466" s="121" t="str">
        <f t="shared" si="4399"/>
        <v>28026 BRUNETE</v>
      </c>
      <c r="T3466" s="121" t="str">
        <f t="shared" si="4400"/>
        <v>TRAB.</v>
      </c>
      <c r="U3466" s="122">
        <f t="shared" si="4401"/>
        <v>-1.6176470588235348E-2</v>
      </c>
      <c r="V3466" s="122" t="str">
        <f t="shared" si="4402"/>
        <v>-</v>
      </c>
      <c r="W3466" s="122">
        <f t="shared" si="4403"/>
        <v>1.2658227848101333E-2</v>
      </c>
      <c r="X3466" s="122" t="str">
        <f t="shared" si="4404"/>
        <v>-</v>
      </c>
      <c r="Y3466" s="122">
        <f t="shared" si="4405"/>
        <v>8.3036773428233346E-3</v>
      </c>
      <c r="Z3466" s="122" t="str">
        <f t="shared" si="4406"/>
        <v>-</v>
      </c>
      <c r="AA3466" s="122">
        <f t="shared" si="4407"/>
        <v>-6.1349693251533388E-3</v>
      </c>
      <c r="AC3466" s="21" t="str">
        <f t="shared" si="4408"/>
        <v>2020-2021</v>
      </c>
      <c r="AD3466" s="21" t="str">
        <f t="shared" si="4409"/>
        <v>Agosto</v>
      </c>
      <c r="AE3466" s="21" t="str">
        <f t="shared" si="4410"/>
        <v>5-Oeste Metropolitano</v>
      </c>
      <c r="AF3466" s="21" t="str">
        <f t="shared" si="4411"/>
        <v>28 MADRID</v>
      </c>
      <c r="AG3466" s="21" t="str">
        <f t="shared" si="4412"/>
        <v>28026 BRUNETE</v>
      </c>
      <c r="AH3466" s="21" t="str">
        <f t="shared" si="4413"/>
        <v>TRAB.</v>
      </c>
      <c r="AI3466" s="22">
        <f t="shared" si="4414"/>
        <v>7.1323529411764675E-2</v>
      </c>
      <c r="AJ3466" s="22" t="str">
        <f t="shared" si="4415"/>
        <v>-</v>
      </c>
      <c r="AK3466" s="22">
        <f t="shared" si="4416"/>
        <v>-0.15189873417721522</v>
      </c>
      <c r="AL3466" s="22" t="str">
        <f t="shared" si="4417"/>
        <v>-</v>
      </c>
      <c r="AM3466" s="22">
        <f t="shared" si="4418"/>
        <v>4.6263345195729499E-2</v>
      </c>
      <c r="AN3466" s="22" t="str">
        <f t="shared" si="4419"/>
        <v>-</v>
      </c>
      <c r="AO3466" s="22">
        <f t="shared" si="4420"/>
        <v>5.4776511831726493E-2</v>
      </c>
    </row>
    <row r="3467" spans="1:41" x14ac:dyDescent="0.2">
      <c r="A3467" s="20">
        <v>2020</v>
      </c>
      <c r="B3467" s="20" t="s">
        <v>260</v>
      </c>
      <c r="C3467" s="20" t="s">
        <v>311</v>
      </c>
      <c r="D3467" s="20" t="s">
        <v>312</v>
      </c>
      <c r="E3467" s="20" t="s">
        <v>363</v>
      </c>
      <c r="F3467" s="21" t="s">
        <v>314</v>
      </c>
      <c r="G3467" s="21">
        <v>311</v>
      </c>
      <c r="H3467" s="21">
        <v>0</v>
      </c>
      <c r="I3467" s="21">
        <v>0</v>
      </c>
      <c r="J3467" s="21">
        <v>0</v>
      </c>
      <c r="K3467" s="21">
        <v>148</v>
      </c>
      <c r="L3467" s="21">
        <v>0</v>
      </c>
      <c r="M3467" s="21">
        <v>459</v>
      </c>
      <c r="N3467" s="123"/>
      <c r="O3467" s="121">
        <f t="shared" si="4395"/>
        <v>2020</v>
      </c>
      <c r="P3467" s="121" t="str">
        <f t="shared" si="4396"/>
        <v>Septiembre</v>
      </c>
      <c r="Q3467" s="121" t="str">
        <f t="shared" si="4397"/>
        <v>6-Sierra Norte</v>
      </c>
      <c r="R3467" s="121" t="str">
        <f t="shared" si="4398"/>
        <v>28 MADRID</v>
      </c>
      <c r="S3467" s="121" t="str">
        <f t="shared" si="4399"/>
        <v>28027 BUITRAGO DEL LOZOYA</v>
      </c>
      <c r="T3467" s="121" t="str">
        <f t="shared" si="4400"/>
        <v>TRAB.</v>
      </c>
      <c r="U3467" s="122">
        <f t="shared" si="4401"/>
        <v>-1.6077170418006381E-2</v>
      </c>
      <c r="V3467" s="122" t="str">
        <f t="shared" si="4402"/>
        <v>-</v>
      </c>
      <c r="W3467" s="122" t="str">
        <f t="shared" si="4403"/>
        <v>-</v>
      </c>
      <c r="X3467" s="122" t="str">
        <f t="shared" si="4404"/>
        <v>-</v>
      </c>
      <c r="Y3467" s="122">
        <f t="shared" si="4405"/>
        <v>-2.7027027027026973E-2</v>
      </c>
      <c r="Z3467" s="122" t="str">
        <f t="shared" si="4406"/>
        <v>-</v>
      </c>
      <c r="AA3467" s="122">
        <f t="shared" si="4407"/>
        <v>-1.9607843137254943E-2</v>
      </c>
      <c r="AC3467" s="21" t="str">
        <f t="shared" si="4408"/>
        <v>2020-2021</v>
      </c>
      <c r="AD3467" s="21" t="str">
        <f t="shared" si="4409"/>
        <v>Agosto</v>
      </c>
      <c r="AE3467" s="21" t="str">
        <f t="shared" si="4410"/>
        <v>6-Sierra Norte</v>
      </c>
      <c r="AF3467" s="21" t="str">
        <f t="shared" si="4411"/>
        <v>28 MADRID</v>
      </c>
      <c r="AG3467" s="21" t="str">
        <f t="shared" si="4412"/>
        <v>28027 BUITRAGO DEL LOZOYA</v>
      </c>
      <c r="AH3467" s="21" t="str">
        <f t="shared" si="4413"/>
        <v>TRAB.</v>
      </c>
      <c r="AI3467" s="22">
        <f t="shared" si="4414"/>
        <v>0.7138263665594855</v>
      </c>
      <c r="AJ3467" s="22" t="str">
        <f t="shared" si="4415"/>
        <v>-</v>
      </c>
      <c r="AK3467" s="22" t="str">
        <f t="shared" si="4416"/>
        <v>-</v>
      </c>
      <c r="AL3467" s="22" t="str">
        <f t="shared" si="4417"/>
        <v>-</v>
      </c>
      <c r="AM3467" s="22">
        <f t="shared" si="4418"/>
        <v>-3.3783783783783772E-2</v>
      </c>
      <c r="AN3467" s="22" t="str">
        <f t="shared" si="4419"/>
        <v>-</v>
      </c>
      <c r="AO3467" s="22">
        <f t="shared" si="4420"/>
        <v>0.47494553376906312</v>
      </c>
    </row>
    <row r="3468" spans="1:41" x14ac:dyDescent="0.2">
      <c r="A3468" s="20">
        <v>2020</v>
      </c>
      <c r="B3468" s="20" t="s">
        <v>260</v>
      </c>
      <c r="C3468" s="20" t="s">
        <v>311</v>
      </c>
      <c r="D3468" s="20" t="s">
        <v>312</v>
      </c>
      <c r="E3468" s="20" t="s">
        <v>364</v>
      </c>
      <c r="F3468" s="21" t="s">
        <v>314</v>
      </c>
      <c r="G3468" s="21">
        <v>244</v>
      </c>
      <c r="H3468" s="21">
        <v>0</v>
      </c>
      <c r="I3468" s="21">
        <v>8</v>
      </c>
      <c r="J3468" s="21">
        <v>0</v>
      </c>
      <c r="K3468" s="21">
        <v>202</v>
      </c>
      <c r="L3468" s="21">
        <v>0</v>
      </c>
      <c r="M3468" s="21">
        <v>454</v>
      </c>
      <c r="N3468" s="123"/>
      <c r="O3468" s="121">
        <f t="shared" si="4395"/>
        <v>2020</v>
      </c>
      <c r="P3468" s="121" t="str">
        <f t="shared" si="4396"/>
        <v>Septiembre</v>
      </c>
      <c r="Q3468" s="121" t="str">
        <f t="shared" si="4397"/>
        <v>6-Sierra Norte</v>
      </c>
      <c r="R3468" s="121" t="str">
        <f t="shared" si="4398"/>
        <v>28 MADRID</v>
      </c>
      <c r="S3468" s="121" t="str">
        <f t="shared" si="4399"/>
        <v>28028 BUSTARVIEJO</v>
      </c>
      <c r="T3468" s="121" t="str">
        <f t="shared" si="4400"/>
        <v>TRAB.</v>
      </c>
      <c r="U3468" s="122">
        <f t="shared" si="4401"/>
        <v>-3.2786885245901676E-2</v>
      </c>
      <c r="V3468" s="122" t="str">
        <f t="shared" si="4402"/>
        <v>-</v>
      </c>
      <c r="W3468" s="122">
        <f t="shared" si="4403"/>
        <v>0</v>
      </c>
      <c r="X3468" s="122" t="str">
        <f t="shared" si="4404"/>
        <v>-</v>
      </c>
      <c r="Y3468" s="122">
        <f t="shared" si="4405"/>
        <v>2.4752475247524774E-2</v>
      </c>
      <c r="Z3468" s="122" t="str">
        <f t="shared" si="4406"/>
        <v>-</v>
      </c>
      <c r="AA3468" s="122">
        <f t="shared" si="4407"/>
        <v>-6.6079295154185536E-3</v>
      </c>
      <c r="AC3468" s="21" t="str">
        <f t="shared" si="4408"/>
        <v>2020-2021</v>
      </c>
      <c r="AD3468" s="21" t="str">
        <f t="shared" si="4409"/>
        <v>Agosto</v>
      </c>
      <c r="AE3468" s="21" t="str">
        <f t="shared" si="4410"/>
        <v>6-Sierra Norte</v>
      </c>
      <c r="AF3468" s="21" t="str">
        <f t="shared" si="4411"/>
        <v>28 MADRID</v>
      </c>
      <c r="AG3468" s="21" t="str">
        <f t="shared" si="4412"/>
        <v>28028 BUSTARVIEJO</v>
      </c>
      <c r="AH3468" s="21" t="str">
        <f t="shared" si="4413"/>
        <v>TRAB.</v>
      </c>
      <c r="AI3468" s="22">
        <f t="shared" si="4414"/>
        <v>0.10245901639344268</v>
      </c>
      <c r="AJ3468" s="22" t="str">
        <f t="shared" si="4415"/>
        <v>-</v>
      </c>
      <c r="AK3468" s="22">
        <f t="shared" si="4416"/>
        <v>-0.25</v>
      </c>
      <c r="AL3468" s="22" t="str">
        <f t="shared" si="4417"/>
        <v>-</v>
      </c>
      <c r="AM3468" s="22">
        <f t="shared" si="4418"/>
        <v>8.4158415841584233E-2</v>
      </c>
      <c r="AN3468" s="22" t="str">
        <f t="shared" si="4419"/>
        <v>-</v>
      </c>
      <c r="AO3468" s="22">
        <f t="shared" si="4420"/>
        <v>9.0308370044052788E-2</v>
      </c>
    </row>
    <row r="3469" spans="1:41" x14ac:dyDescent="0.2">
      <c r="A3469" s="20">
        <v>2020</v>
      </c>
      <c r="B3469" s="20" t="s">
        <v>260</v>
      </c>
      <c r="C3469" s="20" t="s">
        <v>311</v>
      </c>
      <c r="D3469" s="20" t="s">
        <v>312</v>
      </c>
      <c r="E3469" s="20" t="s">
        <v>365</v>
      </c>
      <c r="F3469" s="21" t="s">
        <v>314</v>
      </c>
      <c r="G3469" s="21">
        <v>85</v>
      </c>
      <c r="H3469" s="21">
        <v>0</v>
      </c>
      <c r="I3469" s="21">
        <v>0</v>
      </c>
      <c r="J3469" s="21">
        <v>0</v>
      </c>
      <c r="K3469" s="21">
        <v>53</v>
      </c>
      <c r="L3469" s="21">
        <v>0</v>
      </c>
      <c r="M3469" s="21">
        <v>138</v>
      </c>
      <c r="N3469" s="123"/>
      <c r="O3469" s="121">
        <f t="shared" si="4395"/>
        <v>2020</v>
      </c>
      <c r="P3469" s="121" t="str">
        <f t="shared" si="4396"/>
        <v>Septiembre</v>
      </c>
      <c r="Q3469" s="121" t="str">
        <f t="shared" si="4397"/>
        <v>6-Sierra Norte</v>
      </c>
      <c r="R3469" s="121" t="str">
        <f t="shared" si="4398"/>
        <v>28 MADRID</v>
      </c>
      <c r="S3469" s="121" t="str">
        <f t="shared" si="4399"/>
        <v>28029 CABANILLAS DE LA SIERRA</v>
      </c>
      <c r="T3469" s="121" t="str">
        <f t="shared" si="4400"/>
        <v>TRAB.</v>
      </c>
      <c r="U3469" s="122">
        <f t="shared" si="4401"/>
        <v>-4.705882352941182E-2</v>
      </c>
      <c r="V3469" s="122" t="str">
        <f t="shared" si="4402"/>
        <v>-</v>
      </c>
      <c r="W3469" s="122" t="str">
        <f t="shared" si="4403"/>
        <v>-</v>
      </c>
      <c r="X3469" s="122" t="str">
        <f t="shared" si="4404"/>
        <v>-</v>
      </c>
      <c r="Y3469" s="122">
        <f t="shared" si="4405"/>
        <v>0</v>
      </c>
      <c r="Z3469" s="122" t="str">
        <f t="shared" si="4406"/>
        <v>-</v>
      </c>
      <c r="AA3469" s="122">
        <f t="shared" si="4407"/>
        <v>-2.8985507246376829E-2</v>
      </c>
      <c r="AC3469" s="21" t="str">
        <f t="shared" si="4408"/>
        <v>2020-2021</v>
      </c>
      <c r="AD3469" s="21" t="str">
        <f t="shared" si="4409"/>
        <v>Agosto</v>
      </c>
      <c r="AE3469" s="21" t="str">
        <f t="shared" si="4410"/>
        <v>6-Sierra Norte</v>
      </c>
      <c r="AF3469" s="21" t="str">
        <f t="shared" si="4411"/>
        <v>28 MADRID</v>
      </c>
      <c r="AG3469" s="21" t="str">
        <f t="shared" si="4412"/>
        <v>28029 CABANILLAS DE LA SIERRA</v>
      </c>
      <c r="AH3469" s="21" t="str">
        <f t="shared" si="4413"/>
        <v>TRAB.</v>
      </c>
      <c r="AI3469" s="22">
        <f t="shared" si="4414"/>
        <v>2.3529411764705799E-2</v>
      </c>
      <c r="AJ3469" s="22" t="str">
        <f t="shared" si="4415"/>
        <v>-</v>
      </c>
      <c r="AK3469" s="22" t="str">
        <f t="shared" si="4416"/>
        <v>-</v>
      </c>
      <c r="AL3469" s="22" t="str">
        <f t="shared" si="4417"/>
        <v>-</v>
      </c>
      <c r="AM3469" s="22">
        <f t="shared" si="4418"/>
        <v>0.15094339622641506</v>
      </c>
      <c r="AN3469" s="22" t="str">
        <f t="shared" si="4419"/>
        <v>-</v>
      </c>
      <c r="AO3469" s="22">
        <f t="shared" si="4420"/>
        <v>7.9710144927536142E-2</v>
      </c>
    </row>
    <row r="3470" spans="1:41" x14ac:dyDescent="0.2">
      <c r="A3470" s="20">
        <v>2020</v>
      </c>
      <c r="B3470" s="20" t="s">
        <v>260</v>
      </c>
      <c r="C3470" s="20" t="s">
        <v>311</v>
      </c>
      <c r="D3470" s="20" t="s">
        <v>312</v>
      </c>
      <c r="E3470" s="20" t="s">
        <v>366</v>
      </c>
      <c r="F3470" s="21" t="s">
        <v>314</v>
      </c>
      <c r="G3470" s="21">
        <v>355</v>
      </c>
      <c r="H3470" s="21">
        <v>0</v>
      </c>
      <c r="I3470" s="21">
        <v>6</v>
      </c>
      <c r="J3470" s="21">
        <v>0</v>
      </c>
      <c r="K3470" s="21">
        <v>200</v>
      </c>
      <c r="L3470" s="21">
        <v>0</v>
      </c>
      <c r="M3470" s="21">
        <v>561</v>
      </c>
      <c r="N3470" s="123"/>
      <c r="O3470" s="121">
        <f t="shared" si="4395"/>
        <v>2020</v>
      </c>
      <c r="P3470" s="121" t="str">
        <f t="shared" si="4396"/>
        <v>Septiembre</v>
      </c>
      <c r="Q3470" s="121" t="str">
        <f t="shared" si="4397"/>
        <v>6-Sierra Norte</v>
      </c>
      <c r="R3470" s="121" t="str">
        <f t="shared" si="4398"/>
        <v>28 MADRID</v>
      </c>
      <c r="S3470" s="121" t="str">
        <f t="shared" si="4399"/>
        <v>28030 CABRERA (LA)</v>
      </c>
      <c r="T3470" s="121" t="str">
        <f t="shared" si="4400"/>
        <v>TRAB.</v>
      </c>
      <c r="U3470" s="122">
        <f t="shared" si="4401"/>
        <v>-6.7605633802816922E-2</v>
      </c>
      <c r="V3470" s="122" t="str">
        <f t="shared" si="4402"/>
        <v>-</v>
      </c>
      <c r="W3470" s="122">
        <f t="shared" si="4403"/>
        <v>0</v>
      </c>
      <c r="X3470" s="122" t="str">
        <f t="shared" si="4404"/>
        <v>-</v>
      </c>
      <c r="Y3470" s="122">
        <f t="shared" si="4405"/>
        <v>-5.0000000000000044E-3</v>
      </c>
      <c r="Z3470" s="122" t="str">
        <f t="shared" si="4406"/>
        <v>-</v>
      </c>
      <c r="AA3470" s="122">
        <f t="shared" si="4407"/>
        <v>-4.4563279857397498E-2</v>
      </c>
      <c r="AC3470" s="21" t="str">
        <f t="shared" si="4408"/>
        <v>2020-2021</v>
      </c>
      <c r="AD3470" s="21" t="str">
        <f t="shared" si="4409"/>
        <v>Agosto</v>
      </c>
      <c r="AE3470" s="21" t="str">
        <f t="shared" si="4410"/>
        <v>6-Sierra Norte</v>
      </c>
      <c r="AF3470" s="21" t="str">
        <f t="shared" si="4411"/>
        <v>28 MADRID</v>
      </c>
      <c r="AG3470" s="21" t="str">
        <f t="shared" si="4412"/>
        <v>28030 CABRERA (LA)</v>
      </c>
      <c r="AH3470" s="21" t="str">
        <f t="shared" si="4413"/>
        <v>TRAB.</v>
      </c>
      <c r="AI3470" s="22">
        <f t="shared" si="4414"/>
        <v>-8.1690140845070425E-2</v>
      </c>
      <c r="AJ3470" s="22" t="str">
        <f t="shared" si="4415"/>
        <v>-</v>
      </c>
      <c r="AK3470" s="22">
        <f t="shared" si="4416"/>
        <v>-1</v>
      </c>
      <c r="AL3470" s="22" t="str">
        <f t="shared" si="4417"/>
        <v>-</v>
      </c>
      <c r="AM3470" s="22">
        <f t="shared" si="4418"/>
        <v>5.4999999999999938E-2</v>
      </c>
      <c r="AN3470" s="22" t="str">
        <f t="shared" si="4419"/>
        <v>-</v>
      </c>
      <c r="AO3470" s="22">
        <f t="shared" si="4420"/>
        <v>-4.099821746880572E-2</v>
      </c>
    </row>
    <row r="3471" spans="1:41" x14ac:dyDescent="0.2">
      <c r="A3471" s="20">
        <v>2020</v>
      </c>
      <c r="B3471" s="20" t="s">
        <v>260</v>
      </c>
      <c r="C3471" s="20" t="s">
        <v>344</v>
      </c>
      <c r="D3471" s="20" t="s">
        <v>312</v>
      </c>
      <c r="E3471" s="20" t="s">
        <v>367</v>
      </c>
      <c r="F3471" s="21" t="s">
        <v>314</v>
      </c>
      <c r="G3471" s="21">
        <v>376</v>
      </c>
      <c r="H3471" s="21">
        <v>24</v>
      </c>
      <c r="I3471" s="21">
        <v>17</v>
      </c>
      <c r="J3471" s="21">
        <v>0</v>
      </c>
      <c r="K3471" s="21">
        <v>184</v>
      </c>
      <c r="L3471" s="21">
        <v>0</v>
      </c>
      <c r="M3471" s="21">
        <v>601</v>
      </c>
      <c r="N3471" s="123"/>
      <c r="O3471" s="121">
        <f t="shared" si="4395"/>
        <v>2020</v>
      </c>
      <c r="P3471" s="121" t="str">
        <f t="shared" si="4396"/>
        <v>Septiembre</v>
      </c>
      <c r="Q3471" s="121" t="str">
        <f t="shared" si="4397"/>
        <v>10-Sierra Sur</v>
      </c>
      <c r="R3471" s="121" t="str">
        <f t="shared" si="4398"/>
        <v>28 MADRID</v>
      </c>
      <c r="S3471" s="121" t="str">
        <f t="shared" si="4399"/>
        <v>28031 CADALSO DE LOS VIDRIOS</v>
      </c>
      <c r="T3471" s="121" t="str">
        <f t="shared" si="4400"/>
        <v>TRAB.</v>
      </c>
      <c r="U3471" s="122">
        <f t="shared" si="4401"/>
        <v>3.4574468085106336E-2</v>
      </c>
      <c r="V3471" s="122">
        <f t="shared" si="4402"/>
        <v>-0.25</v>
      </c>
      <c r="W3471" s="122">
        <f t="shared" si="4403"/>
        <v>5.8823529411764719E-2</v>
      </c>
      <c r="X3471" s="122" t="str">
        <f t="shared" si="4404"/>
        <v>-</v>
      </c>
      <c r="Y3471" s="122">
        <f t="shared" si="4405"/>
        <v>-1.0869565217391353E-2</v>
      </c>
      <c r="Z3471" s="122" t="str">
        <f t="shared" si="4406"/>
        <v>-</v>
      </c>
      <c r="AA3471" s="122">
        <f t="shared" si="4407"/>
        <v>9.9833610648918381E-3</v>
      </c>
      <c r="AC3471" s="21" t="str">
        <f t="shared" si="4408"/>
        <v>2020-2021</v>
      </c>
      <c r="AD3471" s="21" t="str">
        <f t="shared" si="4409"/>
        <v>Agosto</v>
      </c>
      <c r="AE3471" s="21" t="str">
        <f t="shared" si="4410"/>
        <v>10-Sierra Sur</v>
      </c>
      <c r="AF3471" s="21" t="str">
        <f t="shared" si="4411"/>
        <v>28 MADRID</v>
      </c>
      <c r="AG3471" s="21" t="str">
        <f t="shared" si="4412"/>
        <v>28031 CADALSO DE LOS VIDRIOS</v>
      </c>
      <c r="AH3471" s="21" t="str">
        <f t="shared" si="4413"/>
        <v>TRAB.</v>
      </c>
      <c r="AI3471" s="22">
        <f t="shared" si="4414"/>
        <v>5.0531914893616969E-2</v>
      </c>
      <c r="AJ3471" s="22">
        <f t="shared" si="4415"/>
        <v>-8.333333333333337E-2</v>
      </c>
      <c r="AK3471" s="22">
        <f t="shared" si="4416"/>
        <v>0</v>
      </c>
      <c r="AL3471" s="22" t="str">
        <f t="shared" si="4417"/>
        <v>-</v>
      </c>
      <c r="AM3471" s="22">
        <f t="shared" si="4418"/>
        <v>0</v>
      </c>
      <c r="AN3471" s="22" t="str">
        <f t="shared" si="4419"/>
        <v>-</v>
      </c>
      <c r="AO3471" s="22">
        <f t="shared" si="4420"/>
        <v>2.8286189683860208E-2</v>
      </c>
    </row>
    <row r="3472" spans="1:41" x14ac:dyDescent="0.2">
      <c r="A3472" s="20">
        <v>2020</v>
      </c>
      <c r="B3472" s="20" t="s">
        <v>260</v>
      </c>
      <c r="C3472" s="20" t="s">
        <v>335</v>
      </c>
      <c r="D3472" s="20" t="s">
        <v>312</v>
      </c>
      <c r="E3472" s="20" t="s">
        <v>368</v>
      </c>
      <c r="F3472" s="21" t="s">
        <v>314</v>
      </c>
      <c r="G3472" s="21">
        <v>1529</v>
      </c>
      <c r="H3472" s="21">
        <v>0</v>
      </c>
      <c r="I3472" s="21">
        <v>37</v>
      </c>
      <c r="J3472" s="21">
        <v>0</v>
      </c>
      <c r="K3472" s="21">
        <v>496</v>
      </c>
      <c r="L3472" s="21">
        <v>0</v>
      </c>
      <c r="M3472" s="21">
        <v>2062</v>
      </c>
      <c r="N3472" s="123"/>
      <c r="O3472" s="121">
        <f t="shared" si="4395"/>
        <v>2020</v>
      </c>
      <c r="P3472" s="121" t="str">
        <f t="shared" si="4396"/>
        <v>Septiembre</v>
      </c>
      <c r="Q3472" s="121" t="str">
        <f t="shared" si="4397"/>
        <v>7-Nordeste Comunidad</v>
      </c>
      <c r="R3472" s="121" t="str">
        <f t="shared" si="4398"/>
        <v>28 MADRID</v>
      </c>
      <c r="S3472" s="121" t="str">
        <f t="shared" si="4399"/>
        <v>28032 CAMARMA DE ESTERUELAS</v>
      </c>
      <c r="T3472" s="121" t="str">
        <f t="shared" si="4400"/>
        <v>TRAB.</v>
      </c>
      <c r="U3472" s="122">
        <f t="shared" si="4401"/>
        <v>3.2701111837802443E-2</v>
      </c>
      <c r="V3472" s="122" t="str">
        <f t="shared" si="4402"/>
        <v>-</v>
      </c>
      <c r="W3472" s="122">
        <f t="shared" si="4403"/>
        <v>-8.108108108108103E-2</v>
      </c>
      <c r="X3472" s="122" t="str">
        <f t="shared" si="4404"/>
        <v>-</v>
      </c>
      <c r="Y3472" s="122">
        <f t="shared" si="4405"/>
        <v>1.8145161290322509E-2</v>
      </c>
      <c r="Z3472" s="122" t="str">
        <f t="shared" si="4406"/>
        <v>-</v>
      </c>
      <c r="AA3472" s="122">
        <f t="shared" si="4407"/>
        <v>2.7158098933074637E-2</v>
      </c>
      <c r="AC3472" s="21" t="str">
        <f t="shared" si="4408"/>
        <v>2020-2021</v>
      </c>
      <c r="AD3472" s="21" t="str">
        <f t="shared" si="4409"/>
        <v>Agosto</v>
      </c>
      <c r="AE3472" s="21" t="str">
        <f t="shared" si="4410"/>
        <v>7-Nordeste Comunidad</v>
      </c>
      <c r="AF3472" s="21" t="str">
        <f t="shared" si="4411"/>
        <v>28 MADRID</v>
      </c>
      <c r="AG3472" s="21" t="str">
        <f t="shared" si="4412"/>
        <v>28032 CAMARMA DE ESTERUELAS</v>
      </c>
      <c r="AH3472" s="21" t="str">
        <f t="shared" si="4413"/>
        <v>TRAB.</v>
      </c>
      <c r="AI3472" s="22">
        <f t="shared" si="4414"/>
        <v>0.11379986919555263</v>
      </c>
      <c r="AJ3472" s="22" t="str">
        <f t="shared" si="4415"/>
        <v>-</v>
      </c>
      <c r="AK3472" s="22">
        <f t="shared" si="4416"/>
        <v>-8.108108108108103E-2</v>
      </c>
      <c r="AL3472" s="22" t="str">
        <f t="shared" si="4417"/>
        <v>-</v>
      </c>
      <c r="AM3472" s="22">
        <f t="shared" si="4418"/>
        <v>2.2177419354838745E-2</v>
      </c>
      <c r="AN3472" s="22" t="str">
        <f t="shared" si="4419"/>
        <v>-</v>
      </c>
      <c r="AO3472" s="22">
        <f t="shared" si="4420"/>
        <v>8.8748787584869149E-2</v>
      </c>
    </row>
    <row r="3473" spans="1:41" x14ac:dyDescent="0.2">
      <c r="A3473" s="20">
        <v>2020</v>
      </c>
      <c r="B3473" s="20" t="s">
        <v>260</v>
      </c>
      <c r="C3473" s="20" t="s">
        <v>338</v>
      </c>
      <c r="D3473" s="20" t="s">
        <v>312</v>
      </c>
      <c r="E3473" s="20" t="s">
        <v>369</v>
      </c>
      <c r="F3473" s="21" t="s">
        <v>314</v>
      </c>
      <c r="G3473" s="21">
        <v>1041</v>
      </c>
      <c r="H3473" s="21">
        <v>6</v>
      </c>
      <c r="I3473" s="21">
        <v>17</v>
      </c>
      <c r="J3473" s="21">
        <v>0</v>
      </c>
      <c r="K3473" s="21">
        <v>494</v>
      </c>
      <c r="L3473" s="21">
        <v>0</v>
      </c>
      <c r="M3473" s="21">
        <v>1558</v>
      </c>
      <c r="N3473" s="123"/>
      <c r="O3473" s="121">
        <f t="shared" si="4395"/>
        <v>2020</v>
      </c>
      <c r="P3473" s="121" t="str">
        <f t="shared" si="4396"/>
        <v>Septiembre</v>
      </c>
      <c r="Q3473" s="121" t="str">
        <f t="shared" si="4397"/>
        <v>8-Sudeste Comunidad</v>
      </c>
      <c r="R3473" s="121" t="str">
        <f t="shared" si="4398"/>
        <v>28 MADRID</v>
      </c>
      <c r="S3473" s="121" t="str">
        <f t="shared" si="4399"/>
        <v>28033 CAMPO REAL</v>
      </c>
      <c r="T3473" s="121" t="str">
        <f t="shared" si="4400"/>
        <v>TRAB.</v>
      </c>
      <c r="U3473" s="122">
        <f t="shared" si="4401"/>
        <v>2.9779058597502406E-2</v>
      </c>
      <c r="V3473" s="122">
        <f t="shared" si="4402"/>
        <v>0.33333333333333326</v>
      </c>
      <c r="W3473" s="122">
        <f t="shared" si="4403"/>
        <v>5.8823529411764719E-2</v>
      </c>
      <c r="X3473" s="122" t="str">
        <f t="shared" si="4404"/>
        <v>-</v>
      </c>
      <c r="Y3473" s="122">
        <f t="shared" si="4405"/>
        <v>8.0971659919029104E-3</v>
      </c>
      <c r="Z3473" s="122" t="str">
        <f t="shared" si="4406"/>
        <v>-</v>
      </c>
      <c r="AA3473" s="122">
        <f t="shared" si="4407"/>
        <v>2.4390243902439046E-2</v>
      </c>
      <c r="AC3473" s="21" t="str">
        <f t="shared" si="4408"/>
        <v>2020-2021</v>
      </c>
      <c r="AD3473" s="21" t="str">
        <f t="shared" si="4409"/>
        <v>Agosto</v>
      </c>
      <c r="AE3473" s="21" t="str">
        <f t="shared" si="4410"/>
        <v>8-Sudeste Comunidad</v>
      </c>
      <c r="AF3473" s="21" t="str">
        <f t="shared" si="4411"/>
        <v>28 MADRID</v>
      </c>
      <c r="AG3473" s="21" t="str">
        <f t="shared" si="4412"/>
        <v>28033 CAMPO REAL</v>
      </c>
      <c r="AH3473" s="21" t="str">
        <f t="shared" si="4413"/>
        <v>TRAB.</v>
      </c>
      <c r="AI3473" s="22">
        <f t="shared" si="4414"/>
        <v>2.3054755043227626E-2</v>
      </c>
      <c r="AJ3473" s="22">
        <f t="shared" si="4415"/>
        <v>0</v>
      </c>
      <c r="AK3473" s="22">
        <f t="shared" si="4416"/>
        <v>0.11764705882352944</v>
      </c>
      <c r="AL3473" s="22" t="str">
        <f t="shared" si="4417"/>
        <v>-</v>
      </c>
      <c r="AM3473" s="22">
        <f t="shared" si="4418"/>
        <v>1.0121457489878471E-2</v>
      </c>
      <c r="AN3473" s="22" t="str">
        <f t="shared" si="4419"/>
        <v>-</v>
      </c>
      <c r="AO3473" s="22">
        <f t="shared" si="4420"/>
        <v>1.9897304236200286E-2</v>
      </c>
    </row>
    <row r="3474" spans="1:41" x14ac:dyDescent="0.2">
      <c r="A3474" s="20">
        <v>2020</v>
      </c>
      <c r="B3474" s="20" t="s">
        <v>260</v>
      </c>
      <c r="C3474" s="20" t="s">
        <v>311</v>
      </c>
      <c r="D3474" s="20" t="s">
        <v>312</v>
      </c>
      <c r="E3474" s="20" t="s">
        <v>370</v>
      </c>
      <c r="F3474" s="21" t="s">
        <v>314</v>
      </c>
      <c r="G3474" s="21">
        <v>57</v>
      </c>
      <c r="H3474" s="21">
        <v>0</v>
      </c>
      <c r="I3474" s="21">
        <v>0</v>
      </c>
      <c r="J3474" s="21">
        <v>0</v>
      </c>
      <c r="K3474" s="21">
        <v>37</v>
      </c>
      <c r="L3474" s="21">
        <v>0</v>
      </c>
      <c r="M3474" s="21">
        <v>94</v>
      </c>
      <c r="N3474" s="123"/>
      <c r="O3474" s="121">
        <f t="shared" si="4395"/>
        <v>2020</v>
      </c>
      <c r="P3474" s="121" t="str">
        <f t="shared" si="4396"/>
        <v>Septiembre</v>
      </c>
      <c r="Q3474" s="121" t="str">
        <f t="shared" si="4397"/>
        <v>6-Sierra Norte</v>
      </c>
      <c r="R3474" s="121" t="str">
        <f t="shared" si="4398"/>
        <v>28 MADRID</v>
      </c>
      <c r="S3474" s="121" t="str">
        <f t="shared" si="4399"/>
        <v>28034 CANENCIA</v>
      </c>
      <c r="T3474" s="121" t="str">
        <f t="shared" si="4400"/>
        <v>TRAB.</v>
      </c>
      <c r="U3474" s="122">
        <f t="shared" si="4401"/>
        <v>-7.0175438596491224E-2</v>
      </c>
      <c r="V3474" s="122" t="str">
        <f t="shared" si="4402"/>
        <v>-</v>
      </c>
      <c r="W3474" s="122" t="str">
        <f t="shared" si="4403"/>
        <v>-</v>
      </c>
      <c r="X3474" s="122" t="str">
        <f t="shared" si="4404"/>
        <v>-</v>
      </c>
      <c r="Y3474" s="122">
        <f t="shared" si="4405"/>
        <v>-2.7027027027026973E-2</v>
      </c>
      <c r="Z3474" s="122" t="str">
        <f t="shared" si="4406"/>
        <v>-</v>
      </c>
      <c r="AA3474" s="122">
        <f t="shared" si="4407"/>
        <v>-5.3191489361702149E-2</v>
      </c>
      <c r="AC3474" s="21" t="str">
        <f t="shared" si="4408"/>
        <v>2020-2021</v>
      </c>
      <c r="AD3474" s="21" t="str">
        <f t="shared" si="4409"/>
        <v>Agosto</v>
      </c>
      <c r="AE3474" s="21" t="str">
        <f t="shared" si="4410"/>
        <v>6-Sierra Norte</v>
      </c>
      <c r="AF3474" s="21" t="str">
        <f t="shared" si="4411"/>
        <v>28 MADRID</v>
      </c>
      <c r="AG3474" s="21" t="str">
        <f t="shared" si="4412"/>
        <v>28034 CANENCIA</v>
      </c>
      <c r="AH3474" s="21" t="str">
        <f t="shared" si="4413"/>
        <v>TRAB.</v>
      </c>
      <c r="AI3474" s="22">
        <f t="shared" si="4414"/>
        <v>-1.7543859649122862E-2</v>
      </c>
      <c r="AJ3474" s="22" t="str">
        <f t="shared" si="4415"/>
        <v>-</v>
      </c>
      <c r="AK3474" s="22" t="str">
        <f t="shared" si="4416"/>
        <v>-</v>
      </c>
      <c r="AL3474" s="22" t="str">
        <f t="shared" si="4417"/>
        <v>-</v>
      </c>
      <c r="AM3474" s="22">
        <f t="shared" si="4418"/>
        <v>-5.4054054054054057E-2</v>
      </c>
      <c r="AN3474" s="22" t="str">
        <f t="shared" si="4419"/>
        <v>-</v>
      </c>
      <c r="AO3474" s="22">
        <f t="shared" si="4420"/>
        <v>-2.1276595744680882E-2</v>
      </c>
    </row>
    <row r="3475" spans="1:41" x14ac:dyDescent="0.2">
      <c r="A3475" s="20">
        <v>2020</v>
      </c>
      <c r="B3475" s="20" t="s">
        <v>260</v>
      </c>
      <c r="C3475" s="20" t="s">
        <v>338</v>
      </c>
      <c r="D3475" s="20" t="s">
        <v>312</v>
      </c>
      <c r="E3475" s="20" t="s">
        <v>371</v>
      </c>
      <c r="F3475" s="21" t="s">
        <v>314</v>
      </c>
      <c r="G3475" s="21">
        <v>183</v>
      </c>
      <c r="H3475" s="21">
        <v>7</v>
      </c>
      <c r="I3475" s="21">
        <v>6</v>
      </c>
      <c r="J3475" s="21">
        <v>0</v>
      </c>
      <c r="K3475" s="21">
        <v>146</v>
      </c>
      <c r="L3475" s="21">
        <v>0</v>
      </c>
      <c r="M3475" s="21">
        <v>342</v>
      </c>
      <c r="N3475" s="123"/>
      <c r="O3475" s="121">
        <f t="shared" si="4395"/>
        <v>2020</v>
      </c>
      <c r="P3475" s="121" t="str">
        <f t="shared" si="4396"/>
        <v>Septiembre</v>
      </c>
      <c r="Q3475" s="121" t="str">
        <f t="shared" si="4397"/>
        <v>8-Sudeste Comunidad</v>
      </c>
      <c r="R3475" s="121" t="str">
        <f t="shared" si="4398"/>
        <v>28 MADRID</v>
      </c>
      <c r="S3475" s="121" t="str">
        <f t="shared" si="4399"/>
        <v>28035 CARABAÑA</v>
      </c>
      <c r="T3475" s="121" t="str">
        <f t="shared" si="4400"/>
        <v>TRAB.</v>
      </c>
      <c r="U3475" s="122">
        <f t="shared" si="4401"/>
        <v>2.732240437158473E-2</v>
      </c>
      <c r="V3475" s="122">
        <f t="shared" si="4402"/>
        <v>-0.2857142857142857</v>
      </c>
      <c r="W3475" s="122">
        <f t="shared" si="4403"/>
        <v>0</v>
      </c>
      <c r="X3475" s="122" t="str">
        <f t="shared" si="4404"/>
        <v>-</v>
      </c>
      <c r="Y3475" s="122">
        <f t="shared" si="4405"/>
        <v>1.3698630136986356E-2</v>
      </c>
      <c r="Z3475" s="122" t="str">
        <f t="shared" si="4406"/>
        <v>-</v>
      </c>
      <c r="AA3475" s="122">
        <f t="shared" si="4407"/>
        <v>1.4619883040935644E-2</v>
      </c>
      <c r="AC3475" s="21" t="str">
        <f t="shared" si="4408"/>
        <v>2020-2021</v>
      </c>
      <c r="AD3475" s="21" t="str">
        <f t="shared" si="4409"/>
        <v>Agosto</v>
      </c>
      <c r="AE3475" s="21" t="str">
        <f t="shared" si="4410"/>
        <v>8-Sudeste Comunidad</v>
      </c>
      <c r="AF3475" s="21" t="str">
        <f t="shared" si="4411"/>
        <v>28 MADRID</v>
      </c>
      <c r="AG3475" s="21" t="str">
        <f t="shared" si="4412"/>
        <v>28035 CARABAÑA</v>
      </c>
      <c r="AH3475" s="21" t="str">
        <f t="shared" si="4413"/>
        <v>TRAB.</v>
      </c>
      <c r="AI3475" s="22">
        <f t="shared" si="4414"/>
        <v>0.13661202185792343</v>
      </c>
      <c r="AJ3475" s="22">
        <f t="shared" si="4415"/>
        <v>-1</v>
      </c>
      <c r="AK3475" s="22">
        <f t="shared" si="4416"/>
        <v>0.16666666666666674</v>
      </c>
      <c r="AL3475" s="22" t="str">
        <f t="shared" si="4417"/>
        <v>-</v>
      </c>
      <c r="AM3475" s="22">
        <f t="shared" si="4418"/>
        <v>6.164383561643838E-2</v>
      </c>
      <c r="AN3475" s="22" t="str">
        <f t="shared" si="4419"/>
        <v>-</v>
      </c>
      <c r="AO3475" s="22">
        <f t="shared" si="4420"/>
        <v>8.4795321637426868E-2</v>
      </c>
    </row>
    <row r="3476" spans="1:41" x14ac:dyDescent="0.2">
      <c r="A3476" s="20">
        <v>2020</v>
      </c>
      <c r="B3476" s="20" t="s">
        <v>260</v>
      </c>
      <c r="C3476" s="20" t="s">
        <v>324</v>
      </c>
      <c r="D3476" s="20" t="s">
        <v>312</v>
      </c>
      <c r="E3476" s="20" t="s">
        <v>372</v>
      </c>
      <c r="F3476" s="21" t="s">
        <v>314</v>
      </c>
      <c r="G3476" s="21">
        <v>599</v>
      </c>
      <c r="H3476" s="21">
        <v>0</v>
      </c>
      <c r="I3476" s="21">
        <v>0</v>
      </c>
      <c r="J3476" s="21">
        <v>0</v>
      </c>
      <c r="K3476" s="21">
        <v>216</v>
      </c>
      <c r="L3476" s="21">
        <v>0</v>
      </c>
      <c r="M3476" s="21">
        <v>815</v>
      </c>
      <c r="N3476" s="123"/>
      <c r="O3476" s="121">
        <f t="shared" si="4395"/>
        <v>2020</v>
      </c>
      <c r="P3476" s="121" t="str">
        <f t="shared" si="4396"/>
        <v>Septiembre</v>
      </c>
      <c r="Q3476" s="121" t="str">
        <f t="shared" si="4397"/>
        <v>9-Sudoeste Comunidad</v>
      </c>
      <c r="R3476" s="121" t="str">
        <f t="shared" si="4398"/>
        <v>28 MADRID</v>
      </c>
      <c r="S3476" s="121" t="str">
        <f t="shared" si="4399"/>
        <v>28036 CASARRUBUELOS</v>
      </c>
      <c r="T3476" s="121" t="str">
        <f t="shared" si="4400"/>
        <v>TRAB.</v>
      </c>
      <c r="U3476" s="122">
        <f t="shared" si="4401"/>
        <v>2.3372287145241977E-2</v>
      </c>
      <c r="V3476" s="122" t="str">
        <f t="shared" si="4402"/>
        <v>-</v>
      </c>
      <c r="W3476" s="122" t="str">
        <f t="shared" si="4403"/>
        <v>-</v>
      </c>
      <c r="X3476" s="122" t="str">
        <f t="shared" si="4404"/>
        <v>-</v>
      </c>
      <c r="Y3476" s="122">
        <f t="shared" si="4405"/>
        <v>1.388888888888884E-2</v>
      </c>
      <c r="Z3476" s="122" t="str">
        <f t="shared" si="4406"/>
        <v>-</v>
      </c>
      <c r="AA3476" s="122">
        <f t="shared" si="4407"/>
        <v>2.0858895705521574E-2</v>
      </c>
      <c r="AC3476" s="21" t="str">
        <f t="shared" si="4408"/>
        <v>2020-2021</v>
      </c>
      <c r="AD3476" s="21" t="str">
        <f t="shared" si="4409"/>
        <v>Agosto</v>
      </c>
      <c r="AE3476" s="21" t="str">
        <f t="shared" si="4410"/>
        <v>9-Sudoeste Comunidad</v>
      </c>
      <c r="AF3476" s="21" t="str">
        <f t="shared" si="4411"/>
        <v>28 MADRID</v>
      </c>
      <c r="AG3476" s="21" t="str">
        <f t="shared" si="4412"/>
        <v>28036 CASARRUBUELOS</v>
      </c>
      <c r="AH3476" s="21" t="str">
        <f t="shared" si="4413"/>
        <v>TRAB.</v>
      </c>
      <c r="AI3476" s="22">
        <f t="shared" si="4414"/>
        <v>2.3372287145241977E-2</v>
      </c>
      <c r="AJ3476" s="22" t="str">
        <f t="shared" si="4415"/>
        <v>-</v>
      </c>
      <c r="AK3476" s="22" t="str">
        <f t="shared" si="4416"/>
        <v>-</v>
      </c>
      <c r="AL3476" s="22" t="str">
        <f t="shared" si="4417"/>
        <v>-</v>
      </c>
      <c r="AM3476" s="22">
        <f t="shared" si="4418"/>
        <v>1.8518518518518601E-2</v>
      </c>
      <c r="AN3476" s="22" t="str">
        <f t="shared" si="4419"/>
        <v>-</v>
      </c>
      <c r="AO3476" s="22">
        <f t="shared" si="4420"/>
        <v>2.9447852760736248E-2</v>
      </c>
    </row>
    <row r="3477" spans="1:41" x14ac:dyDescent="0.2">
      <c r="A3477" s="20">
        <v>2020</v>
      </c>
      <c r="B3477" s="20" t="s">
        <v>260</v>
      </c>
      <c r="C3477" s="20" t="s">
        <v>344</v>
      </c>
      <c r="D3477" s="20" t="s">
        <v>312</v>
      </c>
      <c r="E3477" s="20" t="s">
        <v>373</v>
      </c>
      <c r="F3477" s="21" t="s">
        <v>314</v>
      </c>
      <c r="G3477" s="21">
        <v>112</v>
      </c>
      <c r="H3477" s="21">
        <v>10</v>
      </c>
      <c r="I3477" s="21">
        <v>0</v>
      </c>
      <c r="J3477" s="21">
        <v>0</v>
      </c>
      <c r="K3477" s="21">
        <v>100</v>
      </c>
      <c r="L3477" s="21">
        <v>0</v>
      </c>
      <c r="M3477" s="21">
        <v>222</v>
      </c>
      <c r="N3477" s="123"/>
      <c r="O3477" s="121">
        <f t="shared" si="4395"/>
        <v>2020</v>
      </c>
      <c r="P3477" s="121" t="str">
        <f t="shared" si="4396"/>
        <v>Septiembre</v>
      </c>
      <c r="Q3477" s="121" t="str">
        <f t="shared" si="4397"/>
        <v>10-Sierra Sur</v>
      </c>
      <c r="R3477" s="121" t="str">
        <f t="shared" si="4398"/>
        <v>28 MADRID</v>
      </c>
      <c r="S3477" s="121" t="str">
        <f t="shared" si="4399"/>
        <v>28037 CENICIENTOS</v>
      </c>
      <c r="T3477" s="121" t="str">
        <f t="shared" si="4400"/>
        <v>TRAB.</v>
      </c>
      <c r="U3477" s="122">
        <f t="shared" si="4401"/>
        <v>5.3571428571428603E-2</v>
      </c>
      <c r="V3477" s="122">
        <f t="shared" si="4402"/>
        <v>0.19999999999999996</v>
      </c>
      <c r="W3477" s="122" t="str">
        <f t="shared" si="4403"/>
        <v>-</v>
      </c>
      <c r="X3477" s="122" t="str">
        <f t="shared" si="4404"/>
        <v>-</v>
      </c>
      <c r="Y3477" s="122">
        <f t="shared" si="4405"/>
        <v>-4.0000000000000036E-2</v>
      </c>
      <c r="Z3477" s="122" t="str">
        <f t="shared" si="4406"/>
        <v>-</v>
      </c>
      <c r="AA3477" s="122">
        <f t="shared" si="4407"/>
        <v>4.5045045045045029E-2</v>
      </c>
      <c r="AC3477" s="21" t="str">
        <f t="shared" si="4408"/>
        <v>2020-2021</v>
      </c>
      <c r="AD3477" s="21" t="str">
        <f t="shared" si="4409"/>
        <v>Agosto</v>
      </c>
      <c r="AE3477" s="21" t="str">
        <f t="shared" si="4410"/>
        <v>10-Sierra Sur</v>
      </c>
      <c r="AF3477" s="21" t="str">
        <f t="shared" si="4411"/>
        <v>28 MADRID</v>
      </c>
      <c r="AG3477" s="21" t="str">
        <f t="shared" si="4412"/>
        <v>28037 CENICIENTOS</v>
      </c>
      <c r="AH3477" s="21" t="str">
        <f t="shared" si="4413"/>
        <v>TRAB.</v>
      </c>
      <c r="AI3477" s="22">
        <f t="shared" si="4414"/>
        <v>-5.3571428571428603E-2</v>
      </c>
      <c r="AJ3477" s="22">
        <f t="shared" si="4415"/>
        <v>0.39999999999999991</v>
      </c>
      <c r="AK3477" s="22" t="str">
        <f t="shared" si="4416"/>
        <v>-</v>
      </c>
      <c r="AL3477" s="22" t="str">
        <f t="shared" si="4417"/>
        <v>-</v>
      </c>
      <c r="AM3477" s="22">
        <f t="shared" si="4418"/>
        <v>3.0000000000000027E-2</v>
      </c>
      <c r="AN3477" s="22" t="str">
        <f t="shared" si="4419"/>
        <v>-</v>
      </c>
      <c r="AO3477" s="22">
        <f t="shared" si="4420"/>
        <v>3.1531531531531432E-2</v>
      </c>
    </row>
    <row r="3478" spans="1:41" x14ac:dyDescent="0.2">
      <c r="A3478" s="20">
        <v>2020</v>
      </c>
      <c r="B3478" s="20" t="s">
        <v>260</v>
      </c>
      <c r="C3478" s="20" t="s">
        <v>341</v>
      </c>
      <c r="D3478" s="20" t="s">
        <v>312</v>
      </c>
      <c r="E3478" s="20" t="s">
        <v>374</v>
      </c>
      <c r="F3478" s="21" t="s">
        <v>314</v>
      </c>
      <c r="G3478" s="21">
        <v>1285</v>
      </c>
      <c r="H3478" s="21">
        <v>0</v>
      </c>
      <c r="I3478" s="21">
        <v>40</v>
      </c>
      <c r="J3478" s="21">
        <v>0</v>
      </c>
      <c r="K3478" s="21">
        <v>529</v>
      </c>
      <c r="L3478" s="21">
        <v>0</v>
      </c>
      <c r="M3478" s="21">
        <v>1854</v>
      </c>
      <c r="N3478" s="123"/>
      <c r="O3478" s="121">
        <f t="shared" si="4395"/>
        <v>2020</v>
      </c>
      <c r="P3478" s="121" t="str">
        <f t="shared" si="4396"/>
        <v>Septiembre</v>
      </c>
      <c r="Q3478" s="121" t="str">
        <f t="shared" si="4397"/>
        <v>11-Sierra Central</v>
      </c>
      <c r="R3478" s="121" t="str">
        <f t="shared" si="4398"/>
        <v>28 MADRID</v>
      </c>
      <c r="S3478" s="121" t="str">
        <f t="shared" si="4399"/>
        <v>28038 CERCEDILLA</v>
      </c>
      <c r="T3478" s="121" t="str">
        <f t="shared" si="4400"/>
        <v>TRAB.</v>
      </c>
      <c r="U3478" s="122">
        <f t="shared" si="4401"/>
        <v>-6.692607003891049E-2</v>
      </c>
      <c r="V3478" s="122" t="str">
        <f t="shared" si="4402"/>
        <v>-</v>
      </c>
      <c r="W3478" s="122">
        <f t="shared" si="4403"/>
        <v>0</v>
      </c>
      <c r="X3478" s="122" t="str">
        <f t="shared" si="4404"/>
        <v>-</v>
      </c>
      <c r="Y3478" s="122">
        <f t="shared" si="4405"/>
        <v>1.1342155009451904E-2</v>
      </c>
      <c r="Z3478" s="122" t="str">
        <f t="shared" si="4406"/>
        <v>-</v>
      </c>
      <c r="AA3478" s="122">
        <f t="shared" si="4407"/>
        <v>-4.314994606256739E-2</v>
      </c>
      <c r="AC3478" s="21" t="str">
        <f t="shared" si="4408"/>
        <v>2020-2021</v>
      </c>
      <c r="AD3478" s="21" t="str">
        <f t="shared" si="4409"/>
        <v>Agosto</v>
      </c>
      <c r="AE3478" s="21" t="str">
        <f t="shared" si="4410"/>
        <v>11-Sierra Central</v>
      </c>
      <c r="AF3478" s="21" t="str">
        <f t="shared" si="4411"/>
        <v>28 MADRID</v>
      </c>
      <c r="AG3478" s="21" t="str">
        <f t="shared" si="4412"/>
        <v>28038 CERCEDILLA</v>
      </c>
      <c r="AH3478" s="21" t="str">
        <f t="shared" si="4413"/>
        <v>TRAB.</v>
      </c>
      <c r="AI3478" s="22">
        <f t="shared" si="4414"/>
        <v>9.0272373540855932E-2</v>
      </c>
      <c r="AJ3478" s="22" t="str">
        <f t="shared" si="4415"/>
        <v>-</v>
      </c>
      <c r="AK3478" s="22">
        <f t="shared" si="4416"/>
        <v>0</v>
      </c>
      <c r="AL3478" s="22" t="str">
        <f t="shared" si="4417"/>
        <v>-</v>
      </c>
      <c r="AM3478" s="22">
        <f t="shared" si="4418"/>
        <v>1.512287334593565E-2</v>
      </c>
      <c r="AN3478" s="22" t="str">
        <f t="shared" si="4419"/>
        <v>-</v>
      </c>
      <c r="AO3478" s="22">
        <f t="shared" si="4420"/>
        <v>6.7421790722761665E-2</v>
      </c>
    </row>
    <row r="3479" spans="1:41" x14ac:dyDescent="0.2">
      <c r="A3479" s="20">
        <v>2020</v>
      </c>
      <c r="B3479" s="20" t="s">
        <v>260</v>
      </c>
      <c r="C3479" s="20" t="s">
        <v>311</v>
      </c>
      <c r="D3479" s="20" t="s">
        <v>312</v>
      </c>
      <c r="E3479" s="20" t="s">
        <v>375</v>
      </c>
      <c r="F3479" s="21" t="s">
        <v>314</v>
      </c>
      <c r="G3479" s="21">
        <v>33</v>
      </c>
      <c r="H3479" s="21">
        <v>0</v>
      </c>
      <c r="I3479" s="21">
        <v>0</v>
      </c>
      <c r="J3479" s="21">
        <v>0</v>
      </c>
      <c r="K3479" s="21">
        <v>9</v>
      </c>
      <c r="L3479" s="21">
        <v>0</v>
      </c>
      <c r="M3479" s="21">
        <v>42</v>
      </c>
      <c r="N3479" s="123"/>
      <c r="O3479" s="121">
        <f t="shared" si="4395"/>
        <v>2020</v>
      </c>
      <c r="P3479" s="121" t="str">
        <f t="shared" si="4396"/>
        <v>Septiembre</v>
      </c>
      <c r="Q3479" s="121" t="str">
        <f t="shared" si="4397"/>
        <v>6-Sierra Norte</v>
      </c>
      <c r="R3479" s="121" t="str">
        <f t="shared" si="4398"/>
        <v>28 MADRID</v>
      </c>
      <c r="S3479" s="121" t="str">
        <f t="shared" si="4399"/>
        <v>28039 CERVERA DE BUITRAGO</v>
      </c>
      <c r="T3479" s="121" t="str">
        <f t="shared" si="4400"/>
        <v>TRAB.</v>
      </c>
      <c r="U3479" s="122">
        <f t="shared" si="4401"/>
        <v>0</v>
      </c>
      <c r="V3479" s="122" t="str">
        <f t="shared" si="4402"/>
        <v>-</v>
      </c>
      <c r="W3479" s="122" t="str">
        <f t="shared" si="4403"/>
        <v>-</v>
      </c>
      <c r="X3479" s="122" t="str">
        <f t="shared" si="4404"/>
        <v>-</v>
      </c>
      <c r="Y3479" s="122">
        <f t="shared" si="4405"/>
        <v>-0.11111111111111116</v>
      </c>
      <c r="Z3479" s="122" t="str">
        <f t="shared" si="4406"/>
        <v>-</v>
      </c>
      <c r="AA3479" s="122">
        <f t="shared" si="4407"/>
        <v>-2.3809523809523836E-2</v>
      </c>
      <c r="AC3479" s="21" t="str">
        <f t="shared" si="4408"/>
        <v>2020-2021</v>
      </c>
      <c r="AD3479" s="21" t="str">
        <f t="shared" si="4409"/>
        <v>Agosto</v>
      </c>
      <c r="AE3479" s="21" t="str">
        <f t="shared" si="4410"/>
        <v>6-Sierra Norte</v>
      </c>
      <c r="AF3479" s="21" t="str">
        <f t="shared" si="4411"/>
        <v>28 MADRID</v>
      </c>
      <c r="AG3479" s="21" t="str">
        <f t="shared" si="4412"/>
        <v>28039 CERVERA DE BUITRAGO</v>
      </c>
      <c r="AH3479" s="21" t="str">
        <f t="shared" si="4413"/>
        <v>TRAB.</v>
      </c>
      <c r="AI3479" s="22">
        <f t="shared" si="4414"/>
        <v>0.33333333333333326</v>
      </c>
      <c r="AJ3479" s="22" t="str">
        <f t="shared" si="4415"/>
        <v>-</v>
      </c>
      <c r="AK3479" s="22" t="str">
        <f t="shared" si="4416"/>
        <v>-</v>
      </c>
      <c r="AL3479" s="22" t="str">
        <f t="shared" si="4417"/>
        <v>-</v>
      </c>
      <c r="AM3479" s="22">
        <f t="shared" si="4418"/>
        <v>-0.22222222222222221</v>
      </c>
      <c r="AN3479" s="22" t="str">
        <f t="shared" si="4419"/>
        <v>-</v>
      </c>
      <c r="AO3479" s="22">
        <f t="shared" si="4420"/>
        <v>0.21428571428571419</v>
      </c>
    </row>
    <row r="3480" spans="1:41" x14ac:dyDescent="0.2">
      <c r="A3480" s="20">
        <v>2020</v>
      </c>
      <c r="B3480" s="20" t="s">
        <v>260</v>
      </c>
      <c r="C3480" s="20" t="s">
        <v>327</v>
      </c>
      <c r="D3480" s="20" t="s">
        <v>312</v>
      </c>
      <c r="E3480" s="20" t="s">
        <v>376</v>
      </c>
      <c r="F3480" s="21" t="s">
        <v>314</v>
      </c>
      <c r="G3480" s="21">
        <v>5669</v>
      </c>
      <c r="H3480" s="21">
        <v>23</v>
      </c>
      <c r="I3480" s="21">
        <v>55</v>
      </c>
      <c r="J3480" s="21">
        <v>0</v>
      </c>
      <c r="K3480" s="21">
        <v>1145</v>
      </c>
      <c r="L3480" s="21">
        <v>0</v>
      </c>
      <c r="M3480" s="21">
        <v>6892</v>
      </c>
      <c r="N3480" s="123"/>
      <c r="O3480" s="121">
        <f t="shared" si="4395"/>
        <v>2020</v>
      </c>
      <c r="P3480" s="121" t="str">
        <f t="shared" si="4396"/>
        <v>Septiembre</v>
      </c>
      <c r="Q3480" s="121" t="str">
        <f t="shared" si="4397"/>
        <v>4-Sur Metropolitano</v>
      </c>
      <c r="R3480" s="121" t="str">
        <f t="shared" si="4398"/>
        <v>28 MADRID</v>
      </c>
      <c r="S3480" s="121" t="str">
        <f t="shared" si="4399"/>
        <v>28040 CIEMPOZUELOS</v>
      </c>
      <c r="T3480" s="121" t="str">
        <f t="shared" si="4400"/>
        <v>TRAB.</v>
      </c>
      <c r="U3480" s="122">
        <f t="shared" si="4401"/>
        <v>-2.2226142176750785E-2</v>
      </c>
      <c r="V3480" s="122">
        <f t="shared" si="4402"/>
        <v>-8.6956521739130488E-2</v>
      </c>
      <c r="W3480" s="122">
        <f t="shared" si="4403"/>
        <v>1.8181818181818077E-2</v>
      </c>
      <c r="X3480" s="122" t="str">
        <f t="shared" si="4404"/>
        <v>-</v>
      </c>
      <c r="Y3480" s="122">
        <f t="shared" si="4405"/>
        <v>8.7336244541491581E-4</v>
      </c>
      <c r="Z3480" s="122" t="str">
        <f t="shared" si="4406"/>
        <v>-</v>
      </c>
      <c r="AA3480" s="122">
        <f t="shared" si="4407"/>
        <v>-1.8282066163668009E-2</v>
      </c>
      <c r="AC3480" s="21" t="str">
        <f t="shared" si="4408"/>
        <v>2020-2021</v>
      </c>
      <c r="AD3480" s="21" t="str">
        <f t="shared" si="4409"/>
        <v>Agosto</v>
      </c>
      <c r="AE3480" s="21" t="str">
        <f t="shared" si="4410"/>
        <v>4-Sur Metropolitano</v>
      </c>
      <c r="AF3480" s="21" t="str">
        <f t="shared" si="4411"/>
        <v>28 MADRID</v>
      </c>
      <c r="AG3480" s="21" t="str">
        <f t="shared" si="4412"/>
        <v>28040 CIEMPOZUELOS</v>
      </c>
      <c r="AH3480" s="21" t="str">
        <f t="shared" si="4413"/>
        <v>TRAB.</v>
      </c>
      <c r="AI3480" s="22">
        <f t="shared" si="4414"/>
        <v>6.8089610160522174E-2</v>
      </c>
      <c r="AJ3480" s="22">
        <f t="shared" si="4415"/>
        <v>0.17391304347826098</v>
      </c>
      <c r="AK3480" s="22">
        <f t="shared" si="4416"/>
        <v>-7.2727272727272751E-2</v>
      </c>
      <c r="AL3480" s="22" t="str">
        <f t="shared" si="4417"/>
        <v>-</v>
      </c>
      <c r="AM3480" s="22">
        <f t="shared" si="4418"/>
        <v>2.9694323144104695E-2</v>
      </c>
      <c r="AN3480" s="22" t="str">
        <f t="shared" si="4419"/>
        <v>-</v>
      </c>
      <c r="AO3480" s="22">
        <f t="shared" si="4420"/>
        <v>6.0940220545560031E-2</v>
      </c>
    </row>
    <row r="3481" spans="1:41" x14ac:dyDescent="0.2">
      <c r="A3481" s="20">
        <v>2020</v>
      </c>
      <c r="B3481" s="20" t="s">
        <v>260</v>
      </c>
      <c r="C3481" s="20" t="s">
        <v>321</v>
      </c>
      <c r="D3481" s="20" t="s">
        <v>312</v>
      </c>
      <c r="E3481" s="20" t="s">
        <v>377</v>
      </c>
      <c r="F3481" s="21" t="s">
        <v>314</v>
      </c>
      <c r="G3481" s="21">
        <v>849</v>
      </c>
      <c r="H3481" s="21">
        <v>0</v>
      </c>
      <c r="I3481" s="21">
        <v>85</v>
      </c>
      <c r="J3481" s="21">
        <v>0</v>
      </c>
      <c r="K3481" s="21">
        <v>495</v>
      </c>
      <c r="L3481" s="21">
        <v>0</v>
      </c>
      <c r="M3481" s="21">
        <v>1429</v>
      </c>
      <c r="N3481" s="123"/>
      <c r="O3481" s="121">
        <f t="shared" si="4395"/>
        <v>2020</v>
      </c>
      <c r="P3481" s="121" t="str">
        <f t="shared" si="4396"/>
        <v>Septiembre</v>
      </c>
      <c r="Q3481" s="121" t="str">
        <f t="shared" si="4397"/>
        <v>2-Norte Metropolitano</v>
      </c>
      <c r="R3481" s="121" t="str">
        <f t="shared" si="4398"/>
        <v>28 MADRID</v>
      </c>
      <c r="S3481" s="121" t="str">
        <f t="shared" si="4399"/>
        <v>28041 COBEÑA</v>
      </c>
      <c r="T3481" s="121" t="str">
        <f t="shared" si="4400"/>
        <v>TRAB.</v>
      </c>
      <c r="U3481" s="122">
        <f t="shared" si="4401"/>
        <v>5.4181389870435748E-2</v>
      </c>
      <c r="V3481" s="122" t="str">
        <f t="shared" si="4402"/>
        <v>-</v>
      </c>
      <c r="W3481" s="122">
        <f t="shared" si="4403"/>
        <v>-1.1764705882352899E-2</v>
      </c>
      <c r="X3481" s="122" t="str">
        <f t="shared" si="4404"/>
        <v>-</v>
      </c>
      <c r="Y3481" s="122">
        <f t="shared" si="4405"/>
        <v>4.0404040404040664E-3</v>
      </c>
      <c r="Z3481" s="122" t="str">
        <f t="shared" si="4406"/>
        <v>-</v>
      </c>
      <c r="AA3481" s="122">
        <f t="shared" si="4407"/>
        <v>3.2890132960111895E-2</v>
      </c>
      <c r="AC3481" s="21" t="str">
        <f t="shared" si="4408"/>
        <v>2020-2021</v>
      </c>
      <c r="AD3481" s="21" t="str">
        <f t="shared" si="4409"/>
        <v>Agosto</v>
      </c>
      <c r="AE3481" s="21" t="str">
        <f t="shared" si="4410"/>
        <v>2-Norte Metropolitano</v>
      </c>
      <c r="AF3481" s="21" t="str">
        <f t="shared" si="4411"/>
        <v>28 MADRID</v>
      </c>
      <c r="AG3481" s="21" t="str">
        <f t="shared" si="4412"/>
        <v>28041 COBEÑA</v>
      </c>
      <c r="AH3481" s="21" t="str">
        <f t="shared" si="4413"/>
        <v>TRAB.</v>
      </c>
      <c r="AI3481" s="22">
        <f t="shared" si="4414"/>
        <v>-1.0600706713780883E-2</v>
      </c>
      <c r="AJ3481" s="22" t="str">
        <f t="shared" si="4415"/>
        <v>-</v>
      </c>
      <c r="AK3481" s="22">
        <f t="shared" si="4416"/>
        <v>5.8823529411764719E-2</v>
      </c>
      <c r="AL3481" s="22" t="str">
        <f t="shared" si="4417"/>
        <v>-</v>
      </c>
      <c r="AM3481" s="22">
        <f t="shared" si="4418"/>
        <v>3.4343434343434343E-2</v>
      </c>
      <c r="AN3481" s="22" t="str">
        <f t="shared" si="4419"/>
        <v>-</v>
      </c>
      <c r="AO3481" s="22">
        <f t="shared" si="4420"/>
        <v>9.7970608817354865E-3</v>
      </c>
    </row>
    <row r="3482" spans="1:41" x14ac:dyDescent="0.2">
      <c r="A3482" s="20">
        <v>2020</v>
      </c>
      <c r="B3482" s="20" t="s">
        <v>260</v>
      </c>
      <c r="C3482" s="20" t="s">
        <v>344</v>
      </c>
      <c r="D3482" s="20" t="s">
        <v>312</v>
      </c>
      <c r="E3482" s="20" t="s">
        <v>378</v>
      </c>
      <c r="F3482" s="21" t="s">
        <v>314</v>
      </c>
      <c r="G3482" s="21">
        <v>244</v>
      </c>
      <c r="H3482" s="21">
        <v>12</v>
      </c>
      <c r="I3482" s="21">
        <v>0</v>
      </c>
      <c r="J3482" s="21">
        <v>0</v>
      </c>
      <c r="K3482" s="21">
        <v>93</v>
      </c>
      <c r="L3482" s="21">
        <v>0</v>
      </c>
      <c r="M3482" s="21">
        <v>349</v>
      </c>
      <c r="N3482" s="123"/>
      <c r="O3482" s="121">
        <f t="shared" si="4395"/>
        <v>2020</v>
      </c>
      <c r="P3482" s="121" t="str">
        <f t="shared" si="4396"/>
        <v>Septiembre</v>
      </c>
      <c r="Q3482" s="121" t="str">
        <f t="shared" si="4397"/>
        <v>10-Sierra Sur</v>
      </c>
      <c r="R3482" s="121" t="str">
        <f t="shared" si="4398"/>
        <v>28 MADRID</v>
      </c>
      <c r="S3482" s="121" t="str">
        <f t="shared" si="4399"/>
        <v>28042 COLMENAR DEL ARROYO</v>
      </c>
      <c r="T3482" s="121" t="str">
        <f t="shared" si="4400"/>
        <v>TRAB.</v>
      </c>
      <c r="U3482" s="122">
        <f t="shared" si="4401"/>
        <v>2.0491803278688492E-2</v>
      </c>
      <c r="V3482" s="122">
        <f t="shared" si="4402"/>
        <v>-8.333333333333337E-2</v>
      </c>
      <c r="W3482" s="122" t="str">
        <f t="shared" si="4403"/>
        <v>-</v>
      </c>
      <c r="X3482" s="122" t="str">
        <f t="shared" si="4404"/>
        <v>-</v>
      </c>
      <c r="Y3482" s="122">
        <f t="shared" si="4405"/>
        <v>1.0752688172043001E-2</v>
      </c>
      <c r="Z3482" s="122" t="str">
        <f t="shared" si="4406"/>
        <v>-</v>
      </c>
      <c r="AA3482" s="122">
        <f t="shared" si="4407"/>
        <v>1.4326647564469885E-2</v>
      </c>
      <c r="AC3482" s="21" t="str">
        <f t="shared" si="4408"/>
        <v>2020-2021</v>
      </c>
      <c r="AD3482" s="21" t="str">
        <f t="shared" si="4409"/>
        <v>Agosto</v>
      </c>
      <c r="AE3482" s="21" t="str">
        <f t="shared" si="4410"/>
        <v>10-Sierra Sur</v>
      </c>
      <c r="AF3482" s="21" t="str">
        <f t="shared" si="4411"/>
        <v>28 MADRID</v>
      </c>
      <c r="AG3482" s="21" t="str">
        <f t="shared" si="4412"/>
        <v>28042 COLMENAR DEL ARROYO</v>
      </c>
      <c r="AH3482" s="21" t="str">
        <f t="shared" si="4413"/>
        <v>TRAB.</v>
      </c>
      <c r="AI3482" s="22">
        <f t="shared" si="4414"/>
        <v>0.15573770491803285</v>
      </c>
      <c r="AJ3482" s="22">
        <f t="shared" si="4415"/>
        <v>-0.16666666666666663</v>
      </c>
      <c r="AK3482" s="22" t="str">
        <f t="shared" si="4416"/>
        <v>-</v>
      </c>
      <c r="AL3482" s="22" t="str">
        <f t="shared" si="4417"/>
        <v>-</v>
      </c>
      <c r="AM3482" s="22">
        <f t="shared" si="4418"/>
        <v>0.16129032258064524</v>
      </c>
      <c r="AN3482" s="22" t="str">
        <f t="shared" si="4419"/>
        <v>-</v>
      </c>
      <c r="AO3482" s="22">
        <f t="shared" si="4420"/>
        <v>0.14899713467048703</v>
      </c>
    </row>
    <row r="3483" spans="1:41" x14ac:dyDescent="0.2">
      <c r="A3483" s="20">
        <v>2020</v>
      </c>
      <c r="B3483" s="20" t="s">
        <v>260</v>
      </c>
      <c r="C3483" s="20" t="s">
        <v>338</v>
      </c>
      <c r="D3483" s="20" t="s">
        <v>312</v>
      </c>
      <c r="E3483" s="20" t="s">
        <v>379</v>
      </c>
      <c r="F3483" s="21" t="s">
        <v>314</v>
      </c>
      <c r="G3483" s="21">
        <v>683</v>
      </c>
      <c r="H3483" s="21">
        <v>35</v>
      </c>
      <c r="I3483" s="21">
        <v>16</v>
      </c>
      <c r="J3483" s="21">
        <v>0</v>
      </c>
      <c r="K3483" s="21">
        <v>592</v>
      </c>
      <c r="L3483" s="21">
        <v>0</v>
      </c>
      <c r="M3483" s="21">
        <v>1326</v>
      </c>
      <c r="N3483" s="123"/>
      <c r="O3483" s="121">
        <f t="shared" si="4395"/>
        <v>2020</v>
      </c>
      <c r="P3483" s="121" t="str">
        <f t="shared" si="4396"/>
        <v>Septiembre</v>
      </c>
      <c r="Q3483" s="121" t="str">
        <f t="shared" si="4397"/>
        <v>8-Sudeste Comunidad</v>
      </c>
      <c r="R3483" s="121" t="str">
        <f t="shared" si="4398"/>
        <v>28 MADRID</v>
      </c>
      <c r="S3483" s="121" t="str">
        <f t="shared" si="4399"/>
        <v>28043 COLMENAR DE OREJA</v>
      </c>
      <c r="T3483" s="121" t="str">
        <f t="shared" si="4400"/>
        <v>TRAB.</v>
      </c>
      <c r="U3483" s="122">
        <f t="shared" si="4401"/>
        <v>-1.9033674963396807E-2</v>
      </c>
      <c r="V3483" s="122">
        <f t="shared" si="4402"/>
        <v>0.34285714285714275</v>
      </c>
      <c r="W3483" s="122">
        <f t="shared" si="4403"/>
        <v>6.25E-2</v>
      </c>
      <c r="X3483" s="122" t="str">
        <f t="shared" si="4404"/>
        <v>-</v>
      </c>
      <c r="Y3483" s="122">
        <f t="shared" si="4405"/>
        <v>1.6891891891892552E-3</v>
      </c>
      <c r="Z3483" s="122" t="str">
        <f t="shared" si="4406"/>
        <v>-</v>
      </c>
      <c r="AA3483" s="122">
        <f t="shared" si="4407"/>
        <v>7.541478129713397E-4</v>
      </c>
      <c r="AC3483" s="21" t="str">
        <f t="shared" si="4408"/>
        <v>2020-2021</v>
      </c>
      <c r="AD3483" s="21" t="str">
        <f t="shared" si="4409"/>
        <v>Agosto</v>
      </c>
      <c r="AE3483" s="21" t="str">
        <f t="shared" si="4410"/>
        <v>8-Sudeste Comunidad</v>
      </c>
      <c r="AF3483" s="21" t="str">
        <f t="shared" si="4411"/>
        <v>28 MADRID</v>
      </c>
      <c r="AG3483" s="21" t="str">
        <f t="shared" si="4412"/>
        <v>28043 COLMENAR DE OREJA</v>
      </c>
      <c r="AH3483" s="21" t="str">
        <f t="shared" si="4413"/>
        <v>TRAB.</v>
      </c>
      <c r="AI3483" s="22">
        <f t="shared" si="4414"/>
        <v>7.906295754026349E-2</v>
      </c>
      <c r="AJ3483" s="22">
        <f t="shared" si="4415"/>
        <v>8.5714285714285632E-2</v>
      </c>
      <c r="AK3483" s="22">
        <f t="shared" si="4416"/>
        <v>0.25</v>
      </c>
      <c r="AL3483" s="22" t="str">
        <f t="shared" si="4417"/>
        <v>-</v>
      </c>
      <c r="AM3483" s="22">
        <f t="shared" si="4418"/>
        <v>3.2094594594594517E-2</v>
      </c>
      <c r="AN3483" s="22" t="str">
        <f t="shared" si="4419"/>
        <v>-</v>
      </c>
      <c r="AO3483" s="22">
        <f t="shared" si="4420"/>
        <v>6.0331825037707398E-2</v>
      </c>
    </row>
    <row r="3484" spans="1:41" x14ac:dyDescent="0.2">
      <c r="A3484" s="20">
        <v>2020</v>
      </c>
      <c r="B3484" s="20" t="s">
        <v>260</v>
      </c>
      <c r="C3484" s="20" t="s">
        <v>341</v>
      </c>
      <c r="D3484" s="20" t="s">
        <v>312</v>
      </c>
      <c r="E3484" s="20" t="s">
        <v>380</v>
      </c>
      <c r="F3484" s="21" t="s">
        <v>314</v>
      </c>
      <c r="G3484" s="21">
        <v>1022</v>
      </c>
      <c r="H3484" s="21">
        <v>0</v>
      </c>
      <c r="I3484" s="21">
        <v>62</v>
      </c>
      <c r="J3484" s="21">
        <v>0</v>
      </c>
      <c r="K3484" s="21">
        <v>578</v>
      </c>
      <c r="L3484" s="21">
        <v>0</v>
      </c>
      <c r="M3484" s="21">
        <v>1662</v>
      </c>
      <c r="N3484" s="123"/>
      <c r="O3484" s="121">
        <f t="shared" si="4395"/>
        <v>2020</v>
      </c>
      <c r="P3484" s="121" t="str">
        <f t="shared" si="4396"/>
        <v>Septiembre</v>
      </c>
      <c r="Q3484" s="121" t="str">
        <f t="shared" si="4397"/>
        <v>11-Sierra Central</v>
      </c>
      <c r="R3484" s="121" t="str">
        <f t="shared" si="4398"/>
        <v>28 MADRID</v>
      </c>
      <c r="S3484" s="121" t="str">
        <f t="shared" si="4399"/>
        <v>28044 COLMENAREJO</v>
      </c>
      <c r="T3484" s="121" t="str">
        <f t="shared" si="4400"/>
        <v>TRAB.</v>
      </c>
      <c r="U3484" s="122">
        <f t="shared" si="4401"/>
        <v>2.3483365949119372E-2</v>
      </c>
      <c r="V3484" s="122" t="str">
        <f t="shared" si="4402"/>
        <v>-</v>
      </c>
      <c r="W3484" s="122">
        <f t="shared" si="4403"/>
        <v>1.6129032258064502E-2</v>
      </c>
      <c r="X3484" s="122" t="str">
        <f t="shared" si="4404"/>
        <v>-</v>
      </c>
      <c r="Y3484" s="122">
        <f t="shared" si="4405"/>
        <v>2.4221453287197159E-2</v>
      </c>
      <c r="Z3484" s="122" t="str">
        <f t="shared" si="4406"/>
        <v>-</v>
      </c>
      <c r="AA3484" s="122">
        <f t="shared" si="4407"/>
        <v>2.3465703971119023E-2</v>
      </c>
      <c r="AC3484" s="21" t="str">
        <f t="shared" si="4408"/>
        <v>2020-2021</v>
      </c>
      <c r="AD3484" s="21" t="str">
        <f t="shared" si="4409"/>
        <v>Agosto</v>
      </c>
      <c r="AE3484" s="21" t="str">
        <f t="shared" si="4410"/>
        <v>11-Sierra Central</v>
      </c>
      <c r="AF3484" s="21" t="str">
        <f t="shared" si="4411"/>
        <v>28 MADRID</v>
      </c>
      <c r="AG3484" s="21" t="str">
        <f t="shared" si="4412"/>
        <v>28044 COLMENAREJO</v>
      </c>
      <c r="AH3484" s="21" t="str">
        <f t="shared" si="4413"/>
        <v>TRAB.</v>
      </c>
      <c r="AI3484" s="22">
        <f t="shared" si="4414"/>
        <v>4.3052837573385627E-2</v>
      </c>
      <c r="AJ3484" s="22" t="str">
        <f t="shared" si="4415"/>
        <v>-</v>
      </c>
      <c r="AK3484" s="22">
        <f t="shared" si="4416"/>
        <v>6.4516129032258007E-2</v>
      </c>
      <c r="AL3484" s="22" t="str">
        <f t="shared" si="4417"/>
        <v>-</v>
      </c>
      <c r="AM3484" s="22">
        <f t="shared" si="4418"/>
        <v>8.6505190311418678E-2</v>
      </c>
      <c r="AN3484" s="22" t="str">
        <f t="shared" si="4419"/>
        <v>-</v>
      </c>
      <c r="AO3484" s="22">
        <f t="shared" si="4420"/>
        <v>5.9566787003610067E-2</v>
      </c>
    </row>
    <row r="3485" spans="1:41" x14ac:dyDescent="0.2">
      <c r="A3485" s="20">
        <v>2020</v>
      </c>
      <c r="B3485" s="20" t="s">
        <v>260</v>
      </c>
      <c r="C3485" s="20" t="s">
        <v>321</v>
      </c>
      <c r="D3485" s="20" t="s">
        <v>312</v>
      </c>
      <c r="E3485" s="20" t="s">
        <v>381</v>
      </c>
      <c r="F3485" s="21" t="s">
        <v>314</v>
      </c>
      <c r="G3485" s="21">
        <v>8352</v>
      </c>
      <c r="H3485" s="21">
        <v>22</v>
      </c>
      <c r="I3485" s="21">
        <v>435</v>
      </c>
      <c r="J3485" s="21">
        <v>0</v>
      </c>
      <c r="K3485" s="21">
        <v>2781</v>
      </c>
      <c r="L3485" s="21">
        <v>0</v>
      </c>
      <c r="M3485" s="21">
        <v>11590</v>
      </c>
      <c r="N3485" s="123"/>
      <c r="O3485" s="121">
        <f t="shared" si="4395"/>
        <v>2020</v>
      </c>
      <c r="P3485" s="121" t="str">
        <f t="shared" si="4396"/>
        <v>Septiembre</v>
      </c>
      <c r="Q3485" s="121" t="str">
        <f t="shared" si="4397"/>
        <v>2-Norte Metropolitano</v>
      </c>
      <c r="R3485" s="121" t="str">
        <f t="shared" si="4398"/>
        <v>28 MADRID</v>
      </c>
      <c r="S3485" s="121" t="str">
        <f t="shared" si="4399"/>
        <v>28045 COLMENAR VIEJO</v>
      </c>
      <c r="T3485" s="121" t="str">
        <f t="shared" si="4400"/>
        <v>TRAB.</v>
      </c>
      <c r="U3485" s="122">
        <f t="shared" si="4401"/>
        <v>1.736111111111116E-2</v>
      </c>
      <c r="V3485" s="122">
        <f t="shared" si="4402"/>
        <v>-4.5454545454545414E-2</v>
      </c>
      <c r="W3485" s="122">
        <f t="shared" si="4403"/>
        <v>6.8965517241379448E-3</v>
      </c>
      <c r="X3485" s="122" t="str">
        <f t="shared" si="4404"/>
        <v>-</v>
      </c>
      <c r="Y3485" s="122">
        <f t="shared" si="4405"/>
        <v>8.2704063286587193E-3</v>
      </c>
      <c r="Z3485" s="122" t="str">
        <f t="shared" si="4406"/>
        <v>-</v>
      </c>
      <c r="AA3485" s="122">
        <f t="shared" si="4407"/>
        <v>1.4667817083692913E-2</v>
      </c>
      <c r="AC3485" s="21" t="str">
        <f t="shared" si="4408"/>
        <v>2020-2021</v>
      </c>
      <c r="AD3485" s="21" t="str">
        <f t="shared" si="4409"/>
        <v>Agosto</v>
      </c>
      <c r="AE3485" s="21" t="str">
        <f t="shared" si="4410"/>
        <v>2-Norte Metropolitano</v>
      </c>
      <c r="AF3485" s="21" t="str">
        <f t="shared" si="4411"/>
        <v>28 MADRID</v>
      </c>
      <c r="AG3485" s="21" t="str">
        <f t="shared" si="4412"/>
        <v>28045 COLMENAR VIEJO</v>
      </c>
      <c r="AH3485" s="21" t="str">
        <f t="shared" si="4413"/>
        <v>TRAB.</v>
      </c>
      <c r="AI3485" s="22">
        <f t="shared" si="4414"/>
        <v>1.9755747126436685E-2</v>
      </c>
      <c r="AJ3485" s="22">
        <f t="shared" si="4415"/>
        <v>-9.0909090909090939E-2</v>
      </c>
      <c r="AK3485" s="22">
        <f t="shared" si="4416"/>
        <v>3.6781609195402298E-2</v>
      </c>
      <c r="AL3485" s="22" t="str">
        <f t="shared" si="4417"/>
        <v>-</v>
      </c>
      <c r="AM3485" s="22">
        <f t="shared" si="4418"/>
        <v>3.3800791082344572E-2</v>
      </c>
      <c r="AN3485" s="22" t="str">
        <f t="shared" si="4419"/>
        <v>-</v>
      </c>
      <c r="AO3485" s="22">
        <f t="shared" si="4420"/>
        <v>2.3554788610871347E-2</v>
      </c>
    </row>
    <row r="3486" spans="1:41" x14ac:dyDescent="0.2">
      <c r="A3486" s="20">
        <v>2020</v>
      </c>
      <c r="B3486" s="20" t="s">
        <v>260</v>
      </c>
      <c r="C3486" s="20" t="s">
        <v>341</v>
      </c>
      <c r="D3486" s="20" t="s">
        <v>312</v>
      </c>
      <c r="E3486" s="20" t="s">
        <v>382</v>
      </c>
      <c r="F3486" s="21" t="s">
        <v>314</v>
      </c>
      <c r="G3486" s="21">
        <v>594</v>
      </c>
      <c r="H3486" s="21">
        <v>0</v>
      </c>
      <c r="I3486" s="21">
        <v>73</v>
      </c>
      <c r="J3486" s="21">
        <v>0</v>
      </c>
      <c r="K3486" s="21">
        <v>562</v>
      </c>
      <c r="L3486" s="21">
        <v>0</v>
      </c>
      <c r="M3486" s="21">
        <v>1229</v>
      </c>
      <c r="N3486" s="123"/>
      <c r="O3486" s="121">
        <f t="shared" si="4395"/>
        <v>2020</v>
      </c>
      <c r="P3486" s="121" t="str">
        <f t="shared" si="4396"/>
        <v>Septiembre</v>
      </c>
      <c r="Q3486" s="121" t="str">
        <f t="shared" si="4397"/>
        <v>11-Sierra Central</v>
      </c>
      <c r="R3486" s="121" t="str">
        <f t="shared" si="4398"/>
        <v>28 MADRID</v>
      </c>
      <c r="S3486" s="121" t="str">
        <f t="shared" si="4399"/>
        <v>28046 COLLADO-MEDIANO</v>
      </c>
      <c r="T3486" s="121" t="str">
        <f t="shared" si="4400"/>
        <v>TRAB.</v>
      </c>
      <c r="U3486" s="122">
        <f t="shared" si="4401"/>
        <v>2.8619528619528545E-2</v>
      </c>
      <c r="V3486" s="122" t="str">
        <f t="shared" si="4402"/>
        <v>-</v>
      </c>
      <c r="W3486" s="122">
        <f t="shared" si="4403"/>
        <v>2.7397260273972712E-2</v>
      </c>
      <c r="X3486" s="122" t="str">
        <f t="shared" si="4404"/>
        <v>-</v>
      </c>
      <c r="Y3486" s="122">
        <f t="shared" si="4405"/>
        <v>-7.1174377224199059E-3</v>
      </c>
      <c r="Z3486" s="122" t="str">
        <f t="shared" si="4406"/>
        <v>-</v>
      </c>
      <c r="AA3486" s="122">
        <f t="shared" si="4407"/>
        <v>1.2205044751830707E-2</v>
      </c>
      <c r="AC3486" s="21" t="str">
        <f t="shared" si="4408"/>
        <v>2020-2021</v>
      </c>
      <c r="AD3486" s="21" t="str">
        <f t="shared" si="4409"/>
        <v>Agosto</v>
      </c>
      <c r="AE3486" s="21" t="str">
        <f t="shared" si="4410"/>
        <v>11-Sierra Central</v>
      </c>
      <c r="AF3486" s="21" t="str">
        <f t="shared" si="4411"/>
        <v>28 MADRID</v>
      </c>
      <c r="AG3486" s="21" t="str">
        <f t="shared" si="4412"/>
        <v>28046 COLLADO-MEDIANO</v>
      </c>
      <c r="AH3486" s="21" t="str">
        <f t="shared" si="4413"/>
        <v>TRAB.</v>
      </c>
      <c r="AI3486" s="22">
        <f t="shared" si="4414"/>
        <v>0.1077441077441077</v>
      </c>
      <c r="AJ3486" s="22" t="str">
        <f t="shared" si="4415"/>
        <v>-</v>
      </c>
      <c r="AK3486" s="22">
        <f t="shared" si="4416"/>
        <v>0.1095890410958904</v>
      </c>
      <c r="AL3486" s="22" t="str">
        <f t="shared" si="4417"/>
        <v>-</v>
      </c>
      <c r="AM3486" s="22">
        <f t="shared" si="4418"/>
        <v>2.1352313167259718E-2</v>
      </c>
      <c r="AN3486" s="22" t="str">
        <f t="shared" si="4419"/>
        <v>-</v>
      </c>
      <c r="AO3486" s="22">
        <f t="shared" si="4420"/>
        <v>6.8348250610252181E-2</v>
      </c>
    </row>
    <row r="3487" spans="1:41" x14ac:dyDescent="0.2">
      <c r="A3487" s="20">
        <v>2020</v>
      </c>
      <c r="B3487" s="20" t="s">
        <v>260</v>
      </c>
      <c r="C3487" s="20" t="s">
        <v>330</v>
      </c>
      <c r="D3487" s="20" t="s">
        <v>312</v>
      </c>
      <c r="E3487" s="20" t="s">
        <v>383</v>
      </c>
      <c r="F3487" s="21" t="s">
        <v>314</v>
      </c>
      <c r="G3487" s="21">
        <v>9605</v>
      </c>
      <c r="H3487" s="21">
        <v>13</v>
      </c>
      <c r="I3487" s="21">
        <v>323</v>
      </c>
      <c r="J3487" s="21">
        <v>0</v>
      </c>
      <c r="K3487" s="21">
        <v>3362</v>
      </c>
      <c r="L3487" s="21">
        <v>0</v>
      </c>
      <c r="M3487" s="21">
        <v>13303</v>
      </c>
      <c r="N3487" s="123"/>
      <c r="O3487" s="121">
        <f t="shared" si="4395"/>
        <v>2020</v>
      </c>
      <c r="P3487" s="121" t="str">
        <f t="shared" si="4396"/>
        <v>Septiembre</v>
      </c>
      <c r="Q3487" s="121" t="str">
        <f t="shared" si="4397"/>
        <v>5-Oeste Metropolitano</v>
      </c>
      <c r="R3487" s="121" t="str">
        <f t="shared" si="4398"/>
        <v>28 MADRID</v>
      </c>
      <c r="S3487" s="121" t="str">
        <f t="shared" si="4399"/>
        <v>28047 COLLADO VILLALBA</v>
      </c>
      <c r="T3487" s="121" t="str">
        <f t="shared" si="4400"/>
        <v>TRAB.</v>
      </c>
      <c r="U3487" s="122">
        <f t="shared" si="4401"/>
        <v>0</v>
      </c>
      <c r="V3487" s="122">
        <f t="shared" si="4402"/>
        <v>0</v>
      </c>
      <c r="W3487" s="122">
        <f t="shared" si="4403"/>
        <v>1.2383900928792491E-2</v>
      </c>
      <c r="X3487" s="122" t="str">
        <f t="shared" si="4404"/>
        <v>-</v>
      </c>
      <c r="Y3487" s="122">
        <f t="shared" si="4405"/>
        <v>1.487209994051053E-3</v>
      </c>
      <c r="Z3487" s="122" t="str">
        <f t="shared" si="4406"/>
        <v>-</v>
      </c>
      <c r="AA3487" s="122">
        <f t="shared" si="4407"/>
        <v>6.7653912651288728E-4</v>
      </c>
      <c r="AC3487" s="21" t="str">
        <f t="shared" si="4408"/>
        <v>2020-2021</v>
      </c>
      <c r="AD3487" s="21" t="str">
        <f t="shared" si="4409"/>
        <v>Agosto</v>
      </c>
      <c r="AE3487" s="21" t="str">
        <f t="shared" si="4410"/>
        <v>5-Oeste Metropolitano</v>
      </c>
      <c r="AF3487" s="21" t="str">
        <f t="shared" si="4411"/>
        <v>28 MADRID</v>
      </c>
      <c r="AG3487" s="21" t="str">
        <f t="shared" si="4412"/>
        <v>28047 COLLADO VILLALBA</v>
      </c>
      <c r="AH3487" s="21" t="str">
        <f t="shared" si="4413"/>
        <v>TRAB.</v>
      </c>
      <c r="AI3487" s="22">
        <f t="shared" si="4414"/>
        <v>4.9869859448204101E-2</v>
      </c>
      <c r="AJ3487" s="22">
        <f t="shared" si="4415"/>
        <v>-0.23076923076923073</v>
      </c>
      <c r="AK3487" s="22">
        <f t="shared" si="4416"/>
        <v>0.11145510835913308</v>
      </c>
      <c r="AL3487" s="22" t="str">
        <f t="shared" si="4417"/>
        <v>-</v>
      </c>
      <c r="AM3487" s="22">
        <f t="shared" si="4418"/>
        <v>2.3795359904818625E-2</v>
      </c>
      <c r="AN3487" s="22" t="str">
        <f t="shared" si="4419"/>
        <v>-</v>
      </c>
      <c r="AO3487" s="22">
        <f t="shared" si="4420"/>
        <v>4.4952266406073749E-2</v>
      </c>
    </row>
    <row r="3488" spans="1:41" x14ac:dyDescent="0.2">
      <c r="A3488" s="20">
        <v>2020</v>
      </c>
      <c r="B3488" s="20" t="s">
        <v>260</v>
      </c>
      <c r="C3488" s="20" t="s">
        <v>338</v>
      </c>
      <c r="D3488" s="20" t="s">
        <v>312</v>
      </c>
      <c r="E3488" s="20" t="s">
        <v>384</v>
      </c>
      <c r="F3488" s="21" t="s">
        <v>314</v>
      </c>
      <c r="G3488" s="21">
        <v>41</v>
      </c>
      <c r="H3488" s="21">
        <v>0</v>
      </c>
      <c r="I3488" s="21">
        <v>0</v>
      </c>
      <c r="J3488" s="21">
        <v>0</v>
      </c>
      <c r="K3488" s="21">
        <v>46</v>
      </c>
      <c r="L3488" s="21">
        <v>0</v>
      </c>
      <c r="M3488" s="21">
        <v>87</v>
      </c>
      <c r="N3488" s="123"/>
      <c r="O3488" s="121">
        <f t="shared" si="4395"/>
        <v>2020</v>
      </c>
      <c r="P3488" s="121" t="str">
        <f t="shared" si="4396"/>
        <v>Septiembre</v>
      </c>
      <c r="Q3488" s="121" t="str">
        <f t="shared" si="4397"/>
        <v>8-Sudeste Comunidad</v>
      </c>
      <c r="R3488" s="121" t="str">
        <f t="shared" si="4398"/>
        <v>28 MADRID</v>
      </c>
      <c r="S3488" s="121" t="str">
        <f t="shared" si="4399"/>
        <v>28048 CORPA</v>
      </c>
      <c r="T3488" s="121" t="str">
        <f t="shared" si="4400"/>
        <v>TRAB.</v>
      </c>
      <c r="U3488" s="122">
        <f t="shared" si="4401"/>
        <v>0</v>
      </c>
      <c r="V3488" s="122" t="str">
        <f t="shared" si="4402"/>
        <v>-</v>
      </c>
      <c r="W3488" s="122" t="str">
        <f t="shared" si="4403"/>
        <v>-</v>
      </c>
      <c r="X3488" s="122" t="str">
        <f t="shared" si="4404"/>
        <v>-</v>
      </c>
      <c r="Y3488" s="122">
        <f t="shared" si="4405"/>
        <v>0</v>
      </c>
      <c r="Z3488" s="122" t="str">
        <f t="shared" si="4406"/>
        <v>-</v>
      </c>
      <c r="AA3488" s="122">
        <f t="shared" si="4407"/>
        <v>0</v>
      </c>
      <c r="AC3488" s="21" t="str">
        <f t="shared" si="4408"/>
        <v>2020-2021</v>
      </c>
      <c r="AD3488" s="21" t="str">
        <f t="shared" si="4409"/>
        <v>Agosto</v>
      </c>
      <c r="AE3488" s="21" t="str">
        <f t="shared" si="4410"/>
        <v>8-Sudeste Comunidad</v>
      </c>
      <c r="AF3488" s="21" t="str">
        <f t="shared" si="4411"/>
        <v>28 MADRID</v>
      </c>
      <c r="AG3488" s="21" t="str">
        <f t="shared" si="4412"/>
        <v>28048 CORPA</v>
      </c>
      <c r="AH3488" s="21" t="str">
        <f t="shared" si="4413"/>
        <v>TRAB.</v>
      </c>
      <c r="AI3488" s="22">
        <f t="shared" si="4414"/>
        <v>9.7560975609756184E-2</v>
      </c>
      <c r="AJ3488" s="22" t="str">
        <f t="shared" si="4415"/>
        <v>-</v>
      </c>
      <c r="AK3488" s="22" t="str">
        <f t="shared" si="4416"/>
        <v>-</v>
      </c>
      <c r="AL3488" s="22" t="str">
        <f t="shared" si="4417"/>
        <v>-</v>
      </c>
      <c r="AM3488" s="22">
        <f t="shared" si="4418"/>
        <v>-4.3478260869565188E-2</v>
      </c>
      <c r="AN3488" s="22" t="str">
        <f t="shared" si="4419"/>
        <v>-</v>
      </c>
      <c r="AO3488" s="22">
        <f t="shared" si="4420"/>
        <v>3.4482758620689724E-2</v>
      </c>
    </row>
    <row r="3489" spans="1:41" x14ac:dyDescent="0.2">
      <c r="A3489" s="20">
        <v>2020</v>
      </c>
      <c r="B3489" s="20" t="s">
        <v>260</v>
      </c>
      <c r="C3489" s="20" t="s">
        <v>318</v>
      </c>
      <c r="D3489" s="20" t="s">
        <v>312</v>
      </c>
      <c r="E3489" s="20" t="s">
        <v>385</v>
      </c>
      <c r="F3489" s="21" t="s">
        <v>314</v>
      </c>
      <c r="G3489" s="21">
        <v>23611</v>
      </c>
      <c r="H3489" s="21">
        <v>10</v>
      </c>
      <c r="I3489" s="21">
        <v>275</v>
      </c>
      <c r="J3489" s="21">
        <v>0</v>
      </c>
      <c r="K3489" s="21">
        <v>4213</v>
      </c>
      <c r="L3489" s="21">
        <v>0</v>
      </c>
      <c r="M3489" s="21">
        <v>28109</v>
      </c>
      <c r="N3489" s="123"/>
      <c r="O3489" s="121">
        <f t="shared" si="4395"/>
        <v>2020</v>
      </c>
      <c r="P3489" s="121" t="str">
        <f t="shared" si="4396"/>
        <v>Septiembre</v>
      </c>
      <c r="Q3489" s="121" t="str">
        <f t="shared" si="4397"/>
        <v>3-Este Metropolitano</v>
      </c>
      <c r="R3489" s="121" t="str">
        <f t="shared" si="4398"/>
        <v>28 MADRID</v>
      </c>
      <c r="S3489" s="121" t="str">
        <f t="shared" si="4399"/>
        <v>28049 COSLADA</v>
      </c>
      <c r="T3489" s="121" t="str">
        <f t="shared" si="4400"/>
        <v>TRAB.</v>
      </c>
      <c r="U3489" s="122">
        <f t="shared" si="4401"/>
        <v>1.211299817881506E-2</v>
      </c>
      <c r="V3489" s="122">
        <f t="shared" si="4402"/>
        <v>-0.30000000000000004</v>
      </c>
      <c r="W3489" s="122">
        <f t="shared" si="4403"/>
        <v>3.6363636363636376E-2</v>
      </c>
      <c r="X3489" s="122" t="str">
        <f t="shared" si="4404"/>
        <v>-</v>
      </c>
      <c r="Y3489" s="122">
        <f t="shared" si="4405"/>
        <v>-1.1868027533823433E-3</v>
      </c>
      <c r="Z3489" s="122" t="str">
        <f t="shared" si="4406"/>
        <v>-</v>
      </c>
      <c r="AA3489" s="122">
        <f t="shared" si="4407"/>
        <v>1.0245828738126628E-2</v>
      </c>
      <c r="AC3489" s="21" t="str">
        <f t="shared" si="4408"/>
        <v>2020-2021</v>
      </c>
      <c r="AD3489" s="21" t="str">
        <f t="shared" si="4409"/>
        <v>Agosto</v>
      </c>
      <c r="AE3489" s="21" t="str">
        <f t="shared" si="4410"/>
        <v>3-Este Metropolitano</v>
      </c>
      <c r="AF3489" s="21" t="str">
        <f t="shared" si="4411"/>
        <v>28 MADRID</v>
      </c>
      <c r="AG3489" s="21" t="str">
        <f t="shared" si="4412"/>
        <v>28049 COSLADA</v>
      </c>
      <c r="AH3489" s="21" t="str">
        <f t="shared" si="4413"/>
        <v>TRAB.</v>
      </c>
      <c r="AI3489" s="22">
        <f t="shared" si="4414"/>
        <v>2.1854220490449272E-2</v>
      </c>
      <c r="AJ3489" s="22">
        <f t="shared" si="4415"/>
        <v>-0.30000000000000004</v>
      </c>
      <c r="AK3489" s="22">
        <f t="shared" si="4416"/>
        <v>3.6363636363636376E-2</v>
      </c>
      <c r="AL3489" s="22" t="str">
        <f t="shared" si="4417"/>
        <v>-</v>
      </c>
      <c r="AM3489" s="22">
        <f t="shared" si="4418"/>
        <v>-1.4478993591265144E-2</v>
      </c>
      <c r="AN3489" s="22" t="str">
        <f t="shared" si="4419"/>
        <v>-</v>
      </c>
      <c r="AO3489" s="22">
        <f t="shared" si="4420"/>
        <v>1.6436016934078035E-2</v>
      </c>
    </row>
    <row r="3490" spans="1:41" x14ac:dyDescent="0.2">
      <c r="A3490" s="20">
        <v>2020</v>
      </c>
      <c r="B3490" s="20" t="s">
        <v>260</v>
      </c>
      <c r="C3490" s="20" t="s">
        <v>324</v>
      </c>
      <c r="D3490" s="20" t="s">
        <v>312</v>
      </c>
      <c r="E3490" s="20" t="s">
        <v>386</v>
      </c>
      <c r="F3490" s="21" t="s">
        <v>314</v>
      </c>
      <c r="G3490" s="21">
        <v>856</v>
      </c>
      <c r="H3490" s="21">
        <v>0</v>
      </c>
      <c r="I3490" s="21">
        <v>17</v>
      </c>
      <c r="J3490" s="21">
        <v>0</v>
      </c>
      <c r="K3490" s="21">
        <v>543</v>
      </c>
      <c r="L3490" s="21">
        <v>0</v>
      </c>
      <c r="M3490" s="21">
        <v>1416</v>
      </c>
      <c r="N3490" s="123"/>
      <c r="O3490" s="121">
        <f t="shared" si="4395"/>
        <v>2020</v>
      </c>
      <c r="P3490" s="121" t="str">
        <f t="shared" si="4396"/>
        <v>Septiembre</v>
      </c>
      <c r="Q3490" s="121" t="str">
        <f t="shared" si="4397"/>
        <v>9-Sudoeste Comunidad</v>
      </c>
      <c r="R3490" s="121" t="str">
        <f t="shared" si="4398"/>
        <v>28 MADRID</v>
      </c>
      <c r="S3490" s="121" t="str">
        <f t="shared" si="4399"/>
        <v>28050 CUBAS</v>
      </c>
      <c r="T3490" s="121" t="str">
        <f t="shared" si="4400"/>
        <v>TRAB.</v>
      </c>
      <c r="U3490" s="122">
        <f t="shared" si="4401"/>
        <v>2.4532710280373848E-2</v>
      </c>
      <c r="V3490" s="122" t="str">
        <f t="shared" si="4402"/>
        <v>-</v>
      </c>
      <c r="W3490" s="122">
        <f t="shared" si="4403"/>
        <v>0</v>
      </c>
      <c r="X3490" s="122" t="str">
        <f t="shared" si="4404"/>
        <v>-</v>
      </c>
      <c r="Y3490" s="122">
        <f t="shared" si="4405"/>
        <v>3.6832412523020164E-3</v>
      </c>
      <c r="Z3490" s="122" t="str">
        <f t="shared" si="4406"/>
        <v>-</v>
      </c>
      <c r="AA3490" s="122">
        <f t="shared" si="4407"/>
        <v>1.6242937853107264E-2</v>
      </c>
      <c r="AC3490" s="21" t="str">
        <f t="shared" si="4408"/>
        <v>2020-2021</v>
      </c>
      <c r="AD3490" s="21" t="str">
        <f t="shared" si="4409"/>
        <v>Agosto</v>
      </c>
      <c r="AE3490" s="21" t="str">
        <f t="shared" si="4410"/>
        <v>9-Sudoeste Comunidad</v>
      </c>
      <c r="AF3490" s="21" t="str">
        <f t="shared" si="4411"/>
        <v>28 MADRID</v>
      </c>
      <c r="AG3490" s="21" t="str">
        <f t="shared" si="4412"/>
        <v>28050 CUBAS</v>
      </c>
      <c r="AH3490" s="21" t="str">
        <f t="shared" si="4413"/>
        <v>TRAB.</v>
      </c>
      <c r="AI3490" s="22">
        <f t="shared" si="4414"/>
        <v>9.1121495327102897E-2</v>
      </c>
      <c r="AJ3490" s="22" t="str">
        <f t="shared" si="4415"/>
        <v>-</v>
      </c>
      <c r="AK3490" s="22">
        <f t="shared" si="4416"/>
        <v>0.47058823529411775</v>
      </c>
      <c r="AL3490" s="22" t="str">
        <f t="shared" si="4417"/>
        <v>-</v>
      </c>
      <c r="AM3490" s="22">
        <f t="shared" si="4418"/>
        <v>3.6832412523020164E-2</v>
      </c>
      <c r="AN3490" s="22" t="str">
        <f t="shared" si="4419"/>
        <v>-</v>
      </c>
      <c r="AO3490" s="22">
        <f t="shared" si="4420"/>
        <v>7.5564971751412413E-2</v>
      </c>
    </row>
    <row r="3491" spans="1:41" x14ac:dyDescent="0.2">
      <c r="A3491" s="20">
        <v>2020</v>
      </c>
      <c r="B3491" s="20" t="s">
        <v>260</v>
      </c>
      <c r="C3491" s="20" t="s">
        <v>344</v>
      </c>
      <c r="D3491" s="20" t="s">
        <v>312</v>
      </c>
      <c r="E3491" s="20" t="s">
        <v>387</v>
      </c>
      <c r="F3491" s="21" t="s">
        <v>314</v>
      </c>
      <c r="G3491" s="21">
        <v>244</v>
      </c>
      <c r="H3491" s="21">
        <v>6</v>
      </c>
      <c r="I3491" s="21">
        <v>11</v>
      </c>
      <c r="J3491" s="21">
        <v>0</v>
      </c>
      <c r="K3491" s="21">
        <v>145</v>
      </c>
      <c r="L3491" s="21">
        <v>0</v>
      </c>
      <c r="M3491" s="21">
        <v>406</v>
      </c>
      <c r="N3491" s="123"/>
      <c r="O3491" s="121">
        <f t="shared" si="4395"/>
        <v>2020</v>
      </c>
      <c r="P3491" s="121" t="str">
        <f t="shared" si="4396"/>
        <v>Septiembre</v>
      </c>
      <c r="Q3491" s="121" t="str">
        <f t="shared" si="4397"/>
        <v>10-Sierra Sur</v>
      </c>
      <c r="R3491" s="121" t="str">
        <f t="shared" si="4398"/>
        <v>28 MADRID</v>
      </c>
      <c r="S3491" s="121" t="str">
        <f t="shared" si="4399"/>
        <v>28051 CHAPINERIA</v>
      </c>
      <c r="T3491" s="121" t="str">
        <f t="shared" si="4400"/>
        <v>TRAB.</v>
      </c>
      <c r="U3491" s="122">
        <f t="shared" si="4401"/>
        <v>-1.6393442622950838E-2</v>
      </c>
      <c r="V3491" s="122">
        <f t="shared" si="4402"/>
        <v>0</v>
      </c>
      <c r="W3491" s="122">
        <f t="shared" si="4403"/>
        <v>0</v>
      </c>
      <c r="X3491" s="122" t="str">
        <f t="shared" si="4404"/>
        <v>-</v>
      </c>
      <c r="Y3491" s="122">
        <f t="shared" si="4405"/>
        <v>-6.8965517241379448E-3</v>
      </c>
      <c r="Z3491" s="122" t="str">
        <f t="shared" si="4406"/>
        <v>-</v>
      </c>
      <c r="AA3491" s="122">
        <f t="shared" si="4407"/>
        <v>-1.2315270935960632E-2</v>
      </c>
      <c r="AC3491" s="21" t="str">
        <f t="shared" si="4408"/>
        <v>2020-2021</v>
      </c>
      <c r="AD3491" s="21" t="str">
        <f t="shared" si="4409"/>
        <v>Agosto</v>
      </c>
      <c r="AE3491" s="21" t="str">
        <f t="shared" si="4410"/>
        <v>10-Sierra Sur</v>
      </c>
      <c r="AF3491" s="21" t="str">
        <f t="shared" si="4411"/>
        <v>28 MADRID</v>
      </c>
      <c r="AG3491" s="21" t="str">
        <f t="shared" si="4412"/>
        <v>28051 CHAPINERIA</v>
      </c>
      <c r="AH3491" s="21" t="str">
        <f t="shared" si="4413"/>
        <v>TRAB.</v>
      </c>
      <c r="AI3491" s="22">
        <f t="shared" si="4414"/>
        <v>3.2786885245901676E-2</v>
      </c>
      <c r="AJ3491" s="22">
        <f t="shared" si="4415"/>
        <v>-1</v>
      </c>
      <c r="AK3491" s="22">
        <f t="shared" si="4416"/>
        <v>-9.0909090909090939E-2</v>
      </c>
      <c r="AL3491" s="22" t="str">
        <f t="shared" si="4417"/>
        <v>-</v>
      </c>
      <c r="AM3491" s="22">
        <f t="shared" si="4418"/>
        <v>6.8965517241379448E-3</v>
      </c>
      <c r="AN3491" s="22" t="str">
        <f t="shared" si="4419"/>
        <v>-</v>
      </c>
      <c r="AO3491" s="22">
        <f t="shared" si="4420"/>
        <v>7.3891625615762901E-3</v>
      </c>
    </row>
    <row r="3492" spans="1:41" x14ac:dyDescent="0.2">
      <c r="A3492" s="20">
        <v>2020</v>
      </c>
      <c r="B3492" s="20" t="s">
        <v>260</v>
      </c>
      <c r="C3492" s="20" t="s">
        <v>338</v>
      </c>
      <c r="D3492" s="20" t="s">
        <v>312</v>
      </c>
      <c r="E3492" s="20" t="s">
        <v>388</v>
      </c>
      <c r="F3492" s="21" t="s">
        <v>314</v>
      </c>
      <c r="G3492" s="21">
        <v>741</v>
      </c>
      <c r="H3492" s="21">
        <v>78</v>
      </c>
      <c r="I3492" s="21">
        <v>14</v>
      </c>
      <c r="J3492" s="21">
        <v>0</v>
      </c>
      <c r="K3492" s="21">
        <v>397</v>
      </c>
      <c r="L3492" s="21">
        <v>0</v>
      </c>
      <c r="M3492" s="21">
        <v>1230</v>
      </c>
      <c r="N3492" s="123"/>
      <c r="O3492" s="121">
        <f t="shared" si="4395"/>
        <v>2020</v>
      </c>
      <c r="P3492" s="121" t="str">
        <f t="shared" si="4396"/>
        <v>Septiembre</v>
      </c>
      <c r="Q3492" s="121" t="str">
        <f t="shared" si="4397"/>
        <v>8-Sudeste Comunidad</v>
      </c>
      <c r="R3492" s="121" t="str">
        <f t="shared" si="4398"/>
        <v>28 MADRID</v>
      </c>
      <c r="S3492" s="121" t="str">
        <f t="shared" si="4399"/>
        <v>28052 CHINCHON</v>
      </c>
      <c r="T3492" s="121" t="str">
        <f t="shared" si="4400"/>
        <v>TRAB.</v>
      </c>
      <c r="U3492" s="122">
        <f t="shared" si="4401"/>
        <v>0</v>
      </c>
      <c r="V3492" s="122">
        <f t="shared" si="4402"/>
        <v>8.9743589743589647E-2</v>
      </c>
      <c r="W3492" s="122">
        <f t="shared" si="4403"/>
        <v>7.1428571428571397E-2</v>
      </c>
      <c r="X3492" s="122" t="str">
        <f t="shared" si="4404"/>
        <v>-</v>
      </c>
      <c r="Y3492" s="122">
        <f t="shared" si="4405"/>
        <v>2.5188916876575096E-3</v>
      </c>
      <c r="Z3492" s="122" t="str">
        <f t="shared" si="4406"/>
        <v>-</v>
      </c>
      <c r="AA3492" s="122">
        <f t="shared" si="4407"/>
        <v>7.3170731707317138E-3</v>
      </c>
      <c r="AC3492" s="21" t="str">
        <f t="shared" si="4408"/>
        <v>2020-2021</v>
      </c>
      <c r="AD3492" s="21" t="str">
        <f t="shared" si="4409"/>
        <v>Agosto</v>
      </c>
      <c r="AE3492" s="21" t="str">
        <f t="shared" si="4410"/>
        <v>8-Sudeste Comunidad</v>
      </c>
      <c r="AF3492" s="21" t="str">
        <f t="shared" si="4411"/>
        <v>28 MADRID</v>
      </c>
      <c r="AG3492" s="21" t="str">
        <f t="shared" si="4412"/>
        <v>28052 CHINCHON</v>
      </c>
      <c r="AH3492" s="21" t="str">
        <f t="shared" si="4413"/>
        <v>TRAB.</v>
      </c>
      <c r="AI3492" s="22">
        <f t="shared" si="4414"/>
        <v>6.7476383265856477E-3</v>
      </c>
      <c r="AJ3492" s="22">
        <f t="shared" si="4415"/>
        <v>-8.9743589743589758E-2</v>
      </c>
      <c r="AK3492" s="22">
        <f t="shared" si="4416"/>
        <v>0.35714285714285721</v>
      </c>
      <c r="AL3492" s="22" t="str">
        <f t="shared" si="4417"/>
        <v>-</v>
      </c>
      <c r="AM3492" s="22">
        <f t="shared" si="4418"/>
        <v>-1.2594458438287104E-2</v>
      </c>
      <c r="AN3492" s="22" t="str">
        <f t="shared" si="4419"/>
        <v>-</v>
      </c>
      <c r="AO3492" s="22">
        <f t="shared" si="4420"/>
        <v>-1.6260162601625661E-3</v>
      </c>
    </row>
    <row r="3493" spans="1:41" x14ac:dyDescent="0.2">
      <c r="A3493" s="20">
        <v>2020</v>
      </c>
      <c r="B3493" s="20" t="s">
        <v>260</v>
      </c>
      <c r="C3493" s="20" t="s">
        <v>335</v>
      </c>
      <c r="D3493" s="20" t="s">
        <v>312</v>
      </c>
      <c r="E3493" s="20" t="s">
        <v>389</v>
      </c>
      <c r="F3493" s="21" t="s">
        <v>314</v>
      </c>
      <c r="G3493" s="21">
        <v>2598</v>
      </c>
      <c r="H3493" s="21">
        <v>0</v>
      </c>
      <c r="I3493" s="21">
        <v>51</v>
      </c>
      <c r="J3493" s="21">
        <v>0</v>
      </c>
      <c r="K3493" s="21">
        <v>673</v>
      </c>
      <c r="L3493" s="21">
        <v>0</v>
      </c>
      <c r="M3493" s="21">
        <v>3322</v>
      </c>
      <c r="N3493" s="123"/>
      <c r="O3493" s="121">
        <f t="shared" si="4395"/>
        <v>2020</v>
      </c>
      <c r="P3493" s="121" t="str">
        <f t="shared" si="4396"/>
        <v>Septiembre</v>
      </c>
      <c r="Q3493" s="121" t="str">
        <f t="shared" si="4397"/>
        <v>7-Nordeste Comunidad</v>
      </c>
      <c r="R3493" s="121" t="str">
        <f t="shared" si="4398"/>
        <v>28 MADRID</v>
      </c>
      <c r="S3493" s="121" t="str">
        <f t="shared" si="4399"/>
        <v>28053 DAGANZO DE ARRIBA</v>
      </c>
      <c r="T3493" s="121" t="str">
        <f t="shared" si="4400"/>
        <v>TRAB.</v>
      </c>
      <c r="U3493" s="122">
        <f t="shared" si="4401"/>
        <v>9.6227867590454874E-3</v>
      </c>
      <c r="V3493" s="122" t="str">
        <f t="shared" si="4402"/>
        <v>-</v>
      </c>
      <c r="W3493" s="122">
        <f t="shared" si="4403"/>
        <v>1.9607843137254832E-2</v>
      </c>
      <c r="X3493" s="122" t="str">
        <f t="shared" si="4404"/>
        <v>-</v>
      </c>
      <c r="Y3493" s="122">
        <f t="shared" si="4405"/>
        <v>-1.4858841010401136E-3</v>
      </c>
      <c r="Z3493" s="122" t="str">
        <f t="shared" si="4406"/>
        <v>-</v>
      </c>
      <c r="AA3493" s="122">
        <f t="shared" si="4407"/>
        <v>7.5255869957857602E-3</v>
      </c>
      <c r="AC3493" s="21" t="str">
        <f t="shared" si="4408"/>
        <v>2020-2021</v>
      </c>
      <c r="AD3493" s="21" t="str">
        <f t="shared" si="4409"/>
        <v>Agosto</v>
      </c>
      <c r="AE3493" s="21" t="str">
        <f t="shared" si="4410"/>
        <v>7-Nordeste Comunidad</v>
      </c>
      <c r="AF3493" s="21" t="str">
        <f t="shared" si="4411"/>
        <v>28 MADRID</v>
      </c>
      <c r="AG3493" s="21" t="str">
        <f t="shared" si="4412"/>
        <v>28053 DAGANZO DE ARRIBA</v>
      </c>
      <c r="AH3493" s="21" t="str">
        <f t="shared" si="4413"/>
        <v>TRAB.</v>
      </c>
      <c r="AI3493" s="22">
        <f t="shared" si="4414"/>
        <v>7.9291762894534212E-2</v>
      </c>
      <c r="AJ3493" s="22" t="str">
        <f t="shared" si="4415"/>
        <v>-</v>
      </c>
      <c r="AK3493" s="22">
        <f t="shared" si="4416"/>
        <v>0.13725490196078427</v>
      </c>
      <c r="AL3493" s="22" t="str">
        <f t="shared" si="4417"/>
        <v>-</v>
      </c>
      <c r="AM3493" s="22">
        <f t="shared" si="4418"/>
        <v>-1.4858841010401136E-3</v>
      </c>
      <c r="AN3493" s="22" t="str">
        <f t="shared" si="4419"/>
        <v>-</v>
      </c>
      <c r="AO3493" s="22">
        <f t="shared" si="4420"/>
        <v>6.4118001204093833E-2</v>
      </c>
    </row>
    <row r="3494" spans="1:41" x14ac:dyDescent="0.2">
      <c r="A3494" s="20">
        <v>2020</v>
      </c>
      <c r="B3494" s="20" t="s">
        <v>260</v>
      </c>
      <c r="C3494" s="20" t="s">
        <v>341</v>
      </c>
      <c r="D3494" s="20" t="s">
        <v>312</v>
      </c>
      <c r="E3494" s="20" t="s">
        <v>390</v>
      </c>
      <c r="F3494" s="21" t="s">
        <v>314</v>
      </c>
      <c r="G3494" s="21">
        <v>1324</v>
      </c>
      <c r="H3494" s="21">
        <v>14</v>
      </c>
      <c r="I3494" s="21">
        <v>158</v>
      </c>
      <c r="J3494" s="21">
        <v>0</v>
      </c>
      <c r="K3494" s="21">
        <v>1186</v>
      </c>
      <c r="L3494" s="21">
        <v>0</v>
      </c>
      <c r="M3494" s="21">
        <v>2682</v>
      </c>
      <c r="N3494" s="123"/>
      <c r="O3494" s="121">
        <f t="shared" si="4395"/>
        <v>2020</v>
      </c>
      <c r="P3494" s="121" t="str">
        <f t="shared" si="4396"/>
        <v>Septiembre</v>
      </c>
      <c r="Q3494" s="121" t="str">
        <f t="shared" si="4397"/>
        <v>11-Sierra Central</v>
      </c>
      <c r="R3494" s="121" t="str">
        <f t="shared" si="4398"/>
        <v>28 MADRID</v>
      </c>
      <c r="S3494" s="121" t="str">
        <f t="shared" si="4399"/>
        <v>28054 ESCORIAL (EL)</v>
      </c>
      <c r="T3494" s="121" t="str">
        <f t="shared" si="4400"/>
        <v>TRAB.</v>
      </c>
      <c r="U3494" s="122">
        <f t="shared" si="4401"/>
        <v>-4.0030211480362565E-2</v>
      </c>
      <c r="V3494" s="122">
        <f t="shared" si="4402"/>
        <v>0</v>
      </c>
      <c r="W3494" s="122">
        <f t="shared" si="4403"/>
        <v>1.8987341772152E-2</v>
      </c>
      <c r="X3494" s="122" t="str">
        <f t="shared" si="4404"/>
        <v>-</v>
      </c>
      <c r="Y3494" s="122">
        <f t="shared" si="4405"/>
        <v>0</v>
      </c>
      <c r="Z3494" s="122" t="str">
        <f t="shared" si="4406"/>
        <v>-</v>
      </c>
      <c r="AA3494" s="122">
        <f t="shared" si="4407"/>
        <v>-1.8642803877703229E-2</v>
      </c>
      <c r="AC3494" s="21" t="str">
        <f t="shared" si="4408"/>
        <v>2020-2021</v>
      </c>
      <c r="AD3494" s="21" t="str">
        <f t="shared" si="4409"/>
        <v>Agosto</v>
      </c>
      <c r="AE3494" s="21" t="str">
        <f t="shared" si="4410"/>
        <v>11-Sierra Central</v>
      </c>
      <c r="AF3494" s="21" t="str">
        <f t="shared" si="4411"/>
        <v>28 MADRID</v>
      </c>
      <c r="AG3494" s="21" t="str">
        <f t="shared" si="4412"/>
        <v>28054 ESCORIAL (EL)</v>
      </c>
      <c r="AH3494" s="21" t="str">
        <f t="shared" si="4413"/>
        <v>TRAB.</v>
      </c>
      <c r="AI3494" s="22">
        <f t="shared" si="4414"/>
        <v>8.3081570996978771E-2</v>
      </c>
      <c r="AJ3494" s="22">
        <f t="shared" si="4415"/>
        <v>0</v>
      </c>
      <c r="AK3494" s="22">
        <f t="shared" si="4416"/>
        <v>5.6962025316455778E-2</v>
      </c>
      <c r="AL3494" s="22" t="str">
        <f t="shared" si="4417"/>
        <v>-</v>
      </c>
      <c r="AM3494" s="22">
        <f t="shared" si="4418"/>
        <v>2.2765598650927421E-2</v>
      </c>
      <c r="AN3494" s="22" t="str">
        <f t="shared" si="4419"/>
        <v>-</v>
      </c>
      <c r="AO3494" s="22">
        <f t="shared" si="4420"/>
        <v>5.4436987322893371E-2</v>
      </c>
    </row>
    <row r="3495" spans="1:41" x14ac:dyDescent="0.2">
      <c r="A3495" s="20">
        <v>2020</v>
      </c>
      <c r="B3495" s="20" t="s">
        <v>260</v>
      </c>
      <c r="C3495" s="20" t="s">
        <v>338</v>
      </c>
      <c r="D3495" s="20" t="s">
        <v>312</v>
      </c>
      <c r="E3495" s="20" t="s">
        <v>391</v>
      </c>
      <c r="F3495" s="21" t="s">
        <v>314</v>
      </c>
      <c r="G3495" s="21">
        <v>817</v>
      </c>
      <c r="H3495" s="21">
        <v>9</v>
      </c>
      <c r="I3495" s="21">
        <v>6</v>
      </c>
      <c r="J3495" s="21">
        <v>0</v>
      </c>
      <c r="K3495" s="21">
        <v>82</v>
      </c>
      <c r="L3495" s="21">
        <v>0</v>
      </c>
      <c r="M3495" s="21">
        <v>914</v>
      </c>
      <c r="N3495" s="123"/>
      <c r="O3495" s="121">
        <f t="shared" si="4395"/>
        <v>2020</v>
      </c>
      <c r="P3495" s="121" t="str">
        <f t="shared" si="4396"/>
        <v>Septiembre</v>
      </c>
      <c r="Q3495" s="121" t="str">
        <f t="shared" si="4397"/>
        <v>8-Sudeste Comunidad</v>
      </c>
      <c r="R3495" s="121" t="str">
        <f t="shared" si="4398"/>
        <v>28 MADRID</v>
      </c>
      <c r="S3495" s="121" t="str">
        <f t="shared" si="4399"/>
        <v>28055 ESTREMERA</v>
      </c>
      <c r="T3495" s="121" t="str">
        <f t="shared" si="4400"/>
        <v>TRAB.</v>
      </c>
      <c r="U3495" s="122">
        <f t="shared" si="4401"/>
        <v>1.591187270501826E-2</v>
      </c>
      <c r="V3495" s="122">
        <f t="shared" si="4402"/>
        <v>-0.11111111111111116</v>
      </c>
      <c r="W3495" s="122">
        <f t="shared" si="4403"/>
        <v>-0.16666666666666663</v>
      </c>
      <c r="X3495" s="122" t="str">
        <f t="shared" si="4404"/>
        <v>-</v>
      </c>
      <c r="Y3495" s="122">
        <f t="shared" si="4405"/>
        <v>-1.2195121951219523E-2</v>
      </c>
      <c r="Z3495" s="122" t="str">
        <f t="shared" si="4406"/>
        <v>-</v>
      </c>
      <c r="AA3495" s="122">
        <f t="shared" si="4407"/>
        <v>1.0940919037199182E-2</v>
      </c>
      <c r="AC3495" s="21" t="str">
        <f t="shared" si="4408"/>
        <v>2020-2021</v>
      </c>
      <c r="AD3495" s="21" t="str">
        <f t="shared" si="4409"/>
        <v>Agosto</v>
      </c>
      <c r="AE3495" s="21" t="str">
        <f t="shared" si="4410"/>
        <v>8-Sudeste Comunidad</v>
      </c>
      <c r="AF3495" s="21" t="str">
        <f t="shared" si="4411"/>
        <v>28 MADRID</v>
      </c>
      <c r="AG3495" s="21" t="str">
        <f t="shared" si="4412"/>
        <v>28055 ESTREMERA</v>
      </c>
      <c r="AH3495" s="21" t="str">
        <f t="shared" si="4413"/>
        <v>TRAB.</v>
      </c>
      <c r="AI3495" s="22">
        <f t="shared" si="4414"/>
        <v>7.3439412484700206E-2</v>
      </c>
      <c r="AJ3495" s="22">
        <f t="shared" si="4415"/>
        <v>0</v>
      </c>
      <c r="AK3495" s="22">
        <f t="shared" si="4416"/>
        <v>-0.16666666666666663</v>
      </c>
      <c r="AL3495" s="22" t="str">
        <f t="shared" si="4417"/>
        <v>-</v>
      </c>
      <c r="AM3495" s="22">
        <f t="shared" si="4418"/>
        <v>4.8780487804878092E-2</v>
      </c>
      <c r="AN3495" s="22" t="str">
        <f t="shared" si="4419"/>
        <v>-</v>
      </c>
      <c r="AO3495" s="22">
        <f t="shared" si="4420"/>
        <v>6.8927789934354555E-2</v>
      </c>
    </row>
    <row r="3496" spans="1:41" x14ac:dyDescent="0.2">
      <c r="A3496" s="20">
        <v>2020</v>
      </c>
      <c r="B3496" s="20" t="s">
        <v>260</v>
      </c>
      <c r="C3496" s="20" t="s">
        <v>344</v>
      </c>
      <c r="D3496" s="20" t="s">
        <v>312</v>
      </c>
      <c r="E3496" s="20" t="s">
        <v>392</v>
      </c>
      <c r="F3496" s="21" t="s">
        <v>314</v>
      </c>
      <c r="G3496" s="21">
        <v>77</v>
      </c>
      <c r="H3496" s="21">
        <v>0</v>
      </c>
      <c r="I3496" s="21">
        <v>6</v>
      </c>
      <c r="J3496" s="21">
        <v>0</v>
      </c>
      <c r="K3496" s="21">
        <v>96</v>
      </c>
      <c r="L3496" s="21">
        <v>0</v>
      </c>
      <c r="M3496" s="21">
        <v>179</v>
      </c>
      <c r="N3496" s="123"/>
      <c r="O3496" s="121">
        <f t="shared" si="4395"/>
        <v>2020</v>
      </c>
      <c r="P3496" s="121" t="str">
        <f t="shared" si="4396"/>
        <v>Septiembre</v>
      </c>
      <c r="Q3496" s="121" t="str">
        <f t="shared" si="4397"/>
        <v>10-Sierra Sur</v>
      </c>
      <c r="R3496" s="121" t="str">
        <f t="shared" si="4398"/>
        <v>28 MADRID</v>
      </c>
      <c r="S3496" s="121" t="str">
        <f t="shared" si="4399"/>
        <v>28056 FRESNEDILLAS DE LA OLIVA</v>
      </c>
      <c r="T3496" s="121" t="str">
        <f t="shared" si="4400"/>
        <v>TRAB.</v>
      </c>
      <c r="U3496" s="122">
        <f t="shared" si="4401"/>
        <v>0.1558441558441559</v>
      </c>
      <c r="V3496" s="122" t="str">
        <f t="shared" si="4402"/>
        <v>-</v>
      </c>
      <c r="W3496" s="122">
        <f t="shared" si="4403"/>
        <v>0.16666666666666674</v>
      </c>
      <c r="X3496" s="122" t="str">
        <f t="shared" si="4404"/>
        <v>-</v>
      </c>
      <c r="Y3496" s="122">
        <f t="shared" si="4405"/>
        <v>2.0833333333333259E-2</v>
      </c>
      <c r="Z3496" s="122" t="str">
        <f t="shared" si="4406"/>
        <v>-</v>
      </c>
      <c r="AA3496" s="122">
        <f t="shared" si="4407"/>
        <v>8.3798882681564324E-2</v>
      </c>
      <c r="AC3496" s="21" t="str">
        <f t="shared" si="4408"/>
        <v>2020-2021</v>
      </c>
      <c r="AD3496" s="21" t="str">
        <f t="shared" si="4409"/>
        <v>Agosto</v>
      </c>
      <c r="AE3496" s="21" t="str">
        <f t="shared" si="4410"/>
        <v>10-Sierra Sur</v>
      </c>
      <c r="AF3496" s="21" t="str">
        <f t="shared" si="4411"/>
        <v>28 MADRID</v>
      </c>
      <c r="AG3496" s="21" t="str">
        <f t="shared" si="4412"/>
        <v>28056 FRESNEDILLAS DE LA OLIVA</v>
      </c>
      <c r="AH3496" s="21" t="str">
        <f t="shared" si="4413"/>
        <v>TRAB.</v>
      </c>
      <c r="AI3496" s="22">
        <f t="shared" si="4414"/>
        <v>0.18181818181818188</v>
      </c>
      <c r="AJ3496" s="22" t="str">
        <f t="shared" si="4415"/>
        <v>-</v>
      </c>
      <c r="AK3496" s="22">
        <f t="shared" si="4416"/>
        <v>0.33333333333333326</v>
      </c>
      <c r="AL3496" s="22" t="str">
        <f t="shared" si="4417"/>
        <v>-</v>
      </c>
      <c r="AM3496" s="22">
        <f t="shared" si="4418"/>
        <v>9.375E-2</v>
      </c>
      <c r="AN3496" s="22" t="str">
        <f t="shared" si="4419"/>
        <v>-</v>
      </c>
      <c r="AO3496" s="22">
        <f t="shared" si="4420"/>
        <v>0.14525139664804465</v>
      </c>
    </row>
    <row r="3497" spans="1:41" x14ac:dyDescent="0.2">
      <c r="A3497" s="20">
        <v>2020</v>
      </c>
      <c r="B3497" s="20" t="s">
        <v>260</v>
      </c>
      <c r="C3497" s="20" t="s">
        <v>335</v>
      </c>
      <c r="D3497" s="20" t="s">
        <v>312</v>
      </c>
      <c r="E3497" s="20" t="s">
        <v>393</v>
      </c>
      <c r="F3497" s="21" t="s">
        <v>314</v>
      </c>
      <c r="G3497" s="21">
        <v>127</v>
      </c>
      <c r="H3497" s="21">
        <v>0</v>
      </c>
      <c r="I3497" s="21">
        <v>0</v>
      </c>
      <c r="J3497" s="21">
        <v>0</v>
      </c>
      <c r="K3497" s="21">
        <v>145</v>
      </c>
      <c r="L3497" s="21">
        <v>0</v>
      </c>
      <c r="M3497" s="21">
        <v>272</v>
      </c>
      <c r="N3497" s="123"/>
      <c r="O3497" s="121">
        <f t="shared" si="4395"/>
        <v>2020</v>
      </c>
      <c r="P3497" s="121" t="str">
        <f t="shared" si="4396"/>
        <v>Septiembre</v>
      </c>
      <c r="Q3497" s="121" t="str">
        <f t="shared" si="4397"/>
        <v>7-Nordeste Comunidad</v>
      </c>
      <c r="R3497" s="121" t="str">
        <f t="shared" si="4398"/>
        <v>28 MADRID</v>
      </c>
      <c r="S3497" s="121" t="str">
        <f t="shared" si="4399"/>
        <v>28057 FRESNO DE TOROTE</v>
      </c>
      <c r="T3497" s="121" t="str">
        <f t="shared" si="4400"/>
        <v>TRAB.</v>
      </c>
      <c r="U3497" s="122">
        <f t="shared" si="4401"/>
        <v>7.8740157480314821E-3</v>
      </c>
      <c r="V3497" s="122" t="str">
        <f t="shared" si="4402"/>
        <v>-</v>
      </c>
      <c r="W3497" s="122" t="str">
        <f t="shared" si="4403"/>
        <v>-</v>
      </c>
      <c r="X3497" s="122" t="str">
        <f t="shared" si="4404"/>
        <v>-</v>
      </c>
      <c r="Y3497" s="122">
        <f t="shared" si="4405"/>
        <v>-1.379310344827589E-2</v>
      </c>
      <c r="Z3497" s="122" t="str">
        <f t="shared" si="4406"/>
        <v>-</v>
      </c>
      <c r="AA3497" s="122">
        <f t="shared" si="4407"/>
        <v>-3.6764705882352811E-3</v>
      </c>
      <c r="AC3497" s="21" t="str">
        <f t="shared" si="4408"/>
        <v>2020-2021</v>
      </c>
      <c r="AD3497" s="21" t="str">
        <f t="shared" si="4409"/>
        <v>Agosto</v>
      </c>
      <c r="AE3497" s="21" t="str">
        <f t="shared" si="4410"/>
        <v>7-Nordeste Comunidad</v>
      </c>
      <c r="AF3497" s="21" t="str">
        <f t="shared" si="4411"/>
        <v>28 MADRID</v>
      </c>
      <c r="AG3497" s="21" t="str">
        <f t="shared" si="4412"/>
        <v>28057 FRESNO DE TOROTE</v>
      </c>
      <c r="AH3497" s="21" t="str">
        <f t="shared" si="4413"/>
        <v>TRAB.</v>
      </c>
      <c r="AI3497" s="22">
        <f t="shared" si="4414"/>
        <v>0.1417322834645669</v>
      </c>
      <c r="AJ3497" s="22" t="str">
        <f t="shared" si="4415"/>
        <v>-</v>
      </c>
      <c r="AK3497" s="22" t="str">
        <f t="shared" si="4416"/>
        <v>-</v>
      </c>
      <c r="AL3497" s="22" t="str">
        <f t="shared" si="4417"/>
        <v>-</v>
      </c>
      <c r="AM3497" s="22">
        <f t="shared" si="4418"/>
        <v>-2.0689655172413834E-2</v>
      </c>
      <c r="AN3497" s="22" t="str">
        <f t="shared" si="4419"/>
        <v>-</v>
      </c>
      <c r="AO3497" s="22">
        <f t="shared" si="4420"/>
        <v>7.7205882352941124E-2</v>
      </c>
    </row>
    <row r="3498" spans="1:41" x14ac:dyDescent="0.2">
      <c r="A3498" s="20">
        <v>2020</v>
      </c>
      <c r="B3498" s="20" t="s">
        <v>260</v>
      </c>
      <c r="C3498" s="20" t="s">
        <v>327</v>
      </c>
      <c r="D3498" s="20" t="s">
        <v>312</v>
      </c>
      <c r="E3498" s="20" t="s">
        <v>394</v>
      </c>
      <c r="F3498" s="21" t="s">
        <v>314</v>
      </c>
      <c r="G3498" s="21">
        <v>34027</v>
      </c>
      <c r="H3498" s="21">
        <v>32</v>
      </c>
      <c r="I3498" s="21">
        <v>288</v>
      </c>
      <c r="J3498" s="21">
        <v>0</v>
      </c>
      <c r="K3498" s="21">
        <v>9478</v>
      </c>
      <c r="L3498" s="21">
        <v>0</v>
      </c>
      <c r="M3498" s="21">
        <v>43825</v>
      </c>
      <c r="N3498" s="123"/>
      <c r="O3498" s="121">
        <f t="shared" si="4395"/>
        <v>2020</v>
      </c>
      <c r="P3498" s="121" t="str">
        <f t="shared" si="4396"/>
        <v>Septiembre</v>
      </c>
      <c r="Q3498" s="121" t="str">
        <f t="shared" si="4397"/>
        <v>4-Sur Metropolitano</v>
      </c>
      <c r="R3498" s="121" t="str">
        <f t="shared" si="4398"/>
        <v>28 MADRID</v>
      </c>
      <c r="S3498" s="121" t="str">
        <f t="shared" si="4399"/>
        <v>28058 FUENLABRADA</v>
      </c>
      <c r="T3498" s="121" t="str">
        <f t="shared" si="4400"/>
        <v>TRAB.</v>
      </c>
      <c r="U3498" s="122">
        <f t="shared" si="4401"/>
        <v>2.0454345078907865E-2</v>
      </c>
      <c r="V3498" s="122">
        <f t="shared" si="4402"/>
        <v>-0.15625</v>
      </c>
      <c r="W3498" s="122">
        <f t="shared" si="4403"/>
        <v>4.1666666666666741E-2</v>
      </c>
      <c r="X3498" s="122" t="str">
        <f t="shared" si="4404"/>
        <v>-</v>
      </c>
      <c r="Y3498" s="122">
        <f t="shared" si="4405"/>
        <v>5.2753745515932149E-3</v>
      </c>
      <c r="Z3498" s="122" t="str">
        <f t="shared" si="4406"/>
        <v>-</v>
      </c>
      <c r="AA3498" s="122">
        <f t="shared" si="4407"/>
        <v>1.7181973759269775E-2</v>
      </c>
      <c r="AC3498" s="21" t="str">
        <f t="shared" si="4408"/>
        <v>2020-2021</v>
      </c>
      <c r="AD3498" s="21" t="str">
        <f t="shared" si="4409"/>
        <v>Agosto</v>
      </c>
      <c r="AE3498" s="21" t="str">
        <f t="shared" si="4410"/>
        <v>4-Sur Metropolitano</v>
      </c>
      <c r="AF3498" s="21" t="str">
        <f t="shared" si="4411"/>
        <v>28 MADRID</v>
      </c>
      <c r="AG3498" s="21" t="str">
        <f t="shared" si="4412"/>
        <v>28058 FUENLABRADA</v>
      </c>
      <c r="AH3498" s="21" t="str">
        <f t="shared" si="4413"/>
        <v>TRAB.</v>
      </c>
      <c r="AI3498" s="22">
        <f t="shared" si="4414"/>
        <v>2.371646045787168E-2</v>
      </c>
      <c r="AJ3498" s="22">
        <f t="shared" si="4415"/>
        <v>0.21875</v>
      </c>
      <c r="AK3498" s="22">
        <f t="shared" si="4416"/>
        <v>0.19444444444444442</v>
      </c>
      <c r="AL3498" s="22" t="str">
        <f t="shared" si="4417"/>
        <v>-</v>
      </c>
      <c r="AM3498" s="22">
        <f t="shared" si="4418"/>
        <v>3.1652247309559289E-3</v>
      </c>
      <c r="AN3498" s="22" t="str">
        <f t="shared" si="4419"/>
        <v>-</v>
      </c>
      <c r="AO3498" s="22">
        <f t="shared" si="4420"/>
        <v>2.0559041642897791E-2</v>
      </c>
    </row>
    <row r="3499" spans="1:41" x14ac:dyDescent="0.2">
      <c r="A3499" s="20">
        <v>2020</v>
      </c>
      <c r="B3499" s="20" t="s">
        <v>260</v>
      </c>
      <c r="C3499" s="20" t="s">
        <v>335</v>
      </c>
      <c r="D3499" s="20" t="s">
        <v>312</v>
      </c>
      <c r="E3499" s="20" t="s">
        <v>395</v>
      </c>
      <c r="F3499" s="21" t="s">
        <v>314</v>
      </c>
      <c r="G3499" s="21">
        <v>1441</v>
      </c>
      <c r="H3499" s="21">
        <v>0</v>
      </c>
      <c r="I3499" s="21">
        <v>34</v>
      </c>
      <c r="J3499" s="21">
        <v>0</v>
      </c>
      <c r="K3499" s="21">
        <v>483</v>
      </c>
      <c r="L3499" s="21">
        <v>0</v>
      </c>
      <c r="M3499" s="21">
        <v>1958</v>
      </c>
      <c r="N3499" s="123"/>
      <c r="O3499" s="121">
        <f t="shared" si="4395"/>
        <v>2020</v>
      </c>
      <c r="P3499" s="121" t="str">
        <f t="shared" si="4396"/>
        <v>Septiembre</v>
      </c>
      <c r="Q3499" s="121" t="str">
        <f t="shared" si="4397"/>
        <v>7-Nordeste Comunidad</v>
      </c>
      <c r="R3499" s="121" t="str">
        <f t="shared" si="4398"/>
        <v>28 MADRID</v>
      </c>
      <c r="S3499" s="121" t="str">
        <f t="shared" si="4399"/>
        <v>28059 FUENTE EL SAZ DE JARAMA</v>
      </c>
      <c r="T3499" s="121" t="str">
        <f t="shared" si="4400"/>
        <v>TRAB.</v>
      </c>
      <c r="U3499" s="122">
        <f t="shared" si="4401"/>
        <v>-6.2456627342123427E-3</v>
      </c>
      <c r="V3499" s="122" t="str">
        <f t="shared" si="4402"/>
        <v>-</v>
      </c>
      <c r="W3499" s="122">
        <f t="shared" si="4403"/>
        <v>5.8823529411764719E-2</v>
      </c>
      <c r="X3499" s="122" t="str">
        <f t="shared" si="4404"/>
        <v>-</v>
      </c>
      <c r="Y3499" s="122">
        <f t="shared" si="4405"/>
        <v>4.1407867494824835E-3</v>
      </c>
      <c r="Z3499" s="122" t="str">
        <f t="shared" si="4406"/>
        <v>-</v>
      </c>
      <c r="AA3499" s="122">
        <f t="shared" si="4407"/>
        <v>-2.5536261491317935E-3</v>
      </c>
      <c r="AC3499" s="21" t="str">
        <f t="shared" si="4408"/>
        <v>2020-2021</v>
      </c>
      <c r="AD3499" s="21" t="str">
        <f t="shared" si="4409"/>
        <v>Agosto</v>
      </c>
      <c r="AE3499" s="21" t="str">
        <f t="shared" si="4410"/>
        <v>7-Nordeste Comunidad</v>
      </c>
      <c r="AF3499" s="21" t="str">
        <f t="shared" si="4411"/>
        <v>28 MADRID</v>
      </c>
      <c r="AG3499" s="21" t="str">
        <f t="shared" si="4412"/>
        <v>28059 FUENTE EL SAZ DE JARAMA</v>
      </c>
      <c r="AH3499" s="21" t="str">
        <f t="shared" si="4413"/>
        <v>TRAB.</v>
      </c>
      <c r="AI3499" s="22">
        <f t="shared" si="4414"/>
        <v>3.9555863983344874E-2</v>
      </c>
      <c r="AJ3499" s="22" t="str">
        <f t="shared" si="4415"/>
        <v>-</v>
      </c>
      <c r="AK3499" s="22">
        <f t="shared" si="4416"/>
        <v>2.9411764705882248E-2</v>
      </c>
      <c r="AL3499" s="22" t="str">
        <f t="shared" si="4417"/>
        <v>-</v>
      </c>
      <c r="AM3499" s="22">
        <f t="shared" si="4418"/>
        <v>2.6915113871635699E-2</v>
      </c>
      <c r="AN3499" s="22" t="str">
        <f t="shared" si="4419"/>
        <v>-</v>
      </c>
      <c r="AO3499" s="22">
        <f t="shared" si="4420"/>
        <v>3.6772216547497516E-2</v>
      </c>
    </row>
    <row r="3500" spans="1:41" x14ac:dyDescent="0.2">
      <c r="A3500" s="20">
        <v>2020</v>
      </c>
      <c r="B3500" s="20" t="s">
        <v>260</v>
      </c>
      <c r="C3500" s="20" t="s">
        <v>338</v>
      </c>
      <c r="D3500" s="20" t="s">
        <v>312</v>
      </c>
      <c r="E3500" s="20" t="s">
        <v>396</v>
      </c>
      <c r="F3500" s="21" t="s">
        <v>314</v>
      </c>
      <c r="G3500" s="21">
        <v>201</v>
      </c>
      <c r="H3500" s="21">
        <v>19</v>
      </c>
      <c r="I3500" s="21">
        <v>0</v>
      </c>
      <c r="J3500" s="21">
        <v>0</v>
      </c>
      <c r="K3500" s="21">
        <v>117</v>
      </c>
      <c r="L3500" s="21">
        <v>0</v>
      </c>
      <c r="M3500" s="21">
        <v>337</v>
      </c>
      <c r="N3500" s="123"/>
      <c r="O3500" s="121">
        <f t="shared" si="4395"/>
        <v>2020</v>
      </c>
      <c r="P3500" s="121" t="str">
        <f t="shared" si="4396"/>
        <v>Septiembre</v>
      </c>
      <c r="Q3500" s="121" t="str">
        <f t="shared" si="4397"/>
        <v>8-Sudeste Comunidad</v>
      </c>
      <c r="R3500" s="121" t="str">
        <f t="shared" si="4398"/>
        <v>28 MADRID</v>
      </c>
      <c r="S3500" s="121" t="str">
        <f t="shared" si="4399"/>
        <v>28060 FUENTIDUEÑA DE TAJO</v>
      </c>
      <c r="T3500" s="121" t="str">
        <f t="shared" si="4400"/>
        <v>TRAB.</v>
      </c>
      <c r="U3500" s="122">
        <f t="shared" si="4401"/>
        <v>-4.9751243781094301E-3</v>
      </c>
      <c r="V3500" s="122">
        <f t="shared" si="4402"/>
        <v>0.31578947368421062</v>
      </c>
      <c r="W3500" s="122" t="str">
        <f t="shared" si="4403"/>
        <v>-</v>
      </c>
      <c r="X3500" s="122" t="str">
        <f t="shared" si="4404"/>
        <v>-</v>
      </c>
      <c r="Y3500" s="122">
        <f t="shared" si="4405"/>
        <v>1.7094017094017033E-2</v>
      </c>
      <c r="Z3500" s="122" t="str">
        <f t="shared" si="4406"/>
        <v>-</v>
      </c>
      <c r="AA3500" s="122">
        <f t="shared" si="4407"/>
        <v>2.0771513353115667E-2</v>
      </c>
      <c r="AC3500" s="21" t="str">
        <f t="shared" si="4408"/>
        <v>2020-2021</v>
      </c>
      <c r="AD3500" s="21" t="str">
        <f t="shared" si="4409"/>
        <v>Agosto</v>
      </c>
      <c r="AE3500" s="21" t="str">
        <f t="shared" si="4410"/>
        <v>8-Sudeste Comunidad</v>
      </c>
      <c r="AF3500" s="21" t="str">
        <f t="shared" si="4411"/>
        <v>28 MADRID</v>
      </c>
      <c r="AG3500" s="21" t="str">
        <f t="shared" si="4412"/>
        <v>28060 FUENTIDUEÑA DE TAJO</v>
      </c>
      <c r="AH3500" s="21" t="str">
        <f t="shared" si="4413"/>
        <v>TRAB.</v>
      </c>
      <c r="AI3500" s="22">
        <f t="shared" si="4414"/>
        <v>1.990049751243772E-2</v>
      </c>
      <c r="AJ3500" s="22">
        <f t="shared" si="4415"/>
        <v>0</v>
      </c>
      <c r="AK3500" s="22" t="str">
        <f t="shared" si="4416"/>
        <v>-</v>
      </c>
      <c r="AL3500" s="22" t="str">
        <f t="shared" si="4417"/>
        <v>-</v>
      </c>
      <c r="AM3500" s="22">
        <f t="shared" si="4418"/>
        <v>0.14529914529914523</v>
      </c>
      <c r="AN3500" s="22" t="str">
        <f t="shared" si="4419"/>
        <v>-</v>
      </c>
      <c r="AO3500" s="22">
        <f t="shared" si="4420"/>
        <v>6.5281899109792318E-2</v>
      </c>
    </row>
    <row r="3501" spans="1:41" x14ac:dyDescent="0.2">
      <c r="A3501" s="20">
        <v>2020</v>
      </c>
      <c r="B3501" s="20" t="s">
        <v>260</v>
      </c>
      <c r="C3501" s="20" t="s">
        <v>330</v>
      </c>
      <c r="D3501" s="20" t="s">
        <v>312</v>
      </c>
      <c r="E3501" s="20" t="s">
        <v>397</v>
      </c>
      <c r="F3501" s="21" t="s">
        <v>314</v>
      </c>
      <c r="G3501" s="21">
        <v>2638</v>
      </c>
      <c r="H3501" s="21">
        <v>17</v>
      </c>
      <c r="I3501" s="21">
        <v>375</v>
      </c>
      <c r="J3501" s="21">
        <v>0</v>
      </c>
      <c r="K3501" s="21">
        <v>2547</v>
      </c>
      <c r="L3501" s="21">
        <v>0</v>
      </c>
      <c r="M3501" s="21">
        <v>5577</v>
      </c>
      <c r="N3501" s="123"/>
      <c r="O3501" s="121">
        <f t="shared" si="4395"/>
        <v>2020</v>
      </c>
      <c r="P3501" s="121" t="str">
        <f t="shared" si="4396"/>
        <v>Septiembre</v>
      </c>
      <c r="Q3501" s="121" t="str">
        <f t="shared" si="4397"/>
        <v>5-Oeste Metropolitano</v>
      </c>
      <c r="R3501" s="121" t="str">
        <f t="shared" si="4398"/>
        <v>28 MADRID</v>
      </c>
      <c r="S3501" s="121" t="str">
        <f t="shared" si="4399"/>
        <v>28061 GALAPAGAR</v>
      </c>
      <c r="T3501" s="121" t="str">
        <f t="shared" si="4400"/>
        <v>TRAB.</v>
      </c>
      <c r="U3501" s="122">
        <f t="shared" si="4401"/>
        <v>4.5489006823351552E-3</v>
      </c>
      <c r="V3501" s="122">
        <f t="shared" si="4402"/>
        <v>0</v>
      </c>
      <c r="W3501" s="122">
        <f t="shared" si="4403"/>
        <v>2.666666666666595E-3</v>
      </c>
      <c r="X3501" s="122" t="str">
        <f t="shared" si="4404"/>
        <v>-</v>
      </c>
      <c r="Y3501" s="122">
        <f t="shared" si="4405"/>
        <v>7.8523753435422172E-4</v>
      </c>
      <c r="Z3501" s="122" t="str">
        <f t="shared" si="4406"/>
        <v>-</v>
      </c>
      <c r="AA3501" s="122">
        <f t="shared" si="4407"/>
        <v>2.689618074233513E-3</v>
      </c>
      <c r="AC3501" s="21" t="str">
        <f t="shared" si="4408"/>
        <v>2020-2021</v>
      </c>
      <c r="AD3501" s="21" t="str">
        <f t="shared" si="4409"/>
        <v>Agosto</v>
      </c>
      <c r="AE3501" s="21" t="str">
        <f t="shared" si="4410"/>
        <v>5-Oeste Metropolitano</v>
      </c>
      <c r="AF3501" s="21" t="str">
        <f t="shared" si="4411"/>
        <v>28 MADRID</v>
      </c>
      <c r="AG3501" s="21" t="str">
        <f t="shared" si="4412"/>
        <v>28061 GALAPAGAR</v>
      </c>
      <c r="AH3501" s="21" t="str">
        <f t="shared" si="4413"/>
        <v>TRAB.</v>
      </c>
      <c r="AI3501" s="22">
        <f t="shared" si="4414"/>
        <v>-2.8430629264594387E-2</v>
      </c>
      <c r="AJ3501" s="22">
        <f t="shared" si="4415"/>
        <v>0.17647058823529416</v>
      </c>
      <c r="AK3501" s="22">
        <f t="shared" si="4416"/>
        <v>2.6666666666666616E-2</v>
      </c>
      <c r="AL3501" s="22" t="str">
        <f t="shared" si="4417"/>
        <v>-</v>
      </c>
      <c r="AM3501" s="22">
        <f t="shared" si="4418"/>
        <v>2.3164507263447209E-2</v>
      </c>
      <c r="AN3501" s="22" t="str">
        <f t="shared" si="4419"/>
        <v>-</v>
      </c>
      <c r="AO3501" s="22">
        <f t="shared" si="4420"/>
        <v>-5.379236148467248E-4</v>
      </c>
    </row>
    <row r="3502" spans="1:41" x14ac:dyDescent="0.2">
      <c r="A3502" s="20">
        <v>2020</v>
      </c>
      <c r="B3502" s="20" t="s">
        <v>260</v>
      </c>
      <c r="C3502" s="20" t="s">
        <v>311</v>
      </c>
      <c r="D3502" s="20" t="s">
        <v>312</v>
      </c>
      <c r="E3502" s="20" t="s">
        <v>398</v>
      </c>
      <c r="F3502" s="21" t="s">
        <v>314</v>
      </c>
      <c r="G3502" s="21">
        <v>37</v>
      </c>
      <c r="H3502" s="21">
        <v>0</v>
      </c>
      <c r="I3502" s="21">
        <v>0</v>
      </c>
      <c r="J3502" s="21">
        <v>0</v>
      </c>
      <c r="K3502" s="21">
        <v>34</v>
      </c>
      <c r="L3502" s="21">
        <v>0</v>
      </c>
      <c r="M3502" s="21">
        <v>71</v>
      </c>
      <c r="N3502" s="123"/>
      <c r="O3502" s="121">
        <f t="shared" si="4395"/>
        <v>2020</v>
      </c>
      <c r="P3502" s="121" t="str">
        <f t="shared" si="4396"/>
        <v>Septiembre</v>
      </c>
      <c r="Q3502" s="121" t="str">
        <f t="shared" si="4397"/>
        <v>6-Sierra Norte</v>
      </c>
      <c r="R3502" s="121" t="str">
        <f t="shared" si="4398"/>
        <v>28 MADRID</v>
      </c>
      <c r="S3502" s="121" t="str">
        <f t="shared" si="4399"/>
        <v>28062 GARGANTA DE LOS MONTES</v>
      </c>
      <c r="T3502" s="121" t="str">
        <f t="shared" si="4400"/>
        <v>TRAB.</v>
      </c>
      <c r="U3502" s="122">
        <f t="shared" si="4401"/>
        <v>-2.7027027027026973E-2</v>
      </c>
      <c r="V3502" s="122" t="str">
        <f t="shared" si="4402"/>
        <v>-</v>
      </c>
      <c r="W3502" s="122" t="str">
        <f t="shared" si="4403"/>
        <v>-</v>
      </c>
      <c r="X3502" s="122" t="str">
        <f t="shared" si="4404"/>
        <v>-</v>
      </c>
      <c r="Y3502" s="122">
        <f t="shared" si="4405"/>
        <v>0</v>
      </c>
      <c r="Z3502" s="122" t="str">
        <f t="shared" si="4406"/>
        <v>-</v>
      </c>
      <c r="AA3502" s="122">
        <f t="shared" si="4407"/>
        <v>-1.4084507042253502E-2</v>
      </c>
      <c r="AC3502" s="21" t="str">
        <f t="shared" si="4408"/>
        <v>2020-2021</v>
      </c>
      <c r="AD3502" s="21" t="str">
        <f t="shared" si="4409"/>
        <v>Agosto</v>
      </c>
      <c r="AE3502" s="21" t="str">
        <f t="shared" si="4410"/>
        <v>6-Sierra Norte</v>
      </c>
      <c r="AF3502" s="21" t="str">
        <f t="shared" si="4411"/>
        <v>28 MADRID</v>
      </c>
      <c r="AG3502" s="21" t="str">
        <f t="shared" si="4412"/>
        <v>28062 GARGANTA DE LOS MONTES</v>
      </c>
      <c r="AH3502" s="21" t="str">
        <f t="shared" si="4413"/>
        <v>TRAB.</v>
      </c>
      <c r="AI3502" s="22">
        <f t="shared" si="4414"/>
        <v>0.35135135135135132</v>
      </c>
      <c r="AJ3502" s="22" t="str">
        <f t="shared" si="4415"/>
        <v>-</v>
      </c>
      <c r="AK3502" s="22" t="str">
        <f t="shared" si="4416"/>
        <v>-</v>
      </c>
      <c r="AL3502" s="22" t="str">
        <f t="shared" si="4417"/>
        <v>-</v>
      </c>
      <c r="AM3502" s="22">
        <f t="shared" si="4418"/>
        <v>0.17647058823529416</v>
      </c>
      <c r="AN3502" s="22" t="str">
        <f t="shared" si="4419"/>
        <v>-</v>
      </c>
      <c r="AO3502" s="22">
        <f t="shared" si="4420"/>
        <v>0.28169014084507049</v>
      </c>
    </row>
    <row r="3503" spans="1:41" x14ac:dyDescent="0.2">
      <c r="A3503" s="20">
        <v>2020</v>
      </c>
      <c r="B3503" s="20" t="s">
        <v>260</v>
      </c>
      <c r="C3503" s="20" t="s">
        <v>311</v>
      </c>
      <c r="D3503" s="20" t="s">
        <v>312</v>
      </c>
      <c r="E3503" s="20" t="s">
        <v>399</v>
      </c>
      <c r="F3503" s="21" t="s">
        <v>314</v>
      </c>
      <c r="G3503" s="21">
        <v>84</v>
      </c>
      <c r="H3503" s="21">
        <v>0</v>
      </c>
      <c r="I3503" s="21">
        <v>0</v>
      </c>
      <c r="J3503" s="21">
        <v>0</v>
      </c>
      <c r="K3503" s="21">
        <v>26</v>
      </c>
      <c r="L3503" s="21">
        <v>0</v>
      </c>
      <c r="M3503" s="21">
        <v>110</v>
      </c>
      <c r="N3503" s="123"/>
      <c r="O3503" s="121">
        <f t="shared" si="4395"/>
        <v>2020</v>
      </c>
      <c r="P3503" s="121" t="str">
        <f t="shared" si="4396"/>
        <v>Septiembre</v>
      </c>
      <c r="Q3503" s="121" t="str">
        <f t="shared" si="4397"/>
        <v>6-Sierra Norte</v>
      </c>
      <c r="R3503" s="121" t="str">
        <f t="shared" si="4398"/>
        <v>28 MADRID</v>
      </c>
      <c r="S3503" s="121" t="str">
        <f t="shared" si="4399"/>
        <v>28063 GARGANTILLA DEL LOZOYA</v>
      </c>
      <c r="T3503" s="121" t="str">
        <f t="shared" si="4400"/>
        <v>TRAB.</v>
      </c>
      <c r="U3503" s="122">
        <f t="shared" si="4401"/>
        <v>-9.5238095238095233E-2</v>
      </c>
      <c r="V3503" s="122" t="str">
        <f t="shared" si="4402"/>
        <v>-</v>
      </c>
      <c r="W3503" s="122" t="str">
        <f t="shared" si="4403"/>
        <v>-</v>
      </c>
      <c r="X3503" s="122" t="str">
        <f t="shared" si="4404"/>
        <v>-</v>
      </c>
      <c r="Y3503" s="122">
        <f t="shared" si="4405"/>
        <v>-7.6923076923076872E-2</v>
      </c>
      <c r="Z3503" s="122" t="str">
        <f t="shared" si="4406"/>
        <v>-</v>
      </c>
      <c r="AA3503" s="122">
        <f t="shared" si="4407"/>
        <v>-9.0909090909090939E-2</v>
      </c>
      <c r="AC3503" s="21" t="str">
        <f t="shared" si="4408"/>
        <v>2020-2021</v>
      </c>
      <c r="AD3503" s="21" t="str">
        <f t="shared" si="4409"/>
        <v>Agosto</v>
      </c>
      <c r="AE3503" s="21" t="str">
        <f t="shared" si="4410"/>
        <v>6-Sierra Norte</v>
      </c>
      <c r="AF3503" s="21" t="str">
        <f t="shared" si="4411"/>
        <v>28 MADRID</v>
      </c>
      <c r="AG3503" s="21" t="str">
        <f t="shared" si="4412"/>
        <v>28063 GARGANTILLA DEL LOZOYA</v>
      </c>
      <c r="AH3503" s="21" t="str">
        <f t="shared" si="4413"/>
        <v>TRAB.</v>
      </c>
      <c r="AI3503" s="22">
        <f t="shared" si="4414"/>
        <v>0.16666666666666674</v>
      </c>
      <c r="AJ3503" s="22" t="str">
        <f t="shared" si="4415"/>
        <v>-</v>
      </c>
      <c r="AK3503" s="22" t="str">
        <f t="shared" si="4416"/>
        <v>-</v>
      </c>
      <c r="AL3503" s="22" t="str">
        <f t="shared" si="4417"/>
        <v>-</v>
      </c>
      <c r="AM3503" s="22">
        <f t="shared" si="4418"/>
        <v>-3.8461538461538436E-2</v>
      </c>
      <c r="AN3503" s="22" t="str">
        <f t="shared" si="4419"/>
        <v>-</v>
      </c>
      <c r="AO3503" s="22">
        <f t="shared" si="4420"/>
        <v>0.11818181818181817</v>
      </c>
    </row>
    <row r="3504" spans="1:41" x14ac:dyDescent="0.2">
      <c r="A3504" s="20">
        <v>2020</v>
      </c>
      <c r="B3504" s="20" t="s">
        <v>260</v>
      </c>
      <c r="C3504" s="20" t="s">
        <v>311</v>
      </c>
      <c r="D3504" s="20" t="s">
        <v>312</v>
      </c>
      <c r="E3504" s="20" t="s">
        <v>400</v>
      </c>
      <c r="F3504" s="21" t="s">
        <v>314</v>
      </c>
      <c r="G3504" s="21">
        <v>43</v>
      </c>
      <c r="H3504" s="21">
        <v>0</v>
      </c>
      <c r="I3504" s="21">
        <v>0</v>
      </c>
      <c r="J3504" s="21">
        <v>0</v>
      </c>
      <c r="K3504" s="21">
        <v>21</v>
      </c>
      <c r="L3504" s="21">
        <v>0</v>
      </c>
      <c r="M3504" s="21">
        <v>64</v>
      </c>
      <c r="N3504" s="123"/>
      <c r="O3504" s="121">
        <f t="shared" si="4395"/>
        <v>2020</v>
      </c>
      <c r="P3504" s="121" t="str">
        <f t="shared" si="4396"/>
        <v>Septiembre</v>
      </c>
      <c r="Q3504" s="121" t="str">
        <f t="shared" si="4397"/>
        <v>6-Sierra Norte</v>
      </c>
      <c r="R3504" s="121" t="str">
        <f t="shared" si="4398"/>
        <v>28 MADRID</v>
      </c>
      <c r="S3504" s="121" t="str">
        <f t="shared" si="4399"/>
        <v>28064 GASCONES</v>
      </c>
      <c r="T3504" s="121" t="str">
        <f t="shared" si="4400"/>
        <v>TRAB.</v>
      </c>
      <c r="U3504" s="122">
        <f t="shared" si="4401"/>
        <v>4.6511627906976827E-2</v>
      </c>
      <c r="V3504" s="122" t="str">
        <f t="shared" si="4402"/>
        <v>-</v>
      </c>
      <c r="W3504" s="122" t="str">
        <f t="shared" si="4403"/>
        <v>-</v>
      </c>
      <c r="X3504" s="122" t="str">
        <f t="shared" si="4404"/>
        <v>-</v>
      </c>
      <c r="Y3504" s="122">
        <f t="shared" si="4405"/>
        <v>4.7619047619047672E-2</v>
      </c>
      <c r="Z3504" s="122" t="str">
        <f t="shared" si="4406"/>
        <v>-</v>
      </c>
      <c r="AA3504" s="122">
        <f t="shared" si="4407"/>
        <v>4.6875E-2</v>
      </c>
      <c r="AC3504" s="21" t="str">
        <f t="shared" si="4408"/>
        <v>2020-2021</v>
      </c>
      <c r="AD3504" s="21" t="str">
        <f t="shared" si="4409"/>
        <v>Agosto</v>
      </c>
      <c r="AE3504" s="21" t="str">
        <f t="shared" si="4410"/>
        <v>6-Sierra Norte</v>
      </c>
      <c r="AF3504" s="21" t="str">
        <f t="shared" si="4411"/>
        <v>28 MADRID</v>
      </c>
      <c r="AG3504" s="21" t="str">
        <f t="shared" si="4412"/>
        <v>28064 GASCONES</v>
      </c>
      <c r="AH3504" s="21" t="str">
        <f t="shared" si="4413"/>
        <v>TRAB.</v>
      </c>
      <c r="AI3504" s="22">
        <f t="shared" si="4414"/>
        <v>0.13953488372093026</v>
      </c>
      <c r="AJ3504" s="22" t="str">
        <f t="shared" si="4415"/>
        <v>-</v>
      </c>
      <c r="AK3504" s="22" t="str">
        <f t="shared" si="4416"/>
        <v>-</v>
      </c>
      <c r="AL3504" s="22" t="str">
        <f t="shared" si="4417"/>
        <v>-</v>
      </c>
      <c r="AM3504" s="22">
        <f t="shared" si="4418"/>
        <v>9.5238095238095344E-2</v>
      </c>
      <c r="AN3504" s="22" t="str">
        <f t="shared" si="4419"/>
        <v>-</v>
      </c>
      <c r="AO3504" s="22">
        <f t="shared" si="4420"/>
        <v>0.140625</v>
      </c>
    </row>
    <row r="3505" spans="1:41" x14ac:dyDescent="0.2">
      <c r="A3505" s="20">
        <v>2020</v>
      </c>
      <c r="B3505" s="20" t="s">
        <v>260</v>
      </c>
      <c r="C3505" s="20" t="s">
        <v>327</v>
      </c>
      <c r="D3505" s="20" t="s">
        <v>312</v>
      </c>
      <c r="E3505" s="20" t="s">
        <v>401</v>
      </c>
      <c r="F3505" s="21" t="s">
        <v>314</v>
      </c>
      <c r="G3505" s="21">
        <v>59323</v>
      </c>
      <c r="H3505" s="21">
        <v>30</v>
      </c>
      <c r="I3505" s="21">
        <v>793</v>
      </c>
      <c r="J3505" s="21">
        <v>5</v>
      </c>
      <c r="K3505" s="21">
        <v>8666</v>
      </c>
      <c r="L3505" s="21">
        <v>0</v>
      </c>
      <c r="M3505" s="21">
        <v>68817</v>
      </c>
      <c r="N3505" s="123"/>
      <c r="O3505" s="121">
        <f t="shared" si="4395"/>
        <v>2020</v>
      </c>
      <c r="P3505" s="121" t="str">
        <f t="shared" si="4396"/>
        <v>Septiembre</v>
      </c>
      <c r="Q3505" s="121" t="str">
        <f t="shared" si="4397"/>
        <v>4-Sur Metropolitano</v>
      </c>
      <c r="R3505" s="121" t="str">
        <f t="shared" si="4398"/>
        <v>28 MADRID</v>
      </c>
      <c r="S3505" s="121" t="str">
        <f t="shared" si="4399"/>
        <v>28065 GETAFE</v>
      </c>
      <c r="T3505" s="121" t="str">
        <f t="shared" si="4400"/>
        <v>TRAB.</v>
      </c>
      <c r="U3505" s="122">
        <f t="shared" si="4401"/>
        <v>5.7313352325394362E-4</v>
      </c>
      <c r="V3505" s="122">
        <f t="shared" si="4402"/>
        <v>3.3333333333333437E-2</v>
      </c>
      <c r="W3505" s="122">
        <f t="shared" si="4403"/>
        <v>3.0264817150063017E-2</v>
      </c>
      <c r="X3505" s="122">
        <f t="shared" si="4404"/>
        <v>-1</v>
      </c>
      <c r="Y3505" s="122">
        <f t="shared" si="4405"/>
        <v>4.8465266558965769E-3</v>
      </c>
      <c r="Z3505" s="122" t="str">
        <f t="shared" si="4406"/>
        <v>-</v>
      </c>
      <c r="AA3505" s="122">
        <f t="shared" si="4407"/>
        <v>1.3950041414185765E-3</v>
      </c>
      <c r="AC3505" s="21" t="str">
        <f t="shared" si="4408"/>
        <v>2020-2021</v>
      </c>
      <c r="AD3505" s="21" t="str">
        <f t="shared" si="4409"/>
        <v>Agosto</v>
      </c>
      <c r="AE3505" s="21" t="str">
        <f t="shared" si="4410"/>
        <v>4-Sur Metropolitano</v>
      </c>
      <c r="AF3505" s="21" t="str">
        <f t="shared" si="4411"/>
        <v>28 MADRID</v>
      </c>
      <c r="AG3505" s="21" t="str">
        <f t="shared" si="4412"/>
        <v>28065 GETAFE</v>
      </c>
      <c r="AH3505" s="21" t="str">
        <f t="shared" si="4413"/>
        <v>TRAB.</v>
      </c>
      <c r="AI3505" s="22">
        <f t="shared" si="4414"/>
        <v>-5.6639077592165465E-3</v>
      </c>
      <c r="AJ3505" s="22">
        <f t="shared" si="4415"/>
        <v>3.3333333333333437E-2</v>
      </c>
      <c r="AK3505" s="22">
        <f t="shared" si="4416"/>
        <v>7.5662042875157542E-2</v>
      </c>
      <c r="AL3505" s="22">
        <f t="shared" si="4417"/>
        <v>0</v>
      </c>
      <c r="AM3505" s="22">
        <f t="shared" si="4418"/>
        <v>2.6655896607431284E-2</v>
      </c>
      <c r="AN3505" s="22" t="str">
        <f t="shared" si="4419"/>
        <v>-</v>
      </c>
      <c r="AO3505" s="22">
        <f t="shared" si="4420"/>
        <v>-6.3937689815019016E-4</v>
      </c>
    </row>
    <row r="3506" spans="1:41" x14ac:dyDescent="0.2">
      <c r="A3506" s="20">
        <v>2020</v>
      </c>
      <c r="B3506" s="20" t="s">
        <v>260</v>
      </c>
      <c r="C3506" s="20" t="s">
        <v>324</v>
      </c>
      <c r="D3506" s="20" t="s">
        <v>312</v>
      </c>
      <c r="E3506" s="20" t="s">
        <v>402</v>
      </c>
      <c r="F3506" s="21" t="s">
        <v>314</v>
      </c>
      <c r="G3506" s="21">
        <v>3652</v>
      </c>
      <c r="H3506" s="21">
        <v>0</v>
      </c>
      <c r="I3506" s="21">
        <v>75</v>
      </c>
      <c r="J3506" s="21">
        <v>0</v>
      </c>
      <c r="K3506" s="21">
        <v>1061</v>
      </c>
      <c r="L3506" s="21">
        <v>0</v>
      </c>
      <c r="M3506" s="21">
        <v>4788</v>
      </c>
      <c r="N3506" s="123"/>
      <c r="O3506" s="121">
        <f t="shared" si="4395"/>
        <v>2020</v>
      </c>
      <c r="P3506" s="121" t="str">
        <f t="shared" si="4396"/>
        <v>Septiembre</v>
      </c>
      <c r="Q3506" s="121" t="str">
        <f t="shared" si="4397"/>
        <v>9-Sudoeste Comunidad</v>
      </c>
      <c r="R3506" s="121" t="str">
        <f t="shared" si="4398"/>
        <v>28 MADRID</v>
      </c>
      <c r="S3506" s="121" t="str">
        <f t="shared" si="4399"/>
        <v>28066 GRIÑON</v>
      </c>
      <c r="T3506" s="121" t="str">
        <f t="shared" si="4400"/>
        <v>TRAB.</v>
      </c>
      <c r="U3506" s="122">
        <f t="shared" si="4401"/>
        <v>0.22946330777656088</v>
      </c>
      <c r="V3506" s="122" t="str">
        <f t="shared" si="4402"/>
        <v>-</v>
      </c>
      <c r="W3506" s="122">
        <f t="shared" si="4403"/>
        <v>0</v>
      </c>
      <c r="X3506" s="122" t="str">
        <f t="shared" si="4404"/>
        <v>-</v>
      </c>
      <c r="Y3506" s="122">
        <f t="shared" si="4405"/>
        <v>-9.4250706880305568E-4</v>
      </c>
      <c r="Z3506" s="122" t="str">
        <f t="shared" si="4406"/>
        <v>-</v>
      </c>
      <c r="AA3506" s="122">
        <f t="shared" si="4407"/>
        <v>0.17481203007518786</v>
      </c>
      <c r="AC3506" s="21" t="str">
        <f t="shared" si="4408"/>
        <v>2020-2021</v>
      </c>
      <c r="AD3506" s="21" t="str">
        <f t="shared" si="4409"/>
        <v>Agosto</v>
      </c>
      <c r="AE3506" s="21" t="str">
        <f t="shared" si="4410"/>
        <v>9-Sudoeste Comunidad</v>
      </c>
      <c r="AF3506" s="21" t="str">
        <f t="shared" si="4411"/>
        <v>28 MADRID</v>
      </c>
      <c r="AG3506" s="21" t="str">
        <f t="shared" si="4412"/>
        <v>28066 GRIÑON</v>
      </c>
      <c r="AH3506" s="21" t="str">
        <f t="shared" si="4413"/>
        <v>TRAB.</v>
      </c>
      <c r="AI3506" s="22">
        <f t="shared" si="4414"/>
        <v>7.7217962760131487E-2</v>
      </c>
      <c r="AJ3506" s="22" t="str">
        <f t="shared" si="4415"/>
        <v>-</v>
      </c>
      <c r="AK3506" s="22">
        <f t="shared" si="4416"/>
        <v>0.10666666666666669</v>
      </c>
      <c r="AL3506" s="22" t="str">
        <f t="shared" si="4417"/>
        <v>-</v>
      </c>
      <c r="AM3506" s="22">
        <f t="shared" si="4418"/>
        <v>-5.655042412818112E-3</v>
      </c>
      <c r="AN3506" s="22" t="str">
        <f t="shared" si="4419"/>
        <v>-</v>
      </c>
      <c r="AO3506" s="22">
        <f t="shared" si="4420"/>
        <v>6.0985797827903143E-2</v>
      </c>
    </row>
    <row r="3507" spans="1:41" x14ac:dyDescent="0.2">
      <c r="A3507" s="20">
        <v>2020</v>
      </c>
      <c r="B3507" s="20" t="s">
        <v>260</v>
      </c>
      <c r="C3507" s="20" t="s">
        <v>311</v>
      </c>
      <c r="D3507" s="20" t="s">
        <v>312</v>
      </c>
      <c r="E3507" s="20" t="s">
        <v>403</v>
      </c>
      <c r="F3507" s="21" t="s">
        <v>314</v>
      </c>
      <c r="G3507" s="21">
        <v>397</v>
      </c>
      <c r="H3507" s="21">
        <v>8</v>
      </c>
      <c r="I3507" s="21">
        <v>31</v>
      </c>
      <c r="J3507" s="21">
        <v>0</v>
      </c>
      <c r="K3507" s="21">
        <v>453</v>
      </c>
      <c r="L3507" s="21">
        <v>0</v>
      </c>
      <c r="M3507" s="21">
        <v>889</v>
      </c>
      <c r="N3507" s="123"/>
      <c r="O3507" s="121">
        <f t="shared" si="4395"/>
        <v>2020</v>
      </c>
      <c r="P3507" s="121" t="str">
        <f t="shared" si="4396"/>
        <v>Septiembre</v>
      </c>
      <c r="Q3507" s="121" t="str">
        <f t="shared" si="4397"/>
        <v>6-Sierra Norte</v>
      </c>
      <c r="R3507" s="121" t="str">
        <f t="shared" si="4398"/>
        <v>28 MADRID</v>
      </c>
      <c r="S3507" s="121" t="str">
        <f t="shared" si="4399"/>
        <v>28067 GUADALIX DE LA SIERRA</v>
      </c>
      <c r="T3507" s="121" t="str">
        <f t="shared" si="4400"/>
        <v>TRAB.</v>
      </c>
      <c r="U3507" s="122">
        <f t="shared" si="4401"/>
        <v>5.5415617128463435E-2</v>
      </c>
      <c r="V3507" s="122">
        <f t="shared" si="4402"/>
        <v>-0.25</v>
      </c>
      <c r="W3507" s="122">
        <f t="shared" si="4403"/>
        <v>3.2258064516129004E-2</v>
      </c>
      <c r="X3507" s="122" t="str">
        <f t="shared" si="4404"/>
        <v>-</v>
      </c>
      <c r="Y3507" s="122">
        <f t="shared" si="4405"/>
        <v>-2.2075055187638082E-3</v>
      </c>
      <c r="Z3507" s="122" t="str">
        <f t="shared" si="4406"/>
        <v>-</v>
      </c>
      <c r="AA3507" s="122">
        <f t="shared" si="4407"/>
        <v>2.2497187851518552E-2</v>
      </c>
      <c r="AC3507" s="21" t="str">
        <f t="shared" si="4408"/>
        <v>2020-2021</v>
      </c>
      <c r="AD3507" s="21" t="str">
        <f t="shared" si="4409"/>
        <v>Agosto</v>
      </c>
      <c r="AE3507" s="21" t="str">
        <f t="shared" si="4410"/>
        <v>6-Sierra Norte</v>
      </c>
      <c r="AF3507" s="21" t="str">
        <f t="shared" si="4411"/>
        <v>28 MADRID</v>
      </c>
      <c r="AG3507" s="21" t="str">
        <f t="shared" si="4412"/>
        <v>28067 GUADALIX DE LA SIERRA</v>
      </c>
      <c r="AH3507" s="21" t="str">
        <f t="shared" si="4413"/>
        <v>TRAB.</v>
      </c>
      <c r="AI3507" s="22">
        <f t="shared" si="4414"/>
        <v>0</v>
      </c>
      <c r="AJ3507" s="22">
        <f t="shared" si="4415"/>
        <v>0.125</v>
      </c>
      <c r="AK3507" s="22">
        <f t="shared" si="4416"/>
        <v>-9.6774193548387122E-2</v>
      </c>
      <c r="AL3507" s="22" t="str">
        <f t="shared" si="4417"/>
        <v>-</v>
      </c>
      <c r="AM3507" s="22">
        <f t="shared" si="4418"/>
        <v>1.1037527593819041E-2</v>
      </c>
      <c r="AN3507" s="22" t="str">
        <f t="shared" si="4419"/>
        <v>-</v>
      </c>
      <c r="AO3507" s="22">
        <f t="shared" si="4420"/>
        <v>3.3745781777276829E-3</v>
      </c>
    </row>
    <row r="3508" spans="1:41" x14ac:dyDescent="0.2">
      <c r="A3508" s="20">
        <v>2020</v>
      </c>
      <c r="B3508" s="20" t="s">
        <v>260</v>
      </c>
      <c r="C3508" s="20" t="s">
        <v>341</v>
      </c>
      <c r="D3508" s="20" t="s">
        <v>312</v>
      </c>
      <c r="E3508" s="20" t="s">
        <v>404</v>
      </c>
      <c r="F3508" s="21" t="s">
        <v>314</v>
      </c>
      <c r="G3508" s="21">
        <v>2608</v>
      </c>
      <c r="H3508" s="21">
        <v>9</v>
      </c>
      <c r="I3508" s="21">
        <v>100</v>
      </c>
      <c r="J3508" s="21">
        <v>0</v>
      </c>
      <c r="K3508" s="21">
        <v>1054</v>
      </c>
      <c r="L3508" s="21">
        <v>0</v>
      </c>
      <c r="M3508" s="21">
        <v>3771</v>
      </c>
      <c r="N3508" s="123"/>
      <c r="O3508" s="121">
        <f t="shared" si="4395"/>
        <v>2020</v>
      </c>
      <c r="P3508" s="121" t="str">
        <f t="shared" si="4396"/>
        <v>Septiembre</v>
      </c>
      <c r="Q3508" s="121" t="str">
        <f t="shared" si="4397"/>
        <v>11-Sierra Central</v>
      </c>
      <c r="R3508" s="121" t="str">
        <f t="shared" si="4398"/>
        <v>28 MADRID</v>
      </c>
      <c r="S3508" s="121" t="str">
        <f t="shared" si="4399"/>
        <v>28068 GUADARRAMA</v>
      </c>
      <c r="T3508" s="121" t="str">
        <f t="shared" si="4400"/>
        <v>TRAB.</v>
      </c>
      <c r="U3508" s="122">
        <f t="shared" si="4401"/>
        <v>-7.6687116564416735E-3</v>
      </c>
      <c r="V3508" s="122">
        <f t="shared" si="4402"/>
        <v>-0.11111111111111116</v>
      </c>
      <c r="W3508" s="122">
        <f t="shared" si="4403"/>
        <v>1.0000000000000009E-2</v>
      </c>
      <c r="X3508" s="122" t="str">
        <f t="shared" si="4404"/>
        <v>-</v>
      </c>
      <c r="Y3508" s="122">
        <f t="shared" si="4405"/>
        <v>0</v>
      </c>
      <c r="Z3508" s="122" t="str">
        <f t="shared" si="4406"/>
        <v>-</v>
      </c>
      <c r="AA3508" s="122">
        <f t="shared" si="4407"/>
        <v>-5.3036329885971512E-3</v>
      </c>
      <c r="AC3508" s="21" t="str">
        <f t="shared" si="4408"/>
        <v>2020-2021</v>
      </c>
      <c r="AD3508" s="21" t="str">
        <f t="shared" si="4409"/>
        <v>Agosto</v>
      </c>
      <c r="AE3508" s="21" t="str">
        <f t="shared" si="4410"/>
        <v>11-Sierra Central</v>
      </c>
      <c r="AF3508" s="21" t="str">
        <f t="shared" si="4411"/>
        <v>28 MADRID</v>
      </c>
      <c r="AG3508" s="21" t="str">
        <f t="shared" si="4412"/>
        <v>28068 GUADARRAMA</v>
      </c>
      <c r="AH3508" s="21" t="str">
        <f t="shared" si="4413"/>
        <v>TRAB.</v>
      </c>
      <c r="AI3508" s="22">
        <f t="shared" si="4414"/>
        <v>2.4156441717791521E-2</v>
      </c>
      <c r="AJ3508" s="22">
        <f t="shared" si="4415"/>
        <v>-0.22222222222222221</v>
      </c>
      <c r="AK3508" s="22">
        <f t="shared" si="4416"/>
        <v>0.17999999999999994</v>
      </c>
      <c r="AL3508" s="22" t="str">
        <f t="shared" si="4417"/>
        <v>-</v>
      </c>
      <c r="AM3508" s="22">
        <f t="shared" si="4418"/>
        <v>4.8387096774193505E-2</v>
      </c>
      <c r="AN3508" s="22" t="str">
        <f t="shared" si="4419"/>
        <v>-</v>
      </c>
      <c r="AO3508" s="22">
        <f t="shared" si="4420"/>
        <v>3.4473614425881705E-2</v>
      </c>
    </row>
    <row r="3509" spans="1:41" x14ac:dyDescent="0.2">
      <c r="A3509" s="20">
        <v>2020</v>
      </c>
      <c r="B3509" s="20" t="s">
        <v>260</v>
      </c>
      <c r="C3509" s="20" t="s">
        <v>311</v>
      </c>
      <c r="D3509" s="20" t="s">
        <v>312</v>
      </c>
      <c r="E3509" s="20" t="s">
        <v>405</v>
      </c>
      <c r="F3509" s="21" t="s">
        <v>314</v>
      </c>
      <c r="G3509" s="21">
        <v>17</v>
      </c>
      <c r="H3509" s="21">
        <v>0</v>
      </c>
      <c r="I3509" s="21">
        <v>0</v>
      </c>
      <c r="J3509" s="21">
        <v>0</v>
      </c>
      <c r="K3509" s="21">
        <v>0</v>
      </c>
      <c r="L3509" s="21">
        <v>0</v>
      </c>
      <c r="M3509" s="21">
        <v>17</v>
      </c>
      <c r="N3509" s="123"/>
      <c r="O3509" s="121">
        <f t="shared" si="4395"/>
        <v>2020</v>
      </c>
      <c r="P3509" s="121" t="str">
        <f t="shared" si="4396"/>
        <v>Septiembre</v>
      </c>
      <c r="Q3509" s="121" t="str">
        <f t="shared" si="4397"/>
        <v>6-Sierra Norte</v>
      </c>
      <c r="R3509" s="121" t="str">
        <f t="shared" si="4398"/>
        <v>28 MADRID</v>
      </c>
      <c r="S3509" s="121" t="str">
        <f t="shared" si="4399"/>
        <v>28069 HIRUELA (LA)</v>
      </c>
      <c r="T3509" s="121" t="str">
        <f t="shared" si="4400"/>
        <v>TRAB.</v>
      </c>
      <c r="U3509" s="122">
        <f t="shared" si="4401"/>
        <v>5.8823529411764719E-2</v>
      </c>
      <c r="V3509" s="122" t="str">
        <f t="shared" si="4402"/>
        <v>-</v>
      </c>
      <c r="W3509" s="122" t="str">
        <f t="shared" si="4403"/>
        <v>-</v>
      </c>
      <c r="X3509" s="122" t="str">
        <f t="shared" si="4404"/>
        <v>-</v>
      </c>
      <c r="Y3509" s="122" t="str">
        <f t="shared" si="4405"/>
        <v>-</v>
      </c>
      <c r="Z3509" s="122" t="str">
        <f t="shared" si="4406"/>
        <v>-</v>
      </c>
      <c r="AA3509" s="122">
        <f t="shared" si="4407"/>
        <v>5.8823529411764719E-2</v>
      </c>
      <c r="AC3509" s="21" t="str">
        <f t="shared" si="4408"/>
        <v>2020-2021</v>
      </c>
      <c r="AD3509" s="21" t="str">
        <f t="shared" si="4409"/>
        <v>Agosto</v>
      </c>
      <c r="AE3509" s="21" t="str">
        <f t="shared" si="4410"/>
        <v>6-Sierra Norte</v>
      </c>
      <c r="AF3509" s="21" t="str">
        <f t="shared" si="4411"/>
        <v>28 MADRID</v>
      </c>
      <c r="AG3509" s="21" t="str">
        <f t="shared" si="4412"/>
        <v>28069 HIRUELA (LA)</v>
      </c>
      <c r="AH3509" s="21" t="str">
        <f t="shared" si="4413"/>
        <v>TRAB.</v>
      </c>
      <c r="AI3509" s="22">
        <f t="shared" si="4414"/>
        <v>-5.8823529411764719E-2</v>
      </c>
      <c r="AJ3509" s="22" t="str">
        <f t="shared" si="4415"/>
        <v>-</v>
      </c>
      <c r="AK3509" s="22" t="str">
        <f t="shared" si="4416"/>
        <v>-</v>
      </c>
      <c r="AL3509" s="22" t="str">
        <f t="shared" si="4417"/>
        <v>-</v>
      </c>
      <c r="AM3509" s="22" t="str">
        <f t="shared" si="4418"/>
        <v>-</v>
      </c>
      <c r="AN3509" s="22" t="str">
        <f t="shared" si="4419"/>
        <v>-</v>
      </c>
      <c r="AO3509" s="22">
        <f t="shared" si="4420"/>
        <v>0</v>
      </c>
    </row>
    <row r="3510" spans="1:41" x14ac:dyDescent="0.2">
      <c r="A3510" s="20">
        <v>2020</v>
      </c>
      <c r="B3510" s="20" t="s">
        <v>260</v>
      </c>
      <c r="C3510" s="20" t="s">
        <v>311</v>
      </c>
      <c r="D3510" s="20" t="s">
        <v>312</v>
      </c>
      <c r="E3510" s="20" t="s">
        <v>406</v>
      </c>
      <c r="F3510" s="21" t="s">
        <v>314</v>
      </c>
      <c r="G3510" s="21">
        <v>39</v>
      </c>
      <c r="H3510" s="21">
        <v>0</v>
      </c>
      <c r="I3510" s="21">
        <v>0</v>
      </c>
      <c r="J3510" s="21">
        <v>0</v>
      </c>
      <c r="K3510" s="21">
        <v>10</v>
      </c>
      <c r="L3510" s="21">
        <v>0</v>
      </c>
      <c r="M3510" s="21">
        <v>49</v>
      </c>
      <c r="N3510" s="123"/>
      <c r="O3510" s="121">
        <f t="shared" si="4395"/>
        <v>2020</v>
      </c>
      <c r="P3510" s="121" t="str">
        <f t="shared" si="4396"/>
        <v>Septiembre</v>
      </c>
      <c r="Q3510" s="121" t="str">
        <f t="shared" si="4397"/>
        <v>6-Sierra Norte</v>
      </c>
      <c r="R3510" s="121" t="str">
        <f t="shared" si="4398"/>
        <v>28 MADRID</v>
      </c>
      <c r="S3510" s="121" t="str">
        <f t="shared" si="4399"/>
        <v>28070 HORCAJO DE LA SIERRA</v>
      </c>
      <c r="T3510" s="121" t="str">
        <f t="shared" si="4400"/>
        <v>TRAB.</v>
      </c>
      <c r="U3510" s="122">
        <f t="shared" si="4401"/>
        <v>-0.10256410256410253</v>
      </c>
      <c r="V3510" s="122" t="str">
        <f t="shared" si="4402"/>
        <v>-</v>
      </c>
      <c r="W3510" s="122" t="str">
        <f t="shared" si="4403"/>
        <v>-</v>
      </c>
      <c r="X3510" s="122" t="str">
        <f t="shared" si="4404"/>
        <v>-</v>
      </c>
      <c r="Y3510" s="122">
        <f t="shared" si="4405"/>
        <v>0.19999999999999996</v>
      </c>
      <c r="Z3510" s="122" t="str">
        <f t="shared" si="4406"/>
        <v>-</v>
      </c>
      <c r="AA3510" s="122">
        <f t="shared" si="4407"/>
        <v>-4.081632653061229E-2</v>
      </c>
      <c r="AC3510" s="21" t="str">
        <f t="shared" si="4408"/>
        <v>2020-2021</v>
      </c>
      <c r="AD3510" s="21" t="str">
        <f t="shared" si="4409"/>
        <v>Agosto</v>
      </c>
      <c r="AE3510" s="21" t="str">
        <f t="shared" si="4410"/>
        <v>6-Sierra Norte</v>
      </c>
      <c r="AF3510" s="21" t="str">
        <f t="shared" si="4411"/>
        <v>28 MADRID</v>
      </c>
      <c r="AG3510" s="21" t="str">
        <f t="shared" si="4412"/>
        <v>28070 HORCAJO DE LA SIERRA</v>
      </c>
      <c r="AH3510" s="21" t="str">
        <f t="shared" si="4413"/>
        <v>TRAB.</v>
      </c>
      <c r="AI3510" s="22">
        <f t="shared" si="4414"/>
        <v>-2.5641025641025661E-2</v>
      </c>
      <c r="AJ3510" s="22" t="str">
        <f t="shared" si="4415"/>
        <v>-</v>
      </c>
      <c r="AK3510" s="22" t="str">
        <f t="shared" si="4416"/>
        <v>-</v>
      </c>
      <c r="AL3510" s="22" t="str">
        <f t="shared" si="4417"/>
        <v>-</v>
      </c>
      <c r="AM3510" s="22">
        <f t="shared" si="4418"/>
        <v>0.10000000000000009</v>
      </c>
      <c r="AN3510" s="22" t="str">
        <f t="shared" si="4419"/>
        <v>-</v>
      </c>
      <c r="AO3510" s="22">
        <f t="shared" si="4420"/>
        <v>2.0408163265306145E-2</v>
      </c>
    </row>
    <row r="3511" spans="1:41" x14ac:dyDescent="0.2">
      <c r="A3511" s="20">
        <v>2020</v>
      </c>
      <c r="B3511" s="20" t="s">
        <v>260</v>
      </c>
      <c r="C3511" s="20" t="s">
        <v>311</v>
      </c>
      <c r="D3511" s="20" t="s">
        <v>312</v>
      </c>
      <c r="E3511" s="20" t="s">
        <v>407</v>
      </c>
      <c r="F3511" s="21" t="s">
        <v>314</v>
      </c>
      <c r="G3511" s="21">
        <v>14</v>
      </c>
      <c r="H3511" s="21">
        <v>0</v>
      </c>
      <c r="I3511" s="21">
        <v>0</v>
      </c>
      <c r="J3511" s="21">
        <v>0</v>
      </c>
      <c r="K3511" s="21">
        <v>7</v>
      </c>
      <c r="L3511" s="21">
        <v>0</v>
      </c>
      <c r="M3511" s="21">
        <v>21</v>
      </c>
      <c r="N3511" s="123"/>
      <c r="O3511" s="121">
        <f t="shared" si="4395"/>
        <v>2020</v>
      </c>
      <c r="P3511" s="121" t="str">
        <f t="shared" si="4396"/>
        <v>Septiembre</v>
      </c>
      <c r="Q3511" s="121" t="str">
        <f t="shared" si="4397"/>
        <v>6-Sierra Norte</v>
      </c>
      <c r="R3511" s="121" t="str">
        <f t="shared" si="4398"/>
        <v>28 MADRID</v>
      </c>
      <c r="S3511" s="121" t="str">
        <f t="shared" si="4399"/>
        <v>28071 HORCAJUELO DE LA SIERRA</v>
      </c>
      <c r="T3511" s="121" t="str">
        <f t="shared" si="4400"/>
        <v>TRAB.</v>
      </c>
      <c r="U3511" s="122">
        <f t="shared" si="4401"/>
        <v>-0.1428571428571429</v>
      </c>
      <c r="V3511" s="122" t="str">
        <f t="shared" si="4402"/>
        <v>-</v>
      </c>
      <c r="W3511" s="122" t="str">
        <f t="shared" si="4403"/>
        <v>-</v>
      </c>
      <c r="X3511" s="122" t="str">
        <f t="shared" si="4404"/>
        <v>-</v>
      </c>
      <c r="Y3511" s="122">
        <f t="shared" si="4405"/>
        <v>0</v>
      </c>
      <c r="Z3511" s="122" t="str">
        <f t="shared" si="4406"/>
        <v>-</v>
      </c>
      <c r="AA3511" s="122">
        <f t="shared" si="4407"/>
        <v>-9.5238095238095233E-2</v>
      </c>
      <c r="AC3511" s="21" t="str">
        <f t="shared" si="4408"/>
        <v>2020-2021</v>
      </c>
      <c r="AD3511" s="21" t="str">
        <f t="shared" si="4409"/>
        <v>Agosto</v>
      </c>
      <c r="AE3511" s="21" t="str">
        <f t="shared" si="4410"/>
        <v>6-Sierra Norte</v>
      </c>
      <c r="AF3511" s="21" t="str">
        <f t="shared" si="4411"/>
        <v>28 MADRID</v>
      </c>
      <c r="AG3511" s="21" t="str">
        <f t="shared" si="4412"/>
        <v>28071 HORCAJUELO DE LA SIERRA</v>
      </c>
      <c r="AH3511" s="21" t="str">
        <f t="shared" si="4413"/>
        <v>TRAB.</v>
      </c>
      <c r="AI3511" s="22">
        <f t="shared" si="4414"/>
        <v>0.14285714285714279</v>
      </c>
      <c r="AJ3511" s="22" t="str">
        <f t="shared" si="4415"/>
        <v>-</v>
      </c>
      <c r="AK3511" s="22" t="str">
        <f t="shared" si="4416"/>
        <v>-</v>
      </c>
      <c r="AL3511" s="22" t="str">
        <f t="shared" si="4417"/>
        <v>-</v>
      </c>
      <c r="AM3511" s="22">
        <f t="shared" si="4418"/>
        <v>0.5714285714285714</v>
      </c>
      <c r="AN3511" s="22" t="str">
        <f t="shared" si="4419"/>
        <v>-</v>
      </c>
      <c r="AO3511" s="22">
        <f t="shared" si="4420"/>
        <v>0.33333333333333326</v>
      </c>
    </row>
    <row r="3512" spans="1:41" x14ac:dyDescent="0.2">
      <c r="A3512" s="20">
        <v>2020</v>
      </c>
      <c r="B3512" s="20" t="s">
        <v>260</v>
      </c>
      <c r="C3512" s="20" t="s">
        <v>330</v>
      </c>
      <c r="D3512" s="20" t="s">
        <v>312</v>
      </c>
      <c r="E3512" s="20" t="s">
        <v>408</v>
      </c>
      <c r="F3512" s="21" t="s">
        <v>314</v>
      </c>
      <c r="G3512" s="21">
        <v>1018</v>
      </c>
      <c r="H3512" s="21">
        <v>5</v>
      </c>
      <c r="I3512" s="21">
        <v>148</v>
      </c>
      <c r="J3512" s="21">
        <v>0</v>
      </c>
      <c r="K3512" s="21">
        <v>629</v>
      </c>
      <c r="L3512" s="21">
        <v>0</v>
      </c>
      <c r="M3512" s="21">
        <v>1800</v>
      </c>
      <c r="N3512" s="123"/>
      <c r="O3512" s="121">
        <f t="shared" si="4395"/>
        <v>2020</v>
      </c>
      <c r="P3512" s="121" t="str">
        <f t="shared" si="4396"/>
        <v>Septiembre</v>
      </c>
      <c r="Q3512" s="121" t="str">
        <f t="shared" si="4397"/>
        <v>5-Oeste Metropolitano</v>
      </c>
      <c r="R3512" s="121" t="str">
        <f t="shared" si="4398"/>
        <v>28 MADRID</v>
      </c>
      <c r="S3512" s="121" t="str">
        <f t="shared" si="4399"/>
        <v>28072 HOYO DE MANZANARES</v>
      </c>
      <c r="T3512" s="121" t="str">
        <f t="shared" si="4400"/>
        <v>TRAB.</v>
      </c>
      <c r="U3512" s="122">
        <f t="shared" si="4401"/>
        <v>0.28585461689587421</v>
      </c>
      <c r="V3512" s="122">
        <f t="shared" si="4402"/>
        <v>0</v>
      </c>
      <c r="W3512" s="122">
        <f t="shared" si="4403"/>
        <v>4.7297297297297369E-2</v>
      </c>
      <c r="X3512" s="122" t="str">
        <f t="shared" si="4404"/>
        <v>-</v>
      </c>
      <c r="Y3512" s="122">
        <f t="shared" si="4405"/>
        <v>9.5389507154213238E-3</v>
      </c>
      <c r="Z3512" s="122" t="str">
        <f t="shared" si="4406"/>
        <v>-</v>
      </c>
      <c r="AA3512" s="122">
        <f t="shared" si="4407"/>
        <v>0.16888888888888887</v>
      </c>
      <c r="AC3512" s="21" t="str">
        <f t="shared" si="4408"/>
        <v>2020-2021</v>
      </c>
      <c r="AD3512" s="21" t="str">
        <f t="shared" si="4409"/>
        <v>Agosto</v>
      </c>
      <c r="AE3512" s="21" t="str">
        <f t="shared" si="4410"/>
        <v>5-Oeste Metropolitano</v>
      </c>
      <c r="AF3512" s="21" t="str">
        <f t="shared" si="4411"/>
        <v>28 MADRID</v>
      </c>
      <c r="AG3512" s="21" t="str">
        <f t="shared" si="4412"/>
        <v>28072 HOYO DE MANZANARES</v>
      </c>
      <c r="AH3512" s="21" t="str">
        <f t="shared" si="4413"/>
        <v>TRAB.</v>
      </c>
      <c r="AI3512" s="22">
        <f t="shared" si="4414"/>
        <v>0.11591355599214137</v>
      </c>
      <c r="AJ3512" s="22">
        <f t="shared" si="4415"/>
        <v>-1</v>
      </c>
      <c r="AK3512" s="22">
        <f t="shared" si="4416"/>
        <v>5.4054054054053946E-2</v>
      </c>
      <c r="AL3512" s="22" t="str">
        <f t="shared" si="4417"/>
        <v>-</v>
      </c>
      <c r="AM3512" s="22">
        <f t="shared" si="4418"/>
        <v>6.0413354531001495E-2</v>
      </c>
      <c r="AN3512" s="22" t="str">
        <f t="shared" si="4419"/>
        <v>-</v>
      </c>
      <c r="AO3512" s="22">
        <f t="shared" si="4420"/>
        <v>8.8888888888888795E-2</v>
      </c>
    </row>
    <row r="3513" spans="1:41" x14ac:dyDescent="0.2">
      <c r="A3513" s="20">
        <v>2020</v>
      </c>
      <c r="B3513" s="20" t="s">
        <v>260</v>
      </c>
      <c r="C3513" s="20" t="s">
        <v>327</v>
      </c>
      <c r="D3513" s="20" t="s">
        <v>312</v>
      </c>
      <c r="E3513" s="20" t="s">
        <v>409</v>
      </c>
      <c r="F3513" s="21" t="s">
        <v>314</v>
      </c>
      <c r="G3513" s="21">
        <v>9204</v>
      </c>
      <c r="H3513" s="21">
        <v>7</v>
      </c>
      <c r="I3513" s="21">
        <v>30</v>
      </c>
      <c r="J3513" s="21">
        <v>0</v>
      </c>
      <c r="K3513" s="21">
        <v>1193</v>
      </c>
      <c r="L3513" s="21">
        <v>0</v>
      </c>
      <c r="M3513" s="21">
        <v>10434</v>
      </c>
      <c r="N3513" s="123"/>
      <c r="O3513" s="121">
        <f t="shared" si="4395"/>
        <v>2020</v>
      </c>
      <c r="P3513" s="121" t="str">
        <f t="shared" si="4396"/>
        <v>Septiembre</v>
      </c>
      <c r="Q3513" s="121" t="str">
        <f t="shared" si="4397"/>
        <v>4-Sur Metropolitano</v>
      </c>
      <c r="R3513" s="121" t="str">
        <f t="shared" si="4398"/>
        <v>28 MADRID</v>
      </c>
      <c r="S3513" s="121" t="str">
        <f t="shared" si="4399"/>
        <v>28073 HUMANES DE MADRID</v>
      </c>
      <c r="T3513" s="121" t="str">
        <f t="shared" si="4400"/>
        <v>TRAB.</v>
      </c>
      <c r="U3513" s="122">
        <f t="shared" si="4401"/>
        <v>1.933941764450231E-2</v>
      </c>
      <c r="V3513" s="122">
        <f t="shared" si="4402"/>
        <v>0.28571428571428581</v>
      </c>
      <c r="W3513" s="122">
        <f t="shared" si="4403"/>
        <v>0</v>
      </c>
      <c r="X3513" s="122" t="str">
        <f t="shared" si="4404"/>
        <v>-</v>
      </c>
      <c r="Y3513" s="122">
        <f t="shared" si="4405"/>
        <v>5.0293378038557268E-3</v>
      </c>
      <c r="Z3513" s="122" t="str">
        <f t="shared" si="4406"/>
        <v>-</v>
      </c>
      <c r="AA3513" s="122">
        <f t="shared" si="4407"/>
        <v>1.7826336975273138E-2</v>
      </c>
      <c r="AC3513" s="21" t="str">
        <f t="shared" si="4408"/>
        <v>2020-2021</v>
      </c>
      <c r="AD3513" s="21" t="str">
        <f t="shared" si="4409"/>
        <v>Agosto</v>
      </c>
      <c r="AE3513" s="21" t="str">
        <f t="shared" si="4410"/>
        <v>4-Sur Metropolitano</v>
      </c>
      <c r="AF3513" s="21" t="str">
        <f t="shared" si="4411"/>
        <v>28 MADRID</v>
      </c>
      <c r="AG3513" s="21" t="str">
        <f t="shared" si="4412"/>
        <v>28073 HUMANES DE MADRID</v>
      </c>
      <c r="AH3513" s="21" t="str">
        <f t="shared" si="4413"/>
        <v>TRAB.</v>
      </c>
      <c r="AI3513" s="22">
        <f t="shared" si="4414"/>
        <v>3.509343763581052E-2</v>
      </c>
      <c r="AJ3513" s="22">
        <f t="shared" si="4415"/>
        <v>0.71428571428571419</v>
      </c>
      <c r="AK3513" s="22">
        <f t="shared" si="4416"/>
        <v>-9.9999999999999978E-2</v>
      </c>
      <c r="AL3513" s="22" t="str">
        <f t="shared" si="4417"/>
        <v>-</v>
      </c>
      <c r="AM3513" s="22">
        <f t="shared" si="4418"/>
        <v>2.0955574182732528E-2</v>
      </c>
      <c r="AN3513" s="22" t="str">
        <f t="shared" si="4419"/>
        <v>-</v>
      </c>
      <c r="AO3513" s="22">
        <f t="shared" si="4420"/>
        <v>3.3544182480352625E-2</v>
      </c>
    </row>
    <row r="3514" spans="1:41" x14ac:dyDescent="0.2">
      <c r="A3514" s="20">
        <v>2020</v>
      </c>
      <c r="B3514" s="20" t="s">
        <v>260</v>
      </c>
      <c r="C3514" s="20" t="s">
        <v>327</v>
      </c>
      <c r="D3514" s="20" t="s">
        <v>312</v>
      </c>
      <c r="E3514" s="20" t="s">
        <v>410</v>
      </c>
      <c r="F3514" s="21" t="s">
        <v>314</v>
      </c>
      <c r="G3514" s="21">
        <v>42158</v>
      </c>
      <c r="H3514" s="21">
        <v>17</v>
      </c>
      <c r="I3514" s="21">
        <v>600</v>
      </c>
      <c r="J3514" s="21">
        <v>0</v>
      </c>
      <c r="K3514" s="21">
        <v>8609</v>
      </c>
      <c r="L3514" s="21">
        <v>0</v>
      </c>
      <c r="M3514" s="21">
        <v>51384</v>
      </c>
      <c r="N3514" s="123"/>
      <c r="O3514" s="121">
        <f t="shared" si="4395"/>
        <v>2020</v>
      </c>
      <c r="P3514" s="121" t="str">
        <f t="shared" si="4396"/>
        <v>Septiembre</v>
      </c>
      <c r="Q3514" s="121" t="str">
        <f t="shared" si="4397"/>
        <v>4-Sur Metropolitano</v>
      </c>
      <c r="R3514" s="121" t="str">
        <f t="shared" si="4398"/>
        <v>28 MADRID</v>
      </c>
      <c r="S3514" s="121" t="str">
        <f t="shared" si="4399"/>
        <v>28074 LEGANES</v>
      </c>
      <c r="T3514" s="121" t="str">
        <f t="shared" si="4400"/>
        <v>TRAB.</v>
      </c>
      <c r="U3514" s="122">
        <f t="shared" si="4401"/>
        <v>5.8683998292138995E-2</v>
      </c>
      <c r="V3514" s="122">
        <f t="shared" si="4402"/>
        <v>-0.11764705882352944</v>
      </c>
      <c r="W3514" s="122">
        <f t="shared" si="4403"/>
        <v>1.8333333333333313E-2</v>
      </c>
      <c r="X3514" s="122" t="str">
        <f t="shared" si="4404"/>
        <v>-</v>
      </c>
      <c r="Y3514" s="122">
        <f t="shared" si="4405"/>
        <v>9.2926007666394028E-4</v>
      </c>
      <c r="Z3514" s="122" t="str">
        <f t="shared" si="4406"/>
        <v>-</v>
      </c>
      <c r="AA3514" s="122">
        <f t="shared" si="4407"/>
        <v>4.8478125486532742E-2</v>
      </c>
      <c r="AC3514" s="21" t="str">
        <f t="shared" si="4408"/>
        <v>2020-2021</v>
      </c>
      <c r="AD3514" s="21" t="str">
        <f t="shared" si="4409"/>
        <v>Agosto</v>
      </c>
      <c r="AE3514" s="21" t="str">
        <f t="shared" si="4410"/>
        <v>4-Sur Metropolitano</v>
      </c>
      <c r="AF3514" s="21" t="str">
        <f t="shared" si="4411"/>
        <v>28 MADRID</v>
      </c>
      <c r="AG3514" s="21" t="str">
        <f t="shared" si="4412"/>
        <v>28074 LEGANES</v>
      </c>
      <c r="AH3514" s="21" t="str">
        <f t="shared" si="4413"/>
        <v>TRAB.</v>
      </c>
      <c r="AI3514" s="22">
        <f t="shared" si="4414"/>
        <v>3.1808909341050295E-2</v>
      </c>
      <c r="AJ3514" s="22">
        <f t="shared" si="4415"/>
        <v>0</v>
      </c>
      <c r="AK3514" s="22">
        <f t="shared" si="4416"/>
        <v>0.13500000000000001</v>
      </c>
      <c r="AL3514" s="22" t="str">
        <f t="shared" si="4417"/>
        <v>-</v>
      </c>
      <c r="AM3514" s="22">
        <f t="shared" si="4418"/>
        <v>5.8078754791490717E-4</v>
      </c>
      <c r="AN3514" s="22" t="str">
        <f t="shared" si="4419"/>
        <v>-</v>
      </c>
      <c r="AO3514" s="22">
        <f t="shared" si="4420"/>
        <v>2.7771290674139859E-2</v>
      </c>
    </row>
    <row r="3515" spans="1:41" x14ac:dyDescent="0.2">
      <c r="A3515" s="20">
        <v>2020</v>
      </c>
      <c r="B3515" s="20" t="s">
        <v>260</v>
      </c>
      <c r="C3515" s="20" t="s">
        <v>338</v>
      </c>
      <c r="D3515" s="20" t="s">
        <v>312</v>
      </c>
      <c r="E3515" s="20" t="s">
        <v>411</v>
      </c>
      <c r="F3515" s="21" t="s">
        <v>314</v>
      </c>
      <c r="G3515" s="21">
        <v>3433</v>
      </c>
      <c r="H3515" s="21">
        <v>0</v>
      </c>
      <c r="I3515" s="21">
        <v>27</v>
      </c>
      <c r="J3515" s="21">
        <v>0</v>
      </c>
      <c r="K3515" s="21">
        <v>587</v>
      </c>
      <c r="L3515" s="21">
        <v>0</v>
      </c>
      <c r="M3515" s="21">
        <v>4047</v>
      </c>
      <c r="N3515" s="123"/>
      <c r="O3515" s="121">
        <f t="shared" si="4395"/>
        <v>2020</v>
      </c>
      <c r="P3515" s="121" t="str">
        <f t="shared" si="4396"/>
        <v>Septiembre</v>
      </c>
      <c r="Q3515" s="121" t="str">
        <f t="shared" si="4397"/>
        <v>8-Sudeste Comunidad</v>
      </c>
      <c r="R3515" s="121" t="str">
        <f t="shared" si="4398"/>
        <v>28 MADRID</v>
      </c>
      <c r="S3515" s="121" t="str">
        <f t="shared" si="4399"/>
        <v>28075 LOECHES</v>
      </c>
      <c r="T3515" s="121" t="str">
        <f t="shared" si="4400"/>
        <v>TRAB.</v>
      </c>
      <c r="U3515" s="122">
        <f t="shared" si="4401"/>
        <v>1.1942907078357212E-2</v>
      </c>
      <c r="V3515" s="122" t="str">
        <f t="shared" si="4402"/>
        <v>-</v>
      </c>
      <c r="W3515" s="122">
        <f t="shared" si="4403"/>
        <v>0</v>
      </c>
      <c r="X3515" s="122" t="str">
        <f t="shared" si="4404"/>
        <v>-</v>
      </c>
      <c r="Y3515" s="122">
        <f t="shared" si="4405"/>
        <v>1.1925042589437718E-2</v>
      </c>
      <c r="Z3515" s="122" t="str">
        <f t="shared" si="4406"/>
        <v>-</v>
      </c>
      <c r="AA3515" s="122">
        <f t="shared" si="4407"/>
        <v>1.1860637509266025E-2</v>
      </c>
      <c r="AC3515" s="21" t="str">
        <f t="shared" si="4408"/>
        <v>2020-2021</v>
      </c>
      <c r="AD3515" s="21" t="str">
        <f t="shared" si="4409"/>
        <v>Agosto</v>
      </c>
      <c r="AE3515" s="21" t="str">
        <f t="shared" si="4410"/>
        <v>8-Sudeste Comunidad</v>
      </c>
      <c r="AF3515" s="21" t="str">
        <f t="shared" si="4411"/>
        <v>28 MADRID</v>
      </c>
      <c r="AG3515" s="21" t="str">
        <f t="shared" si="4412"/>
        <v>28075 LOECHES</v>
      </c>
      <c r="AH3515" s="21" t="str">
        <f t="shared" si="4413"/>
        <v>TRAB.</v>
      </c>
      <c r="AI3515" s="22">
        <f t="shared" si="4414"/>
        <v>4.3402272065249159E-2</v>
      </c>
      <c r="AJ3515" s="22" t="str">
        <f t="shared" si="4415"/>
        <v>-</v>
      </c>
      <c r="AK3515" s="22">
        <f t="shared" si="4416"/>
        <v>0.11111111111111116</v>
      </c>
      <c r="AL3515" s="22" t="str">
        <f t="shared" si="4417"/>
        <v>-</v>
      </c>
      <c r="AM3515" s="22">
        <f t="shared" si="4418"/>
        <v>1.5332197614991383E-2</v>
      </c>
      <c r="AN3515" s="22" t="str">
        <f t="shared" si="4419"/>
        <v>-</v>
      </c>
      <c r="AO3515" s="22">
        <f t="shared" si="4420"/>
        <v>4.0029651593773252E-2</v>
      </c>
    </row>
    <row r="3516" spans="1:41" x14ac:dyDescent="0.2">
      <c r="A3516" s="20">
        <v>2020</v>
      </c>
      <c r="B3516" s="20" t="s">
        <v>260</v>
      </c>
      <c r="C3516" s="20" t="s">
        <v>311</v>
      </c>
      <c r="D3516" s="20" t="s">
        <v>312</v>
      </c>
      <c r="E3516" s="20" t="s">
        <v>412</v>
      </c>
      <c r="F3516" s="21" t="s">
        <v>314</v>
      </c>
      <c r="G3516" s="21">
        <v>70</v>
      </c>
      <c r="H3516" s="21">
        <v>0</v>
      </c>
      <c r="I3516" s="21">
        <v>8</v>
      </c>
      <c r="J3516" s="21">
        <v>0</v>
      </c>
      <c r="K3516" s="21">
        <v>39</v>
      </c>
      <c r="L3516" s="21">
        <v>0</v>
      </c>
      <c r="M3516" s="21">
        <v>117</v>
      </c>
      <c r="N3516" s="123"/>
      <c r="O3516" s="121">
        <f t="shared" ref="O3516:O3579" si="4421">A3697</f>
        <v>2020</v>
      </c>
      <c r="P3516" s="121" t="str">
        <f t="shared" ref="P3516:P3579" si="4422">B3697</f>
        <v>Septiembre</v>
      </c>
      <c r="Q3516" s="121" t="str">
        <f t="shared" ref="Q3516:Q3579" si="4423">C3697</f>
        <v>6-Sierra Norte</v>
      </c>
      <c r="R3516" s="121" t="str">
        <f t="shared" ref="R3516:R3579" si="4424">D3697</f>
        <v>28 MADRID</v>
      </c>
      <c r="S3516" s="121" t="str">
        <f t="shared" ref="S3516:S3579" si="4425">E3697</f>
        <v>28076 LOZOYA</v>
      </c>
      <c r="T3516" s="121" t="str">
        <f t="shared" ref="T3516:T3579" si="4426">F3697</f>
        <v>TRAB.</v>
      </c>
      <c r="U3516" s="122">
        <f t="shared" ref="U3516:U3579" si="4427">IFERROR(G3697/G3516-1,"-")</f>
        <v>0</v>
      </c>
      <c r="V3516" s="122" t="str">
        <f t="shared" ref="V3516:V3579" si="4428">IFERROR(H3697/H3516-1,"-")</f>
        <v>-</v>
      </c>
      <c r="W3516" s="122">
        <f t="shared" ref="W3516:W3579" si="4429">IFERROR(I3697/I3516-1,"-")</f>
        <v>-0.125</v>
      </c>
      <c r="X3516" s="122" t="str">
        <f t="shared" ref="X3516:X3579" si="4430">IFERROR(J3697/J3516-1,"-")</f>
        <v>-</v>
      </c>
      <c r="Y3516" s="122">
        <f t="shared" ref="Y3516:Y3579" si="4431">IFERROR(K3697/K3516-1,"-")</f>
        <v>0</v>
      </c>
      <c r="Z3516" s="122" t="str">
        <f t="shared" ref="Z3516:Z3579" si="4432">IFERROR(L3697/L3516-1,"-")</f>
        <v>-</v>
      </c>
      <c r="AA3516" s="122">
        <f t="shared" ref="AA3516:AA3579" si="4433">IFERROR(M3697/M3516-1,"-")</f>
        <v>-8.5470085470085166E-3</v>
      </c>
      <c r="AC3516" s="21" t="str">
        <f t="shared" si="4408"/>
        <v>2020-2021</v>
      </c>
      <c r="AD3516" s="21" t="str">
        <f t="shared" si="4409"/>
        <v>Agosto</v>
      </c>
      <c r="AE3516" s="21" t="str">
        <f t="shared" si="4410"/>
        <v>6-Sierra Norte</v>
      </c>
      <c r="AF3516" s="21" t="str">
        <f t="shared" si="4411"/>
        <v>28 MADRID</v>
      </c>
      <c r="AG3516" s="21" t="str">
        <f t="shared" si="4412"/>
        <v>28076 LOZOYA</v>
      </c>
      <c r="AH3516" s="21" t="str">
        <f t="shared" si="4413"/>
        <v>TRAB.</v>
      </c>
      <c r="AI3516" s="22">
        <f t="shared" si="4414"/>
        <v>0.54285714285714293</v>
      </c>
      <c r="AJ3516" s="22" t="str">
        <f t="shared" si="4415"/>
        <v>-</v>
      </c>
      <c r="AK3516" s="22">
        <f t="shared" si="4416"/>
        <v>-1</v>
      </c>
      <c r="AL3516" s="22" t="str">
        <f t="shared" si="4417"/>
        <v>-</v>
      </c>
      <c r="AM3516" s="22">
        <f t="shared" si="4418"/>
        <v>2.564102564102555E-2</v>
      </c>
      <c r="AN3516" s="22" t="str">
        <f t="shared" si="4419"/>
        <v>-</v>
      </c>
      <c r="AO3516" s="22">
        <f t="shared" si="4420"/>
        <v>0.27350427350427342</v>
      </c>
    </row>
    <row r="3517" spans="1:41" x14ac:dyDescent="0.2">
      <c r="A3517" s="20">
        <v>2020</v>
      </c>
      <c r="B3517" s="20" t="s">
        <v>260</v>
      </c>
      <c r="C3517" s="20" t="s">
        <v>311</v>
      </c>
      <c r="D3517" s="20" t="s">
        <v>312</v>
      </c>
      <c r="E3517" s="20" t="s">
        <v>413</v>
      </c>
      <c r="F3517" s="21" t="s">
        <v>314</v>
      </c>
      <c r="G3517" s="21">
        <v>7</v>
      </c>
      <c r="H3517" s="21">
        <v>0</v>
      </c>
      <c r="I3517" s="21">
        <v>0</v>
      </c>
      <c r="J3517" s="21">
        <v>0</v>
      </c>
      <c r="K3517" s="21">
        <v>6</v>
      </c>
      <c r="L3517" s="21">
        <v>0</v>
      </c>
      <c r="M3517" s="21">
        <v>13</v>
      </c>
      <c r="N3517" s="123"/>
      <c r="O3517" s="121">
        <f t="shared" si="4421"/>
        <v>2020</v>
      </c>
      <c r="P3517" s="121" t="str">
        <f t="shared" si="4422"/>
        <v>Septiembre</v>
      </c>
      <c r="Q3517" s="121" t="str">
        <f t="shared" si="4423"/>
        <v>6-Sierra Norte</v>
      </c>
      <c r="R3517" s="121" t="str">
        <f t="shared" si="4424"/>
        <v>28 MADRID</v>
      </c>
      <c r="S3517" s="121" t="str">
        <f t="shared" si="4425"/>
        <v>28078 MADARCOS</v>
      </c>
      <c r="T3517" s="121" t="str">
        <f t="shared" si="4426"/>
        <v>TRAB.</v>
      </c>
      <c r="U3517" s="122">
        <f t="shared" si="4427"/>
        <v>0</v>
      </c>
      <c r="V3517" s="122" t="str">
        <f t="shared" si="4428"/>
        <v>-</v>
      </c>
      <c r="W3517" s="122" t="str">
        <f t="shared" si="4429"/>
        <v>-</v>
      </c>
      <c r="X3517" s="122" t="str">
        <f t="shared" si="4430"/>
        <v>-</v>
      </c>
      <c r="Y3517" s="122">
        <f t="shared" si="4431"/>
        <v>0</v>
      </c>
      <c r="Z3517" s="122" t="str">
        <f t="shared" si="4432"/>
        <v>-</v>
      </c>
      <c r="AA3517" s="122">
        <f t="shared" si="4433"/>
        <v>0</v>
      </c>
      <c r="AC3517" s="21" t="str">
        <f t="shared" si="4408"/>
        <v>2020-2021</v>
      </c>
      <c r="AD3517" s="21" t="str">
        <f t="shared" si="4409"/>
        <v>Agosto</v>
      </c>
      <c r="AE3517" s="21" t="str">
        <f t="shared" si="4410"/>
        <v>6-Sierra Norte</v>
      </c>
      <c r="AF3517" s="21" t="str">
        <f t="shared" si="4411"/>
        <v>28 MADRID</v>
      </c>
      <c r="AG3517" s="21" t="str">
        <f t="shared" si="4412"/>
        <v>28078 MADARCOS</v>
      </c>
      <c r="AH3517" s="21" t="str">
        <f t="shared" si="4413"/>
        <v>TRAB.</v>
      </c>
      <c r="AI3517" s="22">
        <f t="shared" si="4414"/>
        <v>0.5714285714285714</v>
      </c>
      <c r="AJ3517" s="22" t="str">
        <f t="shared" si="4415"/>
        <v>-</v>
      </c>
      <c r="AK3517" s="22" t="str">
        <f t="shared" si="4416"/>
        <v>-</v>
      </c>
      <c r="AL3517" s="22" t="str">
        <f t="shared" si="4417"/>
        <v>-</v>
      </c>
      <c r="AM3517" s="22">
        <f t="shared" si="4418"/>
        <v>0</v>
      </c>
      <c r="AN3517" s="22" t="str">
        <f t="shared" si="4419"/>
        <v>-</v>
      </c>
      <c r="AO3517" s="22">
        <f t="shared" si="4420"/>
        <v>0.30769230769230771</v>
      </c>
    </row>
    <row r="3518" spans="1:41" x14ac:dyDescent="0.2">
      <c r="A3518" s="23">
        <v>2020</v>
      </c>
      <c r="B3518" s="23" t="s">
        <v>260</v>
      </c>
      <c r="C3518" s="23" t="s">
        <v>316</v>
      </c>
      <c r="D3518" s="23" t="s">
        <v>312</v>
      </c>
      <c r="E3518" s="23" t="s">
        <v>414</v>
      </c>
      <c r="F3518" s="41" t="s">
        <v>314</v>
      </c>
      <c r="G3518" s="41">
        <v>1675604</v>
      </c>
      <c r="H3518" s="41">
        <v>310</v>
      </c>
      <c r="I3518" s="41">
        <v>67885</v>
      </c>
      <c r="J3518" s="41">
        <v>3132</v>
      </c>
      <c r="K3518" s="41">
        <v>190535</v>
      </c>
      <c r="L3518" s="41">
        <v>0</v>
      </c>
      <c r="M3518" s="41">
        <v>1937466</v>
      </c>
      <c r="N3518" s="123"/>
      <c r="O3518" s="121">
        <f t="shared" si="4421"/>
        <v>2020</v>
      </c>
      <c r="P3518" s="121" t="str">
        <f t="shared" si="4422"/>
        <v>Septiembre</v>
      </c>
      <c r="Q3518" s="121" t="str">
        <f t="shared" si="4423"/>
        <v>1-Madrid Capital</v>
      </c>
      <c r="R3518" s="121" t="str">
        <f t="shared" si="4424"/>
        <v>28 MADRID</v>
      </c>
      <c r="S3518" s="121" t="str">
        <f t="shared" si="4425"/>
        <v>28079 MADRID</v>
      </c>
      <c r="T3518" s="121" t="str">
        <f t="shared" si="4426"/>
        <v>TRAB.</v>
      </c>
      <c r="U3518" s="122">
        <f t="shared" si="4427"/>
        <v>2.0247624140310005E-2</v>
      </c>
      <c r="V3518" s="122">
        <f t="shared" si="4428"/>
        <v>-0.12580645161290327</v>
      </c>
      <c r="W3518" s="122">
        <f t="shared" si="4429"/>
        <v>4.6696619282611262E-3</v>
      </c>
      <c r="X3518" s="122">
        <f t="shared" si="4430"/>
        <v>-1.2452107279693481E-2</v>
      </c>
      <c r="Y3518" s="122">
        <f t="shared" si="4431"/>
        <v>5.090928175925713E-3</v>
      </c>
      <c r="Z3518" s="122" t="str">
        <f t="shared" si="4432"/>
        <v>-</v>
      </c>
      <c r="AA3518" s="122">
        <f t="shared" si="4433"/>
        <v>1.813502791790933E-2</v>
      </c>
      <c r="AC3518" s="21" t="str">
        <f t="shared" si="4408"/>
        <v>2020-2021</v>
      </c>
      <c r="AD3518" s="21" t="str">
        <f t="shared" si="4409"/>
        <v>Agosto</v>
      </c>
      <c r="AE3518" s="21" t="str">
        <f t="shared" si="4410"/>
        <v>1-Madrid Capital</v>
      </c>
      <c r="AF3518" s="21" t="str">
        <f t="shared" si="4411"/>
        <v>28 MADRID</v>
      </c>
      <c r="AG3518" s="21" t="str">
        <f t="shared" si="4412"/>
        <v>28079 MADRID</v>
      </c>
      <c r="AH3518" s="21" t="str">
        <f t="shared" si="4413"/>
        <v>TRAB.</v>
      </c>
      <c r="AI3518" s="22">
        <f t="shared" si="4414"/>
        <v>3.5033337232424744E-2</v>
      </c>
      <c r="AJ3518" s="22">
        <f t="shared" si="4415"/>
        <v>9.0322580645161299E-2</v>
      </c>
      <c r="AK3518" s="22">
        <f t="shared" si="4416"/>
        <v>2.4335272887972215E-2</v>
      </c>
      <c r="AL3518" s="22">
        <f t="shared" si="4417"/>
        <v>-5.4916985951468655E-2</v>
      </c>
      <c r="AM3518" s="22">
        <f t="shared" si="4418"/>
        <v>1.8579263652347411E-2</v>
      </c>
      <c r="AN3518" s="22" t="str">
        <f t="shared" si="4419"/>
        <v>-</v>
      </c>
      <c r="AO3518" s="22">
        <f t="shared" si="4420"/>
        <v>3.2903803215127425E-2</v>
      </c>
    </row>
    <row r="3519" spans="1:41" x14ac:dyDescent="0.2">
      <c r="A3519" s="20">
        <v>2020</v>
      </c>
      <c r="B3519" s="20" t="s">
        <v>260</v>
      </c>
      <c r="C3519" s="20" t="s">
        <v>330</v>
      </c>
      <c r="D3519" s="20" t="s">
        <v>312</v>
      </c>
      <c r="E3519" s="20" t="s">
        <v>415</v>
      </c>
      <c r="F3519" s="21" t="s">
        <v>314</v>
      </c>
      <c r="G3519" s="21">
        <v>22754</v>
      </c>
      <c r="H3519" s="21">
        <v>0</v>
      </c>
      <c r="I3519" s="21">
        <v>2374</v>
      </c>
      <c r="J3519" s="21">
        <v>0</v>
      </c>
      <c r="K3519" s="21">
        <v>5266</v>
      </c>
      <c r="L3519" s="21">
        <v>0</v>
      </c>
      <c r="M3519" s="21">
        <v>30394</v>
      </c>
      <c r="N3519" s="123"/>
      <c r="O3519" s="121">
        <f t="shared" si="4421"/>
        <v>2020</v>
      </c>
      <c r="P3519" s="121" t="str">
        <f t="shared" si="4422"/>
        <v>Septiembre</v>
      </c>
      <c r="Q3519" s="121" t="str">
        <f t="shared" si="4423"/>
        <v>5-Oeste Metropolitano</v>
      </c>
      <c r="R3519" s="121" t="str">
        <f t="shared" si="4424"/>
        <v>28 MADRID</v>
      </c>
      <c r="S3519" s="121" t="str">
        <f t="shared" si="4425"/>
        <v>28080 MAJADAHONDA</v>
      </c>
      <c r="T3519" s="121" t="str">
        <f t="shared" si="4426"/>
        <v>TRAB.</v>
      </c>
      <c r="U3519" s="122">
        <f t="shared" si="4427"/>
        <v>6.5482992001406615E-3</v>
      </c>
      <c r="V3519" s="122" t="str">
        <f t="shared" si="4428"/>
        <v>-</v>
      </c>
      <c r="W3519" s="122">
        <f t="shared" si="4429"/>
        <v>5.0547598989048037E-3</v>
      </c>
      <c r="X3519" s="122" t="str">
        <f t="shared" si="4430"/>
        <v>-</v>
      </c>
      <c r="Y3519" s="122">
        <f t="shared" si="4431"/>
        <v>6.2666160273452398E-3</v>
      </c>
      <c r="Z3519" s="122" t="str">
        <f t="shared" si="4432"/>
        <v>-</v>
      </c>
      <c r="AA3519" s="122">
        <f t="shared" si="4433"/>
        <v>6.3828387181681379E-3</v>
      </c>
      <c r="AC3519" s="21" t="str">
        <f t="shared" ref="AC3519:AC3582" si="4434">A3519&amp;"-"&amp;A5691</f>
        <v>2020-2021</v>
      </c>
      <c r="AD3519" s="21" t="str">
        <f t="shared" ref="AD3519:AD3582" si="4435">B3519</f>
        <v>Agosto</v>
      </c>
      <c r="AE3519" s="21" t="str">
        <f t="shared" ref="AE3519:AE3582" si="4436">C3519</f>
        <v>5-Oeste Metropolitano</v>
      </c>
      <c r="AF3519" s="21" t="str">
        <f t="shared" ref="AF3519:AF3582" si="4437">D3519</f>
        <v>28 MADRID</v>
      </c>
      <c r="AG3519" s="21" t="str">
        <f t="shared" ref="AG3519:AG3582" si="4438">E3519</f>
        <v>28080 MAJADAHONDA</v>
      </c>
      <c r="AH3519" s="21" t="str">
        <f t="shared" ref="AH3519:AH3582" si="4439">F3519</f>
        <v>TRAB.</v>
      </c>
      <c r="AI3519" s="22">
        <f t="shared" ref="AI3519:AI3582" si="4440">IFERROR(G5691/G3519-1,"-")</f>
        <v>3.0939615012745003E-2</v>
      </c>
      <c r="AJ3519" s="22" t="str">
        <f t="shared" ref="AJ3519:AJ3582" si="4441">IFERROR(H5691/H3519-1,"-")</f>
        <v>-</v>
      </c>
      <c r="AK3519" s="22">
        <f t="shared" ref="AK3519:AK3582" si="4442">IFERROR(I5691/I3519-1,"-")</f>
        <v>2.3167649536647072E-2</v>
      </c>
      <c r="AL3519" s="22" t="str">
        <f t="shared" ref="AL3519:AL3582" si="4443">IFERROR(J5691/J3519-1,"-")</f>
        <v>-</v>
      </c>
      <c r="AM3519" s="22">
        <f t="shared" ref="AM3519:AM3582" si="4444">IFERROR(K5691/K3519-1,"-")</f>
        <v>3.2282567413596697E-2</v>
      </c>
      <c r="AN3519" s="22" t="str">
        <f t="shared" ref="AN3519:AN3582" si="4445">IFERROR(L5691/L3519-1,"-")</f>
        <v>-</v>
      </c>
      <c r="AO3519" s="22">
        <f t="shared" ref="AO3519:AO3582" si="4446">IFERROR(M5691/M3519-1,"-")</f>
        <v>3.0598144370599378E-2</v>
      </c>
    </row>
    <row r="3520" spans="1:41" x14ac:dyDescent="0.2">
      <c r="A3520" s="20">
        <v>2020</v>
      </c>
      <c r="B3520" s="20" t="s">
        <v>260</v>
      </c>
      <c r="C3520" s="20" t="s">
        <v>341</v>
      </c>
      <c r="D3520" s="20" t="s">
        <v>312</v>
      </c>
      <c r="E3520" s="20" t="s">
        <v>416</v>
      </c>
      <c r="F3520" s="21" t="s">
        <v>314</v>
      </c>
      <c r="G3520" s="21">
        <v>556</v>
      </c>
      <c r="H3520" s="21">
        <v>7</v>
      </c>
      <c r="I3520" s="21">
        <v>59</v>
      </c>
      <c r="J3520" s="21">
        <v>0</v>
      </c>
      <c r="K3520" s="21">
        <v>651</v>
      </c>
      <c r="L3520" s="21">
        <v>0</v>
      </c>
      <c r="M3520" s="21">
        <v>1273</v>
      </c>
      <c r="N3520" s="123"/>
      <c r="O3520" s="121">
        <f t="shared" si="4421"/>
        <v>2020</v>
      </c>
      <c r="P3520" s="121" t="str">
        <f t="shared" si="4422"/>
        <v>Septiembre</v>
      </c>
      <c r="Q3520" s="121" t="str">
        <f t="shared" si="4423"/>
        <v>11-Sierra Central</v>
      </c>
      <c r="R3520" s="121" t="str">
        <f t="shared" si="4424"/>
        <v>28 MADRID</v>
      </c>
      <c r="S3520" s="121" t="str">
        <f t="shared" si="4425"/>
        <v>28082 MANZANARES EL REAL</v>
      </c>
      <c r="T3520" s="121" t="str">
        <f t="shared" si="4426"/>
        <v>TRAB.</v>
      </c>
      <c r="U3520" s="122">
        <f t="shared" si="4427"/>
        <v>7.194244604316502E-3</v>
      </c>
      <c r="V3520" s="122">
        <f t="shared" si="4428"/>
        <v>-0.1428571428571429</v>
      </c>
      <c r="W3520" s="122">
        <f t="shared" si="4429"/>
        <v>-1.6949152542372836E-2</v>
      </c>
      <c r="X3520" s="122" t="str">
        <f t="shared" si="4430"/>
        <v>-</v>
      </c>
      <c r="Y3520" s="122">
        <f t="shared" si="4431"/>
        <v>1.228878648233489E-2</v>
      </c>
      <c r="Z3520" s="122" t="str">
        <f t="shared" si="4432"/>
        <v>-</v>
      </c>
      <c r="AA3520" s="122">
        <f t="shared" si="4433"/>
        <v>7.8554595443833808E-3</v>
      </c>
      <c r="AC3520" s="21" t="str">
        <f t="shared" si="4434"/>
        <v>2020-2021</v>
      </c>
      <c r="AD3520" s="21" t="str">
        <f t="shared" si="4435"/>
        <v>Agosto</v>
      </c>
      <c r="AE3520" s="21" t="str">
        <f t="shared" si="4436"/>
        <v>11-Sierra Central</v>
      </c>
      <c r="AF3520" s="21" t="str">
        <f t="shared" si="4437"/>
        <v>28 MADRID</v>
      </c>
      <c r="AG3520" s="21" t="str">
        <f t="shared" si="4438"/>
        <v>28082 MANZANARES EL REAL</v>
      </c>
      <c r="AH3520" s="21" t="str">
        <f t="shared" si="4439"/>
        <v>TRAB.</v>
      </c>
      <c r="AI3520" s="22">
        <f t="shared" si="4440"/>
        <v>0.1223021582733812</v>
      </c>
      <c r="AJ3520" s="22">
        <f t="shared" si="4441"/>
        <v>0.4285714285714286</v>
      </c>
      <c r="AK3520" s="22">
        <f t="shared" si="4442"/>
        <v>5.0847457627118731E-2</v>
      </c>
      <c r="AL3520" s="22" t="str">
        <f t="shared" si="4443"/>
        <v>-</v>
      </c>
      <c r="AM3520" s="22">
        <f t="shared" si="4444"/>
        <v>3.0721966205837115E-2</v>
      </c>
      <c r="AN3520" s="22" t="str">
        <f t="shared" si="4445"/>
        <v>-</v>
      </c>
      <c r="AO3520" s="22">
        <f t="shared" si="4446"/>
        <v>7.3841319717203424E-2</v>
      </c>
    </row>
    <row r="3521" spans="1:41" x14ac:dyDescent="0.2">
      <c r="A3521" s="20">
        <v>2020</v>
      </c>
      <c r="B3521" s="20" t="s">
        <v>260</v>
      </c>
      <c r="C3521" s="20" t="s">
        <v>335</v>
      </c>
      <c r="D3521" s="20" t="s">
        <v>312</v>
      </c>
      <c r="E3521" s="20" t="s">
        <v>417</v>
      </c>
      <c r="F3521" s="21" t="s">
        <v>314</v>
      </c>
      <c r="G3521" s="21">
        <v>5528</v>
      </c>
      <c r="H3521" s="21">
        <v>0</v>
      </c>
      <c r="I3521" s="21">
        <v>49</v>
      </c>
      <c r="J3521" s="21">
        <v>0</v>
      </c>
      <c r="K3521" s="21">
        <v>792</v>
      </c>
      <c r="L3521" s="21">
        <v>0</v>
      </c>
      <c r="M3521" s="21">
        <v>6369</v>
      </c>
      <c r="N3521" s="123"/>
      <c r="O3521" s="121">
        <f t="shared" si="4421"/>
        <v>2020</v>
      </c>
      <c r="P3521" s="121" t="str">
        <f t="shared" si="4422"/>
        <v>Septiembre</v>
      </c>
      <c r="Q3521" s="121" t="str">
        <f t="shared" si="4423"/>
        <v>7-Nordeste Comunidad</v>
      </c>
      <c r="R3521" s="121" t="str">
        <f t="shared" si="4424"/>
        <v>28 MADRID</v>
      </c>
      <c r="S3521" s="121" t="str">
        <f t="shared" si="4425"/>
        <v>28083 MECO</v>
      </c>
      <c r="T3521" s="121" t="str">
        <f t="shared" si="4426"/>
        <v>TRAB.</v>
      </c>
      <c r="U3521" s="122">
        <f t="shared" si="4427"/>
        <v>2.0260492040520939E-2</v>
      </c>
      <c r="V3521" s="122" t="str">
        <f t="shared" si="4428"/>
        <v>-</v>
      </c>
      <c r="W3521" s="122">
        <f t="shared" si="4429"/>
        <v>4.081632653061229E-2</v>
      </c>
      <c r="X3521" s="122" t="str">
        <f t="shared" si="4430"/>
        <v>-</v>
      </c>
      <c r="Y3521" s="122">
        <f t="shared" si="4431"/>
        <v>8.8383838383838675E-3</v>
      </c>
      <c r="Z3521" s="122" t="str">
        <f t="shared" si="4432"/>
        <v>-</v>
      </c>
      <c r="AA3521" s="122">
        <f t="shared" si="4433"/>
        <v>1.899827288428324E-2</v>
      </c>
      <c r="AC3521" s="21" t="str">
        <f t="shared" si="4434"/>
        <v>2020-2021</v>
      </c>
      <c r="AD3521" s="21" t="str">
        <f t="shared" si="4435"/>
        <v>Agosto</v>
      </c>
      <c r="AE3521" s="21" t="str">
        <f t="shared" si="4436"/>
        <v>7-Nordeste Comunidad</v>
      </c>
      <c r="AF3521" s="21" t="str">
        <f t="shared" si="4437"/>
        <v>28 MADRID</v>
      </c>
      <c r="AG3521" s="21" t="str">
        <f t="shared" si="4438"/>
        <v>28083 MECO</v>
      </c>
      <c r="AH3521" s="21" t="str">
        <f t="shared" si="4439"/>
        <v>TRAB.</v>
      </c>
      <c r="AI3521" s="22">
        <f t="shared" si="4440"/>
        <v>7.5072358900144742E-2</v>
      </c>
      <c r="AJ3521" s="22" t="str">
        <f t="shared" si="4441"/>
        <v>-</v>
      </c>
      <c r="AK3521" s="22">
        <f t="shared" si="4442"/>
        <v>0.1020408163265305</v>
      </c>
      <c r="AL3521" s="22" t="str">
        <f t="shared" si="4443"/>
        <v>-</v>
      </c>
      <c r="AM3521" s="22">
        <f t="shared" si="4444"/>
        <v>3.9141414141414144E-2</v>
      </c>
      <c r="AN3521" s="22" t="str">
        <f t="shared" si="4445"/>
        <v>-</v>
      </c>
      <c r="AO3521" s="22">
        <f t="shared" si="4446"/>
        <v>7.0968754906578724E-2</v>
      </c>
    </row>
    <row r="3522" spans="1:41" x14ac:dyDescent="0.2">
      <c r="A3522" s="20">
        <v>2020</v>
      </c>
      <c r="B3522" s="20" t="s">
        <v>260</v>
      </c>
      <c r="C3522" s="20" t="s">
        <v>318</v>
      </c>
      <c r="D3522" s="20" t="s">
        <v>312</v>
      </c>
      <c r="E3522" s="20" t="s">
        <v>418</v>
      </c>
      <c r="F3522" s="21" t="s">
        <v>314</v>
      </c>
      <c r="G3522" s="21">
        <v>4611</v>
      </c>
      <c r="H3522" s="21">
        <v>0</v>
      </c>
      <c r="I3522" s="21">
        <v>39</v>
      </c>
      <c r="J3522" s="21">
        <v>0</v>
      </c>
      <c r="K3522" s="21">
        <v>1435</v>
      </c>
      <c r="L3522" s="21">
        <v>0</v>
      </c>
      <c r="M3522" s="21">
        <v>6085</v>
      </c>
      <c r="N3522" s="123"/>
      <c r="O3522" s="121">
        <f t="shared" si="4421"/>
        <v>2020</v>
      </c>
      <c r="P3522" s="121" t="str">
        <f t="shared" si="4422"/>
        <v>Septiembre</v>
      </c>
      <c r="Q3522" s="121" t="str">
        <f t="shared" si="4423"/>
        <v>3-Este Metropolitano</v>
      </c>
      <c r="R3522" s="121" t="str">
        <f t="shared" si="4424"/>
        <v>28 MADRID</v>
      </c>
      <c r="S3522" s="121" t="str">
        <f t="shared" si="4425"/>
        <v>28084 MEJORADA DEL CAMPO</v>
      </c>
      <c r="T3522" s="121" t="str">
        <f t="shared" si="4426"/>
        <v>TRAB.</v>
      </c>
      <c r="U3522" s="122">
        <f t="shared" si="4427"/>
        <v>2.1036651485577984E-2</v>
      </c>
      <c r="V3522" s="122" t="str">
        <f t="shared" si="4428"/>
        <v>-</v>
      </c>
      <c r="W3522" s="122">
        <f t="shared" si="4429"/>
        <v>5.1282051282051322E-2</v>
      </c>
      <c r="X3522" s="122" t="str">
        <f t="shared" si="4430"/>
        <v>-</v>
      </c>
      <c r="Y3522" s="122">
        <f t="shared" si="4431"/>
        <v>5.5749128919859725E-3</v>
      </c>
      <c r="Z3522" s="122" t="str">
        <f t="shared" si="4432"/>
        <v>-</v>
      </c>
      <c r="AA3522" s="122">
        <f t="shared" si="4433"/>
        <v>1.7584223500410889E-2</v>
      </c>
      <c r="AC3522" s="21" t="str">
        <f t="shared" si="4434"/>
        <v>2020-2021</v>
      </c>
      <c r="AD3522" s="21" t="str">
        <f t="shared" si="4435"/>
        <v>Agosto</v>
      </c>
      <c r="AE3522" s="21" t="str">
        <f t="shared" si="4436"/>
        <v>3-Este Metropolitano</v>
      </c>
      <c r="AF3522" s="21" t="str">
        <f t="shared" si="4437"/>
        <v>28 MADRID</v>
      </c>
      <c r="AG3522" s="21" t="str">
        <f t="shared" si="4438"/>
        <v>28084 MEJORADA DEL CAMPO</v>
      </c>
      <c r="AH3522" s="21" t="str">
        <f t="shared" si="4439"/>
        <v>TRAB.</v>
      </c>
      <c r="AI3522" s="22">
        <f t="shared" si="4440"/>
        <v>4.6193884189980494E-2</v>
      </c>
      <c r="AJ3522" s="22" t="str">
        <f t="shared" si="4441"/>
        <v>-</v>
      </c>
      <c r="AK3522" s="22">
        <f t="shared" si="4442"/>
        <v>-2.5641025641025661E-2</v>
      </c>
      <c r="AL3522" s="22" t="str">
        <f t="shared" si="4443"/>
        <v>-</v>
      </c>
      <c r="AM3522" s="22">
        <f t="shared" si="4444"/>
        <v>1.9512195121951237E-2</v>
      </c>
      <c r="AN3522" s="22" t="str">
        <f t="shared" si="4445"/>
        <v>-</v>
      </c>
      <c r="AO3522" s="22">
        <f t="shared" si="4446"/>
        <v>3.9605587510271212E-2</v>
      </c>
    </row>
    <row r="3523" spans="1:41" x14ac:dyDescent="0.2">
      <c r="A3523" s="20">
        <v>2020</v>
      </c>
      <c r="B3523" s="20" t="s">
        <v>260</v>
      </c>
      <c r="C3523" s="20" t="s">
        <v>341</v>
      </c>
      <c r="D3523" s="20" t="s">
        <v>312</v>
      </c>
      <c r="E3523" s="20" t="s">
        <v>419</v>
      </c>
      <c r="F3523" s="21" t="s">
        <v>314</v>
      </c>
      <c r="G3523" s="21">
        <v>569</v>
      </c>
      <c r="H3523" s="21">
        <v>6</v>
      </c>
      <c r="I3523" s="21">
        <v>31</v>
      </c>
      <c r="J3523" s="21">
        <v>0</v>
      </c>
      <c r="K3523" s="21">
        <v>480</v>
      </c>
      <c r="L3523" s="21">
        <v>0</v>
      </c>
      <c r="M3523" s="21">
        <v>1086</v>
      </c>
      <c r="N3523" s="123"/>
      <c r="O3523" s="121">
        <f t="shared" si="4421"/>
        <v>2020</v>
      </c>
      <c r="P3523" s="121" t="str">
        <f t="shared" si="4422"/>
        <v>Septiembre</v>
      </c>
      <c r="Q3523" s="121" t="str">
        <f t="shared" si="4423"/>
        <v>11-Sierra Central</v>
      </c>
      <c r="R3523" s="121" t="str">
        <f t="shared" si="4424"/>
        <v>28 MADRID</v>
      </c>
      <c r="S3523" s="121" t="str">
        <f t="shared" si="4425"/>
        <v>28085 MIRAFLORES DE LA SIERRA</v>
      </c>
      <c r="T3523" s="121" t="str">
        <f t="shared" si="4426"/>
        <v>TRAB.</v>
      </c>
      <c r="U3523" s="122">
        <f t="shared" si="4427"/>
        <v>-1.7574692442882234E-2</v>
      </c>
      <c r="V3523" s="122">
        <f t="shared" si="4428"/>
        <v>0</v>
      </c>
      <c r="W3523" s="122">
        <f t="shared" si="4429"/>
        <v>3.2258064516129004E-2</v>
      </c>
      <c r="X3523" s="122" t="str">
        <f t="shared" si="4430"/>
        <v>-</v>
      </c>
      <c r="Y3523" s="122">
        <f t="shared" si="4431"/>
        <v>8.3333333333333037E-3</v>
      </c>
      <c r="Z3523" s="122" t="str">
        <f t="shared" si="4432"/>
        <v>-</v>
      </c>
      <c r="AA3523" s="122">
        <f t="shared" si="4433"/>
        <v>-4.604051565377576E-3</v>
      </c>
      <c r="AC3523" s="21" t="str">
        <f t="shared" si="4434"/>
        <v>2020-2021</v>
      </c>
      <c r="AD3523" s="21" t="str">
        <f t="shared" si="4435"/>
        <v>Agosto</v>
      </c>
      <c r="AE3523" s="21" t="str">
        <f t="shared" si="4436"/>
        <v>11-Sierra Central</v>
      </c>
      <c r="AF3523" s="21" t="str">
        <f t="shared" si="4437"/>
        <v>28 MADRID</v>
      </c>
      <c r="AG3523" s="21" t="str">
        <f t="shared" si="4438"/>
        <v>28085 MIRAFLORES DE LA SIERRA</v>
      </c>
      <c r="AH3523" s="21" t="str">
        <f t="shared" si="4439"/>
        <v>TRAB.</v>
      </c>
      <c r="AI3523" s="22">
        <f t="shared" si="4440"/>
        <v>8.2601054481546532E-2</v>
      </c>
      <c r="AJ3523" s="22">
        <f t="shared" si="4441"/>
        <v>0</v>
      </c>
      <c r="AK3523" s="22">
        <f t="shared" si="4442"/>
        <v>6.4516129032258007E-2</v>
      </c>
      <c r="AL3523" s="22" t="str">
        <f t="shared" si="4443"/>
        <v>-</v>
      </c>
      <c r="AM3523" s="22">
        <f t="shared" si="4444"/>
        <v>2.083333333333437E-3</v>
      </c>
      <c r="AN3523" s="22" t="str">
        <f t="shared" si="4445"/>
        <v>-</v>
      </c>
      <c r="AO3523" s="22">
        <f t="shared" si="4446"/>
        <v>4.6040515653775316E-2</v>
      </c>
    </row>
    <row r="3524" spans="1:41" x14ac:dyDescent="0.2">
      <c r="A3524" s="20">
        <v>2020</v>
      </c>
      <c r="B3524" s="20" t="s">
        <v>260</v>
      </c>
      <c r="C3524" s="20" t="s">
        <v>335</v>
      </c>
      <c r="D3524" s="20" t="s">
        <v>312</v>
      </c>
      <c r="E3524" s="20" t="s">
        <v>420</v>
      </c>
      <c r="F3524" s="21" t="s">
        <v>314</v>
      </c>
      <c r="G3524" s="21">
        <v>637</v>
      </c>
      <c r="H3524" s="21">
        <v>6</v>
      </c>
      <c r="I3524" s="21">
        <v>28</v>
      </c>
      <c r="J3524" s="21">
        <v>0</v>
      </c>
      <c r="K3524" s="21">
        <v>532</v>
      </c>
      <c r="L3524" s="21">
        <v>0</v>
      </c>
      <c r="M3524" s="21">
        <v>1203</v>
      </c>
      <c r="N3524" s="123"/>
      <c r="O3524" s="121">
        <f t="shared" si="4421"/>
        <v>2020</v>
      </c>
      <c r="P3524" s="121" t="str">
        <f t="shared" si="4422"/>
        <v>Septiembre</v>
      </c>
      <c r="Q3524" s="121" t="str">
        <f t="shared" si="4423"/>
        <v>7-Nordeste Comunidad</v>
      </c>
      <c r="R3524" s="121" t="str">
        <f t="shared" si="4424"/>
        <v>28 MADRID</v>
      </c>
      <c r="S3524" s="121" t="str">
        <f t="shared" si="4425"/>
        <v>28086 MOLAR (EL)</v>
      </c>
      <c r="T3524" s="121" t="str">
        <f t="shared" si="4426"/>
        <v>TRAB.</v>
      </c>
      <c r="U3524" s="122">
        <f t="shared" si="4427"/>
        <v>-7.8492935635793293E-3</v>
      </c>
      <c r="V3524" s="122">
        <f t="shared" si="4428"/>
        <v>-1</v>
      </c>
      <c r="W3524" s="122">
        <f t="shared" si="4429"/>
        <v>7.1428571428571397E-2</v>
      </c>
      <c r="X3524" s="122" t="str">
        <f t="shared" si="4430"/>
        <v>-</v>
      </c>
      <c r="Y3524" s="122">
        <f t="shared" si="4431"/>
        <v>9.3984962406015171E-3</v>
      </c>
      <c r="Z3524" s="122" t="str">
        <f t="shared" si="4432"/>
        <v>-</v>
      </c>
      <c r="AA3524" s="122">
        <f t="shared" si="4433"/>
        <v>-3.3250207813798616E-3</v>
      </c>
      <c r="AC3524" s="21" t="str">
        <f t="shared" si="4434"/>
        <v>2020-2021</v>
      </c>
      <c r="AD3524" s="21" t="str">
        <f t="shared" si="4435"/>
        <v>Agosto</v>
      </c>
      <c r="AE3524" s="21" t="str">
        <f t="shared" si="4436"/>
        <v>7-Nordeste Comunidad</v>
      </c>
      <c r="AF3524" s="21" t="str">
        <f t="shared" si="4437"/>
        <v>28 MADRID</v>
      </c>
      <c r="AG3524" s="21" t="str">
        <f t="shared" si="4438"/>
        <v>28086 MOLAR (EL)</v>
      </c>
      <c r="AH3524" s="21" t="str">
        <f t="shared" si="4439"/>
        <v>TRAB.</v>
      </c>
      <c r="AI3524" s="22">
        <f t="shared" si="4440"/>
        <v>5.9654631083202458E-2</v>
      </c>
      <c r="AJ3524" s="22">
        <f t="shared" si="4441"/>
        <v>0</v>
      </c>
      <c r="AK3524" s="22">
        <f t="shared" si="4442"/>
        <v>0.1785714285714286</v>
      </c>
      <c r="AL3524" s="22" t="str">
        <f t="shared" si="4443"/>
        <v>-</v>
      </c>
      <c r="AM3524" s="22">
        <f t="shared" si="4444"/>
        <v>3.759398496240518E-3</v>
      </c>
      <c r="AN3524" s="22" t="str">
        <f t="shared" si="4445"/>
        <v>-</v>
      </c>
      <c r="AO3524" s="22">
        <f t="shared" si="4446"/>
        <v>3.7406483790523692E-2</v>
      </c>
    </row>
    <row r="3525" spans="1:41" x14ac:dyDescent="0.2">
      <c r="A3525" s="20">
        <v>2020</v>
      </c>
      <c r="B3525" s="20" t="s">
        <v>260</v>
      </c>
      <c r="C3525" s="20" t="s">
        <v>341</v>
      </c>
      <c r="D3525" s="20" t="s">
        <v>312</v>
      </c>
      <c r="E3525" s="20" t="s">
        <v>421</v>
      </c>
      <c r="F3525" s="21" t="s">
        <v>314</v>
      </c>
      <c r="G3525" s="21">
        <v>391</v>
      </c>
      <c r="H3525" s="21">
        <v>0</v>
      </c>
      <c r="I3525" s="21">
        <v>34</v>
      </c>
      <c r="J3525" s="21">
        <v>0</v>
      </c>
      <c r="K3525" s="21">
        <v>357</v>
      </c>
      <c r="L3525" s="21">
        <v>0</v>
      </c>
      <c r="M3525" s="21">
        <v>782</v>
      </c>
      <c r="N3525" s="123"/>
      <c r="O3525" s="121">
        <f t="shared" si="4421"/>
        <v>2020</v>
      </c>
      <c r="P3525" s="121" t="str">
        <f t="shared" si="4422"/>
        <v>Septiembre</v>
      </c>
      <c r="Q3525" s="121" t="str">
        <f t="shared" si="4423"/>
        <v>11-Sierra Central</v>
      </c>
      <c r="R3525" s="121" t="str">
        <f t="shared" si="4424"/>
        <v>28 MADRID</v>
      </c>
      <c r="S3525" s="121" t="str">
        <f t="shared" si="4425"/>
        <v>28087 MOLINOS (LOS)</v>
      </c>
      <c r="T3525" s="121" t="str">
        <f t="shared" si="4426"/>
        <v>TRAB.</v>
      </c>
      <c r="U3525" s="122">
        <f t="shared" si="4427"/>
        <v>-2.5575447570332921E-3</v>
      </c>
      <c r="V3525" s="122" t="str">
        <f t="shared" si="4428"/>
        <v>-</v>
      </c>
      <c r="W3525" s="122">
        <f t="shared" si="4429"/>
        <v>0</v>
      </c>
      <c r="X3525" s="122" t="str">
        <f t="shared" si="4430"/>
        <v>-</v>
      </c>
      <c r="Y3525" s="122">
        <f t="shared" si="4431"/>
        <v>0</v>
      </c>
      <c r="Z3525" s="122" t="str">
        <f t="shared" si="4432"/>
        <v>-</v>
      </c>
      <c r="AA3525" s="122">
        <f t="shared" si="4433"/>
        <v>-1.2787723785165905E-3</v>
      </c>
      <c r="AC3525" s="21" t="str">
        <f t="shared" si="4434"/>
        <v>2020-2021</v>
      </c>
      <c r="AD3525" s="21" t="str">
        <f t="shared" si="4435"/>
        <v>Agosto</v>
      </c>
      <c r="AE3525" s="21" t="str">
        <f t="shared" si="4436"/>
        <v>11-Sierra Central</v>
      </c>
      <c r="AF3525" s="21" t="str">
        <f t="shared" si="4437"/>
        <v>28 MADRID</v>
      </c>
      <c r="AG3525" s="21" t="str">
        <f t="shared" si="4438"/>
        <v>28087 MOLINOS (LOS)</v>
      </c>
      <c r="AH3525" s="21" t="str">
        <f t="shared" si="4439"/>
        <v>TRAB.</v>
      </c>
      <c r="AI3525" s="22">
        <f t="shared" si="4440"/>
        <v>3.8363171355498826E-2</v>
      </c>
      <c r="AJ3525" s="22" t="str">
        <f t="shared" si="4441"/>
        <v>-</v>
      </c>
      <c r="AK3525" s="22">
        <f t="shared" si="4442"/>
        <v>0.26470588235294112</v>
      </c>
      <c r="AL3525" s="22" t="str">
        <f t="shared" si="4443"/>
        <v>-</v>
      </c>
      <c r="AM3525" s="22">
        <f t="shared" si="4444"/>
        <v>3.3613445378151363E-2</v>
      </c>
      <c r="AN3525" s="22" t="str">
        <f t="shared" si="4445"/>
        <v>-</v>
      </c>
      <c r="AO3525" s="22">
        <f t="shared" si="4446"/>
        <v>4.7314578005115182E-2</v>
      </c>
    </row>
    <row r="3526" spans="1:41" x14ac:dyDescent="0.2">
      <c r="A3526" s="20">
        <v>2020</v>
      </c>
      <c r="B3526" s="20" t="s">
        <v>260</v>
      </c>
      <c r="C3526" s="20" t="s">
        <v>311</v>
      </c>
      <c r="D3526" s="20" t="s">
        <v>312</v>
      </c>
      <c r="E3526" s="20" t="s">
        <v>422</v>
      </c>
      <c r="F3526" s="21" t="s">
        <v>314</v>
      </c>
      <c r="G3526" s="21">
        <v>154</v>
      </c>
      <c r="H3526" s="21">
        <v>0</v>
      </c>
      <c r="I3526" s="21">
        <v>0</v>
      </c>
      <c r="J3526" s="21">
        <v>0</v>
      </c>
      <c r="K3526" s="21">
        <v>22</v>
      </c>
      <c r="L3526" s="21">
        <v>0</v>
      </c>
      <c r="M3526" s="21">
        <v>176</v>
      </c>
      <c r="N3526" s="123"/>
      <c r="O3526" s="121">
        <f t="shared" si="4421"/>
        <v>2020</v>
      </c>
      <c r="P3526" s="121" t="str">
        <f t="shared" si="4422"/>
        <v>Septiembre</v>
      </c>
      <c r="Q3526" s="121" t="str">
        <f t="shared" si="4423"/>
        <v>6-Sierra Norte</v>
      </c>
      <c r="R3526" s="121" t="str">
        <f t="shared" si="4424"/>
        <v>28 MADRID</v>
      </c>
      <c r="S3526" s="121" t="str">
        <f t="shared" si="4425"/>
        <v>28088 MONTEJO DE LA SIERRA</v>
      </c>
      <c r="T3526" s="121" t="str">
        <f t="shared" si="4426"/>
        <v>TRAB.</v>
      </c>
      <c r="U3526" s="122">
        <f t="shared" si="4427"/>
        <v>-6.4935064935064957E-2</v>
      </c>
      <c r="V3526" s="122" t="str">
        <f t="shared" si="4428"/>
        <v>-</v>
      </c>
      <c r="W3526" s="122" t="str">
        <f t="shared" si="4429"/>
        <v>-</v>
      </c>
      <c r="X3526" s="122" t="str">
        <f t="shared" si="4430"/>
        <v>-</v>
      </c>
      <c r="Y3526" s="122">
        <f t="shared" si="4431"/>
        <v>0</v>
      </c>
      <c r="Z3526" s="122" t="str">
        <f t="shared" si="4432"/>
        <v>-</v>
      </c>
      <c r="AA3526" s="122">
        <f t="shared" si="4433"/>
        <v>-5.6818181818181768E-2</v>
      </c>
      <c r="AC3526" s="21" t="str">
        <f t="shared" si="4434"/>
        <v>2020-2021</v>
      </c>
      <c r="AD3526" s="21" t="str">
        <f t="shared" si="4435"/>
        <v>Agosto</v>
      </c>
      <c r="AE3526" s="21" t="str">
        <f t="shared" si="4436"/>
        <v>6-Sierra Norte</v>
      </c>
      <c r="AF3526" s="21" t="str">
        <f t="shared" si="4437"/>
        <v>28 MADRID</v>
      </c>
      <c r="AG3526" s="21" t="str">
        <f t="shared" si="4438"/>
        <v>28088 MONTEJO DE LA SIERRA</v>
      </c>
      <c r="AH3526" s="21" t="str">
        <f t="shared" si="4439"/>
        <v>TRAB.</v>
      </c>
      <c r="AI3526" s="22">
        <f t="shared" si="4440"/>
        <v>-1.2987012987012991E-2</v>
      </c>
      <c r="AJ3526" s="22" t="str">
        <f t="shared" si="4441"/>
        <v>-</v>
      </c>
      <c r="AK3526" s="22" t="str">
        <f t="shared" si="4442"/>
        <v>-</v>
      </c>
      <c r="AL3526" s="22" t="str">
        <f t="shared" si="4443"/>
        <v>-</v>
      </c>
      <c r="AM3526" s="22">
        <f t="shared" si="4444"/>
        <v>-0.13636363636363635</v>
      </c>
      <c r="AN3526" s="22" t="str">
        <f t="shared" si="4445"/>
        <v>-</v>
      </c>
      <c r="AO3526" s="22">
        <f t="shared" si="4446"/>
        <v>-2.2727272727272707E-2</v>
      </c>
    </row>
    <row r="3527" spans="1:41" x14ac:dyDescent="0.2">
      <c r="A3527" s="20">
        <v>2020</v>
      </c>
      <c r="B3527" s="20" t="s">
        <v>260</v>
      </c>
      <c r="C3527" s="20" t="s">
        <v>324</v>
      </c>
      <c r="D3527" s="20" t="s">
        <v>312</v>
      </c>
      <c r="E3527" s="20" t="s">
        <v>423</v>
      </c>
      <c r="F3527" s="21" t="s">
        <v>314</v>
      </c>
      <c r="G3527" s="21">
        <v>2057</v>
      </c>
      <c r="H3527" s="21">
        <v>0</v>
      </c>
      <c r="I3527" s="21">
        <v>18</v>
      </c>
      <c r="J3527" s="21">
        <v>0</v>
      </c>
      <c r="K3527" s="21">
        <v>498</v>
      </c>
      <c r="L3527" s="21">
        <v>0</v>
      </c>
      <c r="M3527" s="21">
        <v>2573</v>
      </c>
      <c r="N3527" s="123"/>
      <c r="O3527" s="121">
        <f t="shared" si="4421"/>
        <v>2020</v>
      </c>
      <c r="P3527" s="121" t="str">
        <f t="shared" si="4422"/>
        <v>Septiembre</v>
      </c>
      <c r="Q3527" s="121" t="str">
        <f t="shared" si="4423"/>
        <v>9-Sudoeste Comunidad</v>
      </c>
      <c r="R3527" s="121" t="str">
        <f t="shared" si="4424"/>
        <v>28 MADRID</v>
      </c>
      <c r="S3527" s="121" t="str">
        <f t="shared" si="4425"/>
        <v>28089 MORALEJA DE ENMEDIO</v>
      </c>
      <c r="T3527" s="121" t="str">
        <f t="shared" si="4426"/>
        <v>TRAB.</v>
      </c>
      <c r="U3527" s="122">
        <f t="shared" si="4427"/>
        <v>-3.208556149732622E-2</v>
      </c>
      <c r="V3527" s="122" t="str">
        <f t="shared" si="4428"/>
        <v>-</v>
      </c>
      <c r="W3527" s="122">
        <f t="shared" si="4429"/>
        <v>5.555555555555558E-2</v>
      </c>
      <c r="X3527" s="122" t="str">
        <f t="shared" si="4430"/>
        <v>-</v>
      </c>
      <c r="Y3527" s="122">
        <f t="shared" si="4431"/>
        <v>-1.2048192771084376E-2</v>
      </c>
      <c r="Z3527" s="122" t="str">
        <f t="shared" si="4432"/>
        <v>-</v>
      </c>
      <c r="AA3527" s="122">
        <f t="shared" si="4433"/>
        <v>-2.7594247959580209E-2</v>
      </c>
      <c r="AC3527" s="21" t="str">
        <f t="shared" si="4434"/>
        <v>2020-2021</v>
      </c>
      <c r="AD3527" s="21" t="str">
        <f t="shared" si="4435"/>
        <v>Agosto</v>
      </c>
      <c r="AE3527" s="21" t="str">
        <f t="shared" si="4436"/>
        <v>9-Sudoeste Comunidad</v>
      </c>
      <c r="AF3527" s="21" t="str">
        <f t="shared" si="4437"/>
        <v>28 MADRID</v>
      </c>
      <c r="AG3527" s="21" t="str">
        <f t="shared" si="4438"/>
        <v>28089 MORALEJA DE ENMEDIO</v>
      </c>
      <c r="AH3527" s="21" t="str">
        <f t="shared" si="4439"/>
        <v>TRAB.</v>
      </c>
      <c r="AI3527" s="22">
        <f t="shared" si="4440"/>
        <v>-0.13466212931453569</v>
      </c>
      <c r="AJ3527" s="22" t="str">
        <f t="shared" si="4441"/>
        <v>-</v>
      </c>
      <c r="AK3527" s="22">
        <f t="shared" si="4442"/>
        <v>5.555555555555558E-2</v>
      </c>
      <c r="AL3527" s="22" t="str">
        <f t="shared" si="4443"/>
        <v>-</v>
      </c>
      <c r="AM3527" s="22">
        <f t="shared" si="4444"/>
        <v>2.4096385542168752E-2</v>
      </c>
      <c r="AN3527" s="22" t="str">
        <f t="shared" si="4445"/>
        <v>-</v>
      </c>
      <c r="AO3527" s="22">
        <f t="shared" si="4446"/>
        <v>-0.1022153128643607</v>
      </c>
    </row>
    <row r="3528" spans="1:41" x14ac:dyDescent="0.2">
      <c r="A3528" s="20">
        <v>2020</v>
      </c>
      <c r="B3528" s="20" t="s">
        <v>260</v>
      </c>
      <c r="C3528" s="20" t="s">
        <v>341</v>
      </c>
      <c r="D3528" s="20" t="s">
        <v>312</v>
      </c>
      <c r="E3528" s="20" t="s">
        <v>424</v>
      </c>
      <c r="F3528" s="21" t="s">
        <v>314</v>
      </c>
      <c r="G3528" s="21">
        <v>1377</v>
      </c>
      <c r="H3528" s="21">
        <v>7</v>
      </c>
      <c r="I3528" s="21">
        <v>111</v>
      </c>
      <c r="J3528" s="21">
        <v>0</v>
      </c>
      <c r="K3528" s="21">
        <v>841</v>
      </c>
      <c r="L3528" s="21">
        <v>0</v>
      </c>
      <c r="M3528" s="21">
        <v>2336</v>
      </c>
      <c r="N3528" s="123"/>
      <c r="O3528" s="121">
        <f t="shared" si="4421"/>
        <v>2020</v>
      </c>
      <c r="P3528" s="121" t="str">
        <f t="shared" si="4422"/>
        <v>Septiembre</v>
      </c>
      <c r="Q3528" s="121" t="str">
        <f t="shared" si="4423"/>
        <v>11-Sierra Central</v>
      </c>
      <c r="R3528" s="121" t="str">
        <f t="shared" si="4424"/>
        <v>28 MADRID</v>
      </c>
      <c r="S3528" s="121" t="str">
        <f t="shared" si="4425"/>
        <v>28090 MORALZARZAL</v>
      </c>
      <c r="T3528" s="121" t="str">
        <f t="shared" si="4426"/>
        <v>TRAB.</v>
      </c>
      <c r="U3528" s="122">
        <f t="shared" si="4427"/>
        <v>1.0167029774872827E-2</v>
      </c>
      <c r="V3528" s="122">
        <f t="shared" si="4428"/>
        <v>-0.2857142857142857</v>
      </c>
      <c r="W3528" s="122">
        <f t="shared" si="4429"/>
        <v>-9.009009009009028E-3</v>
      </c>
      <c r="X3528" s="122" t="str">
        <f t="shared" si="4430"/>
        <v>-</v>
      </c>
      <c r="Y3528" s="122">
        <f t="shared" si="4431"/>
        <v>-4.7562425683710385E-3</v>
      </c>
      <c r="Z3528" s="122" t="str">
        <f t="shared" si="4432"/>
        <v>-</v>
      </c>
      <c r="AA3528" s="122">
        <f t="shared" si="4433"/>
        <v>2.9965753424656683E-3</v>
      </c>
      <c r="AC3528" s="21" t="str">
        <f t="shared" si="4434"/>
        <v>2020-2021</v>
      </c>
      <c r="AD3528" s="21" t="str">
        <f t="shared" si="4435"/>
        <v>Agosto</v>
      </c>
      <c r="AE3528" s="21" t="str">
        <f t="shared" si="4436"/>
        <v>11-Sierra Central</v>
      </c>
      <c r="AF3528" s="21" t="str">
        <f t="shared" si="4437"/>
        <v>28 MADRID</v>
      </c>
      <c r="AG3528" s="21" t="str">
        <f t="shared" si="4438"/>
        <v>28090 MORALZARZAL</v>
      </c>
      <c r="AH3528" s="21" t="str">
        <f t="shared" si="4439"/>
        <v>TRAB.</v>
      </c>
      <c r="AI3528" s="22">
        <f t="shared" si="4440"/>
        <v>9.4408133623819834E-2</v>
      </c>
      <c r="AJ3528" s="22">
        <f t="shared" si="4441"/>
        <v>-1</v>
      </c>
      <c r="AK3528" s="22">
        <f t="shared" si="4442"/>
        <v>6.3063063063063085E-2</v>
      </c>
      <c r="AL3528" s="22" t="str">
        <f t="shared" si="4443"/>
        <v>-</v>
      </c>
      <c r="AM3528" s="22">
        <f t="shared" si="4444"/>
        <v>4.7562425683709941E-2</v>
      </c>
      <c r="AN3528" s="22" t="str">
        <f t="shared" si="4445"/>
        <v>-</v>
      </c>
      <c r="AO3528" s="22">
        <f t="shared" si="4446"/>
        <v>7.3202054794520466E-2</v>
      </c>
    </row>
    <row r="3529" spans="1:41" x14ac:dyDescent="0.2">
      <c r="A3529" s="20">
        <v>2020</v>
      </c>
      <c r="B3529" s="20" t="s">
        <v>260</v>
      </c>
      <c r="C3529" s="20" t="s">
        <v>338</v>
      </c>
      <c r="D3529" s="20" t="s">
        <v>312</v>
      </c>
      <c r="E3529" s="20" t="s">
        <v>425</v>
      </c>
      <c r="F3529" s="21" t="s">
        <v>314</v>
      </c>
      <c r="G3529" s="21">
        <v>591</v>
      </c>
      <c r="H3529" s="21">
        <v>32</v>
      </c>
      <c r="I3529" s="21">
        <v>15</v>
      </c>
      <c r="J3529" s="21">
        <v>0</v>
      </c>
      <c r="K3529" s="21">
        <v>466</v>
      </c>
      <c r="L3529" s="21">
        <v>0</v>
      </c>
      <c r="M3529" s="21">
        <v>1104</v>
      </c>
      <c r="N3529" s="123"/>
      <c r="O3529" s="121">
        <f t="shared" si="4421"/>
        <v>2020</v>
      </c>
      <c r="P3529" s="121" t="str">
        <f t="shared" si="4422"/>
        <v>Septiembre</v>
      </c>
      <c r="Q3529" s="121" t="str">
        <f t="shared" si="4423"/>
        <v>8-Sudeste Comunidad</v>
      </c>
      <c r="R3529" s="121" t="str">
        <f t="shared" si="4424"/>
        <v>28 MADRID</v>
      </c>
      <c r="S3529" s="121" t="str">
        <f t="shared" si="4425"/>
        <v>28091 MORATA DE TAJUÑA</v>
      </c>
      <c r="T3529" s="121" t="str">
        <f t="shared" si="4426"/>
        <v>TRAB.</v>
      </c>
      <c r="U3529" s="122">
        <f t="shared" si="4427"/>
        <v>-3.3840947546531774E-3</v>
      </c>
      <c r="V3529" s="122">
        <f t="shared" si="4428"/>
        <v>-0.15625</v>
      </c>
      <c r="W3529" s="122">
        <f t="shared" si="4429"/>
        <v>-6.6666666666666652E-2</v>
      </c>
      <c r="X3529" s="122" t="str">
        <f t="shared" si="4430"/>
        <v>-</v>
      </c>
      <c r="Y3529" s="122">
        <f t="shared" si="4431"/>
        <v>-4.2918454935622075E-3</v>
      </c>
      <c r="Z3529" s="122" t="str">
        <f t="shared" si="4432"/>
        <v>-</v>
      </c>
      <c r="AA3529" s="122">
        <f t="shared" si="4433"/>
        <v>-9.0579710144927938E-3</v>
      </c>
      <c r="AC3529" s="21" t="str">
        <f t="shared" si="4434"/>
        <v>2020-2021</v>
      </c>
      <c r="AD3529" s="21" t="str">
        <f t="shared" si="4435"/>
        <v>Agosto</v>
      </c>
      <c r="AE3529" s="21" t="str">
        <f t="shared" si="4436"/>
        <v>8-Sudeste Comunidad</v>
      </c>
      <c r="AF3529" s="21" t="str">
        <f t="shared" si="4437"/>
        <v>28 MADRID</v>
      </c>
      <c r="AG3529" s="21" t="str">
        <f t="shared" si="4438"/>
        <v>28091 MORATA DE TAJUÑA</v>
      </c>
      <c r="AH3529" s="21" t="str">
        <f t="shared" si="4439"/>
        <v>TRAB.</v>
      </c>
      <c r="AI3529" s="22">
        <f t="shared" si="4440"/>
        <v>7.9526226734348615E-2</v>
      </c>
      <c r="AJ3529" s="22">
        <f t="shared" si="4441"/>
        <v>0.25</v>
      </c>
      <c r="AK3529" s="22">
        <f t="shared" si="4442"/>
        <v>0</v>
      </c>
      <c r="AL3529" s="22" t="str">
        <f t="shared" si="4443"/>
        <v>-</v>
      </c>
      <c r="AM3529" s="22">
        <f t="shared" si="4444"/>
        <v>4.2918454935622297E-2</v>
      </c>
      <c r="AN3529" s="22" t="str">
        <f t="shared" si="4445"/>
        <v>-</v>
      </c>
      <c r="AO3529" s="22">
        <f t="shared" si="4446"/>
        <v>6.7934782608695565E-2</v>
      </c>
    </row>
    <row r="3530" spans="1:41" x14ac:dyDescent="0.2">
      <c r="A3530" s="20">
        <v>2020</v>
      </c>
      <c r="B3530" s="20" t="s">
        <v>260</v>
      </c>
      <c r="C3530" s="20" t="s">
        <v>327</v>
      </c>
      <c r="D3530" s="20" t="s">
        <v>312</v>
      </c>
      <c r="E3530" s="20" t="s">
        <v>426</v>
      </c>
      <c r="F3530" s="21" t="s">
        <v>314</v>
      </c>
      <c r="G3530" s="21">
        <v>30777</v>
      </c>
      <c r="H3530" s="21">
        <v>34</v>
      </c>
      <c r="I3530" s="21">
        <v>500</v>
      </c>
      <c r="J3530" s="21">
        <v>0</v>
      </c>
      <c r="K3530" s="21">
        <v>9415</v>
      </c>
      <c r="L3530" s="21">
        <v>0</v>
      </c>
      <c r="M3530" s="21">
        <v>40726</v>
      </c>
      <c r="N3530" s="123"/>
      <c r="O3530" s="121">
        <f t="shared" si="4421"/>
        <v>2020</v>
      </c>
      <c r="P3530" s="121" t="str">
        <f t="shared" si="4422"/>
        <v>Septiembre</v>
      </c>
      <c r="Q3530" s="121" t="str">
        <f t="shared" si="4423"/>
        <v>4-Sur Metropolitano</v>
      </c>
      <c r="R3530" s="121" t="str">
        <f t="shared" si="4424"/>
        <v>28 MADRID</v>
      </c>
      <c r="S3530" s="121" t="str">
        <f t="shared" si="4425"/>
        <v>28092 MOSTOLES</v>
      </c>
      <c r="T3530" s="121" t="str">
        <f t="shared" si="4426"/>
        <v>TRAB.</v>
      </c>
      <c r="U3530" s="122">
        <f t="shared" si="4427"/>
        <v>3.9834941677226565E-2</v>
      </c>
      <c r="V3530" s="122">
        <f t="shared" si="4428"/>
        <v>0</v>
      </c>
      <c r="W3530" s="122">
        <f t="shared" si="4429"/>
        <v>1.0000000000000009E-2</v>
      </c>
      <c r="X3530" s="122" t="str">
        <f t="shared" si="4430"/>
        <v>-</v>
      </c>
      <c r="Y3530" s="122">
        <f t="shared" si="4431"/>
        <v>-1.1683483802442662E-3</v>
      </c>
      <c r="Z3530" s="122" t="str">
        <f t="shared" si="4432"/>
        <v>-</v>
      </c>
      <c r="AA3530" s="122">
        <f t="shared" si="4433"/>
        <v>2.9956293277022095E-2</v>
      </c>
      <c r="AC3530" s="21" t="str">
        <f t="shared" si="4434"/>
        <v>2020-2021</v>
      </c>
      <c r="AD3530" s="21" t="str">
        <f t="shared" si="4435"/>
        <v>Agosto</v>
      </c>
      <c r="AE3530" s="21" t="str">
        <f t="shared" si="4436"/>
        <v>4-Sur Metropolitano</v>
      </c>
      <c r="AF3530" s="21" t="str">
        <f t="shared" si="4437"/>
        <v>28 MADRID</v>
      </c>
      <c r="AG3530" s="21" t="str">
        <f t="shared" si="4438"/>
        <v>28092 MOSTOLES</v>
      </c>
      <c r="AH3530" s="21" t="str">
        <f t="shared" si="4439"/>
        <v>TRAB.</v>
      </c>
      <c r="AI3530" s="22">
        <f t="shared" si="4440"/>
        <v>2.157455242551265E-2</v>
      </c>
      <c r="AJ3530" s="22">
        <f t="shared" si="4441"/>
        <v>0</v>
      </c>
      <c r="AK3530" s="22">
        <f t="shared" si="4442"/>
        <v>4.6000000000000041E-2</v>
      </c>
      <c r="AL3530" s="22" t="str">
        <f t="shared" si="4443"/>
        <v>-</v>
      </c>
      <c r="AM3530" s="22">
        <f t="shared" si="4444"/>
        <v>9.2405735528411359E-3</v>
      </c>
      <c r="AN3530" s="22" t="str">
        <f t="shared" si="4445"/>
        <v>-</v>
      </c>
      <c r="AO3530" s="22">
        <f t="shared" si="4446"/>
        <v>1.9005058193782842E-2</v>
      </c>
    </row>
    <row r="3531" spans="1:41" x14ac:dyDescent="0.2">
      <c r="A3531" s="20">
        <v>2020</v>
      </c>
      <c r="B3531" s="20" t="s">
        <v>260</v>
      </c>
      <c r="C3531" s="20" t="s">
        <v>341</v>
      </c>
      <c r="D3531" s="20" t="s">
        <v>312</v>
      </c>
      <c r="E3531" s="20" t="s">
        <v>427</v>
      </c>
      <c r="F3531" s="21" t="s">
        <v>314</v>
      </c>
      <c r="G3531" s="21">
        <v>382</v>
      </c>
      <c r="H3531" s="21">
        <v>0</v>
      </c>
      <c r="I3531" s="21">
        <v>39</v>
      </c>
      <c r="J3531" s="21">
        <v>0</v>
      </c>
      <c r="K3531" s="21">
        <v>238</v>
      </c>
      <c r="L3531" s="21">
        <v>0</v>
      </c>
      <c r="M3531" s="21">
        <v>659</v>
      </c>
      <c r="N3531" s="123"/>
      <c r="O3531" s="121">
        <f t="shared" si="4421"/>
        <v>2020</v>
      </c>
      <c r="P3531" s="121" t="str">
        <f t="shared" si="4422"/>
        <v>Septiembre</v>
      </c>
      <c r="Q3531" s="121" t="str">
        <f t="shared" si="4423"/>
        <v>11-Sierra Central</v>
      </c>
      <c r="R3531" s="121" t="str">
        <f t="shared" si="4424"/>
        <v>28 MADRID</v>
      </c>
      <c r="S3531" s="121" t="str">
        <f t="shared" si="4425"/>
        <v>28093 NAVACERRADA</v>
      </c>
      <c r="T3531" s="121" t="str">
        <f t="shared" si="4426"/>
        <v>TRAB.</v>
      </c>
      <c r="U3531" s="122">
        <f t="shared" si="4427"/>
        <v>-5.759162303664922E-2</v>
      </c>
      <c r="V3531" s="122" t="str">
        <f t="shared" si="4428"/>
        <v>-</v>
      </c>
      <c r="W3531" s="122">
        <f t="shared" si="4429"/>
        <v>0</v>
      </c>
      <c r="X3531" s="122" t="str">
        <f t="shared" si="4430"/>
        <v>-</v>
      </c>
      <c r="Y3531" s="122">
        <f t="shared" si="4431"/>
        <v>8.4033613445377853E-3</v>
      </c>
      <c r="Z3531" s="122" t="str">
        <f t="shared" si="4432"/>
        <v>-</v>
      </c>
      <c r="AA3531" s="122">
        <f t="shared" si="4433"/>
        <v>-3.0349013657056112E-2</v>
      </c>
      <c r="AC3531" s="21" t="str">
        <f t="shared" si="4434"/>
        <v>2020-2021</v>
      </c>
      <c r="AD3531" s="21" t="str">
        <f t="shared" si="4435"/>
        <v>Agosto</v>
      </c>
      <c r="AE3531" s="21" t="str">
        <f t="shared" si="4436"/>
        <v>11-Sierra Central</v>
      </c>
      <c r="AF3531" s="21" t="str">
        <f t="shared" si="4437"/>
        <v>28 MADRID</v>
      </c>
      <c r="AG3531" s="21" t="str">
        <f t="shared" si="4438"/>
        <v>28093 NAVACERRADA</v>
      </c>
      <c r="AH3531" s="21" t="str">
        <f t="shared" si="4439"/>
        <v>TRAB.</v>
      </c>
      <c r="AI3531" s="22">
        <f t="shared" si="4440"/>
        <v>5.2356020942408321E-2</v>
      </c>
      <c r="AJ3531" s="22" t="str">
        <f t="shared" si="4441"/>
        <v>-</v>
      </c>
      <c r="AK3531" s="22">
        <f t="shared" si="4442"/>
        <v>0.15384615384615374</v>
      </c>
      <c r="AL3531" s="22" t="str">
        <f t="shared" si="4443"/>
        <v>-</v>
      </c>
      <c r="AM3531" s="22">
        <f t="shared" si="4444"/>
        <v>-2.1008403361344574E-2</v>
      </c>
      <c r="AN3531" s="22" t="str">
        <f t="shared" si="4445"/>
        <v>-</v>
      </c>
      <c r="AO3531" s="22">
        <f t="shared" si="4446"/>
        <v>3.1866464339908918E-2</v>
      </c>
    </row>
    <row r="3532" spans="1:41" x14ac:dyDescent="0.2">
      <c r="A3532" s="20">
        <v>2020</v>
      </c>
      <c r="B3532" s="20" t="s">
        <v>260</v>
      </c>
      <c r="C3532" s="20" t="s">
        <v>311</v>
      </c>
      <c r="D3532" s="20" t="s">
        <v>312</v>
      </c>
      <c r="E3532" s="20" t="s">
        <v>428</v>
      </c>
      <c r="F3532" s="21" t="s">
        <v>314</v>
      </c>
      <c r="G3532" s="21">
        <v>89</v>
      </c>
      <c r="H3532" s="21">
        <v>0</v>
      </c>
      <c r="I3532" s="21">
        <v>9</v>
      </c>
      <c r="J3532" s="21">
        <v>0</v>
      </c>
      <c r="K3532" s="21">
        <v>88</v>
      </c>
      <c r="L3532" s="21">
        <v>0</v>
      </c>
      <c r="M3532" s="21">
        <v>186</v>
      </c>
      <c r="N3532" s="123"/>
      <c r="O3532" s="121">
        <f t="shared" si="4421"/>
        <v>2020</v>
      </c>
      <c r="P3532" s="121" t="str">
        <f t="shared" si="4422"/>
        <v>Septiembre</v>
      </c>
      <c r="Q3532" s="121" t="str">
        <f t="shared" si="4423"/>
        <v>6-Sierra Norte</v>
      </c>
      <c r="R3532" s="121" t="str">
        <f t="shared" si="4424"/>
        <v>28 MADRID</v>
      </c>
      <c r="S3532" s="121" t="str">
        <f t="shared" si="4425"/>
        <v>28094 NAVALAFUENTE</v>
      </c>
      <c r="T3532" s="121" t="str">
        <f t="shared" si="4426"/>
        <v>TRAB.</v>
      </c>
      <c r="U3532" s="122">
        <f t="shared" si="4427"/>
        <v>-0.11235955056179781</v>
      </c>
      <c r="V3532" s="122" t="str">
        <f t="shared" si="4428"/>
        <v>-</v>
      </c>
      <c r="W3532" s="122">
        <f t="shared" si="4429"/>
        <v>0</v>
      </c>
      <c r="X3532" s="122" t="str">
        <f t="shared" si="4430"/>
        <v>-</v>
      </c>
      <c r="Y3532" s="122">
        <f t="shared" si="4431"/>
        <v>-2.2727272727272707E-2</v>
      </c>
      <c r="Z3532" s="122" t="str">
        <f t="shared" si="4432"/>
        <v>-</v>
      </c>
      <c r="AA3532" s="122">
        <f t="shared" si="4433"/>
        <v>-6.4516129032258118E-2</v>
      </c>
      <c r="AC3532" s="21" t="str">
        <f t="shared" si="4434"/>
        <v>2020-2021</v>
      </c>
      <c r="AD3532" s="21" t="str">
        <f t="shared" si="4435"/>
        <v>Agosto</v>
      </c>
      <c r="AE3532" s="21" t="str">
        <f t="shared" si="4436"/>
        <v>6-Sierra Norte</v>
      </c>
      <c r="AF3532" s="21" t="str">
        <f t="shared" si="4437"/>
        <v>28 MADRID</v>
      </c>
      <c r="AG3532" s="21" t="str">
        <f t="shared" si="4438"/>
        <v>28094 NAVALAFUENTE</v>
      </c>
      <c r="AH3532" s="21" t="str">
        <f t="shared" si="4439"/>
        <v>TRAB.</v>
      </c>
      <c r="AI3532" s="22">
        <f t="shared" si="4440"/>
        <v>-2.2471910112359605E-2</v>
      </c>
      <c r="AJ3532" s="22" t="str">
        <f t="shared" si="4441"/>
        <v>-</v>
      </c>
      <c r="AK3532" s="22">
        <f t="shared" si="4442"/>
        <v>-0.22222222222222221</v>
      </c>
      <c r="AL3532" s="22" t="str">
        <f t="shared" si="4443"/>
        <v>-</v>
      </c>
      <c r="AM3532" s="22">
        <f t="shared" si="4444"/>
        <v>9.0909090909090828E-2</v>
      </c>
      <c r="AN3532" s="22" t="str">
        <f t="shared" si="4445"/>
        <v>-</v>
      </c>
      <c r="AO3532" s="22">
        <f t="shared" si="4446"/>
        <v>2.6881720430107503E-2</v>
      </c>
    </row>
    <row r="3533" spans="1:41" x14ac:dyDescent="0.2">
      <c r="A3533" s="20">
        <v>2020</v>
      </c>
      <c r="B3533" s="20" t="s">
        <v>260</v>
      </c>
      <c r="C3533" s="20" t="s">
        <v>344</v>
      </c>
      <c r="D3533" s="20" t="s">
        <v>312</v>
      </c>
      <c r="E3533" s="20" t="s">
        <v>429</v>
      </c>
      <c r="F3533" s="21" t="s">
        <v>314</v>
      </c>
      <c r="G3533" s="21">
        <v>105</v>
      </c>
      <c r="H3533" s="21">
        <v>15</v>
      </c>
      <c r="I3533" s="21">
        <v>10</v>
      </c>
      <c r="J3533" s="21">
        <v>0</v>
      </c>
      <c r="K3533" s="21">
        <v>148</v>
      </c>
      <c r="L3533" s="21">
        <v>0</v>
      </c>
      <c r="M3533" s="21">
        <v>278</v>
      </c>
      <c r="N3533" s="123"/>
      <c r="O3533" s="121">
        <f t="shared" si="4421"/>
        <v>2020</v>
      </c>
      <c r="P3533" s="121" t="str">
        <f t="shared" si="4422"/>
        <v>Septiembre</v>
      </c>
      <c r="Q3533" s="121" t="str">
        <f t="shared" si="4423"/>
        <v>10-Sierra Sur</v>
      </c>
      <c r="R3533" s="121" t="str">
        <f t="shared" si="4424"/>
        <v>28 MADRID</v>
      </c>
      <c r="S3533" s="121" t="str">
        <f t="shared" si="4425"/>
        <v>28095 NAVALAGAMELLA</v>
      </c>
      <c r="T3533" s="121" t="str">
        <f t="shared" si="4426"/>
        <v>TRAB.</v>
      </c>
      <c r="U3533" s="122">
        <f t="shared" si="4427"/>
        <v>0</v>
      </c>
      <c r="V3533" s="122">
        <f t="shared" si="4428"/>
        <v>-0.19999999999999996</v>
      </c>
      <c r="W3533" s="122">
        <f t="shared" si="4429"/>
        <v>-9.9999999999999978E-2</v>
      </c>
      <c r="X3533" s="122" t="str">
        <f t="shared" si="4430"/>
        <v>-</v>
      </c>
      <c r="Y3533" s="122">
        <f t="shared" si="4431"/>
        <v>1.3513513513513598E-2</v>
      </c>
      <c r="Z3533" s="122" t="str">
        <f t="shared" si="4432"/>
        <v>-</v>
      </c>
      <c r="AA3533" s="122">
        <f t="shared" si="4433"/>
        <v>-7.194244604316502E-3</v>
      </c>
      <c r="AC3533" s="21" t="str">
        <f t="shared" si="4434"/>
        <v>2020-2021</v>
      </c>
      <c r="AD3533" s="21" t="str">
        <f t="shared" si="4435"/>
        <v>Agosto</v>
      </c>
      <c r="AE3533" s="21" t="str">
        <f t="shared" si="4436"/>
        <v>10-Sierra Sur</v>
      </c>
      <c r="AF3533" s="21" t="str">
        <f t="shared" si="4437"/>
        <v>28 MADRID</v>
      </c>
      <c r="AG3533" s="21" t="str">
        <f t="shared" si="4438"/>
        <v>28095 NAVALAGAMELLA</v>
      </c>
      <c r="AH3533" s="21" t="str">
        <f t="shared" si="4439"/>
        <v>TRAB.</v>
      </c>
      <c r="AI3533" s="22">
        <f t="shared" si="4440"/>
        <v>0.22857142857142865</v>
      </c>
      <c r="AJ3533" s="22">
        <f t="shared" si="4441"/>
        <v>-0.1333333333333333</v>
      </c>
      <c r="AK3533" s="22">
        <f t="shared" si="4442"/>
        <v>0</v>
      </c>
      <c r="AL3533" s="22" t="str">
        <f t="shared" si="4443"/>
        <v>-</v>
      </c>
      <c r="AM3533" s="22">
        <f t="shared" si="4444"/>
        <v>3.3783783783783772E-2</v>
      </c>
      <c r="AN3533" s="22" t="str">
        <f t="shared" si="4445"/>
        <v>-</v>
      </c>
      <c r="AO3533" s="22">
        <f t="shared" si="4446"/>
        <v>9.7122302158273444E-2</v>
      </c>
    </row>
    <row r="3534" spans="1:41" x14ac:dyDescent="0.2">
      <c r="A3534" s="20">
        <v>2020</v>
      </c>
      <c r="B3534" s="20" t="s">
        <v>260</v>
      </c>
      <c r="C3534" s="20" t="s">
        <v>324</v>
      </c>
      <c r="D3534" s="20" t="s">
        <v>312</v>
      </c>
      <c r="E3534" s="20" t="s">
        <v>430</v>
      </c>
      <c r="F3534" s="21" t="s">
        <v>314</v>
      </c>
      <c r="G3534" s="21">
        <v>9939</v>
      </c>
      <c r="H3534" s="21">
        <v>29</v>
      </c>
      <c r="I3534" s="21">
        <v>87</v>
      </c>
      <c r="J3534" s="21">
        <v>0</v>
      </c>
      <c r="K3534" s="21">
        <v>1801</v>
      </c>
      <c r="L3534" s="21">
        <v>0</v>
      </c>
      <c r="M3534" s="21">
        <v>11856</v>
      </c>
      <c r="N3534" s="123"/>
      <c r="O3534" s="121">
        <f t="shared" si="4421"/>
        <v>2020</v>
      </c>
      <c r="P3534" s="121" t="str">
        <f t="shared" si="4422"/>
        <v>Septiembre</v>
      </c>
      <c r="Q3534" s="121" t="str">
        <f t="shared" si="4423"/>
        <v>9-Sudoeste Comunidad</v>
      </c>
      <c r="R3534" s="121" t="str">
        <f t="shared" si="4424"/>
        <v>28 MADRID</v>
      </c>
      <c r="S3534" s="121" t="str">
        <f t="shared" si="4425"/>
        <v>28096 NAVALCARNERO</v>
      </c>
      <c r="T3534" s="121" t="str">
        <f t="shared" si="4426"/>
        <v>TRAB.</v>
      </c>
      <c r="U3534" s="122">
        <f t="shared" si="4427"/>
        <v>-2.1028272462018327E-2</v>
      </c>
      <c r="V3534" s="122">
        <f t="shared" si="4428"/>
        <v>6.8965517241379226E-2</v>
      </c>
      <c r="W3534" s="122">
        <f t="shared" si="4429"/>
        <v>0</v>
      </c>
      <c r="X3534" s="122" t="str">
        <f t="shared" si="4430"/>
        <v>-</v>
      </c>
      <c r="Y3534" s="122">
        <f t="shared" si="4431"/>
        <v>1.6657412548584105E-3</v>
      </c>
      <c r="Z3534" s="122" t="str">
        <f t="shared" si="4432"/>
        <v>-</v>
      </c>
      <c r="AA3534" s="122">
        <f t="shared" si="4433"/>
        <v>-1.720647773279349E-2</v>
      </c>
      <c r="AC3534" s="21" t="str">
        <f t="shared" si="4434"/>
        <v>2020-2021</v>
      </c>
      <c r="AD3534" s="21" t="str">
        <f t="shared" si="4435"/>
        <v>Agosto</v>
      </c>
      <c r="AE3534" s="21" t="str">
        <f t="shared" si="4436"/>
        <v>9-Sudoeste Comunidad</v>
      </c>
      <c r="AF3534" s="21" t="str">
        <f t="shared" si="4437"/>
        <v>28 MADRID</v>
      </c>
      <c r="AG3534" s="21" t="str">
        <f t="shared" si="4438"/>
        <v>28096 NAVALCARNERO</v>
      </c>
      <c r="AH3534" s="21" t="str">
        <f t="shared" si="4439"/>
        <v>TRAB.</v>
      </c>
      <c r="AI3534" s="22">
        <f t="shared" si="4440"/>
        <v>5.6444310292786071E-2</v>
      </c>
      <c r="AJ3534" s="22">
        <f t="shared" si="4441"/>
        <v>-0.10344827586206895</v>
      </c>
      <c r="AK3534" s="22">
        <f t="shared" si="4442"/>
        <v>9.1954022988505857E-2</v>
      </c>
      <c r="AL3534" s="22" t="str">
        <f t="shared" si="4443"/>
        <v>-</v>
      </c>
      <c r="AM3534" s="22">
        <f t="shared" si="4444"/>
        <v>3.6091060521932228E-2</v>
      </c>
      <c r="AN3534" s="22" t="str">
        <f t="shared" si="4445"/>
        <v>-</v>
      </c>
      <c r="AO3534" s="22">
        <f t="shared" si="4446"/>
        <v>5.3221997300944679E-2</v>
      </c>
    </row>
    <row r="3535" spans="1:41" x14ac:dyDescent="0.2">
      <c r="A3535" s="20">
        <v>2020</v>
      </c>
      <c r="B3535" s="20" t="s">
        <v>260</v>
      </c>
      <c r="C3535" s="20" t="s">
        <v>311</v>
      </c>
      <c r="D3535" s="20" t="s">
        <v>312</v>
      </c>
      <c r="E3535" s="20" t="s">
        <v>431</v>
      </c>
      <c r="F3535" s="21" t="s">
        <v>314</v>
      </c>
      <c r="G3535" s="21">
        <v>9</v>
      </c>
      <c r="H3535" s="21">
        <v>0</v>
      </c>
      <c r="I3535" s="21">
        <v>0</v>
      </c>
      <c r="J3535" s="21">
        <v>0</v>
      </c>
      <c r="K3535" s="21">
        <v>13</v>
      </c>
      <c r="L3535" s="21">
        <v>0</v>
      </c>
      <c r="M3535" s="21">
        <v>22</v>
      </c>
      <c r="N3535" s="123"/>
      <c r="O3535" s="121">
        <f t="shared" si="4421"/>
        <v>2020</v>
      </c>
      <c r="P3535" s="121" t="str">
        <f t="shared" si="4422"/>
        <v>Septiembre</v>
      </c>
      <c r="Q3535" s="121" t="str">
        <f t="shared" si="4423"/>
        <v>6-Sierra Norte</v>
      </c>
      <c r="R3535" s="121" t="str">
        <f t="shared" si="4424"/>
        <v>28 MADRID</v>
      </c>
      <c r="S3535" s="121" t="str">
        <f t="shared" si="4425"/>
        <v>28097 NAVARREDONDA</v>
      </c>
      <c r="T3535" s="121" t="str">
        <f t="shared" si="4426"/>
        <v>TRAB.</v>
      </c>
      <c r="U3535" s="122">
        <f t="shared" si="4427"/>
        <v>-0.11111111111111116</v>
      </c>
      <c r="V3535" s="122" t="str">
        <f t="shared" si="4428"/>
        <v>-</v>
      </c>
      <c r="W3535" s="122" t="str">
        <f t="shared" si="4429"/>
        <v>-</v>
      </c>
      <c r="X3535" s="122" t="str">
        <f t="shared" si="4430"/>
        <v>-</v>
      </c>
      <c r="Y3535" s="122">
        <f t="shared" si="4431"/>
        <v>0</v>
      </c>
      <c r="Z3535" s="122" t="str">
        <f t="shared" si="4432"/>
        <v>-</v>
      </c>
      <c r="AA3535" s="122">
        <f t="shared" si="4433"/>
        <v>-4.5454545454545414E-2</v>
      </c>
      <c r="AC3535" s="21" t="str">
        <f t="shared" si="4434"/>
        <v>2020-2021</v>
      </c>
      <c r="AD3535" s="21" t="str">
        <f t="shared" si="4435"/>
        <v>Agosto</v>
      </c>
      <c r="AE3535" s="21" t="str">
        <f t="shared" si="4436"/>
        <v>6-Sierra Norte</v>
      </c>
      <c r="AF3535" s="21" t="str">
        <f t="shared" si="4437"/>
        <v>28 MADRID</v>
      </c>
      <c r="AG3535" s="21" t="str">
        <f t="shared" si="4438"/>
        <v>28097 NAVARREDONDA</v>
      </c>
      <c r="AH3535" s="21" t="str">
        <f t="shared" si="4439"/>
        <v>TRAB.</v>
      </c>
      <c r="AI3535" s="22">
        <f t="shared" si="4440"/>
        <v>0.11111111111111116</v>
      </c>
      <c r="AJ3535" s="22" t="str">
        <f t="shared" si="4441"/>
        <v>-</v>
      </c>
      <c r="AK3535" s="22" t="str">
        <f t="shared" si="4442"/>
        <v>-</v>
      </c>
      <c r="AL3535" s="22" t="str">
        <f t="shared" si="4443"/>
        <v>-</v>
      </c>
      <c r="AM3535" s="22">
        <f t="shared" si="4444"/>
        <v>0.15384615384615374</v>
      </c>
      <c r="AN3535" s="22" t="str">
        <f t="shared" si="4445"/>
        <v>-</v>
      </c>
      <c r="AO3535" s="22">
        <f t="shared" si="4446"/>
        <v>0.13636363636363646</v>
      </c>
    </row>
    <row r="3536" spans="1:41" x14ac:dyDescent="0.2">
      <c r="A3536" s="20">
        <v>2020</v>
      </c>
      <c r="B3536" s="20" t="s">
        <v>260</v>
      </c>
      <c r="C3536" s="20" t="s">
        <v>344</v>
      </c>
      <c r="D3536" s="20" t="s">
        <v>312</v>
      </c>
      <c r="E3536" s="20" t="s">
        <v>432</v>
      </c>
      <c r="F3536" s="21" t="s">
        <v>314</v>
      </c>
      <c r="G3536" s="21">
        <v>368</v>
      </c>
      <c r="H3536" s="21">
        <v>0</v>
      </c>
      <c r="I3536" s="21">
        <v>0</v>
      </c>
      <c r="J3536" s="21">
        <v>0</v>
      </c>
      <c r="K3536" s="21">
        <v>178</v>
      </c>
      <c r="L3536" s="21">
        <v>0</v>
      </c>
      <c r="M3536" s="21">
        <v>546</v>
      </c>
      <c r="N3536" s="123"/>
      <c r="O3536" s="121">
        <f t="shared" si="4421"/>
        <v>2020</v>
      </c>
      <c r="P3536" s="121" t="str">
        <f t="shared" si="4422"/>
        <v>Septiembre</v>
      </c>
      <c r="Q3536" s="121" t="str">
        <f t="shared" si="4423"/>
        <v>10-Sierra Sur</v>
      </c>
      <c r="R3536" s="121" t="str">
        <f t="shared" si="4424"/>
        <v>28 MADRID</v>
      </c>
      <c r="S3536" s="121" t="str">
        <f t="shared" si="4425"/>
        <v>28099 NAVAS DEL REY</v>
      </c>
      <c r="T3536" s="121" t="str">
        <f t="shared" si="4426"/>
        <v>TRAB.</v>
      </c>
      <c r="U3536" s="122">
        <f t="shared" si="4427"/>
        <v>-1.9021739130434812E-2</v>
      </c>
      <c r="V3536" s="122" t="str">
        <f t="shared" si="4428"/>
        <v>-</v>
      </c>
      <c r="W3536" s="122" t="str">
        <f t="shared" si="4429"/>
        <v>-</v>
      </c>
      <c r="X3536" s="122" t="str">
        <f t="shared" si="4430"/>
        <v>-</v>
      </c>
      <c r="Y3536" s="122">
        <f t="shared" si="4431"/>
        <v>-3.3707865168539297E-2</v>
      </c>
      <c r="Z3536" s="122" t="str">
        <f t="shared" si="4432"/>
        <v>-</v>
      </c>
      <c r="AA3536" s="122">
        <f t="shared" si="4433"/>
        <v>-2.3809523809523836E-2</v>
      </c>
      <c r="AC3536" s="21" t="str">
        <f t="shared" si="4434"/>
        <v>2020-2021</v>
      </c>
      <c r="AD3536" s="21" t="str">
        <f t="shared" si="4435"/>
        <v>Agosto</v>
      </c>
      <c r="AE3536" s="21" t="str">
        <f t="shared" si="4436"/>
        <v>10-Sierra Sur</v>
      </c>
      <c r="AF3536" s="21" t="str">
        <f t="shared" si="4437"/>
        <v>28 MADRID</v>
      </c>
      <c r="AG3536" s="21" t="str">
        <f t="shared" si="4438"/>
        <v>28099 NAVAS DEL REY</v>
      </c>
      <c r="AH3536" s="21" t="str">
        <f t="shared" si="4439"/>
        <v>TRAB.</v>
      </c>
      <c r="AI3536" s="22">
        <f t="shared" si="4440"/>
        <v>0.11413043478260865</v>
      </c>
      <c r="AJ3536" s="22" t="str">
        <f t="shared" si="4441"/>
        <v>-</v>
      </c>
      <c r="AK3536" s="22" t="str">
        <f t="shared" si="4442"/>
        <v>-</v>
      </c>
      <c r="AL3536" s="22" t="str">
        <f t="shared" si="4443"/>
        <v>-</v>
      </c>
      <c r="AM3536" s="22">
        <f t="shared" si="4444"/>
        <v>-6.7415730337078705E-2</v>
      </c>
      <c r="AN3536" s="22" t="str">
        <f t="shared" si="4445"/>
        <v>-</v>
      </c>
      <c r="AO3536" s="22">
        <f t="shared" si="4446"/>
        <v>5.6776556776556797E-2</v>
      </c>
    </row>
    <row r="3537" spans="1:41" x14ac:dyDescent="0.2">
      <c r="A3537" s="20">
        <v>2020</v>
      </c>
      <c r="B3537" s="20" t="s">
        <v>260</v>
      </c>
      <c r="C3537" s="20" t="s">
        <v>338</v>
      </c>
      <c r="D3537" s="20" t="s">
        <v>312</v>
      </c>
      <c r="E3537" s="20" t="s">
        <v>433</v>
      </c>
      <c r="F3537" s="21" t="s">
        <v>314</v>
      </c>
      <c r="G3537" s="21">
        <v>560</v>
      </c>
      <c r="H3537" s="21">
        <v>0</v>
      </c>
      <c r="I3537" s="21">
        <v>28</v>
      </c>
      <c r="J3537" s="21">
        <v>0</v>
      </c>
      <c r="K3537" s="21">
        <v>572</v>
      </c>
      <c r="L3537" s="21">
        <v>0</v>
      </c>
      <c r="M3537" s="21">
        <v>1160</v>
      </c>
      <c r="N3537" s="123"/>
      <c r="O3537" s="121">
        <f t="shared" si="4421"/>
        <v>2020</v>
      </c>
      <c r="P3537" s="121" t="str">
        <f t="shared" si="4422"/>
        <v>Septiembre</v>
      </c>
      <c r="Q3537" s="121" t="str">
        <f t="shared" si="4423"/>
        <v>8-Sudeste Comunidad</v>
      </c>
      <c r="R3537" s="121" t="str">
        <f t="shared" si="4424"/>
        <v>28 MADRID</v>
      </c>
      <c r="S3537" s="121" t="str">
        <f t="shared" si="4425"/>
        <v>28100 NUEVO BAZTAN</v>
      </c>
      <c r="T3537" s="121" t="str">
        <f t="shared" si="4426"/>
        <v>TRAB.</v>
      </c>
      <c r="U3537" s="122">
        <f t="shared" si="4427"/>
        <v>5.3571428571428603E-2</v>
      </c>
      <c r="V3537" s="122" t="str">
        <f t="shared" si="4428"/>
        <v>-</v>
      </c>
      <c r="W3537" s="122">
        <f t="shared" si="4429"/>
        <v>3.5714285714285809E-2</v>
      </c>
      <c r="X3537" s="122" t="str">
        <f t="shared" si="4430"/>
        <v>-</v>
      </c>
      <c r="Y3537" s="122">
        <f t="shared" si="4431"/>
        <v>-5.2447552447552059E-3</v>
      </c>
      <c r="Z3537" s="122" t="str">
        <f t="shared" si="4432"/>
        <v>-</v>
      </c>
      <c r="AA3537" s="122">
        <f t="shared" si="4433"/>
        <v>2.4137931034482696E-2</v>
      </c>
      <c r="AC3537" s="21" t="str">
        <f t="shared" si="4434"/>
        <v>2020-2021</v>
      </c>
      <c r="AD3537" s="21" t="str">
        <f t="shared" si="4435"/>
        <v>Agosto</v>
      </c>
      <c r="AE3537" s="21" t="str">
        <f t="shared" si="4436"/>
        <v>8-Sudeste Comunidad</v>
      </c>
      <c r="AF3537" s="21" t="str">
        <f t="shared" si="4437"/>
        <v>28 MADRID</v>
      </c>
      <c r="AG3537" s="21" t="str">
        <f t="shared" si="4438"/>
        <v>28100 NUEVO BAZTAN</v>
      </c>
      <c r="AH3537" s="21" t="str">
        <f t="shared" si="4439"/>
        <v>TRAB.</v>
      </c>
      <c r="AI3537" s="22">
        <f t="shared" si="4440"/>
        <v>5.3571428571428381E-3</v>
      </c>
      <c r="AJ3537" s="22" t="str">
        <f t="shared" si="4441"/>
        <v>-</v>
      </c>
      <c r="AK3537" s="22">
        <f t="shared" si="4442"/>
        <v>0.5714285714285714</v>
      </c>
      <c r="AL3537" s="22" t="str">
        <f t="shared" si="4443"/>
        <v>-</v>
      </c>
      <c r="AM3537" s="22">
        <f t="shared" si="4444"/>
        <v>4.195804195804187E-2</v>
      </c>
      <c r="AN3537" s="22" t="str">
        <f t="shared" si="4445"/>
        <v>-</v>
      </c>
      <c r="AO3537" s="22">
        <f t="shared" si="4446"/>
        <v>3.7931034482758585E-2</v>
      </c>
    </row>
    <row r="3538" spans="1:41" x14ac:dyDescent="0.2">
      <c r="A3538" s="20">
        <v>2020</v>
      </c>
      <c r="B3538" s="20" t="s">
        <v>260</v>
      </c>
      <c r="C3538" s="20" t="s">
        <v>338</v>
      </c>
      <c r="D3538" s="20" t="s">
        <v>312</v>
      </c>
      <c r="E3538" s="20" t="s">
        <v>434</v>
      </c>
      <c r="F3538" s="21" t="s">
        <v>314</v>
      </c>
      <c r="G3538" s="21">
        <v>86</v>
      </c>
      <c r="H3538" s="21">
        <v>0</v>
      </c>
      <c r="I3538" s="21">
        <v>7</v>
      </c>
      <c r="J3538" s="21">
        <v>0</v>
      </c>
      <c r="K3538" s="21">
        <v>41</v>
      </c>
      <c r="L3538" s="21">
        <v>0</v>
      </c>
      <c r="M3538" s="21">
        <v>134</v>
      </c>
      <c r="N3538" s="123"/>
      <c r="O3538" s="121">
        <f t="shared" si="4421"/>
        <v>2020</v>
      </c>
      <c r="P3538" s="121" t="str">
        <f t="shared" si="4422"/>
        <v>Septiembre</v>
      </c>
      <c r="Q3538" s="121" t="str">
        <f t="shared" si="4423"/>
        <v>8-Sudeste Comunidad</v>
      </c>
      <c r="R3538" s="121" t="str">
        <f t="shared" si="4424"/>
        <v>28 MADRID</v>
      </c>
      <c r="S3538" s="121" t="str">
        <f t="shared" si="4425"/>
        <v>28101 OLMEDA DE LAS FUENTES</v>
      </c>
      <c r="T3538" s="121" t="str">
        <f t="shared" si="4426"/>
        <v>TRAB.</v>
      </c>
      <c r="U3538" s="122">
        <f t="shared" si="4427"/>
        <v>-5.8139534883720922E-2</v>
      </c>
      <c r="V3538" s="122" t="str">
        <f t="shared" si="4428"/>
        <v>-</v>
      </c>
      <c r="W3538" s="122">
        <f t="shared" si="4429"/>
        <v>0</v>
      </c>
      <c r="X3538" s="122" t="str">
        <f t="shared" si="4430"/>
        <v>-</v>
      </c>
      <c r="Y3538" s="122">
        <f t="shared" si="4431"/>
        <v>-2.4390243902439046E-2</v>
      </c>
      <c r="Z3538" s="122" t="str">
        <f t="shared" si="4432"/>
        <v>-</v>
      </c>
      <c r="AA3538" s="122">
        <f t="shared" si="4433"/>
        <v>-4.4776119402985093E-2</v>
      </c>
      <c r="AC3538" s="21" t="str">
        <f t="shared" si="4434"/>
        <v>2020-2021</v>
      </c>
      <c r="AD3538" s="21" t="str">
        <f t="shared" si="4435"/>
        <v>Agosto</v>
      </c>
      <c r="AE3538" s="21" t="str">
        <f t="shared" si="4436"/>
        <v>8-Sudeste Comunidad</v>
      </c>
      <c r="AF3538" s="21" t="str">
        <f t="shared" si="4437"/>
        <v>28 MADRID</v>
      </c>
      <c r="AG3538" s="21" t="str">
        <f t="shared" si="4438"/>
        <v>28101 OLMEDA DE LAS FUENTES</v>
      </c>
      <c r="AH3538" s="21" t="str">
        <f t="shared" si="4439"/>
        <v>TRAB.</v>
      </c>
      <c r="AI3538" s="22">
        <f t="shared" si="4440"/>
        <v>0</v>
      </c>
      <c r="AJ3538" s="22" t="str">
        <f t="shared" si="4441"/>
        <v>-</v>
      </c>
      <c r="AK3538" s="22">
        <f t="shared" si="4442"/>
        <v>-0.1428571428571429</v>
      </c>
      <c r="AL3538" s="22" t="str">
        <f t="shared" si="4443"/>
        <v>-</v>
      </c>
      <c r="AM3538" s="22">
        <f t="shared" si="4444"/>
        <v>-4.8780487804878092E-2</v>
      </c>
      <c r="AN3538" s="22" t="str">
        <f t="shared" si="4445"/>
        <v>-</v>
      </c>
      <c r="AO3538" s="22">
        <f t="shared" si="4446"/>
        <v>-1.4925373134328401E-2</v>
      </c>
    </row>
    <row r="3539" spans="1:41" x14ac:dyDescent="0.2">
      <c r="A3539" s="20">
        <v>2020</v>
      </c>
      <c r="B3539" s="20" t="s">
        <v>260</v>
      </c>
      <c r="C3539" s="20" t="s">
        <v>338</v>
      </c>
      <c r="D3539" s="20" t="s">
        <v>312</v>
      </c>
      <c r="E3539" s="20" t="s">
        <v>435</v>
      </c>
      <c r="F3539" s="21" t="s">
        <v>314</v>
      </c>
      <c r="G3539" s="21">
        <v>147</v>
      </c>
      <c r="H3539" s="21">
        <v>0</v>
      </c>
      <c r="I3539" s="21">
        <v>8</v>
      </c>
      <c r="J3539" s="21">
        <v>0</v>
      </c>
      <c r="K3539" s="21">
        <v>50</v>
      </c>
      <c r="L3539" s="21">
        <v>0</v>
      </c>
      <c r="M3539" s="21">
        <v>205</v>
      </c>
      <c r="N3539" s="123"/>
      <c r="O3539" s="121">
        <f t="shared" si="4421"/>
        <v>2020</v>
      </c>
      <c r="P3539" s="121" t="str">
        <f t="shared" si="4422"/>
        <v>Septiembre</v>
      </c>
      <c r="Q3539" s="121" t="str">
        <f t="shared" si="4423"/>
        <v>8-Sudeste Comunidad</v>
      </c>
      <c r="R3539" s="121" t="str">
        <f t="shared" si="4424"/>
        <v>28 MADRID</v>
      </c>
      <c r="S3539" s="121" t="str">
        <f t="shared" si="4425"/>
        <v>28102 ORUSCO</v>
      </c>
      <c r="T3539" s="121" t="str">
        <f t="shared" si="4426"/>
        <v>TRAB.</v>
      </c>
      <c r="U3539" s="122">
        <f t="shared" si="4427"/>
        <v>-6.8027210884353817E-3</v>
      </c>
      <c r="V3539" s="122" t="str">
        <f t="shared" si="4428"/>
        <v>-</v>
      </c>
      <c r="W3539" s="122">
        <f t="shared" si="4429"/>
        <v>0</v>
      </c>
      <c r="X3539" s="122" t="str">
        <f t="shared" si="4430"/>
        <v>-</v>
      </c>
      <c r="Y3539" s="122">
        <f t="shared" si="4431"/>
        <v>-2.0000000000000018E-2</v>
      </c>
      <c r="Z3539" s="122" t="str">
        <f t="shared" si="4432"/>
        <v>-</v>
      </c>
      <c r="AA3539" s="122">
        <f t="shared" si="4433"/>
        <v>-9.7560975609756184E-3</v>
      </c>
      <c r="AC3539" s="21" t="str">
        <f t="shared" si="4434"/>
        <v>2020-2021</v>
      </c>
      <c r="AD3539" s="21" t="str">
        <f t="shared" si="4435"/>
        <v>Agosto</v>
      </c>
      <c r="AE3539" s="21" t="str">
        <f t="shared" si="4436"/>
        <v>8-Sudeste Comunidad</v>
      </c>
      <c r="AF3539" s="21" t="str">
        <f t="shared" si="4437"/>
        <v>28 MADRID</v>
      </c>
      <c r="AG3539" s="21" t="str">
        <f t="shared" si="4438"/>
        <v>28102 ORUSCO</v>
      </c>
      <c r="AH3539" s="21" t="str">
        <f t="shared" si="4439"/>
        <v>TRAB.</v>
      </c>
      <c r="AI3539" s="22">
        <f t="shared" si="4440"/>
        <v>3.4013605442176909E-2</v>
      </c>
      <c r="AJ3539" s="22" t="str">
        <f t="shared" si="4441"/>
        <v>-</v>
      </c>
      <c r="AK3539" s="22">
        <f t="shared" si="4442"/>
        <v>-0.125</v>
      </c>
      <c r="AL3539" s="22" t="str">
        <f t="shared" si="4443"/>
        <v>-</v>
      </c>
      <c r="AM3539" s="22">
        <f t="shared" si="4444"/>
        <v>0.24</v>
      </c>
      <c r="AN3539" s="22" t="str">
        <f t="shared" si="4445"/>
        <v>-</v>
      </c>
      <c r="AO3539" s="22">
        <f t="shared" si="4446"/>
        <v>7.8048780487804947E-2</v>
      </c>
    </row>
    <row r="3540" spans="1:41" x14ac:dyDescent="0.2">
      <c r="A3540" s="20">
        <v>2020</v>
      </c>
      <c r="B3540" s="20" t="s">
        <v>260</v>
      </c>
      <c r="C3540" s="20" t="s">
        <v>318</v>
      </c>
      <c r="D3540" s="20" t="s">
        <v>312</v>
      </c>
      <c r="E3540" s="20" t="s">
        <v>436</v>
      </c>
      <c r="F3540" s="21" t="s">
        <v>314</v>
      </c>
      <c r="G3540" s="21">
        <v>4213</v>
      </c>
      <c r="H3540" s="21">
        <v>0</v>
      </c>
      <c r="I3540" s="21">
        <v>351</v>
      </c>
      <c r="J3540" s="21">
        <v>0</v>
      </c>
      <c r="K3540" s="21">
        <v>1603</v>
      </c>
      <c r="L3540" s="21">
        <v>0</v>
      </c>
      <c r="M3540" s="21">
        <v>6167</v>
      </c>
      <c r="N3540" s="123"/>
      <c r="O3540" s="121">
        <f t="shared" si="4421"/>
        <v>2020</v>
      </c>
      <c r="P3540" s="121" t="str">
        <f t="shared" si="4422"/>
        <v>Septiembre</v>
      </c>
      <c r="Q3540" s="121" t="str">
        <f t="shared" si="4423"/>
        <v>3-Este Metropolitano</v>
      </c>
      <c r="R3540" s="121" t="str">
        <f t="shared" si="4424"/>
        <v>28 MADRID</v>
      </c>
      <c r="S3540" s="121" t="str">
        <f t="shared" si="4425"/>
        <v>28104 PARACUELLOS DE JARAMA</v>
      </c>
      <c r="T3540" s="121" t="str">
        <f t="shared" si="4426"/>
        <v>TRAB.</v>
      </c>
      <c r="U3540" s="122">
        <f t="shared" si="4427"/>
        <v>4.7946831236648446E-2</v>
      </c>
      <c r="V3540" s="122" t="str">
        <f t="shared" si="4428"/>
        <v>-</v>
      </c>
      <c r="W3540" s="122">
        <f t="shared" si="4429"/>
        <v>2.2792022792022859E-2</v>
      </c>
      <c r="X3540" s="122" t="str">
        <f t="shared" si="4430"/>
        <v>-</v>
      </c>
      <c r="Y3540" s="122">
        <f t="shared" si="4431"/>
        <v>2.4953212726137597E-3</v>
      </c>
      <c r="Z3540" s="122" t="str">
        <f t="shared" si="4432"/>
        <v>-</v>
      </c>
      <c r="AA3540" s="122">
        <f t="shared" si="4433"/>
        <v>3.4700826982325239E-2</v>
      </c>
      <c r="AC3540" s="21" t="str">
        <f t="shared" si="4434"/>
        <v>2020-2021</v>
      </c>
      <c r="AD3540" s="21" t="str">
        <f t="shared" si="4435"/>
        <v>Agosto</v>
      </c>
      <c r="AE3540" s="21" t="str">
        <f t="shared" si="4436"/>
        <v>3-Este Metropolitano</v>
      </c>
      <c r="AF3540" s="21" t="str">
        <f t="shared" si="4437"/>
        <v>28 MADRID</v>
      </c>
      <c r="AG3540" s="21" t="str">
        <f t="shared" si="4438"/>
        <v>28104 PARACUELLOS DE JARAMA</v>
      </c>
      <c r="AH3540" s="21" t="str">
        <f t="shared" si="4439"/>
        <v>TRAB.</v>
      </c>
      <c r="AI3540" s="22">
        <f t="shared" si="4440"/>
        <v>-4.0351293615000783E-3</v>
      </c>
      <c r="AJ3540" s="22" t="str">
        <f t="shared" si="4441"/>
        <v>-</v>
      </c>
      <c r="AK3540" s="22">
        <f t="shared" si="4442"/>
        <v>8.5470085470085166E-3</v>
      </c>
      <c r="AL3540" s="22" t="str">
        <f t="shared" si="4443"/>
        <v>-</v>
      </c>
      <c r="AM3540" s="22">
        <f t="shared" si="4444"/>
        <v>4.6787273861509604E-2</v>
      </c>
      <c r="AN3540" s="22" t="str">
        <f t="shared" si="4445"/>
        <v>-</v>
      </c>
      <c r="AO3540" s="22">
        <f t="shared" si="4446"/>
        <v>1.0053510621047534E-2</v>
      </c>
    </row>
    <row r="3541" spans="1:41" x14ac:dyDescent="0.2">
      <c r="A3541" s="20">
        <v>2020</v>
      </c>
      <c r="B3541" s="20" t="s">
        <v>260</v>
      </c>
      <c r="C3541" s="20" t="s">
        <v>327</v>
      </c>
      <c r="D3541" s="20" t="s">
        <v>312</v>
      </c>
      <c r="E3541" s="20" t="s">
        <v>437</v>
      </c>
      <c r="F3541" s="21" t="s">
        <v>314</v>
      </c>
      <c r="G3541" s="21">
        <v>11229</v>
      </c>
      <c r="H3541" s="21">
        <v>29</v>
      </c>
      <c r="I3541" s="21">
        <v>136</v>
      </c>
      <c r="J3541" s="21">
        <v>0</v>
      </c>
      <c r="K3541" s="21">
        <v>5667</v>
      </c>
      <c r="L3541" s="21">
        <v>0</v>
      </c>
      <c r="M3541" s="21">
        <v>17061</v>
      </c>
      <c r="N3541" s="123"/>
      <c r="O3541" s="121">
        <f t="shared" si="4421"/>
        <v>2020</v>
      </c>
      <c r="P3541" s="121" t="str">
        <f t="shared" si="4422"/>
        <v>Septiembre</v>
      </c>
      <c r="Q3541" s="121" t="str">
        <f t="shared" si="4423"/>
        <v>4-Sur Metropolitano</v>
      </c>
      <c r="R3541" s="121" t="str">
        <f t="shared" si="4424"/>
        <v>28 MADRID</v>
      </c>
      <c r="S3541" s="121" t="str">
        <f t="shared" si="4425"/>
        <v>28106 PARLA</v>
      </c>
      <c r="T3541" s="121" t="str">
        <f t="shared" si="4426"/>
        <v>TRAB.</v>
      </c>
      <c r="U3541" s="122">
        <f t="shared" si="4427"/>
        <v>2.4312049158428994E-2</v>
      </c>
      <c r="V3541" s="122">
        <f t="shared" si="4428"/>
        <v>0.10344827586206895</v>
      </c>
      <c r="W3541" s="122">
        <f t="shared" si="4429"/>
        <v>1.4705882352941124E-2</v>
      </c>
      <c r="X3541" s="122" t="str">
        <f t="shared" si="4430"/>
        <v>-</v>
      </c>
      <c r="Y3541" s="122">
        <f t="shared" si="4431"/>
        <v>4.2350449973531656E-3</v>
      </c>
      <c r="Z3541" s="122" t="str">
        <f t="shared" si="4432"/>
        <v>-</v>
      </c>
      <c r="AA3541" s="122">
        <f t="shared" si="4433"/>
        <v>1.7701189848191801E-2</v>
      </c>
      <c r="AC3541" s="21" t="str">
        <f t="shared" si="4434"/>
        <v>2020-2021</v>
      </c>
      <c r="AD3541" s="21" t="str">
        <f t="shared" si="4435"/>
        <v>Agosto</v>
      </c>
      <c r="AE3541" s="21" t="str">
        <f t="shared" si="4436"/>
        <v>4-Sur Metropolitano</v>
      </c>
      <c r="AF3541" s="21" t="str">
        <f t="shared" si="4437"/>
        <v>28 MADRID</v>
      </c>
      <c r="AG3541" s="21" t="str">
        <f t="shared" si="4438"/>
        <v>28106 PARLA</v>
      </c>
      <c r="AH3541" s="21" t="str">
        <f t="shared" si="4439"/>
        <v>TRAB.</v>
      </c>
      <c r="AI3541" s="22">
        <f t="shared" si="4440"/>
        <v>-1.5139371270816993E-3</v>
      </c>
      <c r="AJ3541" s="22">
        <f t="shared" si="4441"/>
        <v>0</v>
      </c>
      <c r="AK3541" s="22">
        <f t="shared" si="4442"/>
        <v>3.6764705882353033E-2</v>
      </c>
      <c r="AL3541" s="22" t="str">
        <f t="shared" si="4443"/>
        <v>-</v>
      </c>
      <c r="AM3541" s="22">
        <f t="shared" si="4444"/>
        <v>2.3998588318334235E-2</v>
      </c>
      <c r="AN3541" s="22" t="str">
        <f t="shared" si="4445"/>
        <v>-</v>
      </c>
      <c r="AO3541" s="22">
        <f t="shared" si="4446"/>
        <v>7.268038215813899E-3</v>
      </c>
    </row>
    <row r="3542" spans="1:41" x14ac:dyDescent="0.2">
      <c r="A3542" s="20">
        <v>2020</v>
      </c>
      <c r="B3542" s="20" t="s">
        <v>260</v>
      </c>
      <c r="C3542" s="20" t="s">
        <v>311</v>
      </c>
      <c r="D3542" s="20" t="s">
        <v>312</v>
      </c>
      <c r="E3542" s="20" t="s">
        <v>438</v>
      </c>
      <c r="F3542" s="21" t="s">
        <v>314</v>
      </c>
      <c r="G3542" s="21">
        <v>76</v>
      </c>
      <c r="H3542" s="21">
        <v>0</v>
      </c>
      <c r="I3542" s="21">
        <v>0</v>
      </c>
      <c r="J3542" s="21">
        <v>0</v>
      </c>
      <c r="K3542" s="21">
        <v>27</v>
      </c>
      <c r="L3542" s="21">
        <v>0</v>
      </c>
      <c r="M3542" s="21">
        <v>103</v>
      </c>
      <c r="N3542" s="123"/>
      <c r="O3542" s="121">
        <f t="shared" si="4421"/>
        <v>2020</v>
      </c>
      <c r="P3542" s="121" t="str">
        <f t="shared" si="4422"/>
        <v>Septiembre</v>
      </c>
      <c r="Q3542" s="121" t="str">
        <f t="shared" si="4423"/>
        <v>6-Sierra Norte</v>
      </c>
      <c r="R3542" s="121" t="str">
        <f t="shared" si="4424"/>
        <v>28 MADRID</v>
      </c>
      <c r="S3542" s="121" t="str">
        <f t="shared" si="4425"/>
        <v>28107 PATONES</v>
      </c>
      <c r="T3542" s="121" t="str">
        <f t="shared" si="4426"/>
        <v>TRAB.</v>
      </c>
      <c r="U3542" s="122">
        <f t="shared" si="4427"/>
        <v>1.3157894736842035E-2</v>
      </c>
      <c r="V3542" s="122" t="str">
        <f t="shared" si="4428"/>
        <v>-</v>
      </c>
      <c r="W3542" s="122" t="str">
        <f t="shared" si="4429"/>
        <v>-</v>
      </c>
      <c r="X3542" s="122" t="str">
        <f t="shared" si="4430"/>
        <v>-</v>
      </c>
      <c r="Y3542" s="122">
        <f t="shared" si="4431"/>
        <v>-3.703703703703709E-2</v>
      </c>
      <c r="Z3542" s="122" t="str">
        <f t="shared" si="4432"/>
        <v>-</v>
      </c>
      <c r="AA3542" s="122">
        <f t="shared" si="4433"/>
        <v>0</v>
      </c>
      <c r="AC3542" s="21" t="str">
        <f t="shared" si="4434"/>
        <v>2020-2021</v>
      </c>
      <c r="AD3542" s="21" t="str">
        <f t="shared" si="4435"/>
        <v>Agosto</v>
      </c>
      <c r="AE3542" s="21" t="str">
        <f t="shared" si="4436"/>
        <v>6-Sierra Norte</v>
      </c>
      <c r="AF3542" s="21" t="str">
        <f t="shared" si="4437"/>
        <v>28 MADRID</v>
      </c>
      <c r="AG3542" s="21" t="str">
        <f t="shared" si="4438"/>
        <v>28107 PATONES</v>
      </c>
      <c r="AH3542" s="21" t="str">
        <f t="shared" si="4439"/>
        <v>TRAB.</v>
      </c>
      <c r="AI3542" s="22">
        <f t="shared" si="4440"/>
        <v>0.10526315789473695</v>
      </c>
      <c r="AJ3542" s="22" t="str">
        <f t="shared" si="4441"/>
        <v>-</v>
      </c>
      <c r="AK3542" s="22" t="str">
        <f t="shared" si="4442"/>
        <v>-</v>
      </c>
      <c r="AL3542" s="22" t="str">
        <f t="shared" si="4443"/>
        <v>-</v>
      </c>
      <c r="AM3542" s="22">
        <f t="shared" si="4444"/>
        <v>0</v>
      </c>
      <c r="AN3542" s="22" t="str">
        <f t="shared" si="4445"/>
        <v>-</v>
      </c>
      <c r="AO3542" s="22">
        <f t="shared" si="4446"/>
        <v>8.737864077669899E-2</v>
      </c>
    </row>
    <row r="3543" spans="1:41" x14ac:dyDescent="0.2">
      <c r="A3543" s="20">
        <v>2020</v>
      </c>
      <c r="B3543" s="20" t="s">
        <v>260</v>
      </c>
      <c r="C3543" s="20" t="s">
        <v>311</v>
      </c>
      <c r="D3543" s="20" t="s">
        <v>312</v>
      </c>
      <c r="E3543" s="20" t="s">
        <v>439</v>
      </c>
      <c r="F3543" s="21" t="s">
        <v>314</v>
      </c>
      <c r="G3543" s="21">
        <v>536</v>
      </c>
      <c r="H3543" s="21">
        <v>0</v>
      </c>
      <c r="I3543" s="21">
        <v>29</v>
      </c>
      <c r="J3543" s="21">
        <v>0</v>
      </c>
      <c r="K3543" s="21">
        <v>398</v>
      </c>
      <c r="L3543" s="21">
        <v>0</v>
      </c>
      <c r="M3543" s="21">
        <v>963</v>
      </c>
      <c r="N3543" s="123"/>
      <c r="O3543" s="121">
        <f t="shared" si="4421"/>
        <v>2020</v>
      </c>
      <c r="P3543" s="121" t="str">
        <f t="shared" si="4422"/>
        <v>Septiembre</v>
      </c>
      <c r="Q3543" s="121" t="str">
        <f t="shared" si="4423"/>
        <v>6-Sierra Norte</v>
      </c>
      <c r="R3543" s="121" t="str">
        <f t="shared" si="4424"/>
        <v>28 MADRID</v>
      </c>
      <c r="S3543" s="121" t="str">
        <f t="shared" si="4425"/>
        <v>28108 PEDREZUELA</v>
      </c>
      <c r="T3543" s="121" t="str">
        <f t="shared" si="4426"/>
        <v>TRAB.</v>
      </c>
      <c r="U3543" s="122">
        <f t="shared" si="4427"/>
        <v>7.6492537313432862E-2</v>
      </c>
      <c r="V3543" s="122" t="str">
        <f t="shared" si="4428"/>
        <v>-</v>
      </c>
      <c r="W3543" s="122">
        <f t="shared" si="4429"/>
        <v>-6.8965517241379337E-2</v>
      </c>
      <c r="X3543" s="122" t="str">
        <f t="shared" si="4430"/>
        <v>-</v>
      </c>
      <c r="Y3543" s="122">
        <f t="shared" si="4431"/>
        <v>7.5376884422111434E-3</v>
      </c>
      <c r="Z3543" s="122" t="str">
        <f t="shared" si="4432"/>
        <v>-</v>
      </c>
      <c r="AA3543" s="122">
        <f t="shared" si="4433"/>
        <v>4.3613707165109039E-2</v>
      </c>
      <c r="AC3543" s="21" t="str">
        <f t="shared" si="4434"/>
        <v>2020-2021</v>
      </c>
      <c r="AD3543" s="21" t="str">
        <f t="shared" si="4435"/>
        <v>Agosto</v>
      </c>
      <c r="AE3543" s="21" t="str">
        <f t="shared" si="4436"/>
        <v>6-Sierra Norte</v>
      </c>
      <c r="AF3543" s="21" t="str">
        <f t="shared" si="4437"/>
        <v>28 MADRID</v>
      </c>
      <c r="AG3543" s="21" t="str">
        <f t="shared" si="4438"/>
        <v>28108 PEDREZUELA</v>
      </c>
      <c r="AH3543" s="21" t="str">
        <f t="shared" si="4439"/>
        <v>TRAB.</v>
      </c>
      <c r="AI3543" s="22">
        <f t="shared" si="4440"/>
        <v>0</v>
      </c>
      <c r="AJ3543" s="22" t="str">
        <f t="shared" si="4441"/>
        <v>-</v>
      </c>
      <c r="AK3543" s="22">
        <f t="shared" si="4442"/>
        <v>0</v>
      </c>
      <c r="AL3543" s="22" t="str">
        <f t="shared" si="4443"/>
        <v>-</v>
      </c>
      <c r="AM3543" s="22">
        <f t="shared" si="4444"/>
        <v>2.5125628140703515E-2</v>
      </c>
      <c r="AN3543" s="22" t="str">
        <f t="shared" si="4445"/>
        <v>-</v>
      </c>
      <c r="AO3543" s="22">
        <f t="shared" si="4446"/>
        <v>1.0384215991692702E-2</v>
      </c>
    </row>
    <row r="3544" spans="1:41" x14ac:dyDescent="0.2">
      <c r="A3544" s="20">
        <v>2020</v>
      </c>
      <c r="B3544" s="20" t="s">
        <v>260</v>
      </c>
      <c r="C3544" s="20" t="s">
        <v>344</v>
      </c>
      <c r="D3544" s="20" t="s">
        <v>312</v>
      </c>
      <c r="E3544" s="20" t="s">
        <v>440</v>
      </c>
      <c r="F3544" s="21" t="s">
        <v>314</v>
      </c>
      <c r="G3544" s="21">
        <v>334</v>
      </c>
      <c r="H3544" s="21">
        <v>6</v>
      </c>
      <c r="I3544" s="21">
        <v>15</v>
      </c>
      <c r="J3544" s="21">
        <v>0</v>
      </c>
      <c r="K3544" s="21">
        <v>178</v>
      </c>
      <c r="L3544" s="21">
        <v>0</v>
      </c>
      <c r="M3544" s="21">
        <v>533</v>
      </c>
      <c r="N3544" s="123"/>
      <c r="O3544" s="121">
        <f t="shared" si="4421"/>
        <v>2020</v>
      </c>
      <c r="P3544" s="121" t="str">
        <f t="shared" si="4422"/>
        <v>Septiembre</v>
      </c>
      <c r="Q3544" s="121" t="str">
        <f t="shared" si="4423"/>
        <v>10-Sierra Sur</v>
      </c>
      <c r="R3544" s="121" t="str">
        <f t="shared" si="4424"/>
        <v>28 MADRID</v>
      </c>
      <c r="S3544" s="121" t="str">
        <f t="shared" si="4425"/>
        <v>28109 PELAYOS DE LA PRESA</v>
      </c>
      <c r="T3544" s="121" t="str">
        <f t="shared" si="4426"/>
        <v>TRAB.</v>
      </c>
      <c r="U3544" s="122">
        <f t="shared" si="4427"/>
        <v>-5.9880239520958112E-2</v>
      </c>
      <c r="V3544" s="122">
        <f t="shared" si="4428"/>
        <v>-1</v>
      </c>
      <c r="W3544" s="122">
        <f t="shared" si="4429"/>
        <v>-6.6666666666666652E-2</v>
      </c>
      <c r="X3544" s="122" t="str">
        <f t="shared" si="4430"/>
        <v>-</v>
      </c>
      <c r="Y3544" s="122">
        <f t="shared" si="4431"/>
        <v>5.6179775280897903E-3</v>
      </c>
      <c r="Z3544" s="122" t="str">
        <f t="shared" si="4432"/>
        <v>-</v>
      </c>
      <c r="AA3544" s="122">
        <f t="shared" si="4433"/>
        <v>-4.8780487804878092E-2</v>
      </c>
      <c r="AC3544" s="21" t="str">
        <f t="shared" si="4434"/>
        <v>2020-2021</v>
      </c>
      <c r="AD3544" s="21" t="str">
        <f t="shared" si="4435"/>
        <v>Agosto</v>
      </c>
      <c r="AE3544" s="21" t="str">
        <f t="shared" si="4436"/>
        <v>10-Sierra Sur</v>
      </c>
      <c r="AF3544" s="21" t="str">
        <f t="shared" si="4437"/>
        <v>28 MADRID</v>
      </c>
      <c r="AG3544" s="21" t="str">
        <f t="shared" si="4438"/>
        <v>28109 PELAYOS DE LA PRESA</v>
      </c>
      <c r="AH3544" s="21" t="str">
        <f t="shared" si="4439"/>
        <v>TRAB.</v>
      </c>
      <c r="AI3544" s="22">
        <f t="shared" si="4440"/>
        <v>0.13173652694610771</v>
      </c>
      <c r="AJ3544" s="22">
        <f t="shared" si="4441"/>
        <v>-1</v>
      </c>
      <c r="AK3544" s="22">
        <f t="shared" si="4442"/>
        <v>0.19999999999999996</v>
      </c>
      <c r="AL3544" s="22" t="str">
        <f t="shared" si="4443"/>
        <v>-</v>
      </c>
      <c r="AM3544" s="22">
        <f t="shared" si="4444"/>
        <v>9.550561797752799E-2</v>
      </c>
      <c r="AN3544" s="22" t="str">
        <f t="shared" si="4445"/>
        <v>-</v>
      </c>
      <c r="AO3544" s="22">
        <f t="shared" si="4446"/>
        <v>0.11069418386491559</v>
      </c>
    </row>
    <row r="3545" spans="1:41" x14ac:dyDescent="0.2">
      <c r="A3545" s="20">
        <v>2020</v>
      </c>
      <c r="B3545" s="20" t="s">
        <v>260</v>
      </c>
      <c r="C3545" s="20" t="s">
        <v>338</v>
      </c>
      <c r="D3545" s="20" t="s">
        <v>312</v>
      </c>
      <c r="E3545" s="20" t="s">
        <v>441</v>
      </c>
      <c r="F3545" s="21" t="s">
        <v>314</v>
      </c>
      <c r="G3545" s="21">
        <v>268</v>
      </c>
      <c r="H3545" s="21">
        <v>7</v>
      </c>
      <c r="I3545" s="21">
        <v>9</v>
      </c>
      <c r="J3545" s="21">
        <v>0</v>
      </c>
      <c r="K3545" s="21">
        <v>198</v>
      </c>
      <c r="L3545" s="21">
        <v>0</v>
      </c>
      <c r="M3545" s="21">
        <v>482</v>
      </c>
      <c r="N3545" s="123"/>
      <c r="O3545" s="121">
        <f t="shared" si="4421"/>
        <v>2020</v>
      </c>
      <c r="P3545" s="121" t="str">
        <f t="shared" si="4422"/>
        <v>Septiembre</v>
      </c>
      <c r="Q3545" s="121" t="str">
        <f t="shared" si="4423"/>
        <v>8-Sudeste Comunidad</v>
      </c>
      <c r="R3545" s="121" t="str">
        <f t="shared" si="4424"/>
        <v>28 MADRID</v>
      </c>
      <c r="S3545" s="121" t="str">
        <f t="shared" si="4425"/>
        <v>28110 PERALES DE TAJUÑA</v>
      </c>
      <c r="T3545" s="121" t="str">
        <f t="shared" si="4426"/>
        <v>TRAB.</v>
      </c>
      <c r="U3545" s="122">
        <f t="shared" si="4427"/>
        <v>-5.9701492537313383E-2</v>
      </c>
      <c r="V3545" s="122">
        <f t="shared" si="4428"/>
        <v>-0.2857142857142857</v>
      </c>
      <c r="W3545" s="122">
        <f t="shared" si="4429"/>
        <v>-0.33333333333333337</v>
      </c>
      <c r="X3545" s="122" t="str">
        <f t="shared" si="4430"/>
        <v>-</v>
      </c>
      <c r="Y3545" s="122">
        <f t="shared" si="4431"/>
        <v>0</v>
      </c>
      <c r="Z3545" s="122" t="str">
        <f t="shared" si="4432"/>
        <v>-</v>
      </c>
      <c r="AA3545" s="122">
        <f t="shared" si="4433"/>
        <v>-4.3568464730290413E-2</v>
      </c>
      <c r="AC3545" s="21" t="str">
        <f t="shared" si="4434"/>
        <v>2020-2021</v>
      </c>
      <c r="AD3545" s="21" t="str">
        <f t="shared" si="4435"/>
        <v>Agosto</v>
      </c>
      <c r="AE3545" s="21" t="str">
        <f t="shared" si="4436"/>
        <v>8-Sudeste Comunidad</v>
      </c>
      <c r="AF3545" s="21" t="str">
        <f t="shared" si="4437"/>
        <v>28 MADRID</v>
      </c>
      <c r="AG3545" s="21" t="str">
        <f t="shared" si="4438"/>
        <v>28110 PERALES DE TAJUÑA</v>
      </c>
      <c r="AH3545" s="21" t="str">
        <f t="shared" si="4439"/>
        <v>TRAB.</v>
      </c>
      <c r="AI3545" s="22">
        <f t="shared" si="4440"/>
        <v>7.4626865671641784E-2</v>
      </c>
      <c r="AJ3545" s="22">
        <f t="shared" si="4441"/>
        <v>-0.1428571428571429</v>
      </c>
      <c r="AK3545" s="22">
        <f t="shared" si="4442"/>
        <v>0</v>
      </c>
      <c r="AL3545" s="22" t="str">
        <f t="shared" si="4443"/>
        <v>-</v>
      </c>
      <c r="AM3545" s="22">
        <f t="shared" si="4444"/>
        <v>6.0606060606060552E-2</v>
      </c>
      <c r="AN3545" s="22" t="str">
        <f t="shared" si="4445"/>
        <v>-</v>
      </c>
      <c r="AO3545" s="22">
        <f t="shared" si="4446"/>
        <v>6.4315352697095429E-2</v>
      </c>
    </row>
    <row r="3546" spans="1:41" x14ac:dyDescent="0.2">
      <c r="A3546" s="20">
        <v>2020</v>
      </c>
      <c r="B3546" s="20" t="s">
        <v>260</v>
      </c>
      <c r="C3546" s="20" t="s">
        <v>338</v>
      </c>
      <c r="D3546" s="20" t="s">
        <v>312</v>
      </c>
      <c r="E3546" s="20" t="s">
        <v>442</v>
      </c>
      <c r="F3546" s="21" t="s">
        <v>314</v>
      </c>
      <c r="G3546" s="21">
        <v>72</v>
      </c>
      <c r="H3546" s="21">
        <v>6</v>
      </c>
      <c r="I3546" s="21">
        <v>5</v>
      </c>
      <c r="J3546" s="21">
        <v>0</v>
      </c>
      <c r="K3546" s="21">
        <v>55</v>
      </c>
      <c r="L3546" s="21">
        <v>0</v>
      </c>
      <c r="M3546" s="21">
        <v>138</v>
      </c>
      <c r="N3546" s="123"/>
      <c r="O3546" s="121">
        <f t="shared" si="4421"/>
        <v>2020</v>
      </c>
      <c r="P3546" s="121" t="str">
        <f t="shared" si="4422"/>
        <v>Septiembre</v>
      </c>
      <c r="Q3546" s="121" t="str">
        <f t="shared" si="4423"/>
        <v>8-Sudeste Comunidad</v>
      </c>
      <c r="R3546" s="121" t="str">
        <f t="shared" si="4424"/>
        <v>28 MADRID</v>
      </c>
      <c r="S3546" s="121" t="str">
        <f t="shared" si="4425"/>
        <v>28111 PEZUELA DE LAS TORRES</v>
      </c>
      <c r="T3546" s="121" t="str">
        <f t="shared" si="4426"/>
        <v>TRAB.</v>
      </c>
      <c r="U3546" s="122">
        <f t="shared" si="4427"/>
        <v>-4.166666666666663E-2</v>
      </c>
      <c r="V3546" s="122">
        <f t="shared" si="4428"/>
        <v>0</v>
      </c>
      <c r="W3546" s="122">
        <f t="shared" si="4429"/>
        <v>0</v>
      </c>
      <c r="X3546" s="122" t="str">
        <f t="shared" si="4430"/>
        <v>-</v>
      </c>
      <c r="Y3546" s="122">
        <f t="shared" si="4431"/>
        <v>0</v>
      </c>
      <c r="Z3546" s="122" t="str">
        <f t="shared" si="4432"/>
        <v>-</v>
      </c>
      <c r="AA3546" s="122">
        <f t="shared" si="4433"/>
        <v>-2.1739130434782594E-2</v>
      </c>
      <c r="AC3546" s="21" t="str">
        <f t="shared" si="4434"/>
        <v>2020-2021</v>
      </c>
      <c r="AD3546" s="21" t="str">
        <f t="shared" si="4435"/>
        <v>Agosto</v>
      </c>
      <c r="AE3546" s="21" t="str">
        <f t="shared" si="4436"/>
        <v>8-Sudeste Comunidad</v>
      </c>
      <c r="AF3546" s="21" t="str">
        <f t="shared" si="4437"/>
        <v>28 MADRID</v>
      </c>
      <c r="AG3546" s="21" t="str">
        <f t="shared" si="4438"/>
        <v>28111 PEZUELA DE LAS TORRES</v>
      </c>
      <c r="AH3546" s="21" t="str">
        <f t="shared" si="4439"/>
        <v>TRAB.</v>
      </c>
      <c r="AI3546" s="22">
        <f t="shared" si="4440"/>
        <v>-4.166666666666663E-2</v>
      </c>
      <c r="AJ3546" s="22">
        <f t="shared" si="4441"/>
        <v>-0.16666666666666663</v>
      </c>
      <c r="AK3546" s="22">
        <f t="shared" si="4442"/>
        <v>0.60000000000000009</v>
      </c>
      <c r="AL3546" s="22" t="str">
        <f t="shared" si="4443"/>
        <v>-</v>
      </c>
      <c r="AM3546" s="22">
        <f t="shared" si="4444"/>
        <v>3.6363636363636376E-2</v>
      </c>
      <c r="AN3546" s="22" t="str">
        <f t="shared" si="4445"/>
        <v>-</v>
      </c>
      <c r="AO3546" s="22">
        <f t="shared" si="4446"/>
        <v>7.2463768115942351E-3</v>
      </c>
    </row>
    <row r="3547" spans="1:41" x14ac:dyDescent="0.2">
      <c r="A3547" s="20">
        <v>2020</v>
      </c>
      <c r="B3547" s="20" t="s">
        <v>260</v>
      </c>
      <c r="C3547" s="20" t="s">
        <v>311</v>
      </c>
      <c r="D3547" s="20" t="s">
        <v>312</v>
      </c>
      <c r="E3547" s="20" t="s">
        <v>443</v>
      </c>
      <c r="F3547" s="21" t="s">
        <v>314</v>
      </c>
      <c r="G3547" s="21">
        <v>20</v>
      </c>
      <c r="H3547" s="21">
        <v>0</v>
      </c>
      <c r="I3547" s="21">
        <v>0</v>
      </c>
      <c r="J3547" s="21">
        <v>0</v>
      </c>
      <c r="K3547" s="21">
        <v>8</v>
      </c>
      <c r="L3547" s="21">
        <v>0</v>
      </c>
      <c r="M3547" s="21">
        <v>28</v>
      </c>
      <c r="N3547" s="123"/>
      <c r="O3547" s="121">
        <f t="shared" si="4421"/>
        <v>2020</v>
      </c>
      <c r="P3547" s="121" t="str">
        <f t="shared" si="4422"/>
        <v>Septiembre</v>
      </c>
      <c r="Q3547" s="121" t="str">
        <f t="shared" si="4423"/>
        <v>6-Sierra Norte</v>
      </c>
      <c r="R3547" s="121" t="str">
        <f t="shared" si="4424"/>
        <v>28 MADRID</v>
      </c>
      <c r="S3547" s="121" t="str">
        <f t="shared" si="4425"/>
        <v>28112 PINILLA DEL VALLE</v>
      </c>
      <c r="T3547" s="121" t="str">
        <f t="shared" si="4426"/>
        <v>TRAB.</v>
      </c>
      <c r="U3547" s="122">
        <f t="shared" si="4427"/>
        <v>-5.0000000000000044E-2</v>
      </c>
      <c r="V3547" s="122" t="str">
        <f t="shared" si="4428"/>
        <v>-</v>
      </c>
      <c r="W3547" s="122" t="str">
        <f t="shared" si="4429"/>
        <v>-</v>
      </c>
      <c r="X3547" s="122" t="str">
        <f t="shared" si="4430"/>
        <v>-</v>
      </c>
      <c r="Y3547" s="122">
        <f t="shared" si="4431"/>
        <v>0</v>
      </c>
      <c r="Z3547" s="122" t="str">
        <f t="shared" si="4432"/>
        <v>-</v>
      </c>
      <c r="AA3547" s="122">
        <f t="shared" si="4433"/>
        <v>-3.5714285714285698E-2</v>
      </c>
      <c r="AC3547" s="21" t="str">
        <f t="shared" si="4434"/>
        <v>2020-2021</v>
      </c>
      <c r="AD3547" s="21" t="str">
        <f t="shared" si="4435"/>
        <v>Agosto</v>
      </c>
      <c r="AE3547" s="21" t="str">
        <f t="shared" si="4436"/>
        <v>6-Sierra Norte</v>
      </c>
      <c r="AF3547" s="21" t="str">
        <f t="shared" si="4437"/>
        <v>28 MADRID</v>
      </c>
      <c r="AG3547" s="21" t="str">
        <f t="shared" si="4438"/>
        <v>28112 PINILLA DEL VALLE</v>
      </c>
      <c r="AH3547" s="21" t="str">
        <f t="shared" si="4439"/>
        <v>TRAB.</v>
      </c>
      <c r="AI3547" s="22">
        <f t="shared" si="4440"/>
        <v>0.19999999999999996</v>
      </c>
      <c r="AJ3547" s="22" t="str">
        <f t="shared" si="4441"/>
        <v>-</v>
      </c>
      <c r="AK3547" s="22" t="str">
        <f t="shared" si="4442"/>
        <v>-</v>
      </c>
      <c r="AL3547" s="22" t="str">
        <f t="shared" si="4443"/>
        <v>-</v>
      </c>
      <c r="AM3547" s="22">
        <f t="shared" si="4444"/>
        <v>-0.125</v>
      </c>
      <c r="AN3547" s="22" t="str">
        <f t="shared" si="4445"/>
        <v>-</v>
      </c>
      <c r="AO3547" s="22">
        <f t="shared" si="4446"/>
        <v>0.14285714285714279</v>
      </c>
    </row>
    <row r="3548" spans="1:41" x14ac:dyDescent="0.2">
      <c r="A3548" s="20">
        <v>2020</v>
      </c>
      <c r="B3548" s="20" t="s">
        <v>260</v>
      </c>
      <c r="C3548" s="20" t="s">
        <v>327</v>
      </c>
      <c r="D3548" s="20" t="s">
        <v>312</v>
      </c>
      <c r="E3548" s="20" t="s">
        <v>444</v>
      </c>
      <c r="F3548" s="21" t="s">
        <v>314</v>
      </c>
      <c r="G3548" s="21">
        <v>16688</v>
      </c>
      <c r="H3548" s="21">
        <v>10</v>
      </c>
      <c r="I3548" s="21">
        <v>173</v>
      </c>
      <c r="J3548" s="21">
        <v>0</v>
      </c>
      <c r="K3548" s="21">
        <v>2682</v>
      </c>
      <c r="L3548" s="21">
        <v>0</v>
      </c>
      <c r="M3548" s="21">
        <v>19553</v>
      </c>
      <c r="N3548" s="123"/>
      <c r="O3548" s="121">
        <f t="shared" si="4421"/>
        <v>2020</v>
      </c>
      <c r="P3548" s="121" t="str">
        <f t="shared" si="4422"/>
        <v>Septiembre</v>
      </c>
      <c r="Q3548" s="121" t="str">
        <f t="shared" si="4423"/>
        <v>4-Sur Metropolitano</v>
      </c>
      <c r="R3548" s="121" t="str">
        <f t="shared" si="4424"/>
        <v>28 MADRID</v>
      </c>
      <c r="S3548" s="121" t="str">
        <f t="shared" si="4425"/>
        <v>28113 PINTO</v>
      </c>
      <c r="T3548" s="121" t="str">
        <f t="shared" si="4426"/>
        <v>TRAB.</v>
      </c>
      <c r="U3548" s="122">
        <f t="shared" si="4427"/>
        <v>1.3123202301054571E-2</v>
      </c>
      <c r="V3548" s="122">
        <f t="shared" si="4428"/>
        <v>-9.9999999999999978E-2</v>
      </c>
      <c r="W3548" s="122">
        <f t="shared" si="4429"/>
        <v>-1.7341040462427793E-2</v>
      </c>
      <c r="X3548" s="122" t="str">
        <f t="shared" si="4430"/>
        <v>-</v>
      </c>
      <c r="Y3548" s="122">
        <f t="shared" si="4431"/>
        <v>-1.491424310216205E-3</v>
      </c>
      <c r="Z3548" s="122" t="str">
        <f t="shared" si="4432"/>
        <v>-</v>
      </c>
      <c r="AA3548" s="122">
        <f t="shared" si="4433"/>
        <v>1.0791182938679533E-2</v>
      </c>
      <c r="AC3548" s="21" t="str">
        <f t="shared" si="4434"/>
        <v>2020-2021</v>
      </c>
      <c r="AD3548" s="21" t="str">
        <f t="shared" si="4435"/>
        <v>Agosto</v>
      </c>
      <c r="AE3548" s="21" t="str">
        <f t="shared" si="4436"/>
        <v>4-Sur Metropolitano</v>
      </c>
      <c r="AF3548" s="21" t="str">
        <f t="shared" si="4437"/>
        <v>28 MADRID</v>
      </c>
      <c r="AG3548" s="21" t="str">
        <f t="shared" si="4438"/>
        <v>28113 PINTO</v>
      </c>
      <c r="AH3548" s="21" t="str">
        <f t="shared" si="4439"/>
        <v>TRAB.</v>
      </c>
      <c r="AI3548" s="22">
        <f t="shared" si="4440"/>
        <v>-3.8470757430489E-2</v>
      </c>
      <c r="AJ3548" s="22">
        <f t="shared" si="4441"/>
        <v>-9.9999999999999978E-2</v>
      </c>
      <c r="AK3548" s="22">
        <f t="shared" si="4442"/>
        <v>3.4682080924855585E-2</v>
      </c>
      <c r="AL3548" s="22" t="str">
        <f t="shared" si="4443"/>
        <v>-</v>
      </c>
      <c r="AM3548" s="22">
        <f t="shared" si="4444"/>
        <v>1.4541387024608499E-2</v>
      </c>
      <c r="AN3548" s="22" t="str">
        <f t="shared" si="4445"/>
        <v>-</v>
      </c>
      <c r="AO3548" s="22">
        <f t="shared" si="4446"/>
        <v>-3.0583542167442301E-2</v>
      </c>
    </row>
    <row r="3549" spans="1:41" x14ac:dyDescent="0.2">
      <c r="A3549" s="20">
        <v>2020</v>
      </c>
      <c r="B3549" s="20" t="s">
        <v>260</v>
      </c>
      <c r="C3549" s="20" t="s">
        <v>311</v>
      </c>
      <c r="D3549" s="20" t="s">
        <v>312</v>
      </c>
      <c r="E3549" s="20" t="s">
        <v>445</v>
      </c>
      <c r="F3549" s="21" t="s">
        <v>314</v>
      </c>
      <c r="G3549" s="21">
        <v>14</v>
      </c>
      <c r="H3549" s="21">
        <v>0</v>
      </c>
      <c r="I3549" s="21">
        <v>0</v>
      </c>
      <c r="J3549" s="21">
        <v>0</v>
      </c>
      <c r="K3549" s="21">
        <v>12</v>
      </c>
      <c r="L3549" s="21">
        <v>0</v>
      </c>
      <c r="M3549" s="21">
        <v>26</v>
      </c>
      <c r="N3549" s="123"/>
      <c r="O3549" s="121">
        <f t="shared" si="4421"/>
        <v>2020</v>
      </c>
      <c r="P3549" s="121" t="str">
        <f t="shared" si="4422"/>
        <v>Septiembre</v>
      </c>
      <c r="Q3549" s="121" t="str">
        <f t="shared" si="4423"/>
        <v>6-Sierra Norte</v>
      </c>
      <c r="R3549" s="121" t="str">
        <f t="shared" si="4424"/>
        <v>28 MADRID</v>
      </c>
      <c r="S3549" s="121" t="str">
        <f t="shared" si="4425"/>
        <v>28114 PIÑUECAR</v>
      </c>
      <c r="T3549" s="121" t="str">
        <f t="shared" si="4426"/>
        <v>TRAB.</v>
      </c>
      <c r="U3549" s="122">
        <f t="shared" si="4427"/>
        <v>-0.1428571428571429</v>
      </c>
      <c r="V3549" s="122" t="str">
        <f t="shared" si="4428"/>
        <v>-</v>
      </c>
      <c r="W3549" s="122" t="str">
        <f t="shared" si="4429"/>
        <v>-</v>
      </c>
      <c r="X3549" s="122" t="str">
        <f t="shared" si="4430"/>
        <v>-</v>
      </c>
      <c r="Y3549" s="122">
        <f t="shared" si="4431"/>
        <v>0</v>
      </c>
      <c r="Z3549" s="122" t="str">
        <f t="shared" si="4432"/>
        <v>-</v>
      </c>
      <c r="AA3549" s="122">
        <f t="shared" si="4433"/>
        <v>-7.6923076923076872E-2</v>
      </c>
      <c r="AC3549" s="21" t="str">
        <f t="shared" si="4434"/>
        <v>2020-2021</v>
      </c>
      <c r="AD3549" s="21" t="str">
        <f t="shared" si="4435"/>
        <v>Agosto</v>
      </c>
      <c r="AE3549" s="21" t="str">
        <f t="shared" si="4436"/>
        <v>6-Sierra Norte</v>
      </c>
      <c r="AF3549" s="21" t="str">
        <f t="shared" si="4437"/>
        <v>28 MADRID</v>
      </c>
      <c r="AG3549" s="21" t="str">
        <f t="shared" si="4438"/>
        <v>28114 PIÑUECAR</v>
      </c>
      <c r="AH3549" s="21" t="str">
        <f t="shared" si="4439"/>
        <v>TRAB.</v>
      </c>
      <c r="AI3549" s="22">
        <f t="shared" si="4440"/>
        <v>0.35714285714285721</v>
      </c>
      <c r="AJ3549" s="22" t="str">
        <f t="shared" si="4441"/>
        <v>-</v>
      </c>
      <c r="AK3549" s="22" t="str">
        <f t="shared" si="4442"/>
        <v>-</v>
      </c>
      <c r="AL3549" s="22" t="str">
        <f t="shared" si="4443"/>
        <v>-</v>
      </c>
      <c r="AM3549" s="22">
        <f t="shared" si="4444"/>
        <v>0.25</v>
      </c>
      <c r="AN3549" s="22" t="str">
        <f t="shared" si="4445"/>
        <v>-</v>
      </c>
      <c r="AO3549" s="22">
        <f t="shared" si="4446"/>
        <v>0.30769230769230771</v>
      </c>
    </row>
    <row r="3550" spans="1:41" x14ac:dyDescent="0.2">
      <c r="A3550" s="20">
        <v>2020</v>
      </c>
      <c r="B3550" s="20" t="s">
        <v>260</v>
      </c>
      <c r="C3550" s="20" t="s">
        <v>330</v>
      </c>
      <c r="D3550" s="20" t="s">
        <v>312</v>
      </c>
      <c r="E3550" s="20" t="s">
        <v>446</v>
      </c>
      <c r="F3550" s="21" t="s">
        <v>314</v>
      </c>
      <c r="G3550" s="21">
        <v>64634</v>
      </c>
      <c r="H3550" s="21">
        <v>9</v>
      </c>
      <c r="I3550" s="21">
        <v>4789</v>
      </c>
      <c r="J3550" s="21">
        <v>8</v>
      </c>
      <c r="K3550" s="21">
        <v>7936</v>
      </c>
      <c r="L3550" s="21">
        <v>0</v>
      </c>
      <c r="M3550" s="21">
        <v>77376</v>
      </c>
      <c r="N3550" s="123"/>
      <c r="O3550" s="121">
        <f t="shared" si="4421"/>
        <v>2020</v>
      </c>
      <c r="P3550" s="121" t="str">
        <f t="shared" si="4422"/>
        <v>Septiembre</v>
      </c>
      <c r="Q3550" s="121" t="str">
        <f t="shared" si="4423"/>
        <v>5-Oeste Metropolitano</v>
      </c>
      <c r="R3550" s="121" t="str">
        <f t="shared" si="4424"/>
        <v>28 MADRID</v>
      </c>
      <c r="S3550" s="121" t="str">
        <f t="shared" si="4425"/>
        <v>28115 POZUELO DE ALARCON</v>
      </c>
      <c r="T3550" s="121" t="str">
        <f t="shared" si="4426"/>
        <v>TRAB.</v>
      </c>
      <c r="U3550" s="122">
        <f t="shared" si="4427"/>
        <v>2.6549494074326274E-2</v>
      </c>
      <c r="V3550" s="122">
        <f t="shared" si="4428"/>
        <v>0</v>
      </c>
      <c r="W3550" s="122">
        <f t="shared" si="4429"/>
        <v>5.429108373355529E-3</v>
      </c>
      <c r="X3550" s="122">
        <f t="shared" si="4430"/>
        <v>-1</v>
      </c>
      <c r="Y3550" s="122">
        <f t="shared" si="4431"/>
        <v>3.0241935483870108E-3</v>
      </c>
      <c r="Z3550" s="122" t="str">
        <f t="shared" si="4432"/>
        <v>-</v>
      </c>
      <c r="AA3550" s="122">
        <f t="shared" si="4433"/>
        <v>2.2720223325062072E-2</v>
      </c>
      <c r="AC3550" s="21" t="str">
        <f t="shared" si="4434"/>
        <v>2020-2021</v>
      </c>
      <c r="AD3550" s="21" t="str">
        <f t="shared" si="4435"/>
        <v>Agosto</v>
      </c>
      <c r="AE3550" s="21" t="str">
        <f t="shared" si="4436"/>
        <v>5-Oeste Metropolitano</v>
      </c>
      <c r="AF3550" s="21" t="str">
        <f t="shared" si="4437"/>
        <v>28 MADRID</v>
      </c>
      <c r="AG3550" s="21" t="str">
        <f t="shared" si="4438"/>
        <v>28115 POZUELO DE ALARCON</v>
      </c>
      <c r="AH3550" s="21" t="str">
        <f t="shared" si="4439"/>
        <v>TRAB.</v>
      </c>
      <c r="AI3550" s="22">
        <f t="shared" si="4440"/>
        <v>-9.5151158832812444E-3</v>
      </c>
      <c r="AJ3550" s="22">
        <f t="shared" si="4441"/>
        <v>0.22222222222222232</v>
      </c>
      <c r="AK3550" s="22">
        <f t="shared" si="4442"/>
        <v>3.8839006055543912E-2</v>
      </c>
      <c r="AL3550" s="22">
        <f t="shared" si="4443"/>
        <v>0.5</v>
      </c>
      <c r="AM3550" s="22">
        <f t="shared" si="4444"/>
        <v>1.9783266129032251E-2</v>
      </c>
      <c r="AN3550" s="22" t="str">
        <f t="shared" si="4445"/>
        <v>-</v>
      </c>
      <c r="AO3550" s="22">
        <f t="shared" si="4446"/>
        <v>-3.4377584780810322E-3</v>
      </c>
    </row>
    <row r="3551" spans="1:41" x14ac:dyDescent="0.2">
      <c r="A3551" s="20">
        <v>2020</v>
      </c>
      <c r="B3551" s="20" t="s">
        <v>260</v>
      </c>
      <c r="C3551" s="20" t="s">
        <v>338</v>
      </c>
      <c r="D3551" s="20" t="s">
        <v>312</v>
      </c>
      <c r="E3551" s="20" t="s">
        <v>447</v>
      </c>
      <c r="F3551" s="21" t="s">
        <v>314</v>
      </c>
      <c r="G3551" s="21">
        <v>56</v>
      </c>
      <c r="H3551" s="21">
        <v>0</v>
      </c>
      <c r="I3551" s="21">
        <v>0</v>
      </c>
      <c r="J3551" s="21">
        <v>0</v>
      </c>
      <c r="K3551" s="21">
        <v>85</v>
      </c>
      <c r="L3551" s="21">
        <v>0</v>
      </c>
      <c r="M3551" s="21">
        <v>141</v>
      </c>
      <c r="N3551" s="123"/>
      <c r="O3551" s="121">
        <f t="shared" si="4421"/>
        <v>2020</v>
      </c>
      <c r="P3551" s="121" t="str">
        <f t="shared" si="4422"/>
        <v>Septiembre</v>
      </c>
      <c r="Q3551" s="121" t="str">
        <f t="shared" si="4423"/>
        <v>8-Sudeste Comunidad</v>
      </c>
      <c r="R3551" s="121" t="str">
        <f t="shared" si="4424"/>
        <v>28 MADRID</v>
      </c>
      <c r="S3551" s="121" t="str">
        <f t="shared" si="4425"/>
        <v>28116 POZUELO DEL REY</v>
      </c>
      <c r="T3551" s="121" t="str">
        <f t="shared" si="4426"/>
        <v>TRAB.</v>
      </c>
      <c r="U3551" s="122">
        <f t="shared" si="4427"/>
        <v>7.1428571428571397E-2</v>
      </c>
      <c r="V3551" s="122" t="str">
        <f t="shared" si="4428"/>
        <v>-</v>
      </c>
      <c r="W3551" s="122" t="str">
        <f t="shared" si="4429"/>
        <v>-</v>
      </c>
      <c r="X3551" s="122" t="str">
        <f t="shared" si="4430"/>
        <v>-</v>
      </c>
      <c r="Y3551" s="122">
        <f t="shared" si="4431"/>
        <v>1.1764705882352899E-2</v>
      </c>
      <c r="Z3551" s="122" t="str">
        <f t="shared" si="4432"/>
        <v>-</v>
      </c>
      <c r="AA3551" s="122">
        <f t="shared" si="4433"/>
        <v>3.5460992907801359E-2</v>
      </c>
      <c r="AC3551" s="21" t="str">
        <f t="shared" si="4434"/>
        <v>2020-2021</v>
      </c>
      <c r="AD3551" s="21" t="str">
        <f t="shared" si="4435"/>
        <v>Agosto</v>
      </c>
      <c r="AE3551" s="21" t="str">
        <f t="shared" si="4436"/>
        <v>8-Sudeste Comunidad</v>
      </c>
      <c r="AF3551" s="21" t="str">
        <f t="shared" si="4437"/>
        <v>28 MADRID</v>
      </c>
      <c r="AG3551" s="21" t="str">
        <f t="shared" si="4438"/>
        <v>28116 POZUELO DEL REY</v>
      </c>
      <c r="AH3551" s="21" t="str">
        <f t="shared" si="4439"/>
        <v>TRAB.</v>
      </c>
      <c r="AI3551" s="22">
        <f t="shared" si="4440"/>
        <v>8.9285714285714191E-2</v>
      </c>
      <c r="AJ3551" s="22" t="str">
        <f t="shared" si="4441"/>
        <v>-</v>
      </c>
      <c r="AK3551" s="22" t="str">
        <f t="shared" si="4442"/>
        <v>-</v>
      </c>
      <c r="AL3551" s="22" t="str">
        <f t="shared" si="4443"/>
        <v>-</v>
      </c>
      <c r="AM3551" s="22">
        <f t="shared" si="4444"/>
        <v>0</v>
      </c>
      <c r="AN3551" s="22" t="str">
        <f t="shared" si="4445"/>
        <v>-</v>
      </c>
      <c r="AO3551" s="22">
        <f t="shared" si="4446"/>
        <v>4.2553191489361764E-2</v>
      </c>
    </row>
    <row r="3552" spans="1:41" x14ac:dyDescent="0.2">
      <c r="A3552" s="20">
        <v>2020</v>
      </c>
      <c r="B3552" s="20" t="s">
        <v>260</v>
      </c>
      <c r="C3552" s="20" t="s">
        <v>311</v>
      </c>
      <c r="D3552" s="20" t="s">
        <v>312</v>
      </c>
      <c r="E3552" s="20" t="s">
        <v>448</v>
      </c>
      <c r="F3552" s="21" t="s">
        <v>314</v>
      </c>
      <c r="G3552" s="21">
        <v>21</v>
      </c>
      <c r="H3552" s="21">
        <v>0</v>
      </c>
      <c r="I3552" s="21">
        <v>0</v>
      </c>
      <c r="J3552" s="21">
        <v>0</v>
      </c>
      <c r="K3552" s="21">
        <v>12</v>
      </c>
      <c r="L3552" s="21">
        <v>0</v>
      </c>
      <c r="M3552" s="21">
        <v>33</v>
      </c>
      <c r="N3552" s="123"/>
      <c r="O3552" s="121">
        <f t="shared" si="4421"/>
        <v>2020</v>
      </c>
      <c r="P3552" s="121" t="str">
        <f t="shared" si="4422"/>
        <v>Septiembre</v>
      </c>
      <c r="Q3552" s="121" t="str">
        <f t="shared" si="4423"/>
        <v>6-Sierra Norte</v>
      </c>
      <c r="R3552" s="121" t="str">
        <f t="shared" si="4424"/>
        <v>28 MADRID</v>
      </c>
      <c r="S3552" s="121" t="str">
        <f t="shared" si="4425"/>
        <v>28117 PRADENA DEL RINCON</v>
      </c>
      <c r="T3552" s="121" t="str">
        <f t="shared" si="4426"/>
        <v>TRAB.</v>
      </c>
      <c r="U3552" s="122">
        <f t="shared" si="4427"/>
        <v>-9.5238095238095233E-2</v>
      </c>
      <c r="V3552" s="122" t="str">
        <f t="shared" si="4428"/>
        <v>-</v>
      </c>
      <c r="W3552" s="122" t="str">
        <f t="shared" si="4429"/>
        <v>-</v>
      </c>
      <c r="X3552" s="122" t="str">
        <f t="shared" si="4430"/>
        <v>-</v>
      </c>
      <c r="Y3552" s="122">
        <f t="shared" si="4431"/>
        <v>0</v>
      </c>
      <c r="Z3552" s="122" t="str">
        <f t="shared" si="4432"/>
        <v>-</v>
      </c>
      <c r="AA3552" s="122">
        <f t="shared" si="4433"/>
        <v>-6.0606060606060552E-2</v>
      </c>
      <c r="AC3552" s="21" t="str">
        <f t="shared" si="4434"/>
        <v>2020-2021</v>
      </c>
      <c r="AD3552" s="21" t="str">
        <f t="shared" si="4435"/>
        <v>Agosto</v>
      </c>
      <c r="AE3552" s="21" t="str">
        <f t="shared" si="4436"/>
        <v>6-Sierra Norte</v>
      </c>
      <c r="AF3552" s="21" t="str">
        <f t="shared" si="4437"/>
        <v>28 MADRID</v>
      </c>
      <c r="AG3552" s="21" t="str">
        <f t="shared" si="4438"/>
        <v>28117 PRADENA DEL RINCON</v>
      </c>
      <c r="AH3552" s="21" t="str">
        <f t="shared" si="4439"/>
        <v>TRAB.</v>
      </c>
      <c r="AI3552" s="22">
        <f t="shared" si="4440"/>
        <v>4.7619047619047672E-2</v>
      </c>
      <c r="AJ3552" s="22" t="str">
        <f t="shared" si="4441"/>
        <v>-</v>
      </c>
      <c r="AK3552" s="22" t="str">
        <f t="shared" si="4442"/>
        <v>-</v>
      </c>
      <c r="AL3552" s="22" t="str">
        <f t="shared" si="4443"/>
        <v>-</v>
      </c>
      <c r="AM3552" s="22">
        <f t="shared" si="4444"/>
        <v>8.3333333333333259E-2</v>
      </c>
      <c r="AN3552" s="22" t="str">
        <f t="shared" si="4445"/>
        <v>-</v>
      </c>
      <c r="AO3552" s="22">
        <f t="shared" si="4446"/>
        <v>6.0606060606060552E-2</v>
      </c>
    </row>
    <row r="3553" spans="1:41" x14ac:dyDescent="0.2">
      <c r="A3553" s="20">
        <v>2020</v>
      </c>
      <c r="B3553" s="20" t="s">
        <v>260</v>
      </c>
      <c r="C3553" s="20" t="s">
        <v>311</v>
      </c>
      <c r="D3553" s="20" t="s">
        <v>312</v>
      </c>
      <c r="E3553" s="20" t="s">
        <v>449</v>
      </c>
      <c r="F3553" s="21" t="s">
        <v>314</v>
      </c>
      <c r="G3553" s="21">
        <v>7</v>
      </c>
      <c r="H3553" s="21">
        <v>0</v>
      </c>
      <c r="I3553" s="21">
        <v>0</v>
      </c>
      <c r="J3553" s="21">
        <v>0</v>
      </c>
      <c r="K3553" s="21">
        <v>0</v>
      </c>
      <c r="L3553" s="21">
        <v>0</v>
      </c>
      <c r="M3553" s="21">
        <v>7</v>
      </c>
      <c r="N3553" s="123"/>
      <c r="O3553" s="121">
        <f t="shared" si="4421"/>
        <v>2020</v>
      </c>
      <c r="P3553" s="121" t="str">
        <f t="shared" si="4422"/>
        <v>Septiembre</v>
      </c>
      <c r="Q3553" s="121" t="str">
        <f t="shared" si="4423"/>
        <v>6-Sierra Norte</v>
      </c>
      <c r="R3553" s="121" t="str">
        <f t="shared" si="4424"/>
        <v>28 MADRID</v>
      </c>
      <c r="S3553" s="121" t="str">
        <f t="shared" si="4425"/>
        <v>28118 PUEBLA DE LA SIERRA</v>
      </c>
      <c r="T3553" s="121" t="str">
        <f t="shared" si="4426"/>
        <v>TRAB.</v>
      </c>
      <c r="U3553" s="122">
        <f t="shared" si="4427"/>
        <v>0.4285714285714286</v>
      </c>
      <c r="V3553" s="122" t="str">
        <f t="shared" si="4428"/>
        <v>-</v>
      </c>
      <c r="W3553" s="122" t="str">
        <f t="shared" si="4429"/>
        <v>-</v>
      </c>
      <c r="X3553" s="122" t="str">
        <f t="shared" si="4430"/>
        <v>-</v>
      </c>
      <c r="Y3553" s="122" t="str">
        <f t="shared" si="4431"/>
        <v>-</v>
      </c>
      <c r="Z3553" s="122" t="str">
        <f t="shared" si="4432"/>
        <v>-</v>
      </c>
      <c r="AA3553" s="122">
        <f t="shared" si="4433"/>
        <v>0.4285714285714286</v>
      </c>
      <c r="AC3553" s="21" t="str">
        <f t="shared" si="4434"/>
        <v>2020-2021</v>
      </c>
      <c r="AD3553" s="21" t="str">
        <f t="shared" si="4435"/>
        <v>Agosto</v>
      </c>
      <c r="AE3553" s="21" t="str">
        <f t="shared" si="4436"/>
        <v>6-Sierra Norte</v>
      </c>
      <c r="AF3553" s="21" t="str">
        <f t="shared" si="4437"/>
        <v>28 MADRID</v>
      </c>
      <c r="AG3553" s="21" t="str">
        <f t="shared" si="4438"/>
        <v>28118 PUEBLA DE LA SIERRA</v>
      </c>
      <c r="AH3553" s="21" t="str">
        <f t="shared" si="4439"/>
        <v>TRAB.</v>
      </c>
      <c r="AI3553" s="22">
        <f t="shared" si="4440"/>
        <v>0.5714285714285714</v>
      </c>
      <c r="AJ3553" s="22" t="str">
        <f t="shared" si="4441"/>
        <v>-</v>
      </c>
      <c r="AK3553" s="22" t="str">
        <f t="shared" si="4442"/>
        <v>-</v>
      </c>
      <c r="AL3553" s="22" t="str">
        <f t="shared" si="4443"/>
        <v>-</v>
      </c>
      <c r="AM3553" s="22" t="str">
        <f t="shared" si="4444"/>
        <v>-</v>
      </c>
      <c r="AN3553" s="22" t="str">
        <f t="shared" si="4445"/>
        <v>-</v>
      </c>
      <c r="AO3553" s="22">
        <f t="shared" si="4446"/>
        <v>0.71428571428571419</v>
      </c>
    </row>
    <row r="3554" spans="1:41" x14ac:dyDescent="0.2">
      <c r="A3554" s="20">
        <v>2020</v>
      </c>
      <c r="B3554" s="20" t="s">
        <v>260</v>
      </c>
      <c r="C3554" s="20" t="s">
        <v>324</v>
      </c>
      <c r="D3554" s="20" t="s">
        <v>312</v>
      </c>
      <c r="E3554" s="20" t="s">
        <v>450</v>
      </c>
      <c r="F3554" s="21" t="s">
        <v>314</v>
      </c>
      <c r="G3554" s="21">
        <v>160</v>
      </c>
      <c r="H3554" s="21">
        <v>8</v>
      </c>
      <c r="I3554" s="21">
        <v>22</v>
      </c>
      <c r="J3554" s="21">
        <v>0</v>
      </c>
      <c r="K3554" s="21">
        <v>247</v>
      </c>
      <c r="L3554" s="21">
        <v>0</v>
      </c>
      <c r="M3554" s="21">
        <v>437</v>
      </c>
      <c r="N3554" s="123"/>
      <c r="O3554" s="121">
        <f t="shared" si="4421"/>
        <v>2020</v>
      </c>
      <c r="P3554" s="121" t="str">
        <f t="shared" si="4422"/>
        <v>Septiembre</v>
      </c>
      <c r="Q3554" s="121" t="str">
        <f t="shared" si="4423"/>
        <v>9-Sudoeste Comunidad</v>
      </c>
      <c r="R3554" s="121" t="str">
        <f t="shared" si="4424"/>
        <v>28 MADRID</v>
      </c>
      <c r="S3554" s="121" t="str">
        <f t="shared" si="4425"/>
        <v>28119 QUIJORNA</v>
      </c>
      <c r="T3554" s="121" t="str">
        <f t="shared" si="4426"/>
        <v>TRAB.</v>
      </c>
      <c r="U3554" s="122">
        <f t="shared" si="4427"/>
        <v>8.7499999999999911E-2</v>
      </c>
      <c r="V3554" s="122">
        <f t="shared" si="4428"/>
        <v>0</v>
      </c>
      <c r="W3554" s="122">
        <f t="shared" si="4429"/>
        <v>-4.5454545454545414E-2</v>
      </c>
      <c r="X3554" s="122" t="str">
        <f t="shared" si="4430"/>
        <v>-</v>
      </c>
      <c r="Y3554" s="122">
        <f t="shared" si="4431"/>
        <v>1.2145748987854255E-2</v>
      </c>
      <c r="Z3554" s="122" t="str">
        <f t="shared" si="4432"/>
        <v>-</v>
      </c>
      <c r="AA3554" s="122">
        <f t="shared" si="4433"/>
        <v>3.6613272311212919E-2</v>
      </c>
      <c r="AC3554" s="21" t="str">
        <f t="shared" si="4434"/>
        <v>2020-2021</v>
      </c>
      <c r="AD3554" s="21" t="str">
        <f t="shared" si="4435"/>
        <v>Agosto</v>
      </c>
      <c r="AE3554" s="21" t="str">
        <f t="shared" si="4436"/>
        <v>9-Sudoeste Comunidad</v>
      </c>
      <c r="AF3554" s="21" t="str">
        <f t="shared" si="4437"/>
        <v>28 MADRID</v>
      </c>
      <c r="AG3554" s="21" t="str">
        <f t="shared" si="4438"/>
        <v>28119 QUIJORNA</v>
      </c>
      <c r="AH3554" s="21" t="str">
        <f t="shared" si="4439"/>
        <v>TRAB.</v>
      </c>
      <c r="AI3554" s="22">
        <f t="shared" si="4440"/>
        <v>0.24374999999999991</v>
      </c>
      <c r="AJ3554" s="22">
        <f t="shared" si="4441"/>
        <v>0.375</v>
      </c>
      <c r="AK3554" s="22">
        <f t="shared" si="4442"/>
        <v>-0.13636363636363635</v>
      </c>
      <c r="AL3554" s="22" t="str">
        <f t="shared" si="4443"/>
        <v>-</v>
      </c>
      <c r="AM3554" s="22">
        <f t="shared" si="4444"/>
        <v>4.0485829959513442E-3</v>
      </c>
      <c r="AN3554" s="22" t="str">
        <f t="shared" si="4445"/>
        <v>-</v>
      </c>
      <c r="AO3554" s="22">
        <f t="shared" si="4446"/>
        <v>9.1533180778031964E-2</v>
      </c>
    </row>
    <row r="3555" spans="1:41" x14ac:dyDescent="0.2">
      <c r="A3555" s="20">
        <v>2020</v>
      </c>
      <c r="B3555" s="20" t="s">
        <v>260</v>
      </c>
      <c r="C3555" s="20" t="s">
        <v>311</v>
      </c>
      <c r="D3555" s="20" t="s">
        <v>312</v>
      </c>
      <c r="E3555" s="20" t="s">
        <v>451</v>
      </c>
      <c r="F3555" s="21" t="s">
        <v>314</v>
      </c>
      <c r="G3555" s="21">
        <v>291</v>
      </c>
      <c r="H3555" s="21">
        <v>6</v>
      </c>
      <c r="I3555" s="21">
        <v>8</v>
      </c>
      <c r="J3555" s="21">
        <v>0</v>
      </c>
      <c r="K3555" s="21">
        <v>177</v>
      </c>
      <c r="L3555" s="21">
        <v>0</v>
      </c>
      <c r="M3555" s="21">
        <v>482</v>
      </c>
      <c r="N3555" s="123"/>
      <c r="O3555" s="121">
        <f t="shared" si="4421"/>
        <v>2020</v>
      </c>
      <c r="P3555" s="121" t="str">
        <f t="shared" si="4422"/>
        <v>Septiembre</v>
      </c>
      <c r="Q3555" s="121" t="str">
        <f t="shared" si="4423"/>
        <v>6-Sierra Norte</v>
      </c>
      <c r="R3555" s="121" t="str">
        <f t="shared" si="4424"/>
        <v>28 MADRID</v>
      </c>
      <c r="S3555" s="121" t="str">
        <f t="shared" si="4425"/>
        <v>28120 RASCAFRIA</v>
      </c>
      <c r="T3555" s="121" t="str">
        <f t="shared" si="4426"/>
        <v>TRAB.</v>
      </c>
      <c r="U3555" s="122">
        <f t="shared" si="4427"/>
        <v>-5.841924398625431E-2</v>
      </c>
      <c r="V3555" s="122">
        <f t="shared" si="4428"/>
        <v>-0.16666666666666663</v>
      </c>
      <c r="W3555" s="122">
        <f t="shared" si="4429"/>
        <v>0</v>
      </c>
      <c r="X3555" s="122" t="str">
        <f t="shared" si="4430"/>
        <v>-</v>
      </c>
      <c r="Y3555" s="122">
        <f t="shared" si="4431"/>
        <v>-5.6497175141242417E-3</v>
      </c>
      <c r="Z3555" s="122" t="str">
        <f t="shared" si="4432"/>
        <v>-</v>
      </c>
      <c r="AA3555" s="122">
        <f t="shared" si="4433"/>
        <v>-3.9419087136929432E-2</v>
      </c>
      <c r="AC3555" s="21" t="str">
        <f t="shared" si="4434"/>
        <v>2020-2021</v>
      </c>
      <c r="AD3555" s="21" t="str">
        <f t="shared" si="4435"/>
        <v>Agosto</v>
      </c>
      <c r="AE3555" s="21" t="str">
        <f t="shared" si="4436"/>
        <v>6-Sierra Norte</v>
      </c>
      <c r="AF3555" s="21" t="str">
        <f t="shared" si="4437"/>
        <v>28 MADRID</v>
      </c>
      <c r="AG3555" s="21" t="str">
        <f t="shared" si="4438"/>
        <v>28120 RASCAFRIA</v>
      </c>
      <c r="AH3555" s="21" t="str">
        <f t="shared" si="4439"/>
        <v>TRAB.</v>
      </c>
      <c r="AI3555" s="22">
        <f t="shared" si="4440"/>
        <v>2.0618556701030855E-2</v>
      </c>
      <c r="AJ3555" s="22">
        <f t="shared" si="4441"/>
        <v>0</v>
      </c>
      <c r="AK3555" s="22">
        <f t="shared" si="4442"/>
        <v>0</v>
      </c>
      <c r="AL3555" s="22" t="str">
        <f t="shared" si="4443"/>
        <v>-</v>
      </c>
      <c r="AM3555" s="22">
        <f t="shared" si="4444"/>
        <v>0</v>
      </c>
      <c r="AN3555" s="22" t="str">
        <f t="shared" si="4445"/>
        <v>-</v>
      </c>
      <c r="AO3555" s="22">
        <f t="shared" si="4446"/>
        <v>1.2448132780082943E-2</v>
      </c>
    </row>
    <row r="3556" spans="1:41" x14ac:dyDescent="0.2">
      <c r="A3556" s="20">
        <v>2020</v>
      </c>
      <c r="B3556" s="20" t="s">
        <v>260</v>
      </c>
      <c r="C3556" s="20" t="s">
        <v>311</v>
      </c>
      <c r="D3556" s="20" t="s">
        <v>312</v>
      </c>
      <c r="E3556" s="20" t="s">
        <v>452</v>
      </c>
      <c r="F3556" s="21" t="s">
        <v>314</v>
      </c>
      <c r="G3556" s="21">
        <v>39</v>
      </c>
      <c r="H3556" s="21">
        <v>0</v>
      </c>
      <c r="I3556" s="21">
        <v>0</v>
      </c>
      <c r="J3556" s="21">
        <v>0</v>
      </c>
      <c r="K3556" s="21">
        <v>21</v>
      </c>
      <c r="L3556" s="21">
        <v>0</v>
      </c>
      <c r="M3556" s="21">
        <v>60</v>
      </c>
      <c r="N3556" s="123"/>
      <c r="O3556" s="121">
        <f t="shared" si="4421"/>
        <v>2020</v>
      </c>
      <c r="P3556" s="121" t="str">
        <f t="shared" si="4422"/>
        <v>Septiembre</v>
      </c>
      <c r="Q3556" s="121" t="str">
        <f t="shared" si="4423"/>
        <v>6-Sierra Norte</v>
      </c>
      <c r="R3556" s="121" t="str">
        <f t="shared" si="4424"/>
        <v>28 MADRID</v>
      </c>
      <c r="S3556" s="121" t="str">
        <f t="shared" si="4425"/>
        <v>28121 REDUEÑA</v>
      </c>
      <c r="T3556" s="121" t="str">
        <f t="shared" si="4426"/>
        <v>TRAB.</v>
      </c>
      <c r="U3556" s="122">
        <f t="shared" si="4427"/>
        <v>-0.15384615384615385</v>
      </c>
      <c r="V3556" s="122" t="str">
        <f t="shared" si="4428"/>
        <v>-</v>
      </c>
      <c r="W3556" s="122" t="str">
        <f t="shared" si="4429"/>
        <v>-</v>
      </c>
      <c r="X3556" s="122" t="str">
        <f t="shared" si="4430"/>
        <v>-</v>
      </c>
      <c r="Y3556" s="122">
        <f t="shared" si="4431"/>
        <v>0</v>
      </c>
      <c r="Z3556" s="122" t="str">
        <f t="shared" si="4432"/>
        <v>-</v>
      </c>
      <c r="AA3556" s="122">
        <f t="shared" si="4433"/>
        <v>-9.9999999999999978E-2</v>
      </c>
      <c r="AC3556" s="21" t="str">
        <f t="shared" si="4434"/>
        <v>2020-2021</v>
      </c>
      <c r="AD3556" s="21" t="str">
        <f t="shared" si="4435"/>
        <v>Agosto</v>
      </c>
      <c r="AE3556" s="21" t="str">
        <f t="shared" si="4436"/>
        <v>6-Sierra Norte</v>
      </c>
      <c r="AF3556" s="21" t="str">
        <f t="shared" si="4437"/>
        <v>28 MADRID</v>
      </c>
      <c r="AG3556" s="21" t="str">
        <f t="shared" si="4438"/>
        <v>28121 REDUEÑA</v>
      </c>
      <c r="AH3556" s="21" t="str">
        <f t="shared" si="4439"/>
        <v>TRAB.</v>
      </c>
      <c r="AI3556" s="22">
        <f t="shared" si="4440"/>
        <v>7.6923076923076872E-2</v>
      </c>
      <c r="AJ3556" s="22" t="str">
        <f t="shared" si="4441"/>
        <v>-</v>
      </c>
      <c r="AK3556" s="22" t="str">
        <f t="shared" si="4442"/>
        <v>-</v>
      </c>
      <c r="AL3556" s="22" t="str">
        <f t="shared" si="4443"/>
        <v>-</v>
      </c>
      <c r="AM3556" s="22">
        <f t="shared" si="4444"/>
        <v>0</v>
      </c>
      <c r="AN3556" s="22" t="str">
        <f t="shared" si="4445"/>
        <v>-</v>
      </c>
      <c r="AO3556" s="22">
        <f t="shared" si="4446"/>
        <v>6.6666666666666652E-2</v>
      </c>
    </row>
    <row r="3557" spans="1:41" x14ac:dyDescent="0.2">
      <c r="A3557" s="20">
        <v>2020</v>
      </c>
      <c r="B3557" s="20" t="s">
        <v>260</v>
      </c>
      <c r="C3557" s="20" t="s">
        <v>335</v>
      </c>
      <c r="D3557" s="20" t="s">
        <v>312</v>
      </c>
      <c r="E3557" s="20" t="s">
        <v>453</v>
      </c>
      <c r="F3557" s="21" t="s">
        <v>314</v>
      </c>
      <c r="G3557" s="21">
        <v>35</v>
      </c>
      <c r="H3557" s="21">
        <v>0</v>
      </c>
      <c r="I3557" s="21">
        <v>0</v>
      </c>
      <c r="J3557" s="21">
        <v>0</v>
      </c>
      <c r="K3557" s="21">
        <v>54</v>
      </c>
      <c r="L3557" s="21">
        <v>0</v>
      </c>
      <c r="M3557" s="21">
        <v>89</v>
      </c>
      <c r="N3557" s="123"/>
      <c r="O3557" s="121">
        <f t="shared" si="4421"/>
        <v>2020</v>
      </c>
      <c r="P3557" s="121" t="str">
        <f t="shared" si="4422"/>
        <v>Septiembre</v>
      </c>
      <c r="Q3557" s="121" t="str">
        <f t="shared" si="4423"/>
        <v>7-Nordeste Comunidad</v>
      </c>
      <c r="R3557" s="121" t="str">
        <f t="shared" si="4424"/>
        <v>28 MADRID</v>
      </c>
      <c r="S3557" s="121" t="str">
        <f t="shared" si="4425"/>
        <v>28122 RIBATEJADA</v>
      </c>
      <c r="T3557" s="121" t="str">
        <f t="shared" si="4426"/>
        <v>TRAB.</v>
      </c>
      <c r="U3557" s="122">
        <f t="shared" si="4427"/>
        <v>5.7142857142857162E-2</v>
      </c>
      <c r="V3557" s="122" t="str">
        <f t="shared" si="4428"/>
        <v>-</v>
      </c>
      <c r="W3557" s="122" t="str">
        <f t="shared" si="4429"/>
        <v>-</v>
      </c>
      <c r="X3557" s="122" t="str">
        <f t="shared" si="4430"/>
        <v>-</v>
      </c>
      <c r="Y3557" s="122">
        <f t="shared" si="4431"/>
        <v>-1.851851851851849E-2</v>
      </c>
      <c r="Z3557" s="122" t="str">
        <f t="shared" si="4432"/>
        <v>-</v>
      </c>
      <c r="AA3557" s="122">
        <f t="shared" si="4433"/>
        <v>1.1235955056179803E-2</v>
      </c>
      <c r="AC3557" s="21" t="str">
        <f t="shared" si="4434"/>
        <v>2020-2021</v>
      </c>
      <c r="AD3557" s="21" t="str">
        <f t="shared" si="4435"/>
        <v>Agosto</v>
      </c>
      <c r="AE3557" s="21" t="str">
        <f t="shared" si="4436"/>
        <v>7-Nordeste Comunidad</v>
      </c>
      <c r="AF3557" s="21" t="str">
        <f t="shared" si="4437"/>
        <v>28 MADRID</v>
      </c>
      <c r="AG3557" s="21" t="str">
        <f t="shared" si="4438"/>
        <v>28122 RIBATEJADA</v>
      </c>
      <c r="AH3557" s="21" t="str">
        <f t="shared" si="4439"/>
        <v>TRAB.</v>
      </c>
      <c r="AI3557" s="22">
        <f t="shared" si="4440"/>
        <v>0.71428571428571419</v>
      </c>
      <c r="AJ3557" s="22" t="str">
        <f t="shared" si="4441"/>
        <v>-</v>
      </c>
      <c r="AK3557" s="22" t="str">
        <f t="shared" si="4442"/>
        <v>-</v>
      </c>
      <c r="AL3557" s="22" t="str">
        <f t="shared" si="4443"/>
        <v>-</v>
      </c>
      <c r="AM3557" s="22">
        <f t="shared" si="4444"/>
        <v>5.555555555555558E-2</v>
      </c>
      <c r="AN3557" s="22" t="str">
        <f t="shared" si="4445"/>
        <v>-</v>
      </c>
      <c r="AO3557" s="22">
        <f t="shared" si="4446"/>
        <v>0.32584269662921339</v>
      </c>
    </row>
    <row r="3558" spans="1:41" x14ac:dyDescent="0.2">
      <c r="A3558" s="20">
        <v>2020</v>
      </c>
      <c r="B3558" s="20" t="s">
        <v>260</v>
      </c>
      <c r="C3558" s="20" t="s">
        <v>318</v>
      </c>
      <c r="D3558" s="20" t="s">
        <v>312</v>
      </c>
      <c r="E3558" s="20" t="s">
        <v>454</v>
      </c>
      <c r="F3558" s="21" t="s">
        <v>314</v>
      </c>
      <c r="G3558" s="21">
        <v>17204</v>
      </c>
      <c r="H3558" s="21">
        <v>9</v>
      </c>
      <c r="I3558" s="21">
        <v>722</v>
      </c>
      <c r="J3558" s="21">
        <v>0</v>
      </c>
      <c r="K3558" s="21">
        <v>6123</v>
      </c>
      <c r="L3558" s="21">
        <v>0</v>
      </c>
      <c r="M3558" s="21">
        <v>24058</v>
      </c>
      <c r="N3558" s="123"/>
      <c r="O3558" s="121">
        <f t="shared" si="4421"/>
        <v>2020</v>
      </c>
      <c r="P3558" s="121" t="str">
        <f t="shared" si="4422"/>
        <v>Septiembre</v>
      </c>
      <c r="Q3558" s="121" t="str">
        <f t="shared" si="4423"/>
        <v>3-Este Metropolitano</v>
      </c>
      <c r="R3558" s="121" t="str">
        <f t="shared" si="4424"/>
        <v>28 MADRID</v>
      </c>
      <c r="S3558" s="121" t="str">
        <f t="shared" si="4425"/>
        <v>28123 RIVAS-VACIAMADRID</v>
      </c>
      <c r="T3558" s="121" t="str">
        <f t="shared" si="4426"/>
        <v>TRAB.</v>
      </c>
      <c r="U3558" s="122">
        <f t="shared" si="4427"/>
        <v>1.7147175075563847E-2</v>
      </c>
      <c r="V3558" s="122">
        <f t="shared" si="4428"/>
        <v>0.11111111111111116</v>
      </c>
      <c r="W3558" s="122">
        <f t="shared" si="4429"/>
        <v>5.5401662049860967E-3</v>
      </c>
      <c r="X3558" s="122" t="str">
        <f t="shared" si="4430"/>
        <v>-</v>
      </c>
      <c r="Y3558" s="122">
        <f t="shared" si="4431"/>
        <v>9.3091621754042286E-3</v>
      </c>
      <c r="Z3558" s="122" t="str">
        <f t="shared" si="4432"/>
        <v>-</v>
      </c>
      <c r="AA3558" s="122">
        <f t="shared" si="4433"/>
        <v>1.483913874802556E-2</v>
      </c>
      <c r="AC3558" s="21" t="str">
        <f t="shared" si="4434"/>
        <v>2020-2021</v>
      </c>
      <c r="AD3558" s="21" t="str">
        <f t="shared" si="4435"/>
        <v>Agosto</v>
      </c>
      <c r="AE3558" s="21" t="str">
        <f t="shared" si="4436"/>
        <v>3-Este Metropolitano</v>
      </c>
      <c r="AF3558" s="21" t="str">
        <f t="shared" si="4437"/>
        <v>28 MADRID</v>
      </c>
      <c r="AG3558" s="21" t="str">
        <f t="shared" si="4438"/>
        <v>28123 RIVAS-VACIAMADRID</v>
      </c>
      <c r="AH3558" s="21" t="str">
        <f t="shared" si="4439"/>
        <v>TRAB.</v>
      </c>
      <c r="AI3558" s="22">
        <f t="shared" si="4440"/>
        <v>6.2427342478493353E-2</v>
      </c>
      <c r="AJ3558" s="22">
        <f t="shared" si="4441"/>
        <v>0.33333333333333326</v>
      </c>
      <c r="AK3558" s="22">
        <f t="shared" si="4442"/>
        <v>3.6011080332410073E-2</v>
      </c>
      <c r="AL3558" s="22" t="str">
        <f t="shared" si="4443"/>
        <v>-</v>
      </c>
      <c r="AM3558" s="22">
        <f t="shared" si="4444"/>
        <v>3.2827045565898993E-2</v>
      </c>
      <c r="AN3558" s="22" t="str">
        <f t="shared" si="4445"/>
        <v>-</v>
      </c>
      <c r="AO3558" s="22">
        <f t="shared" si="4446"/>
        <v>5.4202344334524977E-2</v>
      </c>
    </row>
    <row r="3559" spans="1:41" x14ac:dyDescent="0.2">
      <c r="A3559" s="20">
        <v>2020</v>
      </c>
      <c r="B3559" s="20" t="s">
        <v>260</v>
      </c>
      <c r="C3559" s="20" t="s">
        <v>311</v>
      </c>
      <c r="D3559" s="20" t="s">
        <v>312</v>
      </c>
      <c r="E3559" s="20" t="s">
        <v>455</v>
      </c>
      <c r="F3559" s="21" t="s">
        <v>314</v>
      </c>
      <c r="G3559" s="21">
        <v>0</v>
      </c>
      <c r="H3559" s="21">
        <v>0</v>
      </c>
      <c r="I3559" s="21">
        <v>0</v>
      </c>
      <c r="J3559" s="21">
        <v>0</v>
      </c>
      <c r="K3559" s="21">
        <v>0</v>
      </c>
      <c r="L3559" s="21">
        <v>0</v>
      </c>
      <c r="M3559" s="21"/>
      <c r="N3559" s="123"/>
      <c r="O3559" s="121">
        <f t="shared" si="4421"/>
        <v>2020</v>
      </c>
      <c r="P3559" s="121" t="str">
        <f t="shared" si="4422"/>
        <v>Septiembre</v>
      </c>
      <c r="Q3559" s="121" t="str">
        <f t="shared" si="4423"/>
        <v>6-Sierra Norte</v>
      </c>
      <c r="R3559" s="121" t="str">
        <f t="shared" si="4424"/>
        <v>28 MADRID</v>
      </c>
      <c r="S3559" s="121" t="str">
        <f t="shared" si="4425"/>
        <v>28124 ROBLEDILLO DE LA JARA</v>
      </c>
      <c r="T3559" s="121" t="str">
        <f t="shared" si="4426"/>
        <v>TRAB.</v>
      </c>
      <c r="U3559" s="122" t="str">
        <f t="shared" si="4427"/>
        <v>-</v>
      </c>
      <c r="V3559" s="122" t="str">
        <f t="shared" si="4428"/>
        <v>-</v>
      </c>
      <c r="W3559" s="122" t="str">
        <f t="shared" si="4429"/>
        <v>-</v>
      </c>
      <c r="X3559" s="122" t="str">
        <f t="shared" si="4430"/>
        <v>-</v>
      </c>
      <c r="Y3559" s="122" t="str">
        <f t="shared" si="4431"/>
        <v>-</v>
      </c>
      <c r="Z3559" s="122" t="str">
        <f t="shared" si="4432"/>
        <v>-</v>
      </c>
      <c r="AA3559" s="122" t="str">
        <f t="shared" si="4433"/>
        <v>-</v>
      </c>
      <c r="AC3559" s="21" t="str">
        <f t="shared" si="4434"/>
        <v>2020-2021</v>
      </c>
      <c r="AD3559" s="21" t="str">
        <f t="shared" si="4435"/>
        <v>Agosto</v>
      </c>
      <c r="AE3559" s="21" t="str">
        <f t="shared" si="4436"/>
        <v>6-Sierra Norte</v>
      </c>
      <c r="AF3559" s="21" t="str">
        <f t="shared" si="4437"/>
        <v>28 MADRID</v>
      </c>
      <c r="AG3559" s="21" t="str">
        <f t="shared" si="4438"/>
        <v>28124 ROBLEDILLO DE LA JARA</v>
      </c>
      <c r="AH3559" s="21" t="str">
        <f t="shared" si="4439"/>
        <v>TRAB.</v>
      </c>
      <c r="AI3559" s="22" t="str">
        <f t="shared" si="4440"/>
        <v>-</v>
      </c>
      <c r="AJ3559" s="22" t="str">
        <f t="shared" si="4441"/>
        <v>-</v>
      </c>
      <c r="AK3559" s="22" t="str">
        <f t="shared" si="4442"/>
        <v>-</v>
      </c>
      <c r="AL3559" s="22" t="str">
        <f t="shared" si="4443"/>
        <v>-</v>
      </c>
      <c r="AM3559" s="22" t="str">
        <f t="shared" si="4444"/>
        <v>-</v>
      </c>
      <c r="AN3559" s="22" t="str">
        <f t="shared" si="4445"/>
        <v>-</v>
      </c>
      <c r="AO3559" s="22" t="str">
        <f t="shared" si="4446"/>
        <v>-</v>
      </c>
    </row>
    <row r="3560" spans="1:41" x14ac:dyDescent="0.2">
      <c r="A3560" s="20">
        <v>2020</v>
      </c>
      <c r="B3560" s="20" t="s">
        <v>260</v>
      </c>
      <c r="C3560" s="20" t="s">
        <v>344</v>
      </c>
      <c r="D3560" s="20" t="s">
        <v>312</v>
      </c>
      <c r="E3560" s="20" t="s">
        <v>456</v>
      </c>
      <c r="F3560" s="21" t="s">
        <v>314</v>
      </c>
      <c r="G3560" s="21">
        <v>609</v>
      </c>
      <c r="H3560" s="21">
        <v>18</v>
      </c>
      <c r="I3560" s="21">
        <v>24</v>
      </c>
      <c r="J3560" s="21">
        <v>0</v>
      </c>
      <c r="K3560" s="21">
        <v>259</v>
      </c>
      <c r="L3560" s="21">
        <v>0</v>
      </c>
      <c r="M3560" s="21">
        <v>910</v>
      </c>
      <c r="N3560" s="123"/>
      <c r="O3560" s="121">
        <f t="shared" si="4421"/>
        <v>2020</v>
      </c>
      <c r="P3560" s="121" t="str">
        <f t="shared" si="4422"/>
        <v>Septiembre</v>
      </c>
      <c r="Q3560" s="121" t="str">
        <f t="shared" si="4423"/>
        <v>10-Sierra Sur</v>
      </c>
      <c r="R3560" s="121" t="str">
        <f t="shared" si="4424"/>
        <v>28 MADRID</v>
      </c>
      <c r="S3560" s="121" t="str">
        <f t="shared" si="4425"/>
        <v>28125 ROBLEDO DE CHAVELA</v>
      </c>
      <c r="T3560" s="121" t="str">
        <f t="shared" si="4426"/>
        <v>TRAB.</v>
      </c>
      <c r="U3560" s="122">
        <f t="shared" si="4427"/>
        <v>-3.1198686371100126E-2</v>
      </c>
      <c r="V3560" s="122">
        <f t="shared" si="4428"/>
        <v>-5.555555555555558E-2</v>
      </c>
      <c r="W3560" s="122">
        <f t="shared" si="4429"/>
        <v>-4.166666666666663E-2</v>
      </c>
      <c r="X3560" s="122" t="str">
        <f t="shared" si="4430"/>
        <v>-</v>
      </c>
      <c r="Y3560" s="122">
        <f t="shared" si="4431"/>
        <v>1.5444015444015413E-2</v>
      </c>
      <c r="Z3560" s="122" t="str">
        <f t="shared" si="4432"/>
        <v>-</v>
      </c>
      <c r="AA3560" s="122">
        <f t="shared" si="4433"/>
        <v>-1.8681318681318726E-2</v>
      </c>
      <c r="AC3560" s="21" t="str">
        <f t="shared" si="4434"/>
        <v>2020-2021</v>
      </c>
      <c r="AD3560" s="21" t="str">
        <f t="shared" si="4435"/>
        <v>Agosto</v>
      </c>
      <c r="AE3560" s="21" t="str">
        <f t="shared" si="4436"/>
        <v>10-Sierra Sur</v>
      </c>
      <c r="AF3560" s="21" t="str">
        <f t="shared" si="4437"/>
        <v>28 MADRID</v>
      </c>
      <c r="AG3560" s="21" t="str">
        <f t="shared" si="4438"/>
        <v>28125 ROBLEDO DE CHAVELA</v>
      </c>
      <c r="AH3560" s="21" t="str">
        <f t="shared" si="4439"/>
        <v>TRAB.</v>
      </c>
      <c r="AI3560" s="22">
        <f t="shared" si="4440"/>
        <v>3.9408866995073843E-2</v>
      </c>
      <c r="AJ3560" s="22">
        <f t="shared" si="4441"/>
        <v>-0.16666666666666663</v>
      </c>
      <c r="AK3560" s="22">
        <f t="shared" si="4442"/>
        <v>0</v>
      </c>
      <c r="AL3560" s="22" t="str">
        <f t="shared" si="4443"/>
        <v>-</v>
      </c>
      <c r="AM3560" s="22">
        <f t="shared" si="4444"/>
        <v>5.4054054054053946E-2</v>
      </c>
      <c r="AN3560" s="22" t="str">
        <f t="shared" si="4445"/>
        <v>-</v>
      </c>
      <c r="AO3560" s="22">
        <f t="shared" si="4446"/>
        <v>3.8461538461538547E-2</v>
      </c>
    </row>
    <row r="3561" spans="1:41" x14ac:dyDescent="0.2">
      <c r="A3561" s="20">
        <v>2020</v>
      </c>
      <c r="B3561" s="20" t="s">
        <v>260</v>
      </c>
      <c r="C3561" s="20" t="s">
        <v>311</v>
      </c>
      <c r="D3561" s="20" t="s">
        <v>312</v>
      </c>
      <c r="E3561" s="20" t="s">
        <v>457</v>
      </c>
      <c r="F3561" s="21" t="s">
        <v>314</v>
      </c>
      <c r="G3561" s="21">
        <v>7</v>
      </c>
      <c r="H3561" s="21">
        <v>0</v>
      </c>
      <c r="I3561" s="21">
        <v>0</v>
      </c>
      <c r="J3561" s="21">
        <v>0</v>
      </c>
      <c r="K3561" s="21">
        <v>0</v>
      </c>
      <c r="L3561" s="21">
        <v>0</v>
      </c>
      <c r="M3561" s="21">
        <v>7</v>
      </c>
      <c r="N3561" s="123"/>
      <c r="O3561" s="121">
        <f t="shared" si="4421"/>
        <v>2020</v>
      </c>
      <c r="P3561" s="121" t="str">
        <f t="shared" si="4422"/>
        <v>Septiembre</v>
      </c>
      <c r="Q3561" s="121" t="str">
        <f t="shared" si="4423"/>
        <v>6-Sierra Norte</v>
      </c>
      <c r="R3561" s="121" t="str">
        <f t="shared" si="4424"/>
        <v>28 MADRID</v>
      </c>
      <c r="S3561" s="121" t="str">
        <f t="shared" si="4425"/>
        <v>28126 ROBREGORDO</v>
      </c>
      <c r="T3561" s="121" t="str">
        <f t="shared" si="4426"/>
        <v>TRAB.</v>
      </c>
      <c r="U3561" s="122">
        <f t="shared" si="4427"/>
        <v>0.14285714285714279</v>
      </c>
      <c r="V3561" s="122" t="str">
        <f t="shared" si="4428"/>
        <v>-</v>
      </c>
      <c r="W3561" s="122" t="str">
        <f t="shared" si="4429"/>
        <v>-</v>
      </c>
      <c r="X3561" s="122" t="str">
        <f t="shared" si="4430"/>
        <v>-</v>
      </c>
      <c r="Y3561" s="122" t="str">
        <f t="shared" si="4431"/>
        <v>-</v>
      </c>
      <c r="Z3561" s="122" t="str">
        <f t="shared" si="4432"/>
        <v>-</v>
      </c>
      <c r="AA3561" s="122">
        <f t="shared" si="4433"/>
        <v>0.14285714285714279</v>
      </c>
      <c r="AC3561" s="21" t="str">
        <f t="shared" si="4434"/>
        <v>2020-2021</v>
      </c>
      <c r="AD3561" s="21" t="str">
        <f t="shared" si="4435"/>
        <v>Agosto</v>
      </c>
      <c r="AE3561" s="21" t="str">
        <f t="shared" si="4436"/>
        <v>6-Sierra Norte</v>
      </c>
      <c r="AF3561" s="21" t="str">
        <f t="shared" si="4437"/>
        <v>28 MADRID</v>
      </c>
      <c r="AG3561" s="21" t="str">
        <f t="shared" si="4438"/>
        <v>28126 ROBREGORDO</v>
      </c>
      <c r="AH3561" s="21" t="str">
        <f t="shared" si="4439"/>
        <v>TRAB.</v>
      </c>
      <c r="AI3561" s="22">
        <f t="shared" si="4440"/>
        <v>0.4285714285714286</v>
      </c>
      <c r="AJ3561" s="22" t="str">
        <f t="shared" si="4441"/>
        <v>-</v>
      </c>
      <c r="AK3561" s="22" t="str">
        <f t="shared" si="4442"/>
        <v>-</v>
      </c>
      <c r="AL3561" s="22" t="str">
        <f t="shared" si="4443"/>
        <v>-</v>
      </c>
      <c r="AM3561" s="22" t="str">
        <f t="shared" si="4444"/>
        <v>-</v>
      </c>
      <c r="AN3561" s="22" t="str">
        <f t="shared" si="4445"/>
        <v>-</v>
      </c>
      <c r="AO3561" s="22">
        <f t="shared" si="4446"/>
        <v>0.5714285714285714</v>
      </c>
    </row>
    <row r="3562" spans="1:41" x14ac:dyDescent="0.2">
      <c r="A3562" s="20">
        <v>2020</v>
      </c>
      <c r="B3562" s="20" t="s">
        <v>260</v>
      </c>
      <c r="C3562" s="20" t="s">
        <v>330</v>
      </c>
      <c r="D3562" s="20" t="s">
        <v>312</v>
      </c>
      <c r="E3562" s="20" t="s">
        <v>458</v>
      </c>
      <c r="F3562" s="21" t="s">
        <v>314</v>
      </c>
      <c r="G3562" s="21">
        <v>43405</v>
      </c>
      <c r="H3562" s="21">
        <v>5</v>
      </c>
      <c r="I3562" s="21">
        <v>2611</v>
      </c>
      <c r="J3562" s="21">
        <v>0</v>
      </c>
      <c r="K3562" s="21">
        <v>7458</v>
      </c>
      <c r="L3562" s="21">
        <v>0</v>
      </c>
      <c r="M3562" s="21">
        <v>53479</v>
      </c>
      <c r="N3562" s="123"/>
      <c r="O3562" s="121">
        <f t="shared" si="4421"/>
        <v>2020</v>
      </c>
      <c r="P3562" s="121" t="str">
        <f t="shared" si="4422"/>
        <v>Septiembre</v>
      </c>
      <c r="Q3562" s="121" t="str">
        <f t="shared" si="4423"/>
        <v>5-Oeste Metropolitano</v>
      </c>
      <c r="R3562" s="121" t="str">
        <f t="shared" si="4424"/>
        <v>28 MADRID</v>
      </c>
      <c r="S3562" s="121" t="str">
        <f t="shared" si="4425"/>
        <v>28127 ROZAS DE MADRID (LAS)</v>
      </c>
      <c r="T3562" s="121" t="str">
        <f t="shared" si="4426"/>
        <v>TRAB.</v>
      </c>
      <c r="U3562" s="122">
        <f t="shared" si="4427"/>
        <v>3.1056329915908343E-2</v>
      </c>
      <c r="V3562" s="122">
        <f t="shared" si="4428"/>
        <v>0</v>
      </c>
      <c r="W3562" s="122">
        <f t="shared" si="4429"/>
        <v>3.063960168517843E-3</v>
      </c>
      <c r="X3562" s="122" t="str">
        <f t="shared" si="4430"/>
        <v>-</v>
      </c>
      <c r="Y3562" s="122">
        <f t="shared" si="4431"/>
        <v>5.0951997854653541E-3</v>
      </c>
      <c r="Z3562" s="122" t="str">
        <f t="shared" si="4432"/>
        <v>-</v>
      </c>
      <c r="AA3562" s="122">
        <f t="shared" si="4433"/>
        <v>2.6066306400643224E-2</v>
      </c>
      <c r="AC3562" s="21" t="str">
        <f t="shared" si="4434"/>
        <v>2020-2021</v>
      </c>
      <c r="AD3562" s="21" t="str">
        <f t="shared" si="4435"/>
        <v>Agosto</v>
      </c>
      <c r="AE3562" s="21" t="str">
        <f t="shared" si="4436"/>
        <v>5-Oeste Metropolitano</v>
      </c>
      <c r="AF3562" s="21" t="str">
        <f t="shared" si="4437"/>
        <v>28 MADRID</v>
      </c>
      <c r="AG3562" s="21" t="str">
        <f t="shared" si="4438"/>
        <v>28127 ROZAS DE MADRID (LAS)</v>
      </c>
      <c r="AH3562" s="21" t="str">
        <f t="shared" si="4439"/>
        <v>TRAB.</v>
      </c>
      <c r="AI3562" s="22">
        <f t="shared" si="4440"/>
        <v>-1.2371846561456068E-2</v>
      </c>
      <c r="AJ3562" s="22">
        <f t="shared" si="4441"/>
        <v>0.19999999999999996</v>
      </c>
      <c r="AK3562" s="22">
        <f t="shared" si="4442"/>
        <v>2.8724626579854418E-2</v>
      </c>
      <c r="AL3562" s="22" t="str">
        <f t="shared" si="4443"/>
        <v>-</v>
      </c>
      <c r="AM3562" s="22">
        <f t="shared" si="4444"/>
        <v>2.9498525073746285E-2</v>
      </c>
      <c r="AN3562" s="22" t="str">
        <f t="shared" si="4445"/>
        <v>-</v>
      </c>
      <c r="AO3562" s="22">
        <f t="shared" si="4446"/>
        <v>-4.4877428523345531E-3</v>
      </c>
    </row>
    <row r="3563" spans="1:41" x14ac:dyDescent="0.2">
      <c r="A3563" s="20">
        <v>2020</v>
      </c>
      <c r="B3563" s="20" t="s">
        <v>260</v>
      </c>
      <c r="C3563" s="20" t="s">
        <v>344</v>
      </c>
      <c r="D3563" s="20" t="s">
        <v>312</v>
      </c>
      <c r="E3563" s="20" t="s">
        <v>459</v>
      </c>
      <c r="F3563" s="21" t="s">
        <v>314</v>
      </c>
      <c r="G3563" s="21">
        <v>132</v>
      </c>
      <c r="H3563" s="21">
        <v>0</v>
      </c>
      <c r="I3563" s="21">
        <v>0</v>
      </c>
      <c r="J3563" s="21">
        <v>0</v>
      </c>
      <c r="K3563" s="21">
        <v>15</v>
      </c>
      <c r="L3563" s="21">
        <v>0</v>
      </c>
      <c r="M3563" s="21">
        <v>147</v>
      </c>
      <c r="N3563" s="123"/>
      <c r="O3563" s="121">
        <f t="shared" si="4421"/>
        <v>2020</v>
      </c>
      <c r="P3563" s="121" t="str">
        <f t="shared" si="4422"/>
        <v>Septiembre</v>
      </c>
      <c r="Q3563" s="121" t="str">
        <f t="shared" si="4423"/>
        <v>10-Sierra Sur</v>
      </c>
      <c r="R3563" s="121" t="str">
        <f t="shared" si="4424"/>
        <v>28 MADRID</v>
      </c>
      <c r="S3563" s="121" t="str">
        <f t="shared" si="4425"/>
        <v>28128 ROZAS DE PUERTO REAL</v>
      </c>
      <c r="T3563" s="121" t="str">
        <f t="shared" si="4426"/>
        <v>TRAB.</v>
      </c>
      <c r="U3563" s="122">
        <f t="shared" si="4427"/>
        <v>-2.2727272727272707E-2</v>
      </c>
      <c r="V3563" s="122" t="str">
        <f t="shared" si="4428"/>
        <v>-</v>
      </c>
      <c r="W3563" s="122" t="str">
        <f t="shared" si="4429"/>
        <v>-</v>
      </c>
      <c r="X3563" s="122" t="str">
        <f t="shared" si="4430"/>
        <v>-</v>
      </c>
      <c r="Y3563" s="122">
        <f t="shared" si="4431"/>
        <v>6.6666666666666652E-2</v>
      </c>
      <c r="Z3563" s="122" t="str">
        <f t="shared" si="4432"/>
        <v>-</v>
      </c>
      <c r="AA3563" s="122">
        <f t="shared" si="4433"/>
        <v>-1.3605442176870763E-2</v>
      </c>
      <c r="AC3563" s="21" t="str">
        <f t="shared" si="4434"/>
        <v>2020-2021</v>
      </c>
      <c r="AD3563" s="21" t="str">
        <f t="shared" si="4435"/>
        <v>Agosto</v>
      </c>
      <c r="AE3563" s="21" t="str">
        <f t="shared" si="4436"/>
        <v>10-Sierra Sur</v>
      </c>
      <c r="AF3563" s="21" t="str">
        <f t="shared" si="4437"/>
        <v>28 MADRID</v>
      </c>
      <c r="AG3563" s="21" t="str">
        <f t="shared" si="4438"/>
        <v>28128 ROZAS DE PUERTO REAL</v>
      </c>
      <c r="AH3563" s="21" t="str">
        <f t="shared" si="4439"/>
        <v>TRAB.</v>
      </c>
      <c r="AI3563" s="22">
        <f t="shared" si="4440"/>
        <v>-2.2727272727272707E-2</v>
      </c>
      <c r="AJ3563" s="22" t="str">
        <f t="shared" si="4441"/>
        <v>-</v>
      </c>
      <c r="AK3563" s="22" t="str">
        <f t="shared" si="4442"/>
        <v>-</v>
      </c>
      <c r="AL3563" s="22" t="str">
        <f t="shared" si="4443"/>
        <v>-</v>
      </c>
      <c r="AM3563" s="22">
        <f t="shared" si="4444"/>
        <v>0.39999999999999991</v>
      </c>
      <c r="AN3563" s="22" t="str">
        <f t="shared" si="4445"/>
        <v>-</v>
      </c>
      <c r="AO3563" s="22">
        <f t="shared" si="4446"/>
        <v>2.7210884353741527E-2</v>
      </c>
    </row>
    <row r="3564" spans="1:41" x14ac:dyDescent="0.2">
      <c r="A3564" s="20">
        <v>2020</v>
      </c>
      <c r="B3564" s="20" t="s">
        <v>260</v>
      </c>
      <c r="C3564" s="20" t="s">
        <v>321</v>
      </c>
      <c r="D3564" s="20" t="s">
        <v>312</v>
      </c>
      <c r="E3564" s="20" t="s">
        <v>460</v>
      </c>
      <c r="F3564" s="21" t="s">
        <v>314</v>
      </c>
      <c r="G3564" s="21">
        <v>2869</v>
      </c>
      <c r="H3564" s="21">
        <v>0</v>
      </c>
      <c r="I3564" s="21">
        <v>178</v>
      </c>
      <c r="J3564" s="21">
        <v>0</v>
      </c>
      <c r="K3564" s="21">
        <v>996</v>
      </c>
      <c r="L3564" s="21">
        <v>0</v>
      </c>
      <c r="M3564" s="21">
        <v>4043</v>
      </c>
      <c r="N3564" s="123"/>
      <c r="O3564" s="121">
        <f t="shared" si="4421"/>
        <v>2020</v>
      </c>
      <c r="P3564" s="121" t="str">
        <f t="shared" si="4422"/>
        <v>Septiembre</v>
      </c>
      <c r="Q3564" s="121" t="str">
        <f t="shared" si="4423"/>
        <v>2-Norte Metropolitano</v>
      </c>
      <c r="R3564" s="121" t="str">
        <f t="shared" si="4424"/>
        <v>28 MADRID</v>
      </c>
      <c r="S3564" s="121" t="str">
        <f t="shared" si="4425"/>
        <v>28129 SAN AGUSTIN DE GUADALIX</v>
      </c>
      <c r="T3564" s="121" t="str">
        <f t="shared" si="4426"/>
        <v>TRAB.</v>
      </c>
      <c r="U3564" s="122">
        <f t="shared" si="4427"/>
        <v>1.0456605088882132E-3</v>
      </c>
      <c r="V3564" s="122" t="str">
        <f t="shared" si="4428"/>
        <v>-</v>
      </c>
      <c r="W3564" s="122">
        <f t="shared" si="4429"/>
        <v>1.1235955056179803E-2</v>
      </c>
      <c r="X3564" s="122" t="str">
        <f t="shared" si="4430"/>
        <v>-</v>
      </c>
      <c r="Y3564" s="122">
        <f t="shared" si="4431"/>
        <v>-8.0321285140562138E-3</v>
      </c>
      <c r="Z3564" s="122" t="str">
        <f t="shared" si="4432"/>
        <v>-</v>
      </c>
      <c r="AA3564" s="122">
        <f t="shared" si="4433"/>
        <v>-7.4202325006178516E-4</v>
      </c>
      <c r="AC3564" s="21" t="str">
        <f t="shared" si="4434"/>
        <v>2020-2021</v>
      </c>
      <c r="AD3564" s="21" t="str">
        <f t="shared" si="4435"/>
        <v>Agosto</v>
      </c>
      <c r="AE3564" s="21" t="str">
        <f t="shared" si="4436"/>
        <v>2-Norte Metropolitano</v>
      </c>
      <c r="AF3564" s="21" t="str">
        <f t="shared" si="4437"/>
        <v>28 MADRID</v>
      </c>
      <c r="AG3564" s="21" t="str">
        <f t="shared" si="4438"/>
        <v>28129 SAN AGUSTIN DE GUADALIX</v>
      </c>
      <c r="AH3564" s="21" t="str">
        <f t="shared" si="4439"/>
        <v>TRAB.</v>
      </c>
      <c r="AI3564" s="22">
        <f t="shared" si="4440"/>
        <v>6.6573719065876613E-2</v>
      </c>
      <c r="AJ3564" s="22" t="str">
        <f t="shared" si="4441"/>
        <v>-</v>
      </c>
      <c r="AK3564" s="22">
        <f t="shared" si="4442"/>
        <v>3.9325842696629199E-2</v>
      </c>
      <c r="AL3564" s="22" t="str">
        <f t="shared" si="4443"/>
        <v>-</v>
      </c>
      <c r="AM3564" s="22">
        <f t="shared" si="4444"/>
        <v>1.7068273092369468E-2</v>
      </c>
      <c r="AN3564" s="22" t="str">
        <f t="shared" si="4445"/>
        <v>-</v>
      </c>
      <c r="AO3564" s="22">
        <f t="shared" si="4446"/>
        <v>5.3425674004452084E-2</v>
      </c>
    </row>
    <row r="3565" spans="1:41" x14ac:dyDescent="0.2">
      <c r="A3565" s="20">
        <v>2020</v>
      </c>
      <c r="B3565" s="20" t="s">
        <v>260</v>
      </c>
      <c r="C3565" s="20" t="s">
        <v>318</v>
      </c>
      <c r="D3565" s="20" t="s">
        <v>312</v>
      </c>
      <c r="E3565" s="20" t="s">
        <v>461</v>
      </c>
      <c r="F3565" s="21" t="s">
        <v>314</v>
      </c>
      <c r="G3565" s="21">
        <v>20432</v>
      </c>
      <c r="H3565" s="21">
        <v>5</v>
      </c>
      <c r="I3565" s="21">
        <v>109</v>
      </c>
      <c r="J3565" s="21">
        <v>0</v>
      </c>
      <c r="K3565" s="21">
        <v>2072</v>
      </c>
      <c r="L3565" s="21">
        <v>0</v>
      </c>
      <c r="M3565" s="21">
        <v>22618</v>
      </c>
      <c r="N3565" s="123"/>
      <c r="O3565" s="121">
        <f t="shared" si="4421"/>
        <v>2020</v>
      </c>
      <c r="P3565" s="121" t="str">
        <f t="shared" si="4422"/>
        <v>Septiembre</v>
      </c>
      <c r="Q3565" s="121" t="str">
        <f t="shared" si="4423"/>
        <v>3-Este Metropolitano</v>
      </c>
      <c r="R3565" s="121" t="str">
        <f t="shared" si="4424"/>
        <v>28 MADRID</v>
      </c>
      <c r="S3565" s="121" t="str">
        <f t="shared" si="4425"/>
        <v>28130 SAN FERNANDO DE HENARES</v>
      </c>
      <c r="T3565" s="121" t="str">
        <f t="shared" si="4426"/>
        <v>TRAB.</v>
      </c>
      <c r="U3565" s="122">
        <f t="shared" si="4427"/>
        <v>1.1844166014095547E-2</v>
      </c>
      <c r="V3565" s="122">
        <f t="shared" si="4428"/>
        <v>0</v>
      </c>
      <c r="W3565" s="122">
        <f t="shared" si="4429"/>
        <v>1.8348623853210899E-2</v>
      </c>
      <c r="X3565" s="122" t="str">
        <f t="shared" si="4430"/>
        <v>-</v>
      </c>
      <c r="Y3565" s="122">
        <f t="shared" si="4431"/>
        <v>4.8262548262547611E-3</v>
      </c>
      <c r="Z3565" s="122" t="str">
        <f t="shared" si="4432"/>
        <v>-</v>
      </c>
      <c r="AA3565" s="122">
        <f t="shared" si="4433"/>
        <v>1.1229993810239591E-2</v>
      </c>
      <c r="AC3565" s="21" t="str">
        <f t="shared" si="4434"/>
        <v>2020-2021</v>
      </c>
      <c r="AD3565" s="21" t="str">
        <f t="shared" si="4435"/>
        <v>Agosto</v>
      </c>
      <c r="AE3565" s="21" t="str">
        <f t="shared" si="4436"/>
        <v>3-Este Metropolitano</v>
      </c>
      <c r="AF3565" s="21" t="str">
        <f t="shared" si="4437"/>
        <v>28 MADRID</v>
      </c>
      <c r="AG3565" s="21" t="str">
        <f t="shared" si="4438"/>
        <v>28130 SAN FERNANDO DE HENARES</v>
      </c>
      <c r="AH3565" s="21" t="str">
        <f t="shared" si="4439"/>
        <v>TRAB.</v>
      </c>
      <c r="AI3565" s="22">
        <f t="shared" si="4440"/>
        <v>-2.5939702427564271E-3</v>
      </c>
      <c r="AJ3565" s="22">
        <f t="shared" si="4441"/>
        <v>-1</v>
      </c>
      <c r="AK3565" s="22">
        <f t="shared" si="4442"/>
        <v>9.174311926605494E-2</v>
      </c>
      <c r="AL3565" s="22" t="str">
        <f t="shared" si="4443"/>
        <v>-</v>
      </c>
      <c r="AM3565" s="22">
        <f t="shared" si="4444"/>
        <v>-1.9305019305019266E-3</v>
      </c>
      <c r="AN3565" s="22" t="str">
        <f t="shared" si="4445"/>
        <v>-</v>
      </c>
      <c r="AO3565" s="22">
        <f t="shared" si="4446"/>
        <v>-2.2548412768591541E-3</v>
      </c>
    </row>
    <row r="3566" spans="1:41" x14ac:dyDescent="0.2">
      <c r="A3566" s="20">
        <v>2020</v>
      </c>
      <c r="B3566" s="20" t="s">
        <v>260</v>
      </c>
      <c r="C3566" s="20" t="s">
        <v>341</v>
      </c>
      <c r="D3566" s="20" t="s">
        <v>312</v>
      </c>
      <c r="E3566" s="20" t="s">
        <v>462</v>
      </c>
      <c r="F3566" s="21" t="s">
        <v>314</v>
      </c>
      <c r="G3566" s="21">
        <v>3101</v>
      </c>
      <c r="H3566" s="21">
        <v>11</v>
      </c>
      <c r="I3566" s="21">
        <v>171</v>
      </c>
      <c r="J3566" s="21">
        <v>0</v>
      </c>
      <c r="K3566" s="21">
        <v>1224</v>
      </c>
      <c r="L3566" s="21">
        <v>0</v>
      </c>
      <c r="M3566" s="21">
        <v>4507</v>
      </c>
      <c r="N3566" s="123"/>
      <c r="O3566" s="121">
        <f t="shared" si="4421"/>
        <v>2020</v>
      </c>
      <c r="P3566" s="121" t="str">
        <f t="shared" si="4422"/>
        <v>Septiembre</v>
      </c>
      <c r="Q3566" s="121" t="str">
        <f t="shared" si="4423"/>
        <v>11-Sierra Central</v>
      </c>
      <c r="R3566" s="121" t="str">
        <f t="shared" si="4424"/>
        <v>28 MADRID</v>
      </c>
      <c r="S3566" s="121" t="str">
        <f t="shared" si="4425"/>
        <v>28131 SAN LORENZO DE EL ESCORI</v>
      </c>
      <c r="T3566" s="121" t="str">
        <f t="shared" si="4426"/>
        <v>TRAB.</v>
      </c>
      <c r="U3566" s="122">
        <f t="shared" si="4427"/>
        <v>-1.9348597226701569E-3</v>
      </c>
      <c r="V3566" s="122">
        <f t="shared" si="4428"/>
        <v>-9.0909090909090939E-2</v>
      </c>
      <c r="W3566" s="122">
        <f t="shared" si="4429"/>
        <v>5.8479532163742132E-3</v>
      </c>
      <c r="X3566" s="122" t="str">
        <f t="shared" si="4430"/>
        <v>-</v>
      </c>
      <c r="Y3566" s="122">
        <f t="shared" si="4431"/>
        <v>-1.6339869281045694E-3</v>
      </c>
      <c r="Z3566" s="122" t="str">
        <f t="shared" si="4432"/>
        <v>-</v>
      </c>
      <c r="AA3566" s="122">
        <f t="shared" si="4433"/>
        <v>-1.7750166407810575E-3</v>
      </c>
      <c r="AC3566" s="21" t="str">
        <f t="shared" si="4434"/>
        <v>2020-2021</v>
      </c>
      <c r="AD3566" s="21" t="str">
        <f t="shared" si="4435"/>
        <v>Agosto</v>
      </c>
      <c r="AE3566" s="21" t="str">
        <f t="shared" si="4436"/>
        <v>11-Sierra Central</v>
      </c>
      <c r="AF3566" s="21" t="str">
        <f t="shared" si="4437"/>
        <v>28 MADRID</v>
      </c>
      <c r="AG3566" s="21" t="str">
        <f t="shared" si="4438"/>
        <v>28131 SAN LORENZO DE EL ESCORI</v>
      </c>
      <c r="AH3566" s="21" t="str">
        <f t="shared" si="4439"/>
        <v>TRAB.</v>
      </c>
      <c r="AI3566" s="22">
        <f t="shared" si="4440"/>
        <v>1.4833924540470722E-2</v>
      </c>
      <c r="AJ3566" s="22">
        <f t="shared" si="4441"/>
        <v>-0.18181818181818177</v>
      </c>
      <c r="AK3566" s="22">
        <f t="shared" si="4442"/>
        <v>-1.1695906432748537E-2</v>
      </c>
      <c r="AL3566" s="22" t="str">
        <f t="shared" si="4443"/>
        <v>-</v>
      </c>
      <c r="AM3566" s="22">
        <f t="shared" si="4444"/>
        <v>5.3104575163398726E-2</v>
      </c>
      <c r="AN3566" s="22" t="str">
        <f t="shared" si="4445"/>
        <v>-</v>
      </c>
      <c r="AO3566" s="22">
        <f t="shared" si="4446"/>
        <v>2.396272465054361E-2</v>
      </c>
    </row>
    <row r="3567" spans="1:41" x14ac:dyDescent="0.2">
      <c r="A3567" s="20">
        <v>2020</v>
      </c>
      <c r="B3567" s="20" t="s">
        <v>260</v>
      </c>
      <c r="C3567" s="20" t="s">
        <v>327</v>
      </c>
      <c r="D3567" s="20" t="s">
        <v>312</v>
      </c>
      <c r="E3567" s="20" t="s">
        <v>463</v>
      </c>
      <c r="F3567" s="21" t="s">
        <v>314</v>
      </c>
      <c r="G3567" s="21">
        <v>3380</v>
      </c>
      <c r="H3567" s="21">
        <v>29</v>
      </c>
      <c r="I3567" s="21">
        <v>39</v>
      </c>
      <c r="J3567" s="21">
        <v>0</v>
      </c>
      <c r="K3567" s="21">
        <v>1163</v>
      </c>
      <c r="L3567" s="21">
        <v>0</v>
      </c>
      <c r="M3567" s="21">
        <v>4611</v>
      </c>
      <c r="N3567" s="123"/>
      <c r="O3567" s="121">
        <f t="shared" si="4421"/>
        <v>2020</v>
      </c>
      <c r="P3567" s="121" t="str">
        <f t="shared" si="4422"/>
        <v>Septiembre</v>
      </c>
      <c r="Q3567" s="121" t="str">
        <f t="shared" si="4423"/>
        <v>4-Sur Metropolitano</v>
      </c>
      <c r="R3567" s="121" t="str">
        <f t="shared" si="4424"/>
        <v>28 MADRID</v>
      </c>
      <c r="S3567" s="121" t="str">
        <f t="shared" si="4425"/>
        <v>28132 SAN MARTIN DE LA VEGA</v>
      </c>
      <c r="T3567" s="121" t="str">
        <f t="shared" si="4426"/>
        <v>TRAB.</v>
      </c>
      <c r="U3567" s="122">
        <f t="shared" si="4427"/>
        <v>-8.8757396449704595E-3</v>
      </c>
      <c r="V3567" s="122">
        <f t="shared" si="4428"/>
        <v>0.2068965517241379</v>
      </c>
      <c r="W3567" s="122">
        <f t="shared" si="4429"/>
        <v>0</v>
      </c>
      <c r="X3567" s="122" t="str">
        <f t="shared" si="4430"/>
        <v>-</v>
      </c>
      <c r="Y3567" s="122">
        <f t="shared" si="4431"/>
        <v>7.7386070507308169E-3</v>
      </c>
      <c r="Z3567" s="122" t="str">
        <f t="shared" si="4432"/>
        <v>-</v>
      </c>
      <c r="AA3567" s="122">
        <f t="shared" si="4433"/>
        <v>-3.2530904359141521E-3</v>
      </c>
      <c r="AC3567" s="21" t="str">
        <f t="shared" si="4434"/>
        <v>2020-2021</v>
      </c>
      <c r="AD3567" s="21" t="str">
        <f t="shared" si="4435"/>
        <v>Agosto</v>
      </c>
      <c r="AE3567" s="21" t="str">
        <f t="shared" si="4436"/>
        <v>4-Sur Metropolitano</v>
      </c>
      <c r="AF3567" s="21" t="str">
        <f t="shared" si="4437"/>
        <v>28 MADRID</v>
      </c>
      <c r="AG3567" s="21" t="str">
        <f t="shared" si="4438"/>
        <v>28132 SAN MARTIN DE LA VEGA</v>
      </c>
      <c r="AH3567" s="21" t="str">
        <f t="shared" si="4439"/>
        <v>TRAB.</v>
      </c>
      <c r="AI3567" s="22">
        <f t="shared" si="4440"/>
        <v>0.1112426035502958</v>
      </c>
      <c r="AJ3567" s="22">
        <f t="shared" si="4441"/>
        <v>-0.17241379310344829</v>
      </c>
      <c r="AK3567" s="22">
        <f t="shared" si="4442"/>
        <v>-0.15384615384615385</v>
      </c>
      <c r="AL3567" s="22" t="str">
        <f t="shared" si="4443"/>
        <v>-</v>
      </c>
      <c r="AM3567" s="22">
        <f t="shared" si="4444"/>
        <v>3.095442820292349E-2</v>
      </c>
      <c r="AN3567" s="22" t="str">
        <f t="shared" si="4445"/>
        <v>-</v>
      </c>
      <c r="AO3567" s="22">
        <f t="shared" si="4446"/>
        <v>8.6965950986770846E-2</v>
      </c>
    </row>
    <row r="3568" spans="1:41" x14ac:dyDescent="0.2">
      <c r="A3568" s="20">
        <v>2020</v>
      </c>
      <c r="B3568" s="20" t="s">
        <v>260</v>
      </c>
      <c r="C3568" s="20" t="s">
        <v>344</v>
      </c>
      <c r="D3568" s="20" t="s">
        <v>312</v>
      </c>
      <c r="E3568" s="20" t="s">
        <v>464</v>
      </c>
      <c r="F3568" s="21" t="s">
        <v>314</v>
      </c>
      <c r="G3568" s="21">
        <v>1100</v>
      </c>
      <c r="H3568" s="21">
        <v>12</v>
      </c>
      <c r="I3568" s="21">
        <v>25</v>
      </c>
      <c r="J3568" s="21">
        <v>0</v>
      </c>
      <c r="K3568" s="21">
        <v>504</v>
      </c>
      <c r="L3568" s="21">
        <v>0</v>
      </c>
      <c r="M3568" s="21">
        <v>1641</v>
      </c>
      <c r="N3568" s="123"/>
      <c r="O3568" s="121">
        <f t="shared" si="4421"/>
        <v>2020</v>
      </c>
      <c r="P3568" s="121" t="str">
        <f t="shared" si="4422"/>
        <v>Septiembre</v>
      </c>
      <c r="Q3568" s="121" t="str">
        <f t="shared" si="4423"/>
        <v>10-Sierra Sur</v>
      </c>
      <c r="R3568" s="121" t="str">
        <f t="shared" si="4424"/>
        <v>28 MADRID</v>
      </c>
      <c r="S3568" s="121" t="str">
        <f t="shared" si="4425"/>
        <v>28133 SAN MARTIN DE VALDEIGLES</v>
      </c>
      <c r="T3568" s="121" t="str">
        <f t="shared" si="4426"/>
        <v>TRAB.</v>
      </c>
      <c r="U3568" s="122">
        <f t="shared" si="4427"/>
        <v>-3.1818181818181857E-2</v>
      </c>
      <c r="V3568" s="122">
        <f t="shared" si="4428"/>
        <v>-8.333333333333337E-2</v>
      </c>
      <c r="W3568" s="122">
        <f t="shared" si="4429"/>
        <v>8.0000000000000071E-2</v>
      </c>
      <c r="X3568" s="122" t="str">
        <f t="shared" si="4430"/>
        <v>-</v>
      </c>
      <c r="Y3568" s="122">
        <f t="shared" si="4431"/>
        <v>-5.9523809523809312E-3</v>
      </c>
      <c r="Z3568" s="122" t="str">
        <f t="shared" si="4432"/>
        <v>-</v>
      </c>
      <c r="AA3568" s="122">
        <f t="shared" si="4433"/>
        <v>-2.2547227300426576E-2</v>
      </c>
      <c r="AC3568" s="21" t="str">
        <f t="shared" si="4434"/>
        <v>2020-2021</v>
      </c>
      <c r="AD3568" s="21" t="str">
        <f t="shared" si="4435"/>
        <v>Agosto</v>
      </c>
      <c r="AE3568" s="21" t="str">
        <f t="shared" si="4436"/>
        <v>10-Sierra Sur</v>
      </c>
      <c r="AF3568" s="21" t="str">
        <f t="shared" si="4437"/>
        <v>28 MADRID</v>
      </c>
      <c r="AG3568" s="21" t="str">
        <f t="shared" si="4438"/>
        <v>28133 SAN MARTIN DE VALDEIGLES</v>
      </c>
      <c r="AH3568" s="21" t="str">
        <f t="shared" si="4439"/>
        <v>TRAB.</v>
      </c>
      <c r="AI3568" s="22">
        <f t="shared" si="4440"/>
        <v>1.1818181818181728E-2</v>
      </c>
      <c r="AJ3568" s="22">
        <f t="shared" si="4441"/>
        <v>0.33333333333333326</v>
      </c>
      <c r="AK3568" s="22">
        <f t="shared" si="4442"/>
        <v>0.19999999999999996</v>
      </c>
      <c r="AL3568" s="22" t="str">
        <f t="shared" si="4443"/>
        <v>-</v>
      </c>
      <c r="AM3568" s="22">
        <f t="shared" si="4444"/>
        <v>3.1746031746031855E-2</v>
      </c>
      <c r="AN3568" s="22" t="str">
        <f t="shared" si="4445"/>
        <v>-</v>
      </c>
      <c r="AO3568" s="22">
        <f t="shared" si="4446"/>
        <v>2.3156611822059636E-2</v>
      </c>
    </row>
    <row r="3569" spans="1:41" x14ac:dyDescent="0.2">
      <c r="A3569" s="20">
        <v>2020</v>
      </c>
      <c r="B3569" s="20" t="s">
        <v>260</v>
      </c>
      <c r="C3569" s="20" t="s">
        <v>321</v>
      </c>
      <c r="D3569" s="20" t="s">
        <v>312</v>
      </c>
      <c r="E3569" s="20" t="s">
        <v>465</v>
      </c>
      <c r="F3569" s="21" t="s">
        <v>314</v>
      </c>
      <c r="G3569" s="21">
        <v>34823</v>
      </c>
      <c r="H3569" s="21">
        <v>14</v>
      </c>
      <c r="I3569" s="21">
        <v>986</v>
      </c>
      <c r="J3569" s="21">
        <v>12</v>
      </c>
      <c r="K3569" s="21">
        <v>5318</v>
      </c>
      <c r="L3569" s="21">
        <v>0</v>
      </c>
      <c r="M3569" s="21">
        <v>41153</v>
      </c>
      <c r="N3569" s="123"/>
      <c r="O3569" s="121">
        <f t="shared" si="4421"/>
        <v>2020</v>
      </c>
      <c r="P3569" s="121" t="str">
        <f t="shared" si="4422"/>
        <v>Septiembre</v>
      </c>
      <c r="Q3569" s="121" t="str">
        <f t="shared" si="4423"/>
        <v>2-Norte Metropolitano</v>
      </c>
      <c r="R3569" s="121" t="str">
        <f t="shared" si="4424"/>
        <v>28 MADRID</v>
      </c>
      <c r="S3569" s="121" t="str">
        <f t="shared" si="4425"/>
        <v>28134 SAN SEBASTIAN DE LOS REY</v>
      </c>
      <c r="T3569" s="121" t="str">
        <f t="shared" si="4426"/>
        <v>TRAB.</v>
      </c>
      <c r="U3569" s="122">
        <f t="shared" si="4427"/>
        <v>5.7720472101772113E-3</v>
      </c>
      <c r="V3569" s="122">
        <f t="shared" si="4428"/>
        <v>7.1428571428571397E-2</v>
      </c>
      <c r="W3569" s="122">
        <f t="shared" si="4429"/>
        <v>1.2170385395537497E-2</v>
      </c>
      <c r="X3569" s="122">
        <f t="shared" si="4430"/>
        <v>-0.41666666666666663</v>
      </c>
      <c r="Y3569" s="122">
        <f t="shared" si="4431"/>
        <v>0</v>
      </c>
      <c r="Z3569" s="122" t="str">
        <f t="shared" si="4432"/>
        <v>-</v>
      </c>
      <c r="AA3569" s="122">
        <f t="shared" si="4433"/>
        <v>5.0786090928971461E-3</v>
      </c>
      <c r="AC3569" s="21" t="str">
        <f t="shared" si="4434"/>
        <v>2020-2021</v>
      </c>
      <c r="AD3569" s="21" t="str">
        <f t="shared" si="4435"/>
        <v>Agosto</v>
      </c>
      <c r="AE3569" s="21" t="str">
        <f t="shared" si="4436"/>
        <v>2-Norte Metropolitano</v>
      </c>
      <c r="AF3569" s="21" t="str">
        <f t="shared" si="4437"/>
        <v>28 MADRID</v>
      </c>
      <c r="AG3569" s="21" t="str">
        <f t="shared" si="4438"/>
        <v>28134 SAN SEBASTIAN DE LOS REY</v>
      </c>
      <c r="AH3569" s="21" t="str">
        <f t="shared" si="4439"/>
        <v>TRAB.</v>
      </c>
      <c r="AI3569" s="22">
        <f t="shared" si="4440"/>
        <v>8.7011457944461412E-3</v>
      </c>
      <c r="AJ3569" s="22">
        <f t="shared" si="4441"/>
        <v>0.14285714285714279</v>
      </c>
      <c r="AK3569" s="22">
        <f t="shared" si="4442"/>
        <v>5.5780933062880234E-2</v>
      </c>
      <c r="AL3569" s="22">
        <f t="shared" si="4443"/>
        <v>0.66666666666666674</v>
      </c>
      <c r="AM3569" s="22">
        <f t="shared" si="4444"/>
        <v>1.7863858593456294E-2</v>
      </c>
      <c r="AN3569" s="22" t="str">
        <f t="shared" si="4445"/>
        <v>-</v>
      </c>
      <c r="AO3569" s="22">
        <f t="shared" si="4446"/>
        <v>1.1250698612494947E-2</v>
      </c>
    </row>
    <row r="3570" spans="1:41" x14ac:dyDescent="0.2">
      <c r="A3570" s="20">
        <v>2020</v>
      </c>
      <c r="B3570" s="20" t="s">
        <v>260</v>
      </c>
      <c r="C3570" s="20" t="s">
        <v>344</v>
      </c>
      <c r="D3570" s="20" t="s">
        <v>312</v>
      </c>
      <c r="E3570" s="20" t="s">
        <v>466</v>
      </c>
      <c r="F3570" s="21" t="s">
        <v>314</v>
      </c>
      <c r="G3570" s="21">
        <v>123</v>
      </c>
      <c r="H3570" s="21">
        <v>0</v>
      </c>
      <c r="I3570" s="21">
        <v>0</v>
      </c>
      <c r="J3570" s="21">
        <v>0</v>
      </c>
      <c r="K3570" s="21">
        <v>122</v>
      </c>
      <c r="L3570" s="21">
        <v>0</v>
      </c>
      <c r="M3570" s="21">
        <v>245</v>
      </c>
      <c r="N3570" s="123"/>
      <c r="O3570" s="121">
        <f t="shared" si="4421"/>
        <v>2020</v>
      </c>
      <c r="P3570" s="121" t="str">
        <f t="shared" si="4422"/>
        <v>Septiembre</v>
      </c>
      <c r="Q3570" s="121" t="str">
        <f t="shared" si="4423"/>
        <v>10-Sierra Sur</v>
      </c>
      <c r="R3570" s="121" t="str">
        <f t="shared" si="4424"/>
        <v>28 MADRID</v>
      </c>
      <c r="S3570" s="121" t="str">
        <f t="shared" si="4425"/>
        <v>28135 SANTA MARIA DE LA ALAMED</v>
      </c>
      <c r="T3570" s="121" t="str">
        <f t="shared" si="4426"/>
        <v>TRAB.</v>
      </c>
      <c r="U3570" s="122">
        <f t="shared" si="4427"/>
        <v>-5.6910569105691033E-2</v>
      </c>
      <c r="V3570" s="122" t="str">
        <f t="shared" si="4428"/>
        <v>-</v>
      </c>
      <c r="W3570" s="122" t="str">
        <f t="shared" si="4429"/>
        <v>-</v>
      </c>
      <c r="X3570" s="122" t="str">
        <f t="shared" si="4430"/>
        <v>-</v>
      </c>
      <c r="Y3570" s="122">
        <f t="shared" si="4431"/>
        <v>8.1967213114753079E-3</v>
      </c>
      <c r="Z3570" s="122" t="str">
        <f t="shared" si="4432"/>
        <v>-</v>
      </c>
      <c r="AA3570" s="122">
        <f t="shared" si="4433"/>
        <v>-2.4489795918367308E-2</v>
      </c>
      <c r="AC3570" s="21" t="str">
        <f t="shared" si="4434"/>
        <v>2020-2021</v>
      </c>
      <c r="AD3570" s="21" t="str">
        <f t="shared" si="4435"/>
        <v>Agosto</v>
      </c>
      <c r="AE3570" s="21" t="str">
        <f t="shared" si="4436"/>
        <v>10-Sierra Sur</v>
      </c>
      <c r="AF3570" s="21" t="str">
        <f t="shared" si="4437"/>
        <v>28 MADRID</v>
      </c>
      <c r="AG3570" s="21" t="str">
        <f t="shared" si="4438"/>
        <v>28135 SANTA MARIA DE LA ALAMED</v>
      </c>
      <c r="AH3570" s="21" t="str">
        <f t="shared" si="4439"/>
        <v>TRAB.</v>
      </c>
      <c r="AI3570" s="22">
        <f t="shared" si="4440"/>
        <v>5.6910569105691033E-2</v>
      </c>
      <c r="AJ3570" s="22" t="str">
        <f t="shared" si="4441"/>
        <v>-</v>
      </c>
      <c r="AK3570" s="22" t="str">
        <f t="shared" si="4442"/>
        <v>-</v>
      </c>
      <c r="AL3570" s="22" t="str">
        <f t="shared" si="4443"/>
        <v>-</v>
      </c>
      <c r="AM3570" s="22">
        <f t="shared" si="4444"/>
        <v>8.1967213114754189E-2</v>
      </c>
      <c r="AN3570" s="22" t="str">
        <f t="shared" si="4445"/>
        <v>-</v>
      </c>
      <c r="AO3570" s="22">
        <f t="shared" si="4446"/>
        <v>7.3469387755102034E-2</v>
      </c>
    </row>
    <row r="3571" spans="1:41" x14ac:dyDescent="0.2">
      <c r="A3571" s="20">
        <v>2020</v>
      </c>
      <c r="B3571" s="20" t="s">
        <v>260</v>
      </c>
      <c r="C3571" s="20" t="s">
        <v>338</v>
      </c>
      <c r="D3571" s="20" t="s">
        <v>312</v>
      </c>
      <c r="E3571" s="20" t="s">
        <v>467</v>
      </c>
      <c r="F3571" s="21" t="s">
        <v>314</v>
      </c>
      <c r="G3571" s="21">
        <v>35</v>
      </c>
      <c r="H3571" s="21">
        <v>0</v>
      </c>
      <c r="I3571" s="21">
        <v>6</v>
      </c>
      <c r="J3571" s="21">
        <v>0</v>
      </c>
      <c r="K3571" s="21">
        <v>42</v>
      </c>
      <c r="L3571" s="21">
        <v>0</v>
      </c>
      <c r="M3571" s="21">
        <v>83</v>
      </c>
      <c r="N3571" s="123"/>
      <c r="O3571" s="121">
        <f t="shared" si="4421"/>
        <v>2020</v>
      </c>
      <c r="P3571" s="121" t="str">
        <f t="shared" si="4422"/>
        <v>Septiembre</v>
      </c>
      <c r="Q3571" s="121" t="str">
        <f t="shared" si="4423"/>
        <v>8-Sudeste Comunidad</v>
      </c>
      <c r="R3571" s="121" t="str">
        <f t="shared" si="4424"/>
        <v>28 MADRID</v>
      </c>
      <c r="S3571" s="121" t="str">
        <f t="shared" si="4425"/>
        <v>28136 SANTORCAZ</v>
      </c>
      <c r="T3571" s="121" t="str">
        <f t="shared" si="4426"/>
        <v>TRAB.</v>
      </c>
      <c r="U3571" s="122">
        <f t="shared" si="4427"/>
        <v>0</v>
      </c>
      <c r="V3571" s="122" t="str">
        <f t="shared" si="4428"/>
        <v>-</v>
      </c>
      <c r="W3571" s="122">
        <f t="shared" si="4429"/>
        <v>0</v>
      </c>
      <c r="X3571" s="122" t="str">
        <f t="shared" si="4430"/>
        <v>-</v>
      </c>
      <c r="Y3571" s="122">
        <f t="shared" si="4431"/>
        <v>7.1428571428571397E-2</v>
      </c>
      <c r="Z3571" s="122" t="str">
        <f t="shared" si="4432"/>
        <v>-</v>
      </c>
      <c r="AA3571" s="122">
        <f t="shared" si="4433"/>
        <v>3.6144578313253017E-2</v>
      </c>
      <c r="AC3571" s="21" t="str">
        <f t="shared" si="4434"/>
        <v>2020-2021</v>
      </c>
      <c r="AD3571" s="21" t="str">
        <f t="shared" si="4435"/>
        <v>Agosto</v>
      </c>
      <c r="AE3571" s="21" t="str">
        <f t="shared" si="4436"/>
        <v>8-Sudeste Comunidad</v>
      </c>
      <c r="AF3571" s="21" t="str">
        <f t="shared" si="4437"/>
        <v>28 MADRID</v>
      </c>
      <c r="AG3571" s="21" t="str">
        <f t="shared" si="4438"/>
        <v>28136 SANTORCAZ</v>
      </c>
      <c r="AH3571" s="21" t="str">
        <f t="shared" si="4439"/>
        <v>TRAB.</v>
      </c>
      <c r="AI3571" s="22">
        <f t="shared" si="4440"/>
        <v>0.11428571428571432</v>
      </c>
      <c r="AJ3571" s="22" t="str">
        <f t="shared" si="4441"/>
        <v>-</v>
      </c>
      <c r="AK3571" s="22">
        <f t="shared" si="4442"/>
        <v>-1</v>
      </c>
      <c r="AL3571" s="22" t="str">
        <f t="shared" si="4443"/>
        <v>-</v>
      </c>
      <c r="AM3571" s="22">
        <f t="shared" si="4444"/>
        <v>0</v>
      </c>
      <c r="AN3571" s="22" t="str">
        <f t="shared" si="4445"/>
        <v>-</v>
      </c>
      <c r="AO3571" s="22">
        <f t="shared" si="4446"/>
        <v>-1.2048192771084376E-2</v>
      </c>
    </row>
    <row r="3572" spans="1:41" x14ac:dyDescent="0.2">
      <c r="A3572" s="20">
        <v>2020</v>
      </c>
      <c r="B3572" s="20" t="s">
        <v>260</v>
      </c>
      <c r="C3572" s="20" t="s">
        <v>338</v>
      </c>
      <c r="D3572" s="20" t="s">
        <v>312</v>
      </c>
      <c r="E3572" s="20" t="s">
        <v>468</v>
      </c>
      <c r="F3572" s="21" t="s">
        <v>314</v>
      </c>
      <c r="G3572" s="21">
        <v>181</v>
      </c>
      <c r="H3572" s="21">
        <v>0</v>
      </c>
      <c r="I3572" s="21">
        <v>10</v>
      </c>
      <c r="J3572" s="21">
        <v>0</v>
      </c>
      <c r="K3572" s="21">
        <v>161</v>
      </c>
      <c r="L3572" s="21">
        <v>0</v>
      </c>
      <c r="M3572" s="21">
        <v>352</v>
      </c>
      <c r="N3572" s="123"/>
      <c r="O3572" s="121">
        <f t="shared" si="4421"/>
        <v>2020</v>
      </c>
      <c r="P3572" s="121" t="str">
        <f t="shared" si="4422"/>
        <v>Septiembre</v>
      </c>
      <c r="Q3572" s="121" t="str">
        <f t="shared" si="4423"/>
        <v>8-Sudeste Comunidad</v>
      </c>
      <c r="R3572" s="121" t="str">
        <f t="shared" si="4424"/>
        <v>28 MADRID</v>
      </c>
      <c r="S3572" s="121" t="str">
        <f t="shared" si="4425"/>
        <v>28137 SANTOS DE LA HUMOSA (LOS</v>
      </c>
      <c r="T3572" s="121" t="str">
        <f t="shared" si="4426"/>
        <v>TRAB.</v>
      </c>
      <c r="U3572" s="122">
        <f t="shared" si="4427"/>
        <v>-1.6574585635359074E-2</v>
      </c>
      <c r="V3572" s="122" t="str">
        <f t="shared" si="4428"/>
        <v>-</v>
      </c>
      <c r="W3572" s="122">
        <f t="shared" si="4429"/>
        <v>0</v>
      </c>
      <c r="X3572" s="122" t="str">
        <f t="shared" si="4430"/>
        <v>-</v>
      </c>
      <c r="Y3572" s="122">
        <f t="shared" si="4431"/>
        <v>1.2422360248447228E-2</v>
      </c>
      <c r="Z3572" s="122" t="str">
        <f t="shared" si="4432"/>
        <v>-</v>
      </c>
      <c r="AA3572" s="122">
        <f t="shared" si="4433"/>
        <v>-2.8409090909090606E-3</v>
      </c>
      <c r="AC3572" s="21" t="str">
        <f t="shared" si="4434"/>
        <v>2020-2021</v>
      </c>
      <c r="AD3572" s="21" t="str">
        <f t="shared" si="4435"/>
        <v>Agosto</v>
      </c>
      <c r="AE3572" s="21" t="str">
        <f t="shared" si="4436"/>
        <v>8-Sudeste Comunidad</v>
      </c>
      <c r="AF3572" s="21" t="str">
        <f t="shared" si="4437"/>
        <v>28 MADRID</v>
      </c>
      <c r="AG3572" s="21" t="str">
        <f t="shared" si="4438"/>
        <v>28137 SANTOS DE LA HUMOSA (LOS</v>
      </c>
      <c r="AH3572" s="21" t="str">
        <f t="shared" si="4439"/>
        <v>TRAB.</v>
      </c>
      <c r="AI3572" s="22">
        <f t="shared" si="4440"/>
        <v>-3.8674033149171283E-2</v>
      </c>
      <c r="AJ3572" s="22" t="str">
        <f t="shared" si="4441"/>
        <v>-</v>
      </c>
      <c r="AK3572" s="22">
        <f t="shared" si="4442"/>
        <v>-0.30000000000000004</v>
      </c>
      <c r="AL3572" s="22" t="str">
        <f t="shared" si="4443"/>
        <v>-</v>
      </c>
      <c r="AM3572" s="22">
        <f t="shared" si="4444"/>
        <v>1.2422360248447228E-2</v>
      </c>
      <c r="AN3572" s="22" t="str">
        <f t="shared" si="4445"/>
        <v>-</v>
      </c>
      <c r="AO3572" s="22">
        <f t="shared" si="4446"/>
        <v>-1.9886363636363646E-2</v>
      </c>
    </row>
    <row r="3573" spans="1:41" x14ac:dyDescent="0.2">
      <c r="A3573" s="20">
        <v>2020</v>
      </c>
      <c r="B3573" s="20" t="s">
        <v>260</v>
      </c>
      <c r="C3573" s="20" t="s">
        <v>311</v>
      </c>
      <c r="D3573" s="20" t="s">
        <v>312</v>
      </c>
      <c r="E3573" s="20" t="s">
        <v>469</v>
      </c>
      <c r="F3573" s="21" t="s">
        <v>314</v>
      </c>
      <c r="G3573" s="21">
        <v>16</v>
      </c>
      <c r="H3573" s="21">
        <v>0</v>
      </c>
      <c r="I3573" s="21">
        <v>0</v>
      </c>
      <c r="J3573" s="21">
        <v>0</v>
      </c>
      <c r="K3573" s="21">
        <v>9</v>
      </c>
      <c r="L3573" s="21">
        <v>0</v>
      </c>
      <c r="M3573" s="21">
        <v>25</v>
      </c>
      <c r="N3573" s="123"/>
      <c r="O3573" s="121">
        <f t="shared" si="4421"/>
        <v>2020</v>
      </c>
      <c r="P3573" s="121" t="str">
        <f t="shared" si="4422"/>
        <v>Septiembre</v>
      </c>
      <c r="Q3573" s="121" t="str">
        <f t="shared" si="4423"/>
        <v>6-Sierra Norte</v>
      </c>
      <c r="R3573" s="121" t="str">
        <f t="shared" si="4424"/>
        <v>28 MADRID</v>
      </c>
      <c r="S3573" s="121" t="str">
        <f t="shared" si="4425"/>
        <v>28138 SERNA DEL MONTE (LA)</v>
      </c>
      <c r="T3573" s="121" t="str">
        <f t="shared" si="4426"/>
        <v>TRAB.</v>
      </c>
      <c r="U3573" s="122">
        <f t="shared" si="4427"/>
        <v>0.125</v>
      </c>
      <c r="V3573" s="122" t="str">
        <f t="shared" si="4428"/>
        <v>-</v>
      </c>
      <c r="W3573" s="122" t="str">
        <f t="shared" si="4429"/>
        <v>-</v>
      </c>
      <c r="X3573" s="122" t="str">
        <f t="shared" si="4430"/>
        <v>-</v>
      </c>
      <c r="Y3573" s="122">
        <f t="shared" si="4431"/>
        <v>0</v>
      </c>
      <c r="Z3573" s="122" t="str">
        <f t="shared" si="4432"/>
        <v>-</v>
      </c>
      <c r="AA3573" s="122">
        <f t="shared" si="4433"/>
        <v>8.0000000000000071E-2</v>
      </c>
      <c r="AC3573" s="21" t="str">
        <f t="shared" si="4434"/>
        <v>2020-2021</v>
      </c>
      <c r="AD3573" s="21" t="str">
        <f t="shared" si="4435"/>
        <v>Agosto</v>
      </c>
      <c r="AE3573" s="21" t="str">
        <f t="shared" si="4436"/>
        <v>6-Sierra Norte</v>
      </c>
      <c r="AF3573" s="21" t="str">
        <f t="shared" si="4437"/>
        <v>28 MADRID</v>
      </c>
      <c r="AG3573" s="21" t="str">
        <f t="shared" si="4438"/>
        <v>28138 SERNA DEL MONTE (LA)</v>
      </c>
      <c r="AH3573" s="21" t="str">
        <f t="shared" si="4439"/>
        <v>TRAB.</v>
      </c>
      <c r="AI3573" s="22">
        <f t="shared" si="4440"/>
        <v>1.5</v>
      </c>
      <c r="AJ3573" s="22" t="str">
        <f t="shared" si="4441"/>
        <v>-</v>
      </c>
      <c r="AK3573" s="22" t="str">
        <f t="shared" si="4442"/>
        <v>-</v>
      </c>
      <c r="AL3573" s="22" t="str">
        <f t="shared" si="4443"/>
        <v>-</v>
      </c>
      <c r="AM3573" s="22">
        <f t="shared" si="4444"/>
        <v>0</v>
      </c>
      <c r="AN3573" s="22" t="str">
        <f t="shared" si="4445"/>
        <v>-</v>
      </c>
      <c r="AO3573" s="22">
        <f t="shared" si="4446"/>
        <v>1</v>
      </c>
    </row>
    <row r="3574" spans="1:41" x14ac:dyDescent="0.2">
      <c r="A3574" s="20">
        <v>2020</v>
      </c>
      <c r="B3574" s="20" t="s">
        <v>260</v>
      </c>
      <c r="C3574" s="20" t="s">
        <v>324</v>
      </c>
      <c r="D3574" s="20" t="s">
        <v>312</v>
      </c>
      <c r="E3574" s="20" t="s">
        <v>470</v>
      </c>
      <c r="F3574" s="21" t="s">
        <v>314</v>
      </c>
      <c r="G3574" s="21">
        <v>648</v>
      </c>
      <c r="H3574" s="21">
        <v>0</v>
      </c>
      <c r="I3574" s="21">
        <v>16</v>
      </c>
      <c r="J3574" s="21">
        <v>0</v>
      </c>
      <c r="K3574" s="21">
        <v>442</v>
      </c>
      <c r="L3574" s="21">
        <v>0</v>
      </c>
      <c r="M3574" s="21">
        <v>1106</v>
      </c>
      <c r="N3574" s="123"/>
      <c r="O3574" s="121">
        <f t="shared" si="4421"/>
        <v>2020</v>
      </c>
      <c r="P3574" s="121" t="str">
        <f t="shared" si="4422"/>
        <v>Septiembre</v>
      </c>
      <c r="Q3574" s="121" t="str">
        <f t="shared" si="4423"/>
        <v>9-Sudoeste Comunidad</v>
      </c>
      <c r="R3574" s="121" t="str">
        <f t="shared" si="4424"/>
        <v>28 MADRID</v>
      </c>
      <c r="S3574" s="121" t="str">
        <f t="shared" si="4425"/>
        <v>28140 SERRANILLOS DEL VALLE</v>
      </c>
      <c r="T3574" s="121" t="str">
        <f t="shared" si="4426"/>
        <v>TRAB.</v>
      </c>
      <c r="U3574" s="122">
        <f t="shared" si="4427"/>
        <v>1.8518518518518601E-2</v>
      </c>
      <c r="V3574" s="122" t="str">
        <f t="shared" si="4428"/>
        <v>-</v>
      </c>
      <c r="W3574" s="122">
        <f t="shared" si="4429"/>
        <v>0.25</v>
      </c>
      <c r="X3574" s="122" t="str">
        <f t="shared" si="4430"/>
        <v>-</v>
      </c>
      <c r="Y3574" s="122">
        <f t="shared" si="4431"/>
        <v>-6.7873303167420573E-3</v>
      </c>
      <c r="Z3574" s="122" t="str">
        <f t="shared" si="4432"/>
        <v>-</v>
      </c>
      <c r="AA3574" s="122">
        <f t="shared" si="4433"/>
        <v>1.1754068716093968E-2</v>
      </c>
      <c r="AC3574" s="21" t="str">
        <f t="shared" si="4434"/>
        <v>2020-2021</v>
      </c>
      <c r="AD3574" s="21" t="str">
        <f t="shared" si="4435"/>
        <v>Agosto</v>
      </c>
      <c r="AE3574" s="21" t="str">
        <f t="shared" si="4436"/>
        <v>9-Sudoeste Comunidad</v>
      </c>
      <c r="AF3574" s="21" t="str">
        <f t="shared" si="4437"/>
        <v>28 MADRID</v>
      </c>
      <c r="AG3574" s="21" t="str">
        <f t="shared" si="4438"/>
        <v>28140 SERRANILLOS DEL VALLE</v>
      </c>
      <c r="AH3574" s="21" t="str">
        <f t="shared" si="4439"/>
        <v>TRAB.</v>
      </c>
      <c r="AI3574" s="22">
        <f t="shared" si="4440"/>
        <v>-3.703703703703709E-2</v>
      </c>
      <c r="AJ3574" s="22" t="str">
        <f t="shared" si="4441"/>
        <v>-</v>
      </c>
      <c r="AK3574" s="22">
        <f t="shared" si="4442"/>
        <v>0</v>
      </c>
      <c r="AL3574" s="22" t="str">
        <f t="shared" si="4443"/>
        <v>-</v>
      </c>
      <c r="AM3574" s="22">
        <f t="shared" si="4444"/>
        <v>1.8099547511312153E-2</v>
      </c>
      <c r="AN3574" s="22" t="str">
        <f t="shared" si="4445"/>
        <v>-</v>
      </c>
      <c r="AO3574" s="22">
        <f t="shared" si="4446"/>
        <v>-1.3562386980108476E-2</v>
      </c>
    </row>
    <row r="3575" spans="1:41" x14ac:dyDescent="0.2">
      <c r="A3575" s="20">
        <v>2020</v>
      </c>
      <c r="B3575" s="20" t="s">
        <v>260</v>
      </c>
      <c r="C3575" s="20" t="s">
        <v>324</v>
      </c>
      <c r="D3575" s="20" t="s">
        <v>312</v>
      </c>
      <c r="E3575" s="20" t="s">
        <v>471</v>
      </c>
      <c r="F3575" s="21" t="s">
        <v>314</v>
      </c>
      <c r="G3575" s="21">
        <v>980</v>
      </c>
      <c r="H3575" s="21">
        <v>0</v>
      </c>
      <c r="I3575" s="21">
        <v>21</v>
      </c>
      <c r="J3575" s="21">
        <v>0</v>
      </c>
      <c r="K3575" s="21">
        <v>770</v>
      </c>
      <c r="L3575" s="21">
        <v>0</v>
      </c>
      <c r="M3575" s="21">
        <v>1771</v>
      </c>
      <c r="N3575" s="123"/>
      <c r="O3575" s="121">
        <f t="shared" si="4421"/>
        <v>2020</v>
      </c>
      <c r="P3575" s="121" t="str">
        <f t="shared" si="4422"/>
        <v>Septiembre</v>
      </c>
      <c r="Q3575" s="121" t="str">
        <f t="shared" si="4423"/>
        <v>9-Sudoeste Comunidad</v>
      </c>
      <c r="R3575" s="121" t="str">
        <f t="shared" si="4424"/>
        <v>28 MADRID</v>
      </c>
      <c r="S3575" s="121" t="str">
        <f t="shared" si="4425"/>
        <v>28141 SEVILLA LA NUEVA</v>
      </c>
      <c r="T3575" s="121" t="str">
        <f t="shared" si="4426"/>
        <v>TRAB.</v>
      </c>
      <c r="U3575" s="122">
        <f t="shared" si="4427"/>
        <v>6.1224489795918435E-2</v>
      </c>
      <c r="V3575" s="122" t="str">
        <f t="shared" si="4428"/>
        <v>-</v>
      </c>
      <c r="W3575" s="122">
        <f t="shared" si="4429"/>
        <v>0</v>
      </c>
      <c r="X3575" s="122" t="str">
        <f t="shared" si="4430"/>
        <v>-</v>
      </c>
      <c r="Y3575" s="122">
        <f t="shared" si="4431"/>
        <v>0</v>
      </c>
      <c r="Z3575" s="122" t="str">
        <f t="shared" si="4432"/>
        <v>-</v>
      </c>
      <c r="AA3575" s="122">
        <f t="shared" si="4433"/>
        <v>3.3879164313946886E-2</v>
      </c>
      <c r="AC3575" s="21" t="str">
        <f t="shared" si="4434"/>
        <v>2020-2021</v>
      </c>
      <c r="AD3575" s="21" t="str">
        <f t="shared" si="4435"/>
        <v>Agosto</v>
      </c>
      <c r="AE3575" s="21" t="str">
        <f t="shared" si="4436"/>
        <v>9-Sudoeste Comunidad</v>
      </c>
      <c r="AF3575" s="21" t="str">
        <f t="shared" si="4437"/>
        <v>28 MADRID</v>
      </c>
      <c r="AG3575" s="21" t="str">
        <f t="shared" si="4438"/>
        <v>28141 SEVILLA LA NUEVA</v>
      </c>
      <c r="AH3575" s="21" t="str">
        <f t="shared" si="4439"/>
        <v>TRAB.</v>
      </c>
      <c r="AI3575" s="22">
        <f t="shared" si="4440"/>
        <v>3.3673469387755173E-2</v>
      </c>
      <c r="AJ3575" s="22" t="str">
        <f t="shared" si="4441"/>
        <v>-</v>
      </c>
      <c r="AK3575" s="22">
        <f t="shared" si="4442"/>
        <v>0.52380952380952372</v>
      </c>
      <c r="AL3575" s="22" t="str">
        <f t="shared" si="4443"/>
        <v>-</v>
      </c>
      <c r="AM3575" s="22">
        <f t="shared" si="4444"/>
        <v>2.857142857142847E-2</v>
      </c>
      <c r="AN3575" s="22" t="str">
        <f t="shared" si="4445"/>
        <v>-</v>
      </c>
      <c r="AO3575" s="22">
        <f t="shared" si="4446"/>
        <v>3.7831733483907337E-2</v>
      </c>
    </row>
    <row r="3576" spans="1:41" x14ac:dyDescent="0.2">
      <c r="A3576" s="20">
        <v>2020</v>
      </c>
      <c r="B3576" s="20" t="s">
        <v>260</v>
      </c>
      <c r="C3576" s="20" t="s">
        <v>311</v>
      </c>
      <c r="D3576" s="20" t="s">
        <v>312</v>
      </c>
      <c r="E3576" s="20" t="s">
        <v>472</v>
      </c>
      <c r="F3576" s="21" t="s">
        <v>314</v>
      </c>
      <c r="G3576" s="21">
        <v>19</v>
      </c>
      <c r="H3576" s="21">
        <v>0</v>
      </c>
      <c r="I3576" s="21">
        <v>0</v>
      </c>
      <c r="J3576" s="21">
        <v>0</v>
      </c>
      <c r="K3576" s="21">
        <v>10</v>
      </c>
      <c r="L3576" s="21">
        <v>0</v>
      </c>
      <c r="M3576" s="21">
        <v>29</v>
      </c>
      <c r="N3576" s="123"/>
      <c r="O3576" s="121">
        <f t="shared" si="4421"/>
        <v>2020</v>
      </c>
      <c r="P3576" s="121" t="str">
        <f t="shared" si="4422"/>
        <v>Septiembre</v>
      </c>
      <c r="Q3576" s="121" t="str">
        <f t="shared" si="4423"/>
        <v>6-Sierra Norte</v>
      </c>
      <c r="R3576" s="121" t="str">
        <f t="shared" si="4424"/>
        <v>28 MADRID</v>
      </c>
      <c r="S3576" s="121" t="str">
        <f t="shared" si="4425"/>
        <v>28143 SOMOSIERRA</v>
      </c>
      <c r="T3576" s="121" t="str">
        <f t="shared" si="4426"/>
        <v>TRAB.</v>
      </c>
      <c r="U3576" s="122">
        <f t="shared" si="4427"/>
        <v>-0.15789473684210531</v>
      </c>
      <c r="V3576" s="122" t="str">
        <f t="shared" si="4428"/>
        <v>-</v>
      </c>
      <c r="W3576" s="122" t="str">
        <f t="shared" si="4429"/>
        <v>-</v>
      </c>
      <c r="X3576" s="122" t="str">
        <f t="shared" si="4430"/>
        <v>-</v>
      </c>
      <c r="Y3576" s="122">
        <f t="shared" si="4431"/>
        <v>0</v>
      </c>
      <c r="Z3576" s="122" t="str">
        <f t="shared" si="4432"/>
        <v>-</v>
      </c>
      <c r="AA3576" s="122">
        <f t="shared" si="4433"/>
        <v>-0.10344827586206895</v>
      </c>
      <c r="AC3576" s="21" t="str">
        <f t="shared" si="4434"/>
        <v>2020-2021</v>
      </c>
      <c r="AD3576" s="21" t="str">
        <f t="shared" si="4435"/>
        <v>Agosto</v>
      </c>
      <c r="AE3576" s="21" t="str">
        <f t="shared" si="4436"/>
        <v>6-Sierra Norte</v>
      </c>
      <c r="AF3576" s="21" t="str">
        <f t="shared" si="4437"/>
        <v>28 MADRID</v>
      </c>
      <c r="AG3576" s="21" t="str">
        <f t="shared" si="4438"/>
        <v>28143 SOMOSIERRA</v>
      </c>
      <c r="AH3576" s="21" t="str">
        <f t="shared" si="4439"/>
        <v>TRAB.</v>
      </c>
      <c r="AI3576" s="22">
        <f t="shared" si="4440"/>
        <v>-5.2631578947368474E-2</v>
      </c>
      <c r="AJ3576" s="22" t="str">
        <f t="shared" si="4441"/>
        <v>-</v>
      </c>
      <c r="AK3576" s="22" t="str">
        <f t="shared" si="4442"/>
        <v>-</v>
      </c>
      <c r="AL3576" s="22" t="str">
        <f t="shared" si="4443"/>
        <v>-</v>
      </c>
      <c r="AM3576" s="22">
        <f t="shared" si="4444"/>
        <v>-0.4</v>
      </c>
      <c r="AN3576" s="22" t="str">
        <f t="shared" si="4445"/>
        <v>-</v>
      </c>
      <c r="AO3576" s="22">
        <f t="shared" si="4446"/>
        <v>-0.13793103448275867</v>
      </c>
    </row>
    <row r="3577" spans="1:41" x14ac:dyDescent="0.2">
      <c r="A3577" s="20">
        <v>2020</v>
      </c>
      <c r="B3577" s="20" t="s">
        <v>260</v>
      </c>
      <c r="C3577" s="20" t="s">
        <v>341</v>
      </c>
      <c r="D3577" s="20" t="s">
        <v>312</v>
      </c>
      <c r="E3577" s="20" t="s">
        <v>473</v>
      </c>
      <c r="F3577" s="21" t="s">
        <v>314</v>
      </c>
      <c r="G3577" s="21">
        <v>1460</v>
      </c>
      <c r="H3577" s="21">
        <v>6</v>
      </c>
      <c r="I3577" s="21">
        <v>121</v>
      </c>
      <c r="J3577" s="21">
        <v>0</v>
      </c>
      <c r="K3577" s="21">
        <v>701</v>
      </c>
      <c r="L3577" s="21">
        <v>0</v>
      </c>
      <c r="M3577" s="21">
        <v>2288</v>
      </c>
      <c r="N3577" s="123"/>
      <c r="O3577" s="121">
        <f t="shared" si="4421"/>
        <v>2020</v>
      </c>
      <c r="P3577" s="121" t="str">
        <f t="shared" si="4422"/>
        <v>Septiembre</v>
      </c>
      <c r="Q3577" s="121" t="str">
        <f t="shared" si="4423"/>
        <v>11-Sierra Central</v>
      </c>
      <c r="R3577" s="121" t="str">
        <f t="shared" si="4424"/>
        <v>28 MADRID</v>
      </c>
      <c r="S3577" s="121" t="str">
        <f t="shared" si="4425"/>
        <v>28144 SOTO DEL REAL</v>
      </c>
      <c r="T3577" s="121" t="str">
        <f t="shared" si="4426"/>
        <v>TRAB.</v>
      </c>
      <c r="U3577" s="122">
        <f t="shared" si="4427"/>
        <v>4.109589041095818E-3</v>
      </c>
      <c r="V3577" s="122">
        <f t="shared" si="4428"/>
        <v>0</v>
      </c>
      <c r="W3577" s="122">
        <f t="shared" si="4429"/>
        <v>8.2644628099173278E-3</v>
      </c>
      <c r="X3577" s="122" t="str">
        <f t="shared" si="4430"/>
        <v>-</v>
      </c>
      <c r="Y3577" s="122">
        <f t="shared" si="4431"/>
        <v>-9.9857346647646006E-3</v>
      </c>
      <c r="Z3577" s="122" t="str">
        <f t="shared" si="4432"/>
        <v>-</v>
      </c>
      <c r="AA3577" s="122">
        <f t="shared" si="4433"/>
        <v>0</v>
      </c>
      <c r="AC3577" s="21" t="str">
        <f t="shared" si="4434"/>
        <v>2020-2021</v>
      </c>
      <c r="AD3577" s="21" t="str">
        <f t="shared" si="4435"/>
        <v>Agosto</v>
      </c>
      <c r="AE3577" s="21" t="str">
        <f t="shared" si="4436"/>
        <v>11-Sierra Central</v>
      </c>
      <c r="AF3577" s="21" t="str">
        <f t="shared" si="4437"/>
        <v>28 MADRID</v>
      </c>
      <c r="AG3577" s="21" t="str">
        <f t="shared" si="4438"/>
        <v>28144 SOTO DEL REAL</v>
      </c>
      <c r="AH3577" s="21" t="str">
        <f t="shared" si="4439"/>
        <v>TRAB.</v>
      </c>
      <c r="AI3577" s="22">
        <f t="shared" si="4440"/>
        <v>1.36986301369868E-3</v>
      </c>
      <c r="AJ3577" s="22">
        <f t="shared" si="4441"/>
        <v>0.33333333333333326</v>
      </c>
      <c r="AK3577" s="22">
        <f t="shared" si="4442"/>
        <v>-1.6528925619834656E-2</v>
      </c>
      <c r="AL3577" s="22" t="str">
        <f t="shared" si="4443"/>
        <v>-</v>
      </c>
      <c r="AM3577" s="22">
        <f t="shared" si="4444"/>
        <v>2.853067047075597E-2</v>
      </c>
      <c r="AN3577" s="22" t="str">
        <f t="shared" si="4445"/>
        <v>-</v>
      </c>
      <c r="AO3577" s="22">
        <f t="shared" si="4446"/>
        <v>9.6153846153845812E-3</v>
      </c>
    </row>
    <row r="3578" spans="1:41" x14ac:dyDescent="0.2">
      <c r="A3578" s="20">
        <v>2020</v>
      </c>
      <c r="B3578" s="20" t="s">
        <v>260</v>
      </c>
      <c r="C3578" s="20" t="s">
        <v>335</v>
      </c>
      <c r="D3578" s="20" t="s">
        <v>312</v>
      </c>
      <c r="E3578" s="20" t="s">
        <v>474</v>
      </c>
      <c r="F3578" s="21" t="s">
        <v>314</v>
      </c>
      <c r="G3578" s="21">
        <v>343</v>
      </c>
      <c r="H3578" s="21">
        <v>0</v>
      </c>
      <c r="I3578" s="21">
        <v>9</v>
      </c>
      <c r="J3578" s="21">
        <v>0</v>
      </c>
      <c r="K3578" s="21">
        <v>206</v>
      </c>
      <c r="L3578" s="21">
        <v>0</v>
      </c>
      <c r="M3578" s="21">
        <v>558</v>
      </c>
      <c r="N3578" s="123"/>
      <c r="O3578" s="121">
        <f t="shared" si="4421"/>
        <v>2020</v>
      </c>
      <c r="P3578" s="121" t="str">
        <f t="shared" si="4422"/>
        <v>Septiembre</v>
      </c>
      <c r="Q3578" s="121" t="str">
        <f t="shared" si="4423"/>
        <v>7-Nordeste Comunidad</v>
      </c>
      <c r="R3578" s="121" t="str">
        <f t="shared" si="4424"/>
        <v>28 MADRID</v>
      </c>
      <c r="S3578" s="121" t="str">
        <f t="shared" si="4425"/>
        <v>28145 TALAMANCA DE JARAMA</v>
      </c>
      <c r="T3578" s="121" t="str">
        <f t="shared" si="4426"/>
        <v>TRAB.</v>
      </c>
      <c r="U3578" s="122">
        <f t="shared" si="4427"/>
        <v>0.10495626822157433</v>
      </c>
      <c r="V3578" s="122" t="str">
        <f t="shared" si="4428"/>
        <v>-</v>
      </c>
      <c r="W3578" s="122">
        <f t="shared" si="4429"/>
        <v>0</v>
      </c>
      <c r="X3578" s="122" t="str">
        <f t="shared" si="4430"/>
        <v>-</v>
      </c>
      <c r="Y3578" s="122">
        <f t="shared" si="4431"/>
        <v>-1.4563106796116498E-2</v>
      </c>
      <c r="Z3578" s="122" t="str">
        <f t="shared" si="4432"/>
        <v>-</v>
      </c>
      <c r="AA3578" s="122">
        <f t="shared" si="4433"/>
        <v>5.9139784946236507E-2</v>
      </c>
      <c r="AC3578" s="21" t="str">
        <f t="shared" si="4434"/>
        <v>2020-2021</v>
      </c>
      <c r="AD3578" s="21" t="str">
        <f t="shared" si="4435"/>
        <v>Agosto</v>
      </c>
      <c r="AE3578" s="21" t="str">
        <f t="shared" si="4436"/>
        <v>7-Nordeste Comunidad</v>
      </c>
      <c r="AF3578" s="21" t="str">
        <f t="shared" si="4437"/>
        <v>28 MADRID</v>
      </c>
      <c r="AG3578" s="21" t="str">
        <f t="shared" si="4438"/>
        <v>28145 TALAMANCA DE JARAMA</v>
      </c>
      <c r="AH3578" s="21" t="str">
        <f t="shared" si="4439"/>
        <v>TRAB.</v>
      </c>
      <c r="AI3578" s="22">
        <f t="shared" si="4440"/>
        <v>0.18658892128279891</v>
      </c>
      <c r="AJ3578" s="22" t="str">
        <f t="shared" si="4441"/>
        <v>-</v>
      </c>
      <c r="AK3578" s="22">
        <f t="shared" si="4442"/>
        <v>0.11111111111111116</v>
      </c>
      <c r="AL3578" s="22" t="str">
        <f t="shared" si="4443"/>
        <v>-</v>
      </c>
      <c r="AM3578" s="22">
        <f t="shared" si="4444"/>
        <v>5.3398058252427161E-2</v>
      </c>
      <c r="AN3578" s="22" t="str">
        <f t="shared" si="4445"/>
        <v>-</v>
      </c>
      <c r="AO3578" s="22">
        <f t="shared" si="4446"/>
        <v>0.13799283154121866</v>
      </c>
    </row>
    <row r="3579" spans="1:41" x14ac:dyDescent="0.2">
      <c r="A3579" s="20">
        <v>2020</v>
      </c>
      <c r="B3579" s="20" t="s">
        <v>260</v>
      </c>
      <c r="C3579" s="20" t="s">
        <v>338</v>
      </c>
      <c r="D3579" s="20" t="s">
        <v>312</v>
      </c>
      <c r="E3579" s="20" t="s">
        <v>475</v>
      </c>
      <c r="F3579" s="21" t="s">
        <v>314</v>
      </c>
      <c r="G3579" s="21">
        <v>411</v>
      </c>
      <c r="H3579" s="21">
        <v>7</v>
      </c>
      <c r="I3579" s="21">
        <v>0</v>
      </c>
      <c r="J3579" s="21">
        <v>0</v>
      </c>
      <c r="K3579" s="21">
        <v>138</v>
      </c>
      <c r="L3579" s="21">
        <v>0</v>
      </c>
      <c r="M3579" s="21">
        <v>556</v>
      </c>
      <c r="N3579" s="123"/>
      <c r="O3579" s="121">
        <f t="shared" si="4421"/>
        <v>2020</v>
      </c>
      <c r="P3579" s="121" t="str">
        <f t="shared" si="4422"/>
        <v>Septiembre</v>
      </c>
      <c r="Q3579" s="121" t="str">
        <f t="shared" si="4423"/>
        <v>8-Sudeste Comunidad</v>
      </c>
      <c r="R3579" s="121" t="str">
        <f t="shared" si="4424"/>
        <v>28 MADRID</v>
      </c>
      <c r="S3579" s="121" t="str">
        <f t="shared" si="4425"/>
        <v>28146 TIELMES</v>
      </c>
      <c r="T3579" s="121" t="str">
        <f t="shared" si="4426"/>
        <v>TRAB.</v>
      </c>
      <c r="U3579" s="122">
        <f t="shared" si="4427"/>
        <v>3.1630170316301776E-2</v>
      </c>
      <c r="V3579" s="122">
        <f t="shared" si="4428"/>
        <v>0.4285714285714286</v>
      </c>
      <c r="W3579" s="122" t="str">
        <f t="shared" si="4429"/>
        <v>-</v>
      </c>
      <c r="X3579" s="122" t="str">
        <f t="shared" si="4430"/>
        <v>-</v>
      </c>
      <c r="Y3579" s="122">
        <f t="shared" si="4431"/>
        <v>1.449275362318847E-2</v>
      </c>
      <c r="Z3579" s="122" t="str">
        <f t="shared" si="4432"/>
        <v>-</v>
      </c>
      <c r="AA3579" s="122">
        <f t="shared" si="4433"/>
        <v>3.2374100719424481E-2</v>
      </c>
      <c r="AC3579" s="21" t="str">
        <f t="shared" si="4434"/>
        <v>2020-2021</v>
      </c>
      <c r="AD3579" s="21" t="str">
        <f t="shared" si="4435"/>
        <v>Agosto</v>
      </c>
      <c r="AE3579" s="21" t="str">
        <f t="shared" si="4436"/>
        <v>8-Sudeste Comunidad</v>
      </c>
      <c r="AF3579" s="21" t="str">
        <f t="shared" si="4437"/>
        <v>28 MADRID</v>
      </c>
      <c r="AG3579" s="21" t="str">
        <f t="shared" si="4438"/>
        <v>28146 TIELMES</v>
      </c>
      <c r="AH3579" s="21" t="str">
        <f t="shared" si="4439"/>
        <v>TRAB.</v>
      </c>
      <c r="AI3579" s="22">
        <f t="shared" si="4440"/>
        <v>2.4330900243308973E-2</v>
      </c>
      <c r="AJ3579" s="22">
        <f t="shared" si="4441"/>
        <v>-1</v>
      </c>
      <c r="AK3579" s="22" t="str">
        <f t="shared" si="4442"/>
        <v>-</v>
      </c>
      <c r="AL3579" s="22" t="str">
        <f t="shared" si="4443"/>
        <v>-</v>
      </c>
      <c r="AM3579" s="22">
        <f t="shared" si="4444"/>
        <v>4.3478260869565188E-2</v>
      </c>
      <c r="AN3579" s="22" t="str">
        <f t="shared" si="4445"/>
        <v>-</v>
      </c>
      <c r="AO3579" s="22">
        <f t="shared" si="4446"/>
        <v>2.6978417266187105E-2</v>
      </c>
    </row>
    <row r="3580" spans="1:41" x14ac:dyDescent="0.2">
      <c r="A3580" s="20">
        <v>2020</v>
      </c>
      <c r="B3580" s="20" t="s">
        <v>260</v>
      </c>
      <c r="C3580" s="20" t="s">
        <v>338</v>
      </c>
      <c r="D3580" s="20" t="s">
        <v>312</v>
      </c>
      <c r="E3580" s="20" t="s">
        <v>476</v>
      </c>
      <c r="F3580" s="21" t="s">
        <v>314</v>
      </c>
      <c r="G3580" s="21">
        <v>96</v>
      </c>
      <c r="H3580" s="21">
        <v>0</v>
      </c>
      <c r="I3580" s="21">
        <v>0</v>
      </c>
      <c r="J3580" s="21">
        <v>0</v>
      </c>
      <c r="K3580" s="21">
        <v>90</v>
      </c>
      <c r="L3580" s="21">
        <v>0</v>
      </c>
      <c r="M3580" s="21">
        <v>186</v>
      </c>
      <c r="N3580" s="123"/>
      <c r="O3580" s="121">
        <f t="shared" ref="O3580:O3643" si="4447">A3761</f>
        <v>2020</v>
      </c>
      <c r="P3580" s="121" t="str">
        <f t="shared" ref="P3580:P3643" si="4448">B3761</f>
        <v>Septiembre</v>
      </c>
      <c r="Q3580" s="121" t="str">
        <f t="shared" ref="Q3580:Q3643" si="4449">C3761</f>
        <v>8-Sudeste Comunidad</v>
      </c>
      <c r="R3580" s="121" t="str">
        <f t="shared" ref="R3580:R3643" si="4450">D3761</f>
        <v>28 MADRID</v>
      </c>
      <c r="S3580" s="121" t="str">
        <f t="shared" ref="S3580:S3643" si="4451">E3761</f>
        <v>28147 TITULCIA</v>
      </c>
      <c r="T3580" s="121" t="str">
        <f t="shared" ref="T3580:T3643" si="4452">F3761</f>
        <v>TRAB.</v>
      </c>
      <c r="U3580" s="122">
        <f t="shared" ref="U3580:U3643" si="4453">IFERROR(G3761/G3580-1,"-")</f>
        <v>0.23958333333333326</v>
      </c>
      <c r="V3580" s="122" t="str">
        <f t="shared" ref="V3580:V3643" si="4454">IFERROR(H3761/H3580-1,"-")</f>
        <v>-</v>
      </c>
      <c r="W3580" s="122" t="str">
        <f t="shared" ref="W3580:W3643" si="4455">IFERROR(I3761/I3580-1,"-")</f>
        <v>-</v>
      </c>
      <c r="X3580" s="122" t="str">
        <f t="shared" ref="X3580:X3643" si="4456">IFERROR(J3761/J3580-1,"-")</f>
        <v>-</v>
      </c>
      <c r="Y3580" s="122">
        <f t="shared" ref="Y3580:Y3643" si="4457">IFERROR(K3761/K3580-1,"-")</f>
        <v>-1.1111111111111072E-2</v>
      </c>
      <c r="Z3580" s="122" t="str">
        <f t="shared" ref="Z3580:Z3643" si="4458">IFERROR(L3761/L3580-1,"-")</f>
        <v>-</v>
      </c>
      <c r="AA3580" s="122">
        <f t="shared" ref="AA3580:AA3643" si="4459">IFERROR(M3761/M3580-1,"-")</f>
        <v>0.11827956989247301</v>
      </c>
      <c r="AC3580" s="21" t="str">
        <f t="shared" si="4434"/>
        <v>2020-2021</v>
      </c>
      <c r="AD3580" s="21" t="str">
        <f t="shared" si="4435"/>
        <v>Agosto</v>
      </c>
      <c r="AE3580" s="21" t="str">
        <f t="shared" si="4436"/>
        <v>8-Sudeste Comunidad</v>
      </c>
      <c r="AF3580" s="21" t="str">
        <f t="shared" si="4437"/>
        <v>28 MADRID</v>
      </c>
      <c r="AG3580" s="21" t="str">
        <f t="shared" si="4438"/>
        <v>28147 TITULCIA</v>
      </c>
      <c r="AH3580" s="21" t="str">
        <f t="shared" si="4439"/>
        <v>TRAB.</v>
      </c>
      <c r="AI3580" s="22">
        <f t="shared" si="4440"/>
        <v>4.1666666666666741E-2</v>
      </c>
      <c r="AJ3580" s="22" t="str">
        <f t="shared" si="4441"/>
        <v>-</v>
      </c>
      <c r="AK3580" s="22" t="str">
        <f t="shared" si="4442"/>
        <v>-</v>
      </c>
      <c r="AL3580" s="22" t="str">
        <f t="shared" si="4443"/>
        <v>-</v>
      </c>
      <c r="AM3580" s="22">
        <f t="shared" si="4444"/>
        <v>-7.7777777777777724E-2</v>
      </c>
      <c r="AN3580" s="22" t="str">
        <f t="shared" si="4445"/>
        <v>-</v>
      </c>
      <c r="AO3580" s="22">
        <f t="shared" si="4446"/>
        <v>2.1505376344086002E-2</v>
      </c>
    </row>
    <row r="3581" spans="1:41" x14ac:dyDescent="0.2">
      <c r="A3581" s="20">
        <v>2020</v>
      </c>
      <c r="B3581" s="20" t="s">
        <v>260</v>
      </c>
      <c r="C3581" s="20" t="s">
        <v>318</v>
      </c>
      <c r="D3581" s="20" t="s">
        <v>312</v>
      </c>
      <c r="E3581" s="20" t="s">
        <v>477</v>
      </c>
      <c r="F3581" s="21" t="s">
        <v>314</v>
      </c>
      <c r="G3581" s="21">
        <v>27246</v>
      </c>
      <c r="H3581" s="21">
        <v>26</v>
      </c>
      <c r="I3581" s="21">
        <v>368</v>
      </c>
      <c r="J3581" s="21">
        <v>0</v>
      </c>
      <c r="K3581" s="21">
        <v>6107</v>
      </c>
      <c r="L3581" s="21">
        <v>0</v>
      </c>
      <c r="M3581" s="21">
        <v>33747</v>
      </c>
      <c r="N3581" s="123"/>
      <c r="O3581" s="121">
        <f t="shared" si="4447"/>
        <v>2020</v>
      </c>
      <c r="P3581" s="121" t="str">
        <f t="shared" si="4448"/>
        <v>Septiembre</v>
      </c>
      <c r="Q3581" s="121" t="str">
        <f t="shared" si="4449"/>
        <v>3-Este Metropolitano</v>
      </c>
      <c r="R3581" s="121" t="str">
        <f t="shared" si="4450"/>
        <v>28 MADRID</v>
      </c>
      <c r="S3581" s="121" t="str">
        <f t="shared" si="4451"/>
        <v>28148 TORREJON DE ARDOZ</v>
      </c>
      <c r="T3581" s="121" t="str">
        <f t="shared" si="4452"/>
        <v>TRAB.</v>
      </c>
      <c r="U3581" s="122">
        <f t="shared" si="4453"/>
        <v>8.0011744843280219E-3</v>
      </c>
      <c r="V3581" s="122">
        <f t="shared" si="4454"/>
        <v>-0.11538461538461542</v>
      </c>
      <c r="W3581" s="122">
        <f t="shared" si="4455"/>
        <v>1.6304347826086918E-2</v>
      </c>
      <c r="X3581" s="122" t="str">
        <f t="shared" si="4456"/>
        <v>-</v>
      </c>
      <c r="Y3581" s="122">
        <f t="shared" si="4457"/>
        <v>4.0936630096610749E-3</v>
      </c>
      <c r="Z3581" s="122" t="str">
        <f t="shared" si="4458"/>
        <v>-</v>
      </c>
      <c r="AA3581" s="122">
        <f t="shared" si="4459"/>
        <v>7.2895368477197131E-3</v>
      </c>
      <c r="AC3581" s="21" t="str">
        <f t="shared" si="4434"/>
        <v>2020-2021</v>
      </c>
      <c r="AD3581" s="21" t="str">
        <f t="shared" si="4435"/>
        <v>Agosto</v>
      </c>
      <c r="AE3581" s="21" t="str">
        <f t="shared" si="4436"/>
        <v>3-Este Metropolitano</v>
      </c>
      <c r="AF3581" s="21" t="str">
        <f t="shared" si="4437"/>
        <v>28 MADRID</v>
      </c>
      <c r="AG3581" s="21" t="str">
        <f t="shared" si="4438"/>
        <v>28148 TORREJON DE ARDOZ</v>
      </c>
      <c r="AH3581" s="21" t="str">
        <f t="shared" si="4439"/>
        <v>TRAB.</v>
      </c>
      <c r="AI3581" s="22">
        <f t="shared" si="4440"/>
        <v>6.393599060412547E-2</v>
      </c>
      <c r="AJ3581" s="22">
        <f t="shared" si="4441"/>
        <v>-0.19230769230769229</v>
      </c>
      <c r="AK3581" s="22">
        <f t="shared" si="4442"/>
        <v>7.8804347826086918E-2</v>
      </c>
      <c r="AL3581" s="22" t="str">
        <f t="shared" si="4443"/>
        <v>-</v>
      </c>
      <c r="AM3581" s="22">
        <f t="shared" si="4444"/>
        <v>2.996561323071889E-2</v>
      </c>
      <c r="AN3581" s="22" t="str">
        <f t="shared" si="4445"/>
        <v>-</v>
      </c>
      <c r="AO3581" s="22">
        <f t="shared" si="4446"/>
        <v>5.775328177319472E-2</v>
      </c>
    </row>
    <row r="3582" spans="1:41" x14ac:dyDescent="0.2">
      <c r="A3582" s="20">
        <v>2020</v>
      </c>
      <c r="B3582" s="20" t="s">
        <v>260</v>
      </c>
      <c r="C3582" s="20" t="s">
        <v>324</v>
      </c>
      <c r="D3582" s="20" t="s">
        <v>312</v>
      </c>
      <c r="E3582" s="20" t="s">
        <v>478</v>
      </c>
      <c r="F3582" s="21" t="s">
        <v>314</v>
      </c>
      <c r="G3582" s="21">
        <v>4329</v>
      </c>
      <c r="H3582" s="21">
        <v>0</v>
      </c>
      <c r="I3582" s="21">
        <v>32</v>
      </c>
      <c r="J3582" s="21">
        <v>0</v>
      </c>
      <c r="K3582" s="21">
        <v>777</v>
      </c>
      <c r="L3582" s="21">
        <v>0</v>
      </c>
      <c r="M3582" s="21">
        <v>5138</v>
      </c>
      <c r="N3582" s="123"/>
      <c r="O3582" s="121">
        <f t="shared" si="4447"/>
        <v>2020</v>
      </c>
      <c r="P3582" s="121" t="str">
        <f t="shared" si="4448"/>
        <v>Septiembre</v>
      </c>
      <c r="Q3582" s="121" t="str">
        <f t="shared" si="4449"/>
        <v>9-Sudoeste Comunidad</v>
      </c>
      <c r="R3582" s="121" t="str">
        <f t="shared" si="4450"/>
        <v>28 MADRID</v>
      </c>
      <c r="S3582" s="121" t="str">
        <f t="shared" si="4451"/>
        <v>28149 TORREJON DE LA CALZADA</v>
      </c>
      <c r="T3582" s="121" t="str">
        <f t="shared" si="4452"/>
        <v>TRAB.</v>
      </c>
      <c r="U3582" s="122">
        <f t="shared" si="4453"/>
        <v>1.6863016863016833E-2</v>
      </c>
      <c r="V3582" s="122" t="str">
        <f t="shared" si="4454"/>
        <v>-</v>
      </c>
      <c r="W3582" s="122">
        <f t="shared" si="4455"/>
        <v>0</v>
      </c>
      <c r="X3582" s="122" t="str">
        <f t="shared" si="4456"/>
        <v>-</v>
      </c>
      <c r="Y3582" s="122">
        <f t="shared" si="4457"/>
        <v>-2.5740025740025319E-3</v>
      </c>
      <c r="Z3582" s="122" t="str">
        <f t="shared" si="4458"/>
        <v>-</v>
      </c>
      <c r="AA3582" s="122">
        <f t="shared" si="4459"/>
        <v>1.3818606461658334E-2</v>
      </c>
      <c r="AC3582" s="21" t="str">
        <f t="shared" si="4434"/>
        <v>2020-2021</v>
      </c>
      <c r="AD3582" s="21" t="str">
        <f t="shared" si="4435"/>
        <v>Agosto</v>
      </c>
      <c r="AE3582" s="21" t="str">
        <f t="shared" si="4436"/>
        <v>9-Sudoeste Comunidad</v>
      </c>
      <c r="AF3582" s="21" t="str">
        <f t="shared" si="4437"/>
        <v>28 MADRID</v>
      </c>
      <c r="AG3582" s="21" t="str">
        <f t="shared" si="4438"/>
        <v>28149 TORREJON DE LA CALZADA</v>
      </c>
      <c r="AH3582" s="21" t="str">
        <f t="shared" si="4439"/>
        <v>TRAB.</v>
      </c>
      <c r="AI3582" s="22">
        <f t="shared" si="4440"/>
        <v>3.8346038346038336E-2</v>
      </c>
      <c r="AJ3582" s="22" t="str">
        <f t="shared" si="4441"/>
        <v>-</v>
      </c>
      <c r="AK3582" s="22">
        <f t="shared" si="4442"/>
        <v>0.15625</v>
      </c>
      <c r="AL3582" s="22" t="str">
        <f t="shared" si="4443"/>
        <v>-</v>
      </c>
      <c r="AM3582" s="22">
        <f t="shared" si="4444"/>
        <v>2.5740025740025763E-2</v>
      </c>
      <c r="AN3582" s="22" t="str">
        <f t="shared" si="4445"/>
        <v>-</v>
      </c>
      <c r="AO3582" s="22">
        <f t="shared" si="4446"/>
        <v>3.7368625924484311E-2</v>
      </c>
    </row>
    <row r="3583" spans="1:41" x14ac:dyDescent="0.2">
      <c r="A3583" s="20">
        <v>2020</v>
      </c>
      <c r="B3583" s="20" t="s">
        <v>260</v>
      </c>
      <c r="C3583" s="20" t="s">
        <v>324</v>
      </c>
      <c r="D3583" s="20" t="s">
        <v>312</v>
      </c>
      <c r="E3583" s="20" t="s">
        <v>479</v>
      </c>
      <c r="F3583" s="21" t="s">
        <v>314</v>
      </c>
      <c r="G3583" s="21">
        <v>624</v>
      </c>
      <c r="H3583" s="21">
        <v>7</v>
      </c>
      <c r="I3583" s="21">
        <v>14</v>
      </c>
      <c r="J3583" s="21">
        <v>0</v>
      </c>
      <c r="K3583" s="21">
        <v>331</v>
      </c>
      <c r="L3583" s="21">
        <v>0</v>
      </c>
      <c r="M3583" s="21">
        <v>976</v>
      </c>
      <c r="N3583" s="123"/>
      <c r="O3583" s="121">
        <f t="shared" si="4447"/>
        <v>2020</v>
      </c>
      <c r="P3583" s="121" t="str">
        <f t="shared" si="4448"/>
        <v>Septiembre</v>
      </c>
      <c r="Q3583" s="121" t="str">
        <f t="shared" si="4449"/>
        <v>9-Sudoeste Comunidad</v>
      </c>
      <c r="R3583" s="121" t="str">
        <f t="shared" si="4450"/>
        <v>28 MADRID</v>
      </c>
      <c r="S3583" s="121" t="str">
        <f t="shared" si="4451"/>
        <v>28150 TORREJON DE VELASCO</v>
      </c>
      <c r="T3583" s="121" t="str">
        <f t="shared" si="4452"/>
        <v>TRAB.</v>
      </c>
      <c r="U3583" s="122">
        <f t="shared" si="4453"/>
        <v>7.0512820512820484E-2</v>
      </c>
      <c r="V3583" s="122">
        <f t="shared" si="4454"/>
        <v>0</v>
      </c>
      <c r="W3583" s="122">
        <f t="shared" si="4455"/>
        <v>0.14285714285714279</v>
      </c>
      <c r="X3583" s="122" t="str">
        <f t="shared" si="4456"/>
        <v>-</v>
      </c>
      <c r="Y3583" s="122">
        <f t="shared" si="4457"/>
        <v>-1.5105740181268867E-2</v>
      </c>
      <c r="Z3583" s="122" t="str">
        <f t="shared" si="4458"/>
        <v>-</v>
      </c>
      <c r="AA3583" s="122">
        <f t="shared" si="4459"/>
        <v>4.2008196721311508E-2</v>
      </c>
      <c r="AC3583" s="21" t="str">
        <f t="shared" ref="AC3583:AC3646" si="4460">A3583&amp;"-"&amp;A5755</f>
        <v>2020-2021</v>
      </c>
      <c r="AD3583" s="21" t="str">
        <f t="shared" ref="AD3583:AD3646" si="4461">B3583</f>
        <v>Agosto</v>
      </c>
      <c r="AE3583" s="21" t="str">
        <f t="shared" ref="AE3583:AE3646" si="4462">C3583</f>
        <v>9-Sudoeste Comunidad</v>
      </c>
      <c r="AF3583" s="21" t="str">
        <f t="shared" ref="AF3583:AF3646" si="4463">D3583</f>
        <v>28 MADRID</v>
      </c>
      <c r="AG3583" s="21" t="str">
        <f t="shared" ref="AG3583:AG3646" si="4464">E3583</f>
        <v>28150 TORREJON DE VELASCO</v>
      </c>
      <c r="AH3583" s="21" t="str">
        <f t="shared" ref="AH3583:AH3646" si="4465">F3583</f>
        <v>TRAB.</v>
      </c>
      <c r="AI3583" s="22">
        <f t="shared" ref="AI3583:AI3646" si="4466">IFERROR(G5755/G3583-1,"-")</f>
        <v>-0.10737179487179482</v>
      </c>
      <c r="AJ3583" s="22">
        <f t="shared" ref="AJ3583:AJ3646" si="4467">IFERROR(H5755/H3583-1,"-")</f>
        <v>0.14285714285714279</v>
      </c>
      <c r="AK3583" s="22">
        <f t="shared" ref="AK3583:AK3646" si="4468">IFERROR(I5755/I3583-1,"-")</f>
        <v>-0.2142857142857143</v>
      </c>
      <c r="AL3583" s="22" t="str">
        <f t="shared" ref="AL3583:AL3646" si="4469">IFERROR(J5755/J3583-1,"-")</f>
        <v>-</v>
      </c>
      <c r="AM3583" s="22">
        <f t="shared" ref="AM3583:AM3646" si="4470">IFERROR(K5755/K3583-1,"-")</f>
        <v>6.9486404833836835E-2</v>
      </c>
      <c r="AN3583" s="22" t="str">
        <f t="shared" ref="AN3583:AN3646" si="4471">IFERROR(L5755/L3583-1,"-")</f>
        <v>-</v>
      </c>
      <c r="AO3583" s="22">
        <f t="shared" ref="AO3583:AO3646" si="4472">IFERROR(M5755/M3583-1,"-")</f>
        <v>-4.7131147540983576E-2</v>
      </c>
    </row>
    <row r="3584" spans="1:41" x14ac:dyDescent="0.2">
      <c r="A3584" s="20">
        <v>2020</v>
      </c>
      <c r="B3584" s="20" t="s">
        <v>260</v>
      </c>
      <c r="C3584" s="20" t="s">
        <v>311</v>
      </c>
      <c r="D3584" s="20" t="s">
        <v>312</v>
      </c>
      <c r="E3584" s="20" t="s">
        <v>480</v>
      </c>
      <c r="F3584" s="21" t="s">
        <v>314</v>
      </c>
      <c r="G3584" s="21">
        <v>424</v>
      </c>
      <c r="H3584" s="21">
        <v>9</v>
      </c>
      <c r="I3584" s="21">
        <v>12</v>
      </c>
      <c r="J3584" s="21">
        <v>0</v>
      </c>
      <c r="K3584" s="21">
        <v>250</v>
      </c>
      <c r="L3584" s="21">
        <v>0</v>
      </c>
      <c r="M3584" s="21">
        <v>695</v>
      </c>
      <c r="N3584" s="123"/>
      <c r="O3584" s="121">
        <f t="shared" si="4447"/>
        <v>2020</v>
      </c>
      <c r="P3584" s="121" t="str">
        <f t="shared" si="4448"/>
        <v>Septiembre</v>
      </c>
      <c r="Q3584" s="121" t="str">
        <f t="shared" si="4449"/>
        <v>6-Sierra Norte</v>
      </c>
      <c r="R3584" s="121" t="str">
        <f t="shared" si="4450"/>
        <v>28 MADRID</v>
      </c>
      <c r="S3584" s="121" t="str">
        <f t="shared" si="4451"/>
        <v>28151 TORRELAGUNA</v>
      </c>
      <c r="T3584" s="121" t="str">
        <f t="shared" si="4452"/>
        <v>TRAB.</v>
      </c>
      <c r="U3584" s="122">
        <f t="shared" si="4453"/>
        <v>0.11556603773584895</v>
      </c>
      <c r="V3584" s="122">
        <f t="shared" si="4454"/>
        <v>-0.11111111111111116</v>
      </c>
      <c r="W3584" s="122">
        <f t="shared" si="4455"/>
        <v>0</v>
      </c>
      <c r="X3584" s="122" t="str">
        <f t="shared" si="4456"/>
        <v>-</v>
      </c>
      <c r="Y3584" s="122">
        <f t="shared" si="4457"/>
        <v>4.0000000000000036E-3</v>
      </c>
      <c r="Z3584" s="122" t="str">
        <f t="shared" si="4458"/>
        <v>-</v>
      </c>
      <c r="AA3584" s="122">
        <f t="shared" si="4459"/>
        <v>7.0503597122302253E-2</v>
      </c>
      <c r="AC3584" s="21" t="str">
        <f t="shared" si="4460"/>
        <v>2020-2021</v>
      </c>
      <c r="AD3584" s="21" t="str">
        <f t="shared" si="4461"/>
        <v>Agosto</v>
      </c>
      <c r="AE3584" s="21" t="str">
        <f t="shared" si="4462"/>
        <v>6-Sierra Norte</v>
      </c>
      <c r="AF3584" s="21" t="str">
        <f t="shared" si="4463"/>
        <v>28 MADRID</v>
      </c>
      <c r="AG3584" s="21" t="str">
        <f t="shared" si="4464"/>
        <v>28151 TORRELAGUNA</v>
      </c>
      <c r="AH3584" s="21" t="str">
        <f t="shared" si="4465"/>
        <v>TRAB.</v>
      </c>
      <c r="AI3584" s="22">
        <f t="shared" si="4466"/>
        <v>0.11084905660377364</v>
      </c>
      <c r="AJ3584" s="22">
        <f t="shared" si="4467"/>
        <v>-0.44444444444444442</v>
      </c>
      <c r="AK3584" s="22">
        <f t="shared" si="4468"/>
        <v>-0.16666666666666663</v>
      </c>
      <c r="AL3584" s="22" t="str">
        <f t="shared" si="4469"/>
        <v>-</v>
      </c>
      <c r="AM3584" s="22">
        <f t="shared" si="4470"/>
        <v>7.2000000000000064E-2</v>
      </c>
      <c r="AN3584" s="22" t="str">
        <f t="shared" si="4471"/>
        <v>-</v>
      </c>
      <c r="AO3584" s="22">
        <f t="shared" si="4472"/>
        <v>8.4892086330935257E-2</v>
      </c>
    </row>
    <row r="3585" spans="1:41" x14ac:dyDescent="0.2">
      <c r="A3585" s="20">
        <v>2020</v>
      </c>
      <c r="B3585" s="20" t="s">
        <v>260</v>
      </c>
      <c r="C3585" s="20" t="s">
        <v>330</v>
      </c>
      <c r="D3585" s="20" t="s">
        <v>312</v>
      </c>
      <c r="E3585" s="20" t="s">
        <v>481</v>
      </c>
      <c r="F3585" s="21" t="s">
        <v>314</v>
      </c>
      <c r="G3585" s="21">
        <v>3537</v>
      </c>
      <c r="H3585" s="21">
        <v>0</v>
      </c>
      <c r="I3585" s="21">
        <v>715</v>
      </c>
      <c r="J3585" s="21">
        <v>0</v>
      </c>
      <c r="K3585" s="21">
        <v>2094</v>
      </c>
      <c r="L3585" s="21">
        <v>0</v>
      </c>
      <c r="M3585" s="21">
        <v>6346</v>
      </c>
      <c r="N3585" s="123"/>
      <c r="O3585" s="121">
        <f t="shared" si="4447"/>
        <v>2020</v>
      </c>
      <c r="P3585" s="121" t="str">
        <f t="shared" si="4448"/>
        <v>Septiembre</v>
      </c>
      <c r="Q3585" s="121" t="str">
        <f t="shared" si="4449"/>
        <v>5-Oeste Metropolitano</v>
      </c>
      <c r="R3585" s="121" t="str">
        <f t="shared" si="4450"/>
        <v>28 MADRID</v>
      </c>
      <c r="S3585" s="121" t="str">
        <f t="shared" si="4451"/>
        <v>28152 TORRELODONES</v>
      </c>
      <c r="T3585" s="121" t="str">
        <f t="shared" si="4452"/>
        <v>TRAB.</v>
      </c>
      <c r="U3585" s="122">
        <f t="shared" si="4453"/>
        <v>-2.8272547356511524E-4</v>
      </c>
      <c r="V3585" s="122" t="str">
        <f t="shared" si="4454"/>
        <v>-</v>
      </c>
      <c r="W3585" s="122">
        <f t="shared" si="4455"/>
        <v>-9.7902097902098362E-3</v>
      </c>
      <c r="X3585" s="122" t="str">
        <f t="shared" si="4456"/>
        <v>-</v>
      </c>
      <c r="Y3585" s="122">
        <f t="shared" si="4457"/>
        <v>1.0028653295129031E-2</v>
      </c>
      <c r="Z3585" s="122" t="str">
        <f t="shared" si="4458"/>
        <v>-</v>
      </c>
      <c r="AA3585" s="122">
        <f t="shared" si="4459"/>
        <v>2.0485345099274799E-3</v>
      </c>
      <c r="AC3585" s="21" t="str">
        <f t="shared" si="4460"/>
        <v>2020-2021</v>
      </c>
      <c r="AD3585" s="21" t="str">
        <f t="shared" si="4461"/>
        <v>Agosto</v>
      </c>
      <c r="AE3585" s="21" t="str">
        <f t="shared" si="4462"/>
        <v>5-Oeste Metropolitano</v>
      </c>
      <c r="AF3585" s="21" t="str">
        <f t="shared" si="4463"/>
        <v>28 MADRID</v>
      </c>
      <c r="AG3585" s="21" t="str">
        <f t="shared" si="4464"/>
        <v>28152 TORRELODONES</v>
      </c>
      <c r="AH3585" s="21" t="str">
        <f t="shared" si="4465"/>
        <v>TRAB.</v>
      </c>
      <c r="AI3585" s="22">
        <f t="shared" si="4466"/>
        <v>5.1173310715295406E-2</v>
      </c>
      <c r="AJ3585" s="22" t="str">
        <f t="shared" si="4467"/>
        <v>-</v>
      </c>
      <c r="AK3585" s="22">
        <f t="shared" si="4468"/>
        <v>4.1958041958041203E-3</v>
      </c>
      <c r="AL3585" s="22" t="str">
        <f t="shared" si="4469"/>
        <v>-</v>
      </c>
      <c r="AM3585" s="22">
        <f t="shared" si="4470"/>
        <v>5.1098376313275962E-2</v>
      </c>
      <c r="AN3585" s="22" t="str">
        <f t="shared" si="4471"/>
        <v>-</v>
      </c>
      <c r="AO3585" s="22">
        <f t="shared" si="4472"/>
        <v>4.6013236684525616E-2</v>
      </c>
    </row>
    <row r="3586" spans="1:41" x14ac:dyDescent="0.2">
      <c r="A3586" s="20">
        <v>2020</v>
      </c>
      <c r="B3586" s="20" t="s">
        <v>260</v>
      </c>
      <c r="C3586" s="20" t="s">
        <v>311</v>
      </c>
      <c r="D3586" s="20" t="s">
        <v>312</v>
      </c>
      <c r="E3586" s="20" t="s">
        <v>482</v>
      </c>
      <c r="F3586" s="21" t="s">
        <v>314</v>
      </c>
      <c r="G3586" s="21">
        <v>185</v>
      </c>
      <c r="H3586" s="21">
        <v>0</v>
      </c>
      <c r="I3586" s="21">
        <v>8</v>
      </c>
      <c r="J3586" s="21">
        <v>0</v>
      </c>
      <c r="K3586" s="21">
        <v>42</v>
      </c>
      <c r="L3586" s="21">
        <v>0</v>
      </c>
      <c r="M3586" s="21">
        <v>235</v>
      </c>
      <c r="N3586" s="123"/>
      <c r="O3586" s="121">
        <f t="shared" si="4447"/>
        <v>2020</v>
      </c>
      <c r="P3586" s="121" t="str">
        <f t="shared" si="4448"/>
        <v>Septiembre</v>
      </c>
      <c r="Q3586" s="121" t="str">
        <f t="shared" si="4449"/>
        <v>6-Sierra Norte</v>
      </c>
      <c r="R3586" s="121" t="str">
        <f t="shared" si="4450"/>
        <v>28 MADRID</v>
      </c>
      <c r="S3586" s="121" t="str">
        <f t="shared" si="4451"/>
        <v>28153 TORREMOCHA DE JARAMA</v>
      </c>
      <c r="T3586" s="121" t="str">
        <f t="shared" si="4452"/>
        <v>TRAB.</v>
      </c>
      <c r="U3586" s="122">
        <f t="shared" si="4453"/>
        <v>-3.7837837837837784E-2</v>
      </c>
      <c r="V3586" s="122" t="str">
        <f t="shared" si="4454"/>
        <v>-</v>
      </c>
      <c r="W3586" s="122">
        <f t="shared" si="4455"/>
        <v>-0.125</v>
      </c>
      <c r="X3586" s="122" t="str">
        <f t="shared" si="4456"/>
        <v>-</v>
      </c>
      <c r="Y3586" s="122">
        <f t="shared" si="4457"/>
        <v>-4.7619047619047672E-2</v>
      </c>
      <c r="Z3586" s="122" t="str">
        <f t="shared" si="4458"/>
        <v>-</v>
      </c>
      <c r="AA3586" s="122">
        <f t="shared" si="4459"/>
        <v>-4.2553191489361653E-2</v>
      </c>
      <c r="AC3586" s="21" t="str">
        <f t="shared" si="4460"/>
        <v>2020-2021</v>
      </c>
      <c r="AD3586" s="21" t="str">
        <f t="shared" si="4461"/>
        <v>Agosto</v>
      </c>
      <c r="AE3586" s="21" t="str">
        <f t="shared" si="4462"/>
        <v>6-Sierra Norte</v>
      </c>
      <c r="AF3586" s="21" t="str">
        <f t="shared" si="4463"/>
        <v>28 MADRID</v>
      </c>
      <c r="AG3586" s="21" t="str">
        <f t="shared" si="4464"/>
        <v>28153 TORREMOCHA DE JARAMA</v>
      </c>
      <c r="AH3586" s="21" t="str">
        <f t="shared" si="4465"/>
        <v>TRAB.</v>
      </c>
      <c r="AI3586" s="22">
        <f t="shared" si="4466"/>
        <v>0.10810810810810811</v>
      </c>
      <c r="AJ3586" s="22" t="str">
        <f t="shared" si="4467"/>
        <v>-</v>
      </c>
      <c r="AK3586" s="22">
        <f t="shared" si="4468"/>
        <v>0.125</v>
      </c>
      <c r="AL3586" s="22" t="str">
        <f t="shared" si="4469"/>
        <v>-</v>
      </c>
      <c r="AM3586" s="22">
        <f t="shared" si="4470"/>
        <v>4.7619047619047672E-2</v>
      </c>
      <c r="AN3586" s="22" t="str">
        <f t="shared" si="4471"/>
        <v>-</v>
      </c>
      <c r="AO3586" s="22">
        <f t="shared" si="4472"/>
        <v>0.10212765957446801</v>
      </c>
    </row>
    <row r="3587" spans="1:41" x14ac:dyDescent="0.2">
      <c r="A3587" s="20">
        <v>2020</v>
      </c>
      <c r="B3587" s="20" t="s">
        <v>260</v>
      </c>
      <c r="C3587" s="20" t="s">
        <v>338</v>
      </c>
      <c r="D3587" s="20" t="s">
        <v>312</v>
      </c>
      <c r="E3587" s="20" t="s">
        <v>483</v>
      </c>
      <c r="F3587" s="21" t="s">
        <v>314</v>
      </c>
      <c r="G3587" s="21">
        <v>1845</v>
      </c>
      <c r="H3587" s="21">
        <v>5</v>
      </c>
      <c r="I3587" s="21">
        <v>26</v>
      </c>
      <c r="J3587" s="21">
        <v>0</v>
      </c>
      <c r="K3587" s="21">
        <v>524</v>
      </c>
      <c r="L3587" s="21">
        <v>0</v>
      </c>
      <c r="M3587" s="21">
        <v>2400</v>
      </c>
      <c r="N3587" s="123"/>
      <c r="O3587" s="121">
        <f t="shared" si="4447"/>
        <v>2020</v>
      </c>
      <c r="P3587" s="121" t="str">
        <f t="shared" si="4448"/>
        <v>Septiembre</v>
      </c>
      <c r="Q3587" s="121" t="str">
        <f t="shared" si="4449"/>
        <v>8-Sudeste Comunidad</v>
      </c>
      <c r="R3587" s="121" t="str">
        <f t="shared" si="4450"/>
        <v>28 MADRID</v>
      </c>
      <c r="S3587" s="121" t="str">
        <f t="shared" si="4451"/>
        <v>28154 TORRES DE LA ALAMEDA</v>
      </c>
      <c r="T3587" s="121" t="str">
        <f t="shared" si="4452"/>
        <v>TRAB.</v>
      </c>
      <c r="U3587" s="122">
        <f t="shared" si="4453"/>
        <v>9.9728997289972865E-2</v>
      </c>
      <c r="V3587" s="122">
        <f t="shared" si="4454"/>
        <v>0</v>
      </c>
      <c r="W3587" s="122">
        <f t="shared" si="4455"/>
        <v>0</v>
      </c>
      <c r="X3587" s="122" t="str">
        <f t="shared" si="4456"/>
        <v>-</v>
      </c>
      <c r="Y3587" s="122">
        <f t="shared" si="4457"/>
        <v>0</v>
      </c>
      <c r="Z3587" s="122" t="str">
        <f t="shared" si="4458"/>
        <v>-</v>
      </c>
      <c r="AA3587" s="122">
        <f t="shared" si="4459"/>
        <v>7.6666666666666661E-2</v>
      </c>
      <c r="AC3587" s="21" t="str">
        <f t="shared" si="4460"/>
        <v>2020-2021</v>
      </c>
      <c r="AD3587" s="21" t="str">
        <f t="shared" si="4461"/>
        <v>Agosto</v>
      </c>
      <c r="AE3587" s="21" t="str">
        <f t="shared" si="4462"/>
        <v>8-Sudeste Comunidad</v>
      </c>
      <c r="AF3587" s="21" t="str">
        <f t="shared" si="4463"/>
        <v>28 MADRID</v>
      </c>
      <c r="AG3587" s="21" t="str">
        <f t="shared" si="4464"/>
        <v>28154 TORRES DE LA ALAMEDA</v>
      </c>
      <c r="AH3587" s="21" t="str">
        <f t="shared" si="4465"/>
        <v>TRAB.</v>
      </c>
      <c r="AI3587" s="22">
        <f t="shared" si="4466"/>
        <v>5.2032520325203224E-2</v>
      </c>
      <c r="AJ3587" s="22">
        <f t="shared" si="4467"/>
        <v>0</v>
      </c>
      <c r="AK3587" s="22">
        <f t="shared" si="4468"/>
        <v>-7.6923076923076872E-2</v>
      </c>
      <c r="AL3587" s="22" t="str">
        <f t="shared" si="4469"/>
        <v>-</v>
      </c>
      <c r="AM3587" s="22">
        <f t="shared" si="4470"/>
        <v>1.1450381679389388E-2</v>
      </c>
      <c r="AN3587" s="22" t="str">
        <f t="shared" si="4471"/>
        <v>-</v>
      </c>
      <c r="AO3587" s="22">
        <f t="shared" si="4472"/>
        <v>4.1666666666666741E-2</v>
      </c>
    </row>
    <row r="3588" spans="1:41" x14ac:dyDescent="0.2">
      <c r="A3588" s="20">
        <v>2020</v>
      </c>
      <c r="B3588" s="20" t="s">
        <v>260</v>
      </c>
      <c r="C3588" s="20" t="s">
        <v>338</v>
      </c>
      <c r="D3588" s="20" t="s">
        <v>312</v>
      </c>
      <c r="E3588" s="20" t="s">
        <v>484</v>
      </c>
      <c r="F3588" s="21" t="s">
        <v>314</v>
      </c>
      <c r="G3588" s="21">
        <v>11</v>
      </c>
      <c r="H3588" s="21">
        <v>5</v>
      </c>
      <c r="I3588" s="21">
        <v>0</v>
      </c>
      <c r="J3588" s="21">
        <v>0</v>
      </c>
      <c r="K3588" s="21">
        <v>34</v>
      </c>
      <c r="L3588" s="21">
        <v>0</v>
      </c>
      <c r="M3588" s="21">
        <v>50</v>
      </c>
      <c r="N3588" s="123"/>
      <c r="O3588" s="121">
        <f t="shared" si="4447"/>
        <v>2020</v>
      </c>
      <c r="P3588" s="121" t="str">
        <f t="shared" si="4448"/>
        <v>Septiembre</v>
      </c>
      <c r="Q3588" s="121" t="str">
        <f t="shared" si="4449"/>
        <v>8-Sudeste Comunidad</v>
      </c>
      <c r="R3588" s="121" t="str">
        <f t="shared" si="4450"/>
        <v>28 MADRID</v>
      </c>
      <c r="S3588" s="121" t="str">
        <f t="shared" si="4451"/>
        <v>28155 VALDARACETE</v>
      </c>
      <c r="T3588" s="121" t="str">
        <f t="shared" si="4452"/>
        <v>TRAB.</v>
      </c>
      <c r="U3588" s="122">
        <f t="shared" si="4453"/>
        <v>9.0909090909090828E-2</v>
      </c>
      <c r="V3588" s="122">
        <f t="shared" si="4454"/>
        <v>-1</v>
      </c>
      <c r="W3588" s="122" t="str">
        <f t="shared" si="4455"/>
        <v>-</v>
      </c>
      <c r="X3588" s="122" t="str">
        <f t="shared" si="4456"/>
        <v>-</v>
      </c>
      <c r="Y3588" s="122">
        <f t="shared" si="4457"/>
        <v>0</v>
      </c>
      <c r="Z3588" s="122" t="str">
        <f t="shared" si="4458"/>
        <v>-</v>
      </c>
      <c r="AA3588" s="122">
        <f t="shared" si="4459"/>
        <v>-7.999999999999996E-2</v>
      </c>
      <c r="AC3588" s="21" t="str">
        <f t="shared" si="4460"/>
        <v>2020-2021</v>
      </c>
      <c r="AD3588" s="21" t="str">
        <f t="shared" si="4461"/>
        <v>Agosto</v>
      </c>
      <c r="AE3588" s="21" t="str">
        <f t="shared" si="4462"/>
        <v>8-Sudeste Comunidad</v>
      </c>
      <c r="AF3588" s="21" t="str">
        <f t="shared" si="4463"/>
        <v>28 MADRID</v>
      </c>
      <c r="AG3588" s="21" t="str">
        <f t="shared" si="4464"/>
        <v>28155 VALDARACETE</v>
      </c>
      <c r="AH3588" s="21" t="str">
        <f t="shared" si="4465"/>
        <v>TRAB.</v>
      </c>
      <c r="AI3588" s="22">
        <f t="shared" si="4466"/>
        <v>0.45454545454545459</v>
      </c>
      <c r="AJ3588" s="22">
        <f t="shared" si="4467"/>
        <v>0</v>
      </c>
      <c r="AK3588" s="22" t="str">
        <f t="shared" si="4468"/>
        <v>-</v>
      </c>
      <c r="AL3588" s="22" t="str">
        <f t="shared" si="4469"/>
        <v>-</v>
      </c>
      <c r="AM3588" s="22">
        <f t="shared" si="4470"/>
        <v>2.9411764705882248E-2</v>
      </c>
      <c r="AN3588" s="22" t="str">
        <f t="shared" si="4471"/>
        <v>-</v>
      </c>
      <c r="AO3588" s="22">
        <f t="shared" si="4472"/>
        <v>0.1399999999999999</v>
      </c>
    </row>
    <row r="3589" spans="1:41" x14ac:dyDescent="0.2">
      <c r="A3589" s="20">
        <v>2020</v>
      </c>
      <c r="B3589" s="20" t="s">
        <v>260</v>
      </c>
      <c r="C3589" s="20" t="s">
        <v>335</v>
      </c>
      <c r="D3589" s="20" t="s">
        <v>312</v>
      </c>
      <c r="E3589" s="20" t="s">
        <v>485</v>
      </c>
      <c r="F3589" s="21" t="s">
        <v>314</v>
      </c>
      <c r="G3589" s="21">
        <v>158</v>
      </c>
      <c r="H3589" s="21">
        <v>0</v>
      </c>
      <c r="I3589" s="21">
        <v>6</v>
      </c>
      <c r="J3589" s="21">
        <v>0</v>
      </c>
      <c r="K3589" s="21">
        <v>116</v>
      </c>
      <c r="L3589" s="21">
        <v>0</v>
      </c>
      <c r="M3589" s="21">
        <v>280</v>
      </c>
      <c r="N3589" s="123"/>
      <c r="O3589" s="121">
        <f t="shared" si="4447"/>
        <v>2020</v>
      </c>
      <c r="P3589" s="121" t="str">
        <f t="shared" si="4448"/>
        <v>Septiembre</v>
      </c>
      <c r="Q3589" s="121" t="str">
        <f t="shared" si="4449"/>
        <v>7-Nordeste Comunidad</v>
      </c>
      <c r="R3589" s="121" t="str">
        <f t="shared" si="4450"/>
        <v>28 MADRID</v>
      </c>
      <c r="S3589" s="121" t="str">
        <f t="shared" si="4451"/>
        <v>28156 VALDEAVERO</v>
      </c>
      <c r="T3589" s="121" t="str">
        <f t="shared" si="4452"/>
        <v>TRAB.</v>
      </c>
      <c r="U3589" s="122">
        <f t="shared" si="4453"/>
        <v>3.1645569620253111E-2</v>
      </c>
      <c r="V3589" s="122" t="str">
        <f t="shared" si="4454"/>
        <v>-</v>
      </c>
      <c r="W3589" s="122">
        <f t="shared" si="4455"/>
        <v>0</v>
      </c>
      <c r="X3589" s="122" t="str">
        <f t="shared" si="4456"/>
        <v>-</v>
      </c>
      <c r="Y3589" s="122">
        <f t="shared" si="4457"/>
        <v>8.6206896551723755E-3</v>
      </c>
      <c r="Z3589" s="122" t="str">
        <f t="shared" si="4458"/>
        <v>-</v>
      </c>
      <c r="AA3589" s="122">
        <f t="shared" si="4459"/>
        <v>2.1428571428571352E-2</v>
      </c>
      <c r="AC3589" s="21" t="str">
        <f t="shared" si="4460"/>
        <v>2020-2021</v>
      </c>
      <c r="AD3589" s="21" t="str">
        <f t="shared" si="4461"/>
        <v>Agosto</v>
      </c>
      <c r="AE3589" s="21" t="str">
        <f t="shared" si="4462"/>
        <v>7-Nordeste Comunidad</v>
      </c>
      <c r="AF3589" s="21" t="str">
        <f t="shared" si="4463"/>
        <v>28 MADRID</v>
      </c>
      <c r="AG3589" s="21" t="str">
        <f t="shared" si="4464"/>
        <v>28156 VALDEAVERO</v>
      </c>
      <c r="AH3589" s="21" t="str">
        <f t="shared" si="4465"/>
        <v>TRAB.</v>
      </c>
      <c r="AI3589" s="22">
        <f t="shared" si="4466"/>
        <v>0.15189873417721511</v>
      </c>
      <c r="AJ3589" s="22" t="str">
        <f t="shared" si="4467"/>
        <v>-</v>
      </c>
      <c r="AK3589" s="22">
        <f t="shared" si="4468"/>
        <v>-1</v>
      </c>
      <c r="AL3589" s="22" t="str">
        <f t="shared" si="4469"/>
        <v>-</v>
      </c>
      <c r="AM3589" s="22">
        <f t="shared" si="4470"/>
        <v>-1.7241379310344862E-2</v>
      </c>
      <c r="AN3589" s="22" t="str">
        <f t="shared" si="4471"/>
        <v>-</v>
      </c>
      <c r="AO3589" s="22">
        <f t="shared" si="4472"/>
        <v>6.0714285714285721E-2</v>
      </c>
    </row>
    <row r="3590" spans="1:41" x14ac:dyDescent="0.2">
      <c r="A3590" s="20">
        <v>2020</v>
      </c>
      <c r="B3590" s="20" t="s">
        <v>260</v>
      </c>
      <c r="C3590" s="20" t="s">
        <v>338</v>
      </c>
      <c r="D3590" s="20" t="s">
        <v>312</v>
      </c>
      <c r="E3590" s="20" t="s">
        <v>486</v>
      </c>
      <c r="F3590" s="21" t="s">
        <v>314</v>
      </c>
      <c r="G3590" s="21">
        <v>48</v>
      </c>
      <c r="H3590" s="21">
        <v>0</v>
      </c>
      <c r="I3590" s="21">
        <v>0</v>
      </c>
      <c r="J3590" s="21">
        <v>0</v>
      </c>
      <c r="K3590" s="21">
        <v>42</v>
      </c>
      <c r="L3590" s="21">
        <v>0</v>
      </c>
      <c r="M3590" s="21">
        <v>90</v>
      </c>
      <c r="N3590" s="123"/>
      <c r="O3590" s="121">
        <f t="shared" si="4447"/>
        <v>2020</v>
      </c>
      <c r="P3590" s="121" t="str">
        <f t="shared" si="4448"/>
        <v>Septiembre</v>
      </c>
      <c r="Q3590" s="121" t="str">
        <f t="shared" si="4449"/>
        <v>8-Sudeste Comunidad</v>
      </c>
      <c r="R3590" s="121" t="str">
        <f t="shared" si="4450"/>
        <v>28 MADRID</v>
      </c>
      <c r="S3590" s="121" t="str">
        <f t="shared" si="4451"/>
        <v>28157 VALDELAGUNA</v>
      </c>
      <c r="T3590" s="121" t="str">
        <f t="shared" si="4452"/>
        <v>TRAB.</v>
      </c>
      <c r="U3590" s="122">
        <f t="shared" si="4453"/>
        <v>-2.083333333333337E-2</v>
      </c>
      <c r="V3590" s="122" t="str">
        <f t="shared" si="4454"/>
        <v>-</v>
      </c>
      <c r="W3590" s="122" t="str">
        <f t="shared" si="4455"/>
        <v>-</v>
      </c>
      <c r="X3590" s="122" t="str">
        <f t="shared" si="4456"/>
        <v>-</v>
      </c>
      <c r="Y3590" s="122">
        <f t="shared" si="4457"/>
        <v>-2.3809523809523836E-2</v>
      </c>
      <c r="Z3590" s="122" t="str">
        <f t="shared" si="4458"/>
        <v>-</v>
      </c>
      <c r="AA3590" s="122">
        <f t="shared" si="4459"/>
        <v>-2.2222222222222254E-2</v>
      </c>
      <c r="AC3590" s="21" t="str">
        <f t="shared" si="4460"/>
        <v>2020-2021</v>
      </c>
      <c r="AD3590" s="21" t="str">
        <f t="shared" si="4461"/>
        <v>Agosto</v>
      </c>
      <c r="AE3590" s="21" t="str">
        <f t="shared" si="4462"/>
        <v>8-Sudeste Comunidad</v>
      </c>
      <c r="AF3590" s="21" t="str">
        <f t="shared" si="4463"/>
        <v>28 MADRID</v>
      </c>
      <c r="AG3590" s="21" t="str">
        <f t="shared" si="4464"/>
        <v>28157 VALDELAGUNA</v>
      </c>
      <c r="AH3590" s="21" t="str">
        <f t="shared" si="4465"/>
        <v>TRAB.</v>
      </c>
      <c r="AI3590" s="22">
        <f t="shared" si="4466"/>
        <v>0.14583333333333326</v>
      </c>
      <c r="AJ3590" s="22" t="str">
        <f t="shared" si="4467"/>
        <v>-</v>
      </c>
      <c r="AK3590" s="22" t="str">
        <f t="shared" si="4468"/>
        <v>-</v>
      </c>
      <c r="AL3590" s="22" t="str">
        <f t="shared" si="4469"/>
        <v>-</v>
      </c>
      <c r="AM3590" s="22">
        <f t="shared" si="4470"/>
        <v>-2.3809523809523836E-2</v>
      </c>
      <c r="AN3590" s="22" t="str">
        <f t="shared" si="4471"/>
        <v>-</v>
      </c>
      <c r="AO3590" s="22">
        <f t="shared" si="4472"/>
        <v>7.7777777777777724E-2</v>
      </c>
    </row>
    <row r="3591" spans="1:41" x14ac:dyDescent="0.2">
      <c r="A3591" s="20">
        <v>2020</v>
      </c>
      <c r="B3591" s="20" t="s">
        <v>260</v>
      </c>
      <c r="C3591" s="20" t="s">
        <v>311</v>
      </c>
      <c r="D3591" s="20" t="s">
        <v>312</v>
      </c>
      <c r="E3591" s="20" t="s">
        <v>487</v>
      </c>
      <c r="F3591" s="21" t="s">
        <v>314</v>
      </c>
      <c r="G3591" s="21">
        <v>98</v>
      </c>
      <c r="H3591" s="21">
        <v>0</v>
      </c>
      <c r="I3591" s="21">
        <v>0</v>
      </c>
      <c r="J3591" s="21">
        <v>0</v>
      </c>
      <c r="K3591" s="21">
        <v>63</v>
      </c>
      <c r="L3591" s="21">
        <v>0</v>
      </c>
      <c r="M3591" s="21">
        <v>161</v>
      </c>
      <c r="N3591" s="123"/>
      <c r="O3591" s="121">
        <f t="shared" si="4447"/>
        <v>2020</v>
      </c>
      <c r="P3591" s="121" t="str">
        <f t="shared" si="4448"/>
        <v>Septiembre</v>
      </c>
      <c r="Q3591" s="121" t="str">
        <f t="shared" si="4449"/>
        <v>6-Sierra Norte</v>
      </c>
      <c r="R3591" s="121" t="str">
        <f t="shared" si="4450"/>
        <v>28 MADRID</v>
      </c>
      <c r="S3591" s="121" t="str">
        <f t="shared" si="4451"/>
        <v>28158 VALDEMANCO</v>
      </c>
      <c r="T3591" s="121" t="str">
        <f t="shared" si="4452"/>
        <v>TRAB.</v>
      </c>
      <c r="U3591" s="122">
        <f t="shared" si="4453"/>
        <v>-1.0204081632653073E-2</v>
      </c>
      <c r="V3591" s="122" t="str">
        <f t="shared" si="4454"/>
        <v>-</v>
      </c>
      <c r="W3591" s="122" t="str">
        <f t="shared" si="4455"/>
        <v>-</v>
      </c>
      <c r="X3591" s="122" t="str">
        <f t="shared" si="4456"/>
        <v>-</v>
      </c>
      <c r="Y3591" s="122">
        <f t="shared" si="4457"/>
        <v>-4.7619047619047672E-2</v>
      </c>
      <c r="Z3591" s="122" t="str">
        <f t="shared" si="4458"/>
        <v>-</v>
      </c>
      <c r="AA3591" s="122">
        <f t="shared" si="4459"/>
        <v>-2.4844720496894457E-2</v>
      </c>
      <c r="AC3591" s="21" t="str">
        <f t="shared" si="4460"/>
        <v>2020-2021</v>
      </c>
      <c r="AD3591" s="21" t="str">
        <f t="shared" si="4461"/>
        <v>Agosto</v>
      </c>
      <c r="AE3591" s="21" t="str">
        <f t="shared" si="4462"/>
        <v>6-Sierra Norte</v>
      </c>
      <c r="AF3591" s="21" t="str">
        <f t="shared" si="4463"/>
        <v>28 MADRID</v>
      </c>
      <c r="AG3591" s="21" t="str">
        <f t="shared" si="4464"/>
        <v>28158 VALDEMANCO</v>
      </c>
      <c r="AH3591" s="21" t="str">
        <f t="shared" si="4465"/>
        <v>TRAB.</v>
      </c>
      <c r="AI3591" s="22">
        <f t="shared" si="4466"/>
        <v>1.0204081632652962E-2</v>
      </c>
      <c r="AJ3591" s="22" t="str">
        <f t="shared" si="4467"/>
        <v>-</v>
      </c>
      <c r="AK3591" s="22" t="str">
        <f t="shared" si="4468"/>
        <v>-</v>
      </c>
      <c r="AL3591" s="22" t="str">
        <f t="shared" si="4469"/>
        <v>-</v>
      </c>
      <c r="AM3591" s="22">
        <f t="shared" si="4470"/>
        <v>6.3492063492063489E-2</v>
      </c>
      <c r="AN3591" s="22" t="str">
        <f t="shared" si="4471"/>
        <v>-</v>
      </c>
      <c r="AO3591" s="22">
        <f t="shared" si="4472"/>
        <v>3.7267080745341685E-2</v>
      </c>
    </row>
    <row r="3592" spans="1:41" x14ac:dyDescent="0.2">
      <c r="A3592" s="20">
        <v>2020</v>
      </c>
      <c r="B3592" s="20" t="s">
        <v>260</v>
      </c>
      <c r="C3592" s="20" t="s">
        <v>344</v>
      </c>
      <c r="D3592" s="20" t="s">
        <v>312</v>
      </c>
      <c r="E3592" s="20" t="s">
        <v>488</v>
      </c>
      <c r="F3592" s="21" t="s">
        <v>314</v>
      </c>
      <c r="G3592" s="21">
        <v>82</v>
      </c>
      <c r="H3592" s="21">
        <v>0</v>
      </c>
      <c r="I3592" s="21">
        <v>0</v>
      </c>
      <c r="J3592" s="21">
        <v>0</v>
      </c>
      <c r="K3592" s="21">
        <v>52</v>
      </c>
      <c r="L3592" s="21">
        <v>0</v>
      </c>
      <c r="M3592" s="21">
        <v>134</v>
      </c>
      <c r="N3592" s="123"/>
      <c r="O3592" s="121">
        <f t="shared" si="4447"/>
        <v>2020</v>
      </c>
      <c r="P3592" s="121" t="str">
        <f t="shared" si="4448"/>
        <v>Septiembre</v>
      </c>
      <c r="Q3592" s="121" t="str">
        <f t="shared" si="4449"/>
        <v>10-Sierra Sur</v>
      </c>
      <c r="R3592" s="121" t="str">
        <f t="shared" si="4450"/>
        <v>28 MADRID</v>
      </c>
      <c r="S3592" s="121" t="str">
        <f t="shared" si="4451"/>
        <v>28159 VALDEMAQUEDA</v>
      </c>
      <c r="T3592" s="121" t="str">
        <f t="shared" si="4452"/>
        <v>TRAB.</v>
      </c>
      <c r="U3592" s="122">
        <f t="shared" si="4453"/>
        <v>-0.15853658536585369</v>
      </c>
      <c r="V3592" s="122" t="str">
        <f t="shared" si="4454"/>
        <v>-</v>
      </c>
      <c r="W3592" s="122" t="str">
        <f t="shared" si="4455"/>
        <v>-</v>
      </c>
      <c r="X3592" s="122" t="str">
        <f t="shared" si="4456"/>
        <v>-</v>
      </c>
      <c r="Y3592" s="122">
        <f t="shared" si="4457"/>
        <v>0</v>
      </c>
      <c r="Z3592" s="122" t="str">
        <f t="shared" si="4458"/>
        <v>-</v>
      </c>
      <c r="AA3592" s="122">
        <f t="shared" si="4459"/>
        <v>-9.7014925373134275E-2</v>
      </c>
      <c r="AC3592" s="21" t="str">
        <f t="shared" si="4460"/>
        <v>2020-2021</v>
      </c>
      <c r="AD3592" s="21" t="str">
        <f t="shared" si="4461"/>
        <v>Agosto</v>
      </c>
      <c r="AE3592" s="21" t="str">
        <f t="shared" si="4462"/>
        <v>10-Sierra Sur</v>
      </c>
      <c r="AF3592" s="21" t="str">
        <f t="shared" si="4463"/>
        <v>28 MADRID</v>
      </c>
      <c r="AG3592" s="21" t="str">
        <f t="shared" si="4464"/>
        <v>28159 VALDEMAQUEDA</v>
      </c>
      <c r="AH3592" s="21" t="str">
        <f t="shared" si="4465"/>
        <v>TRAB.</v>
      </c>
      <c r="AI3592" s="22">
        <f t="shared" si="4466"/>
        <v>2.4390243902439046E-2</v>
      </c>
      <c r="AJ3592" s="22" t="str">
        <f t="shared" si="4467"/>
        <v>-</v>
      </c>
      <c r="AK3592" s="22" t="str">
        <f t="shared" si="4468"/>
        <v>-</v>
      </c>
      <c r="AL3592" s="22" t="str">
        <f t="shared" si="4469"/>
        <v>-</v>
      </c>
      <c r="AM3592" s="22">
        <f t="shared" si="4470"/>
        <v>0</v>
      </c>
      <c r="AN3592" s="22" t="str">
        <f t="shared" si="4471"/>
        <v>-</v>
      </c>
      <c r="AO3592" s="22">
        <f t="shared" si="4472"/>
        <v>2.2388059701492491E-2</v>
      </c>
    </row>
    <row r="3593" spans="1:41" x14ac:dyDescent="0.2">
      <c r="A3593" s="20">
        <v>2020</v>
      </c>
      <c r="B3593" s="20" t="s">
        <v>260</v>
      </c>
      <c r="C3593" s="20" t="s">
        <v>341</v>
      </c>
      <c r="D3593" s="20" t="s">
        <v>312</v>
      </c>
      <c r="E3593" s="20" t="s">
        <v>489</v>
      </c>
      <c r="F3593" s="21" t="s">
        <v>314</v>
      </c>
      <c r="G3593" s="21">
        <v>1274</v>
      </c>
      <c r="H3593" s="21">
        <v>10</v>
      </c>
      <c r="I3593" s="21">
        <v>113</v>
      </c>
      <c r="J3593" s="21">
        <v>0</v>
      </c>
      <c r="K3593" s="21">
        <v>1121</v>
      </c>
      <c r="L3593" s="21">
        <v>0</v>
      </c>
      <c r="M3593" s="21">
        <v>2518</v>
      </c>
      <c r="N3593" s="123"/>
      <c r="O3593" s="121">
        <f t="shared" si="4447"/>
        <v>2020</v>
      </c>
      <c r="P3593" s="121" t="str">
        <f t="shared" si="4448"/>
        <v>Septiembre</v>
      </c>
      <c r="Q3593" s="121" t="str">
        <f t="shared" si="4449"/>
        <v>11-Sierra Central</v>
      </c>
      <c r="R3593" s="121" t="str">
        <f t="shared" si="4450"/>
        <v>28 MADRID</v>
      </c>
      <c r="S3593" s="121" t="str">
        <f t="shared" si="4451"/>
        <v>28160 VALDEMORILLO</v>
      </c>
      <c r="T3593" s="121" t="str">
        <f t="shared" si="4452"/>
        <v>TRAB.</v>
      </c>
      <c r="U3593" s="122">
        <f t="shared" si="4453"/>
        <v>2.3547880690737877E-2</v>
      </c>
      <c r="V3593" s="122">
        <f t="shared" si="4454"/>
        <v>0</v>
      </c>
      <c r="W3593" s="122">
        <f t="shared" si="4455"/>
        <v>-8.8495575221239076E-3</v>
      </c>
      <c r="X3593" s="122" t="str">
        <f t="shared" si="4456"/>
        <v>-</v>
      </c>
      <c r="Y3593" s="122">
        <f t="shared" si="4457"/>
        <v>6.2444246208741561E-3</v>
      </c>
      <c r="Z3593" s="122" t="str">
        <f t="shared" si="4458"/>
        <v>-</v>
      </c>
      <c r="AA3593" s="122">
        <f t="shared" si="4459"/>
        <v>1.4297061159650459E-2</v>
      </c>
      <c r="AC3593" s="21" t="str">
        <f t="shared" si="4460"/>
        <v>2020-2021</v>
      </c>
      <c r="AD3593" s="21" t="str">
        <f t="shared" si="4461"/>
        <v>Agosto</v>
      </c>
      <c r="AE3593" s="21" t="str">
        <f t="shared" si="4462"/>
        <v>11-Sierra Central</v>
      </c>
      <c r="AF3593" s="21" t="str">
        <f t="shared" si="4463"/>
        <v>28 MADRID</v>
      </c>
      <c r="AG3593" s="21" t="str">
        <f t="shared" si="4464"/>
        <v>28160 VALDEMORILLO</v>
      </c>
      <c r="AH3593" s="21" t="str">
        <f t="shared" si="4465"/>
        <v>TRAB.</v>
      </c>
      <c r="AI3593" s="22">
        <f t="shared" si="4466"/>
        <v>5.7299843014128715E-2</v>
      </c>
      <c r="AJ3593" s="22">
        <f t="shared" si="4467"/>
        <v>0.10000000000000009</v>
      </c>
      <c r="AK3593" s="22">
        <f t="shared" si="4468"/>
        <v>0.10619469026548667</v>
      </c>
      <c r="AL3593" s="22" t="str">
        <f t="shared" si="4469"/>
        <v>-</v>
      </c>
      <c r="AM3593" s="22">
        <f t="shared" si="4470"/>
        <v>6.9580731489741199E-2</v>
      </c>
      <c r="AN3593" s="22" t="str">
        <f t="shared" si="4471"/>
        <v>-</v>
      </c>
      <c r="AO3593" s="22">
        <f t="shared" si="4472"/>
        <v>6.5131056393963549E-2</v>
      </c>
    </row>
    <row r="3594" spans="1:41" x14ac:dyDescent="0.2">
      <c r="A3594" s="20">
        <v>2020</v>
      </c>
      <c r="B3594" s="20" t="s">
        <v>260</v>
      </c>
      <c r="C3594" s="20" t="s">
        <v>327</v>
      </c>
      <c r="D3594" s="20" t="s">
        <v>312</v>
      </c>
      <c r="E3594" s="20" t="s">
        <v>490</v>
      </c>
      <c r="F3594" s="21" t="s">
        <v>314</v>
      </c>
      <c r="G3594" s="21">
        <v>21095</v>
      </c>
      <c r="H3594" s="21">
        <v>13</v>
      </c>
      <c r="I3594" s="21">
        <v>235</v>
      </c>
      <c r="J3594" s="21">
        <v>0</v>
      </c>
      <c r="K3594" s="21">
        <v>3913</v>
      </c>
      <c r="L3594" s="21">
        <v>0</v>
      </c>
      <c r="M3594" s="21">
        <v>25256</v>
      </c>
      <c r="N3594" s="123"/>
      <c r="O3594" s="121">
        <f t="shared" si="4447"/>
        <v>2020</v>
      </c>
      <c r="P3594" s="121" t="str">
        <f t="shared" si="4448"/>
        <v>Septiembre</v>
      </c>
      <c r="Q3594" s="121" t="str">
        <f t="shared" si="4449"/>
        <v>4-Sur Metropolitano</v>
      </c>
      <c r="R3594" s="121" t="str">
        <f t="shared" si="4450"/>
        <v>28 MADRID</v>
      </c>
      <c r="S3594" s="121" t="str">
        <f t="shared" si="4451"/>
        <v>28161 VALDEMORO</v>
      </c>
      <c r="T3594" s="121" t="str">
        <f t="shared" si="4452"/>
        <v>TRAB.</v>
      </c>
      <c r="U3594" s="122">
        <f t="shared" si="4453"/>
        <v>2.3228253140554767E-3</v>
      </c>
      <c r="V3594" s="122">
        <f t="shared" si="4454"/>
        <v>7.6923076923076872E-2</v>
      </c>
      <c r="W3594" s="122">
        <f t="shared" si="4455"/>
        <v>1.7021276595744705E-2</v>
      </c>
      <c r="X3594" s="122" t="str">
        <f t="shared" si="4456"/>
        <v>-</v>
      </c>
      <c r="Y3594" s="122">
        <f t="shared" si="4457"/>
        <v>4.3444927165856573E-3</v>
      </c>
      <c r="Z3594" s="122" t="str">
        <f t="shared" si="4458"/>
        <v>-</v>
      </c>
      <c r="AA3594" s="122">
        <f t="shared" si="4459"/>
        <v>2.8112131770667848E-3</v>
      </c>
      <c r="AC3594" s="21" t="str">
        <f t="shared" si="4460"/>
        <v>2020-2021</v>
      </c>
      <c r="AD3594" s="21" t="str">
        <f t="shared" si="4461"/>
        <v>Agosto</v>
      </c>
      <c r="AE3594" s="21" t="str">
        <f t="shared" si="4462"/>
        <v>4-Sur Metropolitano</v>
      </c>
      <c r="AF3594" s="21" t="str">
        <f t="shared" si="4463"/>
        <v>28 MADRID</v>
      </c>
      <c r="AG3594" s="21" t="str">
        <f t="shared" si="4464"/>
        <v>28161 VALDEMORO</v>
      </c>
      <c r="AH3594" s="21" t="str">
        <f t="shared" si="4465"/>
        <v>TRAB.</v>
      </c>
      <c r="AI3594" s="22">
        <f t="shared" si="4466"/>
        <v>0.10850912538516244</v>
      </c>
      <c r="AJ3594" s="22">
        <f t="shared" si="4467"/>
        <v>7.6923076923076872E-2</v>
      </c>
      <c r="AK3594" s="22">
        <f t="shared" si="4468"/>
        <v>5.1063829787234116E-2</v>
      </c>
      <c r="AL3594" s="22" t="str">
        <f t="shared" si="4469"/>
        <v>-</v>
      </c>
      <c r="AM3594" s="22">
        <f t="shared" si="4470"/>
        <v>3.6289292103245607E-2</v>
      </c>
      <c r="AN3594" s="22" t="str">
        <f t="shared" si="4471"/>
        <v>-</v>
      </c>
      <c r="AO3594" s="22">
        <f t="shared" si="4472"/>
        <v>9.6769084573962605E-2</v>
      </c>
    </row>
    <row r="3595" spans="1:41" x14ac:dyDescent="0.2">
      <c r="A3595" s="20">
        <v>2020</v>
      </c>
      <c r="B3595" s="20" t="s">
        <v>260</v>
      </c>
      <c r="C3595" s="20" t="s">
        <v>335</v>
      </c>
      <c r="D3595" s="20" t="s">
        <v>312</v>
      </c>
      <c r="E3595" s="20" t="s">
        <v>491</v>
      </c>
      <c r="F3595" s="21" t="s">
        <v>314</v>
      </c>
      <c r="G3595" s="21">
        <v>415</v>
      </c>
      <c r="H3595" s="21">
        <v>0</v>
      </c>
      <c r="I3595" s="21">
        <v>48</v>
      </c>
      <c r="J3595" s="21">
        <v>0</v>
      </c>
      <c r="K3595" s="21">
        <v>335</v>
      </c>
      <c r="L3595" s="21">
        <v>0</v>
      </c>
      <c r="M3595" s="21">
        <v>798</v>
      </c>
      <c r="N3595" s="123"/>
      <c r="O3595" s="121">
        <f t="shared" si="4447"/>
        <v>2020</v>
      </c>
      <c r="P3595" s="121" t="str">
        <f t="shared" si="4448"/>
        <v>Septiembre</v>
      </c>
      <c r="Q3595" s="121" t="str">
        <f t="shared" si="4449"/>
        <v>7-Nordeste Comunidad</v>
      </c>
      <c r="R3595" s="121" t="str">
        <f t="shared" si="4450"/>
        <v>28 MADRID</v>
      </c>
      <c r="S3595" s="121" t="str">
        <f t="shared" si="4451"/>
        <v>28162 VALDEOLMOS</v>
      </c>
      <c r="T3595" s="121" t="str">
        <f t="shared" si="4452"/>
        <v>TRAB.</v>
      </c>
      <c r="U3595" s="122">
        <f t="shared" si="4453"/>
        <v>7.2289156626506035E-2</v>
      </c>
      <c r="V3595" s="122" t="str">
        <f t="shared" si="4454"/>
        <v>-</v>
      </c>
      <c r="W3595" s="122">
        <f t="shared" si="4455"/>
        <v>0.125</v>
      </c>
      <c r="X3595" s="122" t="str">
        <f t="shared" si="4456"/>
        <v>-</v>
      </c>
      <c r="Y3595" s="122">
        <f t="shared" si="4457"/>
        <v>-1.1940298507462699E-2</v>
      </c>
      <c r="Z3595" s="122" t="str">
        <f t="shared" si="4458"/>
        <v>-</v>
      </c>
      <c r="AA3595" s="122">
        <f t="shared" si="4459"/>
        <v>4.0100250626566414E-2</v>
      </c>
      <c r="AC3595" s="21" t="str">
        <f t="shared" si="4460"/>
        <v>2020-2021</v>
      </c>
      <c r="AD3595" s="21" t="str">
        <f t="shared" si="4461"/>
        <v>Agosto</v>
      </c>
      <c r="AE3595" s="21" t="str">
        <f t="shared" si="4462"/>
        <v>7-Nordeste Comunidad</v>
      </c>
      <c r="AF3595" s="21" t="str">
        <f t="shared" si="4463"/>
        <v>28 MADRID</v>
      </c>
      <c r="AG3595" s="21" t="str">
        <f t="shared" si="4464"/>
        <v>28162 VALDEOLMOS</v>
      </c>
      <c r="AH3595" s="21" t="str">
        <f t="shared" si="4465"/>
        <v>TRAB.</v>
      </c>
      <c r="AI3595" s="22">
        <f t="shared" si="4466"/>
        <v>7.7108433734939696E-2</v>
      </c>
      <c r="AJ3595" s="22" t="str">
        <f t="shared" si="4467"/>
        <v>-</v>
      </c>
      <c r="AK3595" s="22">
        <f t="shared" si="4468"/>
        <v>6.25E-2</v>
      </c>
      <c r="AL3595" s="22" t="str">
        <f t="shared" si="4469"/>
        <v>-</v>
      </c>
      <c r="AM3595" s="22">
        <f t="shared" si="4470"/>
        <v>3.2835820895522394E-2</v>
      </c>
      <c r="AN3595" s="22" t="str">
        <f t="shared" si="4471"/>
        <v>-</v>
      </c>
      <c r="AO3595" s="22">
        <f t="shared" si="4472"/>
        <v>5.8897243107769448E-2</v>
      </c>
    </row>
    <row r="3596" spans="1:41" x14ac:dyDescent="0.2">
      <c r="A3596" s="20">
        <v>2020</v>
      </c>
      <c r="B3596" s="20" t="s">
        <v>260</v>
      </c>
      <c r="C3596" s="20" t="s">
        <v>335</v>
      </c>
      <c r="D3596" s="20" t="s">
        <v>312</v>
      </c>
      <c r="E3596" s="20" t="s">
        <v>492</v>
      </c>
      <c r="F3596" s="21" t="s">
        <v>314</v>
      </c>
      <c r="G3596" s="21">
        <v>45</v>
      </c>
      <c r="H3596" s="21">
        <v>0</v>
      </c>
      <c r="I3596" s="21">
        <v>0</v>
      </c>
      <c r="J3596" s="21">
        <v>0</v>
      </c>
      <c r="K3596" s="21">
        <v>43</v>
      </c>
      <c r="L3596" s="21">
        <v>0</v>
      </c>
      <c r="M3596" s="21">
        <v>88</v>
      </c>
      <c r="N3596" s="123"/>
      <c r="O3596" s="121">
        <f t="shared" si="4447"/>
        <v>2020</v>
      </c>
      <c r="P3596" s="121" t="str">
        <f t="shared" si="4448"/>
        <v>Septiembre</v>
      </c>
      <c r="Q3596" s="121" t="str">
        <f t="shared" si="4449"/>
        <v>7-Nordeste Comunidad</v>
      </c>
      <c r="R3596" s="121" t="str">
        <f t="shared" si="4450"/>
        <v>28 MADRID</v>
      </c>
      <c r="S3596" s="121" t="str">
        <f t="shared" si="4451"/>
        <v>28163 VALDEPIELAGOS</v>
      </c>
      <c r="T3596" s="121" t="str">
        <f t="shared" si="4452"/>
        <v>TRAB.</v>
      </c>
      <c r="U3596" s="122">
        <f t="shared" si="4453"/>
        <v>2.2222222222222143E-2</v>
      </c>
      <c r="V3596" s="122" t="str">
        <f t="shared" si="4454"/>
        <v>-</v>
      </c>
      <c r="W3596" s="122" t="str">
        <f t="shared" si="4455"/>
        <v>-</v>
      </c>
      <c r="X3596" s="122" t="str">
        <f t="shared" si="4456"/>
        <v>-</v>
      </c>
      <c r="Y3596" s="122">
        <f t="shared" si="4457"/>
        <v>2.3255813953488413E-2</v>
      </c>
      <c r="Z3596" s="122" t="str">
        <f t="shared" si="4458"/>
        <v>-</v>
      </c>
      <c r="AA3596" s="122">
        <f t="shared" si="4459"/>
        <v>2.2727272727272707E-2</v>
      </c>
      <c r="AC3596" s="21" t="str">
        <f t="shared" si="4460"/>
        <v>2020-2021</v>
      </c>
      <c r="AD3596" s="21" t="str">
        <f t="shared" si="4461"/>
        <v>Agosto</v>
      </c>
      <c r="AE3596" s="21" t="str">
        <f t="shared" si="4462"/>
        <v>7-Nordeste Comunidad</v>
      </c>
      <c r="AF3596" s="21" t="str">
        <f t="shared" si="4463"/>
        <v>28 MADRID</v>
      </c>
      <c r="AG3596" s="21" t="str">
        <f t="shared" si="4464"/>
        <v>28163 VALDEPIELAGOS</v>
      </c>
      <c r="AH3596" s="21" t="str">
        <f t="shared" si="4465"/>
        <v>TRAB.</v>
      </c>
      <c r="AI3596" s="22">
        <f t="shared" si="4466"/>
        <v>0.28888888888888897</v>
      </c>
      <c r="AJ3596" s="22" t="str">
        <f t="shared" si="4467"/>
        <v>-</v>
      </c>
      <c r="AK3596" s="22" t="str">
        <f t="shared" si="4468"/>
        <v>-</v>
      </c>
      <c r="AL3596" s="22" t="str">
        <f t="shared" si="4469"/>
        <v>-</v>
      </c>
      <c r="AM3596" s="22">
        <f t="shared" si="4470"/>
        <v>4.6511627906976827E-2</v>
      </c>
      <c r="AN3596" s="22" t="str">
        <f t="shared" si="4471"/>
        <v>-</v>
      </c>
      <c r="AO3596" s="22">
        <f t="shared" si="4472"/>
        <v>0.18181818181818188</v>
      </c>
    </row>
    <row r="3597" spans="1:41" x14ac:dyDescent="0.2">
      <c r="A3597" s="20">
        <v>2020</v>
      </c>
      <c r="B3597" s="20" t="s">
        <v>260</v>
      </c>
      <c r="C3597" s="20" t="s">
        <v>335</v>
      </c>
      <c r="D3597" s="20" t="s">
        <v>312</v>
      </c>
      <c r="E3597" s="20" t="s">
        <v>493</v>
      </c>
      <c r="F3597" s="21" t="s">
        <v>314</v>
      </c>
      <c r="G3597" s="21">
        <v>394</v>
      </c>
      <c r="H3597" s="21">
        <v>0</v>
      </c>
      <c r="I3597" s="21">
        <v>23</v>
      </c>
      <c r="J3597" s="21">
        <v>0</v>
      </c>
      <c r="K3597" s="21">
        <v>345</v>
      </c>
      <c r="L3597" s="21">
        <v>0</v>
      </c>
      <c r="M3597" s="21">
        <v>762</v>
      </c>
      <c r="N3597" s="123"/>
      <c r="O3597" s="121">
        <f t="shared" si="4447"/>
        <v>2020</v>
      </c>
      <c r="P3597" s="121" t="str">
        <f t="shared" si="4448"/>
        <v>Septiembre</v>
      </c>
      <c r="Q3597" s="121" t="str">
        <f t="shared" si="4449"/>
        <v>7-Nordeste Comunidad</v>
      </c>
      <c r="R3597" s="121" t="str">
        <f t="shared" si="4450"/>
        <v>28 MADRID</v>
      </c>
      <c r="S3597" s="121" t="str">
        <f t="shared" si="4451"/>
        <v>28164 VALDETORRES DE JARAMA</v>
      </c>
      <c r="T3597" s="121" t="str">
        <f t="shared" si="4452"/>
        <v>TRAB.</v>
      </c>
      <c r="U3597" s="122">
        <f t="shared" si="4453"/>
        <v>2.5380710659898442E-2</v>
      </c>
      <c r="V3597" s="122" t="str">
        <f t="shared" si="4454"/>
        <v>-</v>
      </c>
      <c r="W3597" s="122">
        <f t="shared" si="4455"/>
        <v>0</v>
      </c>
      <c r="X3597" s="122" t="str">
        <f t="shared" si="4456"/>
        <v>-</v>
      </c>
      <c r="Y3597" s="122">
        <f t="shared" si="4457"/>
        <v>-2.3188405797101463E-2</v>
      </c>
      <c r="Z3597" s="122" t="str">
        <f t="shared" si="4458"/>
        <v>-</v>
      </c>
      <c r="AA3597" s="122">
        <f t="shared" si="4459"/>
        <v>2.624671916010568E-3</v>
      </c>
      <c r="AC3597" s="21" t="str">
        <f t="shared" si="4460"/>
        <v>2020-2021</v>
      </c>
      <c r="AD3597" s="21" t="str">
        <f t="shared" si="4461"/>
        <v>Agosto</v>
      </c>
      <c r="AE3597" s="21" t="str">
        <f t="shared" si="4462"/>
        <v>7-Nordeste Comunidad</v>
      </c>
      <c r="AF3597" s="21" t="str">
        <f t="shared" si="4463"/>
        <v>28 MADRID</v>
      </c>
      <c r="AG3597" s="21" t="str">
        <f t="shared" si="4464"/>
        <v>28164 VALDETORRES DE JARAMA</v>
      </c>
      <c r="AH3597" s="21" t="str">
        <f t="shared" si="4465"/>
        <v>TRAB.</v>
      </c>
      <c r="AI3597" s="22">
        <f t="shared" si="4466"/>
        <v>0.15736040609137047</v>
      </c>
      <c r="AJ3597" s="22" t="str">
        <f t="shared" si="4467"/>
        <v>-</v>
      </c>
      <c r="AK3597" s="22">
        <f t="shared" si="4468"/>
        <v>-0.13043478260869568</v>
      </c>
      <c r="AL3597" s="22" t="str">
        <f t="shared" si="4469"/>
        <v>-</v>
      </c>
      <c r="AM3597" s="22">
        <f t="shared" si="4470"/>
        <v>-1.1594202898550732E-2</v>
      </c>
      <c r="AN3597" s="22" t="str">
        <f t="shared" si="4471"/>
        <v>-</v>
      </c>
      <c r="AO3597" s="22">
        <f t="shared" si="4472"/>
        <v>7.3490813648293907E-2</v>
      </c>
    </row>
    <row r="3598" spans="1:41" x14ac:dyDescent="0.2">
      <c r="A3598" s="20">
        <v>2020</v>
      </c>
      <c r="B3598" s="20" t="s">
        <v>260</v>
      </c>
      <c r="C3598" s="20" t="s">
        <v>338</v>
      </c>
      <c r="D3598" s="20" t="s">
        <v>312</v>
      </c>
      <c r="E3598" s="20" t="s">
        <v>494</v>
      </c>
      <c r="F3598" s="21" t="s">
        <v>314</v>
      </c>
      <c r="G3598" s="21">
        <v>505</v>
      </c>
      <c r="H3598" s="21">
        <v>0</v>
      </c>
      <c r="I3598" s="21">
        <v>5</v>
      </c>
      <c r="J3598" s="21">
        <v>0</v>
      </c>
      <c r="K3598" s="21">
        <v>178</v>
      </c>
      <c r="L3598" s="21">
        <v>0</v>
      </c>
      <c r="M3598" s="21">
        <v>688</v>
      </c>
      <c r="N3598" s="123"/>
      <c r="O3598" s="121">
        <f t="shared" si="4447"/>
        <v>2020</v>
      </c>
      <c r="P3598" s="121" t="str">
        <f t="shared" si="4448"/>
        <v>Septiembre</v>
      </c>
      <c r="Q3598" s="121" t="str">
        <f t="shared" si="4449"/>
        <v>8-Sudeste Comunidad</v>
      </c>
      <c r="R3598" s="121" t="str">
        <f t="shared" si="4450"/>
        <v>28 MADRID</v>
      </c>
      <c r="S3598" s="121" t="str">
        <f t="shared" si="4451"/>
        <v>28165 VALDILECHA</v>
      </c>
      <c r="T3598" s="121" t="str">
        <f t="shared" si="4452"/>
        <v>TRAB.</v>
      </c>
      <c r="U3598" s="122">
        <f t="shared" si="4453"/>
        <v>1.980198019801982E-2</v>
      </c>
      <c r="V3598" s="122" t="str">
        <f t="shared" si="4454"/>
        <v>-</v>
      </c>
      <c r="W3598" s="122">
        <f t="shared" si="4455"/>
        <v>0.19999999999999996</v>
      </c>
      <c r="X3598" s="122" t="str">
        <f t="shared" si="4456"/>
        <v>-</v>
      </c>
      <c r="Y3598" s="122">
        <f t="shared" si="4457"/>
        <v>-2.8089887640449396E-2</v>
      </c>
      <c r="Z3598" s="122" t="str">
        <f t="shared" si="4458"/>
        <v>-</v>
      </c>
      <c r="AA3598" s="122">
        <f t="shared" si="4459"/>
        <v>3.488372093023262E-2</v>
      </c>
      <c r="AC3598" s="21" t="str">
        <f t="shared" si="4460"/>
        <v>2020-2021</v>
      </c>
      <c r="AD3598" s="21" t="str">
        <f t="shared" si="4461"/>
        <v>Agosto</v>
      </c>
      <c r="AE3598" s="21" t="str">
        <f t="shared" si="4462"/>
        <v>8-Sudeste Comunidad</v>
      </c>
      <c r="AF3598" s="21" t="str">
        <f t="shared" si="4463"/>
        <v>28 MADRID</v>
      </c>
      <c r="AG3598" s="21" t="str">
        <f t="shared" si="4464"/>
        <v>28165 VALDILECHA</v>
      </c>
      <c r="AH3598" s="21" t="str">
        <f t="shared" si="4465"/>
        <v>TRAB.</v>
      </c>
      <c r="AI3598" s="22">
        <f t="shared" si="4466"/>
        <v>-0.1524752475247525</v>
      </c>
      <c r="AJ3598" s="22" t="str">
        <f t="shared" si="4467"/>
        <v>-</v>
      </c>
      <c r="AK3598" s="22">
        <f t="shared" si="4468"/>
        <v>0.39999999999999991</v>
      </c>
      <c r="AL3598" s="22" t="str">
        <f t="shared" si="4469"/>
        <v>-</v>
      </c>
      <c r="AM3598" s="22">
        <f t="shared" si="4470"/>
        <v>2.8089887640449396E-2</v>
      </c>
      <c r="AN3598" s="22" t="str">
        <f t="shared" si="4471"/>
        <v>-</v>
      </c>
      <c r="AO3598" s="22">
        <f t="shared" si="4472"/>
        <v>-9.4476744186046457E-2</v>
      </c>
    </row>
    <row r="3599" spans="1:41" x14ac:dyDescent="0.2">
      <c r="A3599" s="20">
        <v>2020</v>
      </c>
      <c r="B3599" s="20" t="s">
        <v>260</v>
      </c>
      <c r="C3599" s="20" t="s">
        <v>338</v>
      </c>
      <c r="D3599" s="20" t="s">
        <v>312</v>
      </c>
      <c r="E3599" s="20" t="s">
        <v>495</v>
      </c>
      <c r="F3599" s="21" t="s">
        <v>314</v>
      </c>
      <c r="G3599" s="21">
        <v>11</v>
      </c>
      <c r="H3599" s="21">
        <v>0</v>
      </c>
      <c r="I3599" s="21">
        <v>0</v>
      </c>
      <c r="J3599" s="21">
        <v>0</v>
      </c>
      <c r="K3599" s="21">
        <v>30</v>
      </c>
      <c r="L3599" s="21">
        <v>0</v>
      </c>
      <c r="M3599" s="21">
        <v>41</v>
      </c>
      <c r="N3599" s="123"/>
      <c r="O3599" s="121">
        <f t="shared" si="4447"/>
        <v>2020</v>
      </c>
      <c r="P3599" s="121" t="str">
        <f t="shared" si="4448"/>
        <v>Septiembre</v>
      </c>
      <c r="Q3599" s="121" t="str">
        <f t="shared" si="4449"/>
        <v>8-Sudeste Comunidad</v>
      </c>
      <c r="R3599" s="121" t="str">
        <f t="shared" si="4450"/>
        <v>28 MADRID</v>
      </c>
      <c r="S3599" s="121" t="str">
        <f t="shared" si="4451"/>
        <v>28166 VALVERDE DE ALCALA</v>
      </c>
      <c r="T3599" s="121" t="str">
        <f t="shared" si="4452"/>
        <v>TRAB.</v>
      </c>
      <c r="U3599" s="122">
        <f t="shared" si="4453"/>
        <v>-9.0909090909090939E-2</v>
      </c>
      <c r="V3599" s="122" t="str">
        <f t="shared" si="4454"/>
        <v>-</v>
      </c>
      <c r="W3599" s="122" t="str">
        <f t="shared" si="4455"/>
        <v>-</v>
      </c>
      <c r="X3599" s="122" t="str">
        <f t="shared" si="4456"/>
        <v>-</v>
      </c>
      <c r="Y3599" s="122">
        <f t="shared" si="4457"/>
        <v>0</v>
      </c>
      <c r="Z3599" s="122" t="str">
        <f t="shared" si="4458"/>
        <v>-</v>
      </c>
      <c r="AA3599" s="122">
        <f t="shared" si="4459"/>
        <v>-2.4390243902439046E-2</v>
      </c>
      <c r="AC3599" s="21" t="str">
        <f t="shared" si="4460"/>
        <v>2020-2021</v>
      </c>
      <c r="AD3599" s="21" t="str">
        <f t="shared" si="4461"/>
        <v>Agosto</v>
      </c>
      <c r="AE3599" s="21" t="str">
        <f t="shared" si="4462"/>
        <v>8-Sudeste Comunidad</v>
      </c>
      <c r="AF3599" s="21" t="str">
        <f t="shared" si="4463"/>
        <v>28 MADRID</v>
      </c>
      <c r="AG3599" s="21" t="str">
        <f t="shared" si="4464"/>
        <v>28166 VALVERDE DE ALCALA</v>
      </c>
      <c r="AH3599" s="21" t="str">
        <f t="shared" si="4465"/>
        <v>TRAB.</v>
      </c>
      <c r="AI3599" s="22">
        <f t="shared" si="4466"/>
        <v>0.81818181818181812</v>
      </c>
      <c r="AJ3599" s="22" t="str">
        <f t="shared" si="4467"/>
        <v>-</v>
      </c>
      <c r="AK3599" s="22" t="str">
        <f t="shared" si="4468"/>
        <v>-</v>
      </c>
      <c r="AL3599" s="22" t="str">
        <f t="shared" si="4469"/>
        <v>-</v>
      </c>
      <c r="AM3599" s="22">
        <f t="shared" si="4470"/>
        <v>6.6666666666666652E-2</v>
      </c>
      <c r="AN3599" s="22" t="str">
        <f t="shared" si="4471"/>
        <v>-</v>
      </c>
      <c r="AO3599" s="22">
        <f t="shared" si="4472"/>
        <v>0.29268292682926833</v>
      </c>
    </row>
    <row r="3600" spans="1:41" x14ac:dyDescent="0.2">
      <c r="A3600" s="20">
        <v>2020</v>
      </c>
      <c r="B3600" s="20" t="s">
        <v>260</v>
      </c>
      <c r="C3600" s="20" t="s">
        <v>318</v>
      </c>
      <c r="D3600" s="20" t="s">
        <v>312</v>
      </c>
      <c r="E3600" s="20" t="s">
        <v>496</v>
      </c>
      <c r="F3600" s="21" t="s">
        <v>314</v>
      </c>
      <c r="G3600" s="21">
        <v>11909</v>
      </c>
      <c r="H3600" s="21">
        <v>0</v>
      </c>
      <c r="I3600" s="21">
        <v>46</v>
      </c>
      <c r="J3600" s="21">
        <v>0</v>
      </c>
      <c r="K3600" s="21">
        <v>797</v>
      </c>
      <c r="L3600" s="21">
        <v>0</v>
      </c>
      <c r="M3600" s="21">
        <v>12752</v>
      </c>
      <c r="N3600" s="123"/>
      <c r="O3600" s="121">
        <f t="shared" si="4447"/>
        <v>2020</v>
      </c>
      <c r="P3600" s="121" t="str">
        <f t="shared" si="4448"/>
        <v>Septiembre</v>
      </c>
      <c r="Q3600" s="121" t="str">
        <f t="shared" si="4449"/>
        <v>3-Este Metropolitano</v>
      </c>
      <c r="R3600" s="121" t="str">
        <f t="shared" si="4450"/>
        <v>28 MADRID</v>
      </c>
      <c r="S3600" s="121" t="str">
        <f t="shared" si="4451"/>
        <v>28167 VELILLA DE SAN ANTONIO</v>
      </c>
      <c r="T3600" s="121" t="str">
        <f t="shared" si="4452"/>
        <v>TRAB.</v>
      </c>
      <c r="U3600" s="122">
        <f t="shared" si="4453"/>
        <v>-2.7710135191871821E-3</v>
      </c>
      <c r="V3600" s="122" t="str">
        <f t="shared" si="4454"/>
        <v>-</v>
      </c>
      <c r="W3600" s="122">
        <f t="shared" si="4455"/>
        <v>-2.1739130434782594E-2</v>
      </c>
      <c r="X3600" s="122" t="str">
        <f t="shared" si="4456"/>
        <v>-</v>
      </c>
      <c r="Y3600" s="122">
        <f t="shared" si="4457"/>
        <v>7.5282308657464991E-3</v>
      </c>
      <c r="Z3600" s="122" t="str">
        <f t="shared" si="4458"/>
        <v>-</v>
      </c>
      <c r="AA3600" s="122">
        <f t="shared" si="4459"/>
        <v>-2.1957340025093863E-3</v>
      </c>
      <c r="AC3600" s="21" t="str">
        <f t="shared" si="4460"/>
        <v>2020-2021</v>
      </c>
      <c r="AD3600" s="21" t="str">
        <f t="shared" si="4461"/>
        <v>Agosto</v>
      </c>
      <c r="AE3600" s="21" t="str">
        <f t="shared" si="4462"/>
        <v>3-Este Metropolitano</v>
      </c>
      <c r="AF3600" s="21" t="str">
        <f t="shared" si="4463"/>
        <v>28 MADRID</v>
      </c>
      <c r="AG3600" s="21" t="str">
        <f t="shared" si="4464"/>
        <v>28167 VELILLA DE SAN ANTONIO</v>
      </c>
      <c r="AH3600" s="21" t="str">
        <f t="shared" si="4465"/>
        <v>TRAB.</v>
      </c>
      <c r="AI3600" s="22">
        <f t="shared" si="4466"/>
        <v>1.4610798555714233E-2</v>
      </c>
      <c r="AJ3600" s="22" t="str">
        <f t="shared" si="4467"/>
        <v>-</v>
      </c>
      <c r="AK3600" s="22">
        <f t="shared" si="4468"/>
        <v>4.3478260869565188E-2</v>
      </c>
      <c r="AL3600" s="22" t="str">
        <f t="shared" si="4469"/>
        <v>-</v>
      </c>
      <c r="AM3600" s="22">
        <f t="shared" si="4470"/>
        <v>6.0225846925972437E-2</v>
      </c>
      <c r="AN3600" s="22" t="str">
        <f t="shared" si="4471"/>
        <v>-</v>
      </c>
      <c r="AO3600" s="22">
        <f t="shared" si="4472"/>
        <v>1.7644291091593489E-2</v>
      </c>
    </row>
    <row r="3601" spans="1:61" x14ac:dyDescent="0.2">
      <c r="A3601" s="20">
        <v>2020</v>
      </c>
      <c r="B3601" s="20" t="s">
        <v>260</v>
      </c>
      <c r="C3601" s="20" t="s">
        <v>311</v>
      </c>
      <c r="D3601" s="20" t="s">
        <v>312</v>
      </c>
      <c r="E3601" s="20" t="s">
        <v>497</v>
      </c>
      <c r="F3601" s="21" t="s">
        <v>314</v>
      </c>
      <c r="G3601" s="21">
        <v>52</v>
      </c>
      <c r="H3601" s="21">
        <v>0</v>
      </c>
      <c r="I3601" s="21">
        <v>5</v>
      </c>
      <c r="J3601" s="21">
        <v>0</v>
      </c>
      <c r="K3601" s="21">
        <v>117</v>
      </c>
      <c r="L3601" s="21">
        <v>0</v>
      </c>
      <c r="M3601" s="21">
        <v>174</v>
      </c>
      <c r="N3601" s="123"/>
      <c r="O3601" s="121">
        <f t="shared" si="4447"/>
        <v>2020</v>
      </c>
      <c r="P3601" s="121" t="str">
        <f t="shared" si="4448"/>
        <v>Septiembre</v>
      </c>
      <c r="Q3601" s="121" t="str">
        <f t="shared" si="4449"/>
        <v>6-Sierra Norte</v>
      </c>
      <c r="R3601" s="121" t="str">
        <f t="shared" si="4450"/>
        <v>28 MADRID</v>
      </c>
      <c r="S3601" s="121" t="str">
        <f t="shared" si="4451"/>
        <v>28168 VELLON (EL)</v>
      </c>
      <c r="T3601" s="121" t="str">
        <f t="shared" si="4452"/>
        <v>TRAB.</v>
      </c>
      <c r="U3601" s="122">
        <f t="shared" si="4453"/>
        <v>5.7692307692307709E-2</v>
      </c>
      <c r="V3601" s="122" t="str">
        <f t="shared" si="4454"/>
        <v>-</v>
      </c>
      <c r="W3601" s="122">
        <f t="shared" si="4455"/>
        <v>0</v>
      </c>
      <c r="X3601" s="122" t="str">
        <f t="shared" si="4456"/>
        <v>-</v>
      </c>
      <c r="Y3601" s="122">
        <f t="shared" si="4457"/>
        <v>2.564102564102555E-2</v>
      </c>
      <c r="Z3601" s="122" t="str">
        <f t="shared" si="4458"/>
        <v>-</v>
      </c>
      <c r="AA3601" s="122">
        <f t="shared" si="4459"/>
        <v>3.4482758620689724E-2</v>
      </c>
      <c r="AC3601" s="21" t="str">
        <f t="shared" si="4460"/>
        <v>2020-2021</v>
      </c>
      <c r="AD3601" s="21" t="str">
        <f t="shared" si="4461"/>
        <v>Agosto</v>
      </c>
      <c r="AE3601" s="21" t="str">
        <f t="shared" si="4462"/>
        <v>6-Sierra Norte</v>
      </c>
      <c r="AF3601" s="21" t="str">
        <f t="shared" si="4463"/>
        <v>28 MADRID</v>
      </c>
      <c r="AG3601" s="21" t="str">
        <f t="shared" si="4464"/>
        <v>28168 VELLON (EL)</v>
      </c>
      <c r="AH3601" s="21" t="str">
        <f t="shared" si="4465"/>
        <v>TRAB.</v>
      </c>
      <c r="AI3601" s="22">
        <f t="shared" si="4466"/>
        <v>9.6153846153846256E-2</v>
      </c>
      <c r="AJ3601" s="22" t="str">
        <f t="shared" si="4467"/>
        <v>-</v>
      </c>
      <c r="AK3601" s="22">
        <f t="shared" si="4468"/>
        <v>0.8</v>
      </c>
      <c r="AL3601" s="22" t="str">
        <f t="shared" si="4469"/>
        <v>-</v>
      </c>
      <c r="AM3601" s="22">
        <f t="shared" si="4470"/>
        <v>1.7094017094017033E-2</v>
      </c>
      <c r="AN3601" s="22" t="str">
        <f t="shared" si="4471"/>
        <v>-</v>
      </c>
      <c r="AO3601" s="22">
        <f t="shared" si="4472"/>
        <v>6.8965517241379226E-2</v>
      </c>
    </row>
    <row r="3602" spans="1:61" x14ac:dyDescent="0.2">
      <c r="A3602" s="20">
        <v>2020</v>
      </c>
      <c r="B3602" s="20" t="s">
        <v>260</v>
      </c>
      <c r="C3602" s="20" t="s">
        <v>311</v>
      </c>
      <c r="D3602" s="20" t="s">
        <v>312</v>
      </c>
      <c r="E3602" s="20" t="s">
        <v>498</v>
      </c>
      <c r="F3602" s="21" t="s">
        <v>314</v>
      </c>
      <c r="G3602" s="21">
        <v>225</v>
      </c>
      <c r="H3602" s="21">
        <v>0</v>
      </c>
      <c r="I3602" s="21">
        <v>22</v>
      </c>
      <c r="J3602" s="21">
        <v>0</v>
      </c>
      <c r="K3602" s="21">
        <v>210</v>
      </c>
      <c r="L3602" s="21">
        <v>0</v>
      </c>
      <c r="M3602" s="21">
        <v>457</v>
      </c>
      <c r="N3602" s="123"/>
      <c r="O3602" s="121">
        <f t="shared" si="4447"/>
        <v>2020</v>
      </c>
      <c r="P3602" s="121" t="str">
        <f t="shared" si="4448"/>
        <v>Septiembre</v>
      </c>
      <c r="Q3602" s="121" t="str">
        <f t="shared" si="4449"/>
        <v>6-Sierra Norte</v>
      </c>
      <c r="R3602" s="121" t="str">
        <f t="shared" si="4450"/>
        <v>28 MADRID</v>
      </c>
      <c r="S3602" s="121" t="str">
        <f t="shared" si="4451"/>
        <v>28169 VENTURADA</v>
      </c>
      <c r="T3602" s="121" t="str">
        <f t="shared" si="4452"/>
        <v>TRAB.</v>
      </c>
      <c r="U3602" s="122">
        <f t="shared" si="4453"/>
        <v>2.2222222222222143E-2</v>
      </c>
      <c r="V3602" s="122" t="str">
        <f t="shared" si="4454"/>
        <v>-</v>
      </c>
      <c r="W3602" s="122">
        <f t="shared" si="4455"/>
        <v>4.5454545454545414E-2</v>
      </c>
      <c r="X3602" s="122" t="str">
        <f t="shared" si="4456"/>
        <v>-</v>
      </c>
      <c r="Y3602" s="122">
        <f t="shared" si="4457"/>
        <v>9.52380952380949E-3</v>
      </c>
      <c r="Z3602" s="122" t="str">
        <f t="shared" si="4458"/>
        <v>-</v>
      </c>
      <c r="AA3602" s="122">
        <f t="shared" si="4459"/>
        <v>1.7505470459518557E-2</v>
      </c>
      <c r="AC3602" s="21" t="str">
        <f t="shared" si="4460"/>
        <v>2020-2021</v>
      </c>
      <c r="AD3602" s="21" t="str">
        <f t="shared" si="4461"/>
        <v>Agosto</v>
      </c>
      <c r="AE3602" s="21" t="str">
        <f t="shared" si="4462"/>
        <v>6-Sierra Norte</v>
      </c>
      <c r="AF3602" s="21" t="str">
        <f t="shared" si="4463"/>
        <v>28 MADRID</v>
      </c>
      <c r="AG3602" s="21" t="str">
        <f t="shared" si="4464"/>
        <v>28169 VENTURADA</v>
      </c>
      <c r="AH3602" s="21" t="str">
        <f t="shared" si="4465"/>
        <v>TRAB.</v>
      </c>
      <c r="AI3602" s="22">
        <f t="shared" si="4466"/>
        <v>0.10222222222222221</v>
      </c>
      <c r="AJ3602" s="22" t="str">
        <f t="shared" si="4467"/>
        <v>-</v>
      </c>
      <c r="AK3602" s="22">
        <f t="shared" si="4468"/>
        <v>0.27272727272727271</v>
      </c>
      <c r="AL3602" s="22" t="str">
        <f t="shared" si="4469"/>
        <v>-</v>
      </c>
      <c r="AM3602" s="22">
        <f t="shared" si="4470"/>
        <v>5.7142857142857162E-2</v>
      </c>
      <c r="AN3602" s="22" t="str">
        <f t="shared" si="4471"/>
        <v>-</v>
      </c>
      <c r="AO3602" s="22">
        <f t="shared" si="4472"/>
        <v>8.97155361050328E-2</v>
      </c>
    </row>
    <row r="3603" spans="1:61" x14ac:dyDescent="0.2">
      <c r="A3603" s="20">
        <v>2020</v>
      </c>
      <c r="B3603" s="20" t="s">
        <v>260</v>
      </c>
      <c r="C3603" s="20" t="s">
        <v>338</v>
      </c>
      <c r="D3603" s="20" t="s">
        <v>312</v>
      </c>
      <c r="E3603" s="20" t="s">
        <v>499</v>
      </c>
      <c r="F3603" s="21" t="s">
        <v>314</v>
      </c>
      <c r="G3603" s="21">
        <v>344</v>
      </c>
      <c r="H3603" s="21">
        <v>69</v>
      </c>
      <c r="I3603" s="21">
        <v>7</v>
      </c>
      <c r="J3603" s="21">
        <v>0</v>
      </c>
      <c r="K3603" s="21">
        <v>257</v>
      </c>
      <c r="L3603" s="21">
        <v>0</v>
      </c>
      <c r="M3603" s="21">
        <v>677</v>
      </c>
      <c r="N3603" s="123"/>
      <c r="O3603" s="121">
        <f t="shared" si="4447"/>
        <v>2020</v>
      </c>
      <c r="P3603" s="121" t="str">
        <f t="shared" si="4448"/>
        <v>Septiembre</v>
      </c>
      <c r="Q3603" s="121" t="str">
        <f t="shared" si="4449"/>
        <v>8-Sudeste Comunidad</v>
      </c>
      <c r="R3603" s="121" t="str">
        <f t="shared" si="4450"/>
        <v>28 MADRID</v>
      </c>
      <c r="S3603" s="121" t="str">
        <f t="shared" si="4451"/>
        <v>28170 VILLACONEJOS</v>
      </c>
      <c r="T3603" s="121" t="str">
        <f t="shared" si="4452"/>
        <v>TRAB.</v>
      </c>
      <c r="U3603" s="122">
        <f t="shared" si="4453"/>
        <v>-2.9069767441860517E-2</v>
      </c>
      <c r="V3603" s="122">
        <f t="shared" si="4454"/>
        <v>-7.2463768115942018E-2</v>
      </c>
      <c r="W3603" s="122">
        <f t="shared" si="4455"/>
        <v>0</v>
      </c>
      <c r="X3603" s="122" t="str">
        <f t="shared" si="4456"/>
        <v>-</v>
      </c>
      <c r="Y3603" s="122">
        <f t="shared" si="4457"/>
        <v>0</v>
      </c>
      <c r="Z3603" s="122" t="str">
        <f t="shared" si="4458"/>
        <v>-</v>
      </c>
      <c r="AA3603" s="122">
        <f t="shared" si="4459"/>
        <v>-2.215657311669128E-2</v>
      </c>
      <c r="AC3603" s="21" t="str">
        <f t="shared" si="4460"/>
        <v>2020-2021</v>
      </c>
      <c r="AD3603" s="21" t="str">
        <f t="shared" si="4461"/>
        <v>Agosto</v>
      </c>
      <c r="AE3603" s="21" t="str">
        <f t="shared" si="4462"/>
        <v>8-Sudeste Comunidad</v>
      </c>
      <c r="AF3603" s="21" t="str">
        <f t="shared" si="4463"/>
        <v>28 MADRID</v>
      </c>
      <c r="AG3603" s="21" t="str">
        <f t="shared" si="4464"/>
        <v>28170 VILLACONEJOS</v>
      </c>
      <c r="AH3603" s="21" t="str">
        <f t="shared" si="4465"/>
        <v>TRAB.</v>
      </c>
      <c r="AI3603" s="22">
        <f t="shared" si="4466"/>
        <v>0.18604651162790709</v>
      </c>
      <c r="AJ3603" s="22">
        <f t="shared" si="4467"/>
        <v>-8.6956521739130488E-2</v>
      </c>
      <c r="AK3603" s="22">
        <f t="shared" si="4468"/>
        <v>-0.1428571428571429</v>
      </c>
      <c r="AL3603" s="22" t="str">
        <f t="shared" si="4469"/>
        <v>-</v>
      </c>
      <c r="AM3603" s="22">
        <f t="shared" si="4470"/>
        <v>1.1673151750972721E-2</v>
      </c>
      <c r="AN3603" s="22" t="str">
        <f t="shared" si="4471"/>
        <v>-</v>
      </c>
      <c r="AO3603" s="22">
        <f t="shared" si="4472"/>
        <v>8.8626292466765122E-2</v>
      </c>
    </row>
    <row r="3604" spans="1:61" x14ac:dyDescent="0.2">
      <c r="A3604" s="20">
        <v>2020</v>
      </c>
      <c r="B3604" s="20" t="s">
        <v>260</v>
      </c>
      <c r="C3604" s="20" t="s">
        <v>324</v>
      </c>
      <c r="D3604" s="20" t="s">
        <v>312</v>
      </c>
      <c r="E3604" s="20" t="s">
        <v>500</v>
      </c>
      <c r="F3604" s="21" t="s">
        <v>314</v>
      </c>
      <c r="G3604" s="21">
        <v>1223</v>
      </c>
      <c r="H3604" s="21">
        <v>171</v>
      </c>
      <c r="I3604" s="21">
        <v>20</v>
      </c>
      <c r="J3604" s="21">
        <v>0</v>
      </c>
      <c r="K3604" s="21">
        <v>421</v>
      </c>
      <c r="L3604" s="21">
        <v>0</v>
      </c>
      <c r="M3604" s="21">
        <v>1835</v>
      </c>
      <c r="N3604" s="123"/>
      <c r="O3604" s="121">
        <f t="shared" si="4447"/>
        <v>2020</v>
      </c>
      <c r="P3604" s="121" t="str">
        <f t="shared" si="4448"/>
        <v>Septiembre</v>
      </c>
      <c r="Q3604" s="121" t="str">
        <f t="shared" si="4449"/>
        <v>9-Sudoeste Comunidad</v>
      </c>
      <c r="R3604" s="121" t="str">
        <f t="shared" si="4450"/>
        <v>28 MADRID</v>
      </c>
      <c r="S3604" s="121" t="str">
        <f t="shared" si="4451"/>
        <v>28171 VILLA DEL PRADO</v>
      </c>
      <c r="T3604" s="121" t="str">
        <f t="shared" si="4452"/>
        <v>TRAB.</v>
      </c>
      <c r="U3604" s="122">
        <f t="shared" si="4453"/>
        <v>-2.7800490596892935E-2</v>
      </c>
      <c r="V3604" s="122">
        <f t="shared" si="4454"/>
        <v>-5.8479532163742687E-2</v>
      </c>
      <c r="W3604" s="122">
        <f t="shared" si="4455"/>
        <v>-9.9999999999999978E-2</v>
      </c>
      <c r="X3604" s="122" t="str">
        <f t="shared" si="4456"/>
        <v>-</v>
      </c>
      <c r="Y3604" s="122">
        <f t="shared" si="4457"/>
        <v>0</v>
      </c>
      <c r="Z3604" s="122" t="str">
        <f t="shared" si="4458"/>
        <v>-</v>
      </c>
      <c r="AA3604" s="122">
        <f t="shared" si="4459"/>
        <v>-2.5068119891008211E-2</v>
      </c>
      <c r="AC3604" s="21" t="str">
        <f t="shared" si="4460"/>
        <v>2020-2021</v>
      </c>
      <c r="AD3604" s="21" t="str">
        <f t="shared" si="4461"/>
        <v>Agosto</v>
      </c>
      <c r="AE3604" s="21" t="str">
        <f t="shared" si="4462"/>
        <v>9-Sudoeste Comunidad</v>
      </c>
      <c r="AF3604" s="21" t="str">
        <f t="shared" si="4463"/>
        <v>28 MADRID</v>
      </c>
      <c r="AG3604" s="21" t="str">
        <f t="shared" si="4464"/>
        <v>28171 VILLA DEL PRADO</v>
      </c>
      <c r="AH3604" s="21" t="str">
        <f t="shared" si="4465"/>
        <v>TRAB.</v>
      </c>
      <c r="AI3604" s="22">
        <f t="shared" si="4466"/>
        <v>2.3712183156173294E-2</v>
      </c>
      <c r="AJ3604" s="22">
        <f t="shared" si="4467"/>
        <v>2.9239766081871288E-2</v>
      </c>
      <c r="AK3604" s="22">
        <f t="shared" si="4468"/>
        <v>5.0000000000000044E-2</v>
      </c>
      <c r="AL3604" s="22" t="str">
        <f t="shared" si="4469"/>
        <v>-</v>
      </c>
      <c r="AM3604" s="22">
        <f t="shared" si="4470"/>
        <v>-4.7505938242280443E-3</v>
      </c>
      <c r="AN3604" s="22" t="str">
        <f t="shared" si="4471"/>
        <v>-</v>
      </c>
      <c r="AO3604" s="22">
        <f t="shared" si="4472"/>
        <v>1.7983651226157971E-2</v>
      </c>
    </row>
    <row r="3605" spans="1:61" x14ac:dyDescent="0.2">
      <c r="A3605" s="20">
        <v>2020</v>
      </c>
      <c r="B3605" s="20" t="s">
        <v>260</v>
      </c>
      <c r="C3605" s="20" t="s">
        <v>338</v>
      </c>
      <c r="D3605" s="20" t="s">
        <v>312</v>
      </c>
      <c r="E3605" s="20" t="s">
        <v>501</v>
      </c>
      <c r="F3605" s="21" t="s">
        <v>314</v>
      </c>
      <c r="G3605" s="21">
        <v>1330</v>
      </c>
      <c r="H3605" s="21">
        <v>0</v>
      </c>
      <c r="I3605" s="21">
        <v>104</v>
      </c>
      <c r="J3605" s="21">
        <v>0</v>
      </c>
      <c r="K3605" s="21">
        <v>1152</v>
      </c>
      <c r="L3605" s="21">
        <v>0</v>
      </c>
      <c r="M3605" s="21">
        <v>2586</v>
      </c>
      <c r="N3605" s="123"/>
      <c r="O3605" s="121">
        <f t="shared" si="4447"/>
        <v>2020</v>
      </c>
      <c r="P3605" s="121" t="str">
        <f t="shared" si="4448"/>
        <v>Septiembre</v>
      </c>
      <c r="Q3605" s="121" t="str">
        <f t="shared" si="4449"/>
        <v>8-Sudeste Comunidad</v>
      </c>
      <c r="R3605" s="121" t="str">
        <f t="shared" si="4450"/>
        <v>28 MADRID</v>
      </c>
      <c r="S3605" s="121" t="str">
        <f t="shared" si="4451"/>
        <v>28172 VILLALBILLA</v>
      </c>
      <c r="T3605" s="121" t="str">
        <f t="shared" si="4452"/>
        <v>TRAB.</v>
      </c>
      <c r="U3605" s="122">
        <f t="shared" si="4453"/>
        <v>4.1353383458646586E-2</v>
      </c>
      <c r="V3605" s="122" t="str">
        <f t="shared" si="4454"/>
        <v>-</v>
      </c>
      <c r="W3605" s="122">
        <f t="shared" si="4455"/>
        <v>2.8846153846153744E-2</v>
      </c>
      <c r="X3605" s="122" t="str">
        <f t="shared" si="4456"/>
        <v>-</v>
      </c>
      <c r="Y3605" s="122">
        <f t="shared" si="4457"/>
        <v>2.6041666666667407E-3</v>
      </c>
      <c r="Z3605" s="122" t="str">
        <f t="shared" si="4458"/>
        <v>-</v>
      </c>
      <c r="AA3605" s="122">
        <f t="shared" si="4459"/>
        <v>2.3588553750966801E-2</v>
      </c>
      <c r="AC3605" s="21" t="str">
        <f t="shared" si="4460"/>
        <v>2020-2021</v>
      </c>
      <c r="AD3605" s="21" t="str">
        <f t="shared" si="4461"/>
        <v>Agosto</v>
      </c>
      <c r="AE3605" s="21" t="str">
        <f t="shared" si="4462"/>
        <v>8-Sudeste Comunidad</v>
      </c>
      <c r="AF3605" s="21" t="str">
        <f t="shared" si="4463"/>
        <v>28 MADRID</v>
      </c>
      <c r="AG3605" s="21" t="str">
        <f t="shared" si="4464"/>
        <v>28172 VILLALBILLA</v>
      </c>
      <c r="AH3605" s="21" t="str">
        <f t="shared" si="4465"/>
        <v>TRAB.</v>
      </c>
      <c r="AI3605" s="22">
        <f t="shared" si="4466"/>
        <v>5.9398496240601562E-2</v>
      </c>
      <c r="AJ3605" s="22" t="str">
        <f t="shared" si="4467"/>
        <v>-</v>
      </c>
      <c r="AK3605" s="22">
        <f t="shared" si="4468"/>
        <v>8.6538461538461453E-2</v>
      </c>
      <c r="AL3605" s="22" t="str">
        <f t="shared" si="4469"/>
        <v>-</v>
      </c>
      <c r="AM3605" s="22">
        <f t="shared" si="4470"/>
        <v>3.819444444444442E-2</v>
      </c>
      <c r="AN3605" s="22" t="str">
        <f t="shared" si="4471"/>
        <v>-</v>
      </c>
      <c r="AO3605" s="22">
        <f t="shared" si="4472"/>
        <v>5.1044083526682105E-2</v>
      </c>
    </row>
    <row r="3606" spans="1:61" x14ac:dyDescent="0.2">
      <c r="A3606" s="20">
        <v>2020</v>
      </c>
      <c r="B3606" s="20" t="s">
        <v>260</v>
      </c>
      <c r="C3606" s="20" t="s">
        <v>338</v>
      </c>
      <c r="D3606" s="20" t="s">
        <v>312</v>
      </c>
      <c r="E3606" s="20" t="s">
        <v>502</v>
      </c>
      <c r="F3606" s="21" t="s">
        <v>314</v>
      </c>
      <c r="G3606" s="21">
        <v>44</v>
      </c>
      <c r="H3606" s="21">
        <v>19</v>
      </c>
      <c r="I3606" s="21">
        <v>0</v>
      </c>
      <c r="J3606" s="21">
        <v>0</v>
      </c>
      <c r="K3606" s="21">
        <v>39</v>
      </c>
      <c r="L3606" s="21">
        <v>0</v>
      </c>
      <c r="M3606" s="21">
        <v>102</v>
      </c>
      <c r="N3606" s="123"/>
      <c r="O3606" s="121">
        <f t="shared" si="4447"/>
        <v>2020</v>
      </c>
      <c r="P3606" s="121" t="str">
        <f t="shared" si="4448"/>
        <v>Septiembre</v>
      </c>
      <c r="Q3606" s="121" t="str">
        <f t="shared" si="4449"/>
        <v>8-Sudeste Comunidad</v>
      </c>
      <c r="R3606" s="121" t="str">
        <f t="shared" si="4450"/>
        <v>28 MADRID</v>
      </c>
      <c r="S3606" s="121" t="str">
        <f t="shared" si="4451"/>
        <v>28173 VILLAMANRIQUE DE TAJO</v>
      </c>
      <c r="T3606" s="121" t="str">
        <f t="shared" si="4452"/>
        <v>TRAB.</v>
      </c>
      <c r="U3606" s="122">
        <f t="shared" si="4453"/>
        <v>0.20454545454545459</v>
      </c>
      <c r="V3606" s="122">
        <f t="shared" si="4454"/>
        <v>-0.21052631578947367</v>
      </c>
      <c r="W3606" s="122" t="str">
        <f t="shared" si="4455"/>
        <v>-</v>
      </c>
      <c r="X3606" s="122" t="str">
        <f t="shared" si="4456"/>
        <v>-</v>
      </c>
      <c r="Y3606" s="122">
        <f t="shared" si="4457"/>
        <v>2.564102564102555E-2</v>
      </c>
      <c r="Z3606" s="122" t="str">
        <f t="shared" si="4458"/>
        <v>-</v>
      </c>
      <c r="AA3606" s="122">
        <f t="shared" si="4459"/>
        <v>5.8823529411764719E-2</v>
      </c>
      <c r="AC3606" s="21" t="str">
        <f t="shared" si="4460"/>
        <v>2020-2021</v>
      </c>
      <c r="AD3606" s="21" t="str">
        <f t="shared" si="4461"/>
        <v>Agosto</v>
      </c>
      <c r="AE3606" s="21" t="str">
        <f t="shared" si="4462"/>
        <v>8-Sudeste Comunidad</v>
      </c>
      <c r="AF3606" s="21" t="str">
        <f t="shared" si="4463"/>
        <v>28 MADRID</v>
      </c>
      <c r="AG3606" s="21" t="str">
        <f t="shared" si="4464"/>
        <v>28173 VILLAMANRIQUE DE TAJO</v>
      </c>
      <c r="AH3606" s="21" t="str">
        <f t="shared" si="4465"/>
        <v>TRAB.</v>
      </c>
      <c r="AI3606" s="22">
        <f t="shared" si="4466"/>
        <v>0.40909090909090917</v>
      </c>
      <c r="AJ3606" s="22">
        <f t="shared" si="4467"/>
        <v>-0.15789473684210531</v>
      </c>
      <c r="AK3606" s="22" t="str">
        <f t="shared" si="4468"/>
        <v>-</v>
      </c>
      <c r="AL3606" s="22" t="str">
        <f t="shared" si="4469"/>
        <v>-</v>
      </c>
      <c r="AM3606" s="22">
        <f t="shared" si="4470"/>
        <v>0.10256410256410264</v>
      </c>
      <c r="AN3606" s="22" t="str">
        <f t="shared" si="4471"/>
        <v>-</v>
      </c>
      <c r="AO3606" s="22">
        <f t="shared" si="4472"/>
        <v>0.19607843137254899</v>
      </c>
    </row>
    <row r="3607" spans="1:61" x14ac:dyDescent="0.2">
      <c r="A3607" s="20">
        <v>2020</v>
      </c>
      <c r="B3607" s="20" t="s">
        <v>260</v>
      </c>
      <c r="C3607" s="20" t="s">
        <v>324</v>
      </c>
      <c r="D3607" s="20" t="s">
        <v>312</v>
      </c>
      <c r="E3607" s="20" t="s">
        <v>503</v>
      </c>
      <c r="F3607" s="21" t="s">
        <v>314</v>
      </c>
      <c r="G3607" s="21">
        <v>277</v>
      </c>
      <c r="H3607" s="21">
        <v>29</v>
      </c>
      <c r="I3607" s="21">
        <v>7</v>
      </c>
      <c r="J3607" s="21">
        <v>0</v>
      </c>
      <c r="K3607" s="21">
        <v>194</v>
      </c>
      <c r="L3607" s="21">
        <v>0</v>
      </c>
      <c r="M3607" s="21">
        <v>507</v>
      </c>
      <c r="N3607" s="123"/>
      <c r="O3607" s="121">
        <f t="shared" si="4447"/>
        <v>2020</v>
      </c>
      <c r="P3607" s="121" t="str">
        <f t="shared" si="4448"/>
        <v>Septiembre</v>
      </c>
      <c r="Q3607" s="121" t="str">
        <f t="shared" si="4449"/>
        <v>9-Sudoeste Comunidad</v>
      </c>
      <c r="R3607" s="121" t="str">
        <f t="shared" si="4450"/>
        <v>28 MADRID</v>
      </c>
      <c r="S3607" s="121" t="str">
        <f t="shared" si="4451"/>
        <v>28174 VILLAMANTA</v>
      </c>
      <c r="T3607" s="121" t="str">
        <f t="shared" si="4452"/>
        <v>TRAB.</v>
      </c>
      <c r="U3607" s="122">
        <f t="shared" si="4453"/>
        <v>-2.8880866425992746E-2</v>
      </c>
      <c r="V3607" s="122">
        <f t="shared" si="4454"/>
        <v>3.4482758620689724E-2</v>
      </c>
      <c r="W3607" s="122">
        <f t="shared" si="4455"/>
        <v>-0.1428571428571429</v>
      </c>
      <c r="X3607" s="122" t="str">
        <f t="shared" si="4456"/>
        <v>-</v>
      </c>
      <c r="Y3607" s="122">
        <f t="shared" si="4457"/>
        <v>0</v>
      </c>
      <c r="Z3607" s="122" t="str">
        <f t="shared" si="4458"/>
        <v>-</v>
      </c>
      <c r="AA3607" s="122">
        <f t="shared" si="4459"/>
        <v>-1.5779092702169595E-2</v>
      </c>
      <c r="AC3607" s="21" t="str">
        <f t="shared" si="4460"/>
        <v>2020-2021</v>
      </c>
      <c r="AD3607" s="21" t="str">
        <f t="shared" si="4461"/>
        <v>Agosto</v>
      </c>
      <c r="AE3607" s="21" t="str">
        <f t="shared" si="4462"/>
        <v>9-Sudoeste Comunidad</v>
      </c>
      <c r="AF3607" s="21" t="str">
        <f t="shared" si="4463"/>
        <v>28 MADRID</v>
      </c>
      <c r="AG3607" s="21" t="str">
        <f t="shared" si="4464"/>
        <v>28174 VILLAMANTA</v>
      </c>
      <c r="AH3607" s="21" t="str">
        <f t="shared" si="4465"/>
        <v>TRAB.</v>
      </c>
      <c r="AI3607" s="22">
        <f t="shared" si="4466"/>
        <v>-0.15523465703971118</v>
      </c>
      <c r="AJ3607" s="22">
        <f t="shared" si="4467"/>
        <v>-3.4482758620689613E-2</v>
      </c>
      <c r="AK3607" s="22">
        <f t="shared" si="4468"/>
        <v>0.14285714285714279</v>
      </c>
      <c r="AL3607" s="22" t="str">
        <f t="shared" si="4469"/>
        <v>-</v>
      </c>
      <c r="AM3607" s="22">
        <f t="shared" si="4470"/>
        <v>-1.0309278350515427E-2</v>
      </c>
      <c r="AN3607" s="22" t="str">
        <f t="shared" si="4471"/>
        <v>-</v>
      </c>
      <c r="AO3607" s="22">
        <f t="shared" si="4472"/>
        <v>-8.8757396449704151E-2</v>
      </c>
    </row>
    <row r="3608" spans="1:61" x14ac:dyDescent="0.2">
      <c r="A3608" s="20">
        <v>2020</v>
      </c>
      <c r="B3608" s="20" t="s">
        <v>260</v>
      </c>
      <c r="C3608" s="20" t="s">
        <v>324</v>
      </c>
      <c r="D3608" s="20" t="s">
        <v>312</v>
      </c>
      <c r="E3608" s="20" t="s">
        <v>504</v>
      </c>
      <c r="F3608" s="21" t="s">
        <v>314</v>
      </c>
      <c r="G3608" s="21">
        <v>103</v>
      </c>
      <c r="H3608" s="21">
        <v>5</v>
      </c>
      <c r="I3608" s="21">
        <v>0</v>
      </c>
      <c r="J3608" s="21">
        <v>0</v>
      </c>
      <c r="K3608" s="21">
        <v>101</v>
      </c>
      <c r="L3608" s="21">
        <v>0</v>
      </c>
      <c r="M3608" s="21">
        <v>209</v>
      </c>
      <c r="N3608" s="123"/>
      <c r="O3608" s="121">
        <f t="shared" si="4447"/>
        <v>2020</v>
      </c>
      <c r="P3608" s="121" t="str">
        <f t="shared" si="4448"/>
        <v>Septiembre</v>
      </c>
      <c r="Q3608" s="121" t="str">
        <f t="shared" si="4449"/>
        <v>9-Sudoeste Comunidad</v>
      </c>
      <c r="R3608" s="121" t="str">
        <f t="shared" si="4450"/>
        <v>28 MADRID</v>
      </c>
      <c r="S3608" s="121" t="str">
        <f t="shared" si="4451"/>
        <v>28175 VILLAMANTILLA</v>
      </c>
      <c r="T3608" s="121" t="str">
        <f t="shared" si="4452"/>
        <v>TRAB.</v>
      </c>
      <c r="U3608" s="122">
        <f t="shared" si="4453"/>
        <v>9.7087378640776656E-3</v>
      </c>
      <c r="V3608" s="122">
        <f t="shared" si="4454"/>
        <v>0</v>
      </c>
      <c r="W3608" s="122" t="str">
        <f t="shared" si="4455"/>
        <v>-</v>
      </c>
      <c r="X3608" s="122" t="str">
        <f t="shared" si="4456"/>
        <v>-</v>
      </c>
      <c r="Y3608" s="122">
        <f t="shared" si="4457"/>
        <v>9.9009900990099098E-3</v>
      </c>
      <c r="Z3608" s="122" t="str">
        <f t="shared" si="4458"/>
        <v>-</v>
      </c>
      <c r="AA3608" s="122">
        <f t="shared" si="4459"/>
        <v>9.5693779904306719E-3</v>
      </c>
      <c r="AC3608" s="21" t="str">
        <f t="shared" si="4460"/>
        <v>2020-2021</v>
      </c>
      <c r="AD3608" s="21" t="str">
        <f t="shared" si="4461"/>
        <v>Agosto</v>
      </c>
      <c r="AE3608" s="21" t="str">
        <f t="shared" si="4462"/>
        <v>9-Sudoeste Comunidad</v>
      </c>
      <c r="AF3608" s="21" t="str">
        <f t="shared" si="4463"/>
        <v>28 MADRID</v>
      </c>
      <c r="AG3608" s="21" t="str">
        <f t="shared" si="4464"/>
        <v>28175 VILLAMANTILLA</v>
      </c>
      <c r="AH3608" s="21" t="str">
        <f t="shared" si="4465"/>
        <v>TRAB.</v>
      </c>
      <c r="AI3608" s="22">
        <f t="shared" si="4466"/>
        <v>0.16504854368932032</v>
      </c>
      <c r="AJ3608" s="22">
        <f t="shared" si="4467"/>
        <v>0.19999999999999996</v>
      </c>
      <c r="AK3608" s="22" t="str">
        <f t="shared" si="4468"/>
        <v>-</v>
      </c>
      <c r="AL3608" s="22" t="str">
        <f t="shared" si="4469"/>
        <v>-</v>
      </c>
      <c r="AM3608" s="22">
        <f t="shared" si="4470"/>
        <v>0.17821782178217815</v>
      </c>
      <c r="AN3608" s="22" t="str">
        <f t="shared" si="4471"/>
        <v>-</v>
      </c>
      <c r="AO3608" s="22">
        <f t="shared" si="4472"/>
        <v>0.17703349282296643</v>
      </c>
    </row>
    <row r="3609" spans="1:61" x14ac:dyDescent="0.2">
      <c r="A3609" s="20">
        <v>2020</v>
      </c>
      <c r="B3609" s="20" t="s">
        <v>260</v>
      </c>
      <c r="C3609" s="20" t="s">
        <v>330</v>
      </c>
      <c r="D3609" s="20" t="s">
        <v>312</v>
      </c>
      <c r="E3609" s="20" t="s">
        <v>505</v>
      </c>
      <c r="F3609" s="21" t="s">
        <v>314</v>
      </c>
      <c r="G3609" s="21">
        <v>4040</v>
      </c>
      <c r="H3609" s="21">
        <v>0</v>
      </c>
      <c r="I3609" s="21">
        <v>452</v>
      </c>
      <c r="J3609" s="21">
        <v>0</v>
      </c>
      <c r="K3609" s="21">
        <v>1967</v>
      </c>
      <c r="L3609" s="21">
        <v>0</v>
      </c>
      <c r="M3609" s="21">
        <v>6459</v>
      </c>
      <c r="N3609" s="123"/>
      <c r="O3609" s="121">
        <f t="shared" si="4447"/>
        <v>2020</v>
      </c>
      <c r="P3609" s="121" t="str">
        <f t="shared" si="4448"/>
        <v>Septiembre</v>
      </c>
      <c r="Q3609" s="121" t="str">
        <f t="shared" si="4449"/>
        <v>5-Oeste Metropolitano</v>
      </c>
      <c r="R3609" s="121" t="str">
        <f t="shared" si="4450"/>
        <v>28 MADRID</v>
      </c>
      <c r="S3609" s="121" t="str">
        <f t="shared" si="4451"/>
        <v>28176 VILLANUEVA DE LA CAÑADA</v>
      </c>
      <c r="T3609" s="121" t="str">
        <f t="shared" si="4452"/>
        <v>TRAB.</v>
      </c>
      <c r="U3609" s="122">
        <f t="shared" si="4453"/>
        <v>6.039603960396045E-2</v>
      </c>
      <c r="V3609" s="122" t="str">
        <f t="shared" si="4454"/>
        <v>-</v>
      </c>
      <c r="W3609" s="122">
        <f t="shared" si="4455"/>
        <v>2.2123893805310324E-3</v>
      </c>
      <c r="X3609" s="122" t="str">
        <f t="shared" si="4456"/>
        <v>-</v>
      </c>
      <c r="Y3609" s="122">
        <f t="shared" si="4457"/>
        <v>8.6426029486528222E-3</v>
      </c>
      <c r="Z3609" s="122" t="str">
        <f t="shared" si="4458"/>
        <v>-</v>
      </c>
      <c r="AA3609" s="122">
        <f t="shared" si="4459"/>
        <v>4.0563554729834417E-2</v>
      </c>
      <c r="AC3609" s="21" t="str">
        <f t="shared" si="4460"/>
        <v>2020-2021</v>
      </c>
      <c r="AD3609" s="21" t="str">
        <f t="shared" si="4461"/>
        <v>Agosto</v>
      </c>
      <c r="AE3609" s="21" t="str">
        <f t="shared" si="4462"/>
        <v>5-Oeste Metropolitano</v>
      </c>
      <c r="AF3609" s="21" t="str">
        <f t="shared" si="4463"/>
        <v>28 MADRID</v>
      </c>
      <c r="AG3609" s="21" t="str">
        <f t="shared" si="4464"/>
        <v>28176 VILLANUEVA DE LA CAÑADA</v>
      </c>
      <c r="AH3609" s="21" t="str">
        <f t="shared" si="4465"/>
        <v>TRAB.</v>
      </c>
      <c r="AI3609" s="22">
        <f t="shared" si="4466"/>
        <v>5.1237623762376172E-2</v>
      </c>
      <c r="AJ3609" s="22" t="str">
        <f t="shared" si="4467"/>
        <v>-</v>
      </c>
      <c r="AK3609" s="22">
        <f t="shared" si="4468"/>
        <v>6.6371681415929196E-2</v>
      </c>
      <c r="AL3609" s="22" t="str">
        <f t="shared" si="4469"/>
        <v>-</v>
      </c>
      <c r="AM3609" s="22">
        <f t="shared" si="4470"/>
        <v>5.3380782918149405E-2</v>
      </c>
      <c r="AN3609" s="22" t="str">
        <f t="shared" si="4471"/>
        <v>-</v>
      </c>
      <c r="AO3609" s="22">
        <f t="shared" si="4472"/>
        <v>5.3104195695928169E-2</v>
      </c>
    </row>
    <row r="3610" spans="1:61" x14ac:dyDescent="0.2">
      <c r="A3610" s="20">
        <v>2020</v>
      </c>
      <c r="B3610" s="20" t="s">
        <v>260</v>
      </c>
      <c r="C3610" s="20" t="s">
        <v>341</v>
      </c>
      <c r="D3610" s="20" t="s">
        <v>312</v>
      </c>
      <c r="E3610" s="20" t="s">
        <v>506</v>
      </c>
      <c r="F3610" s="21" t="s">
        <v>314</v>
      </c>
      <c r="G3610" s="21">
        <v>2047</v>
      </c>
      <c r="H3610" s="21">
        <v>0</v>
      </c>
      <c r="I3610" s="21">
        <v>202</v>
      </c>
      <c r="J3610" s="21">
        <v>0</v>
      </c>
      <c r="K3610" s="21">
        <v>1225</v>
      </c>
      <c r="L3610" s="21">
        <v>0</v>
      </c>
      <c r="M3610" s="21">
        <v>3474</v>
      </c>
      <c r="N3610" s="123"/>
      <c r="O3610" s="121">
        <f t="shared" si="4447"/>
        <v>2020</v>
      </c>
      <c r="P3610" s="121" t="str">
        <f t="shared" si="4448"/>
        <v>Septiembre</v>
      </c>
      <c r="Q3610" s="121" t="str">
        <f t="shared" si="4449"/>
        <v>11-Sierra Central</v>
      </c>
      <c r="R3610" s="121" t="str">
        <f t="shared" si="4450"/>
        <v>28 MADRID</v>
      </c>
      <c r="S3610" s="121" t="str">
        <f t="shared" si="4451"/>
        <v>28177 VILLANUEVA DEL PARDILLO</v>
      </c>
      <c r="T3610" s="121" t="str">
        <f t="shared" si="4452"/>
        <v>TRAB.</v>
      </c>
      <c r="U3610" s="122">
        <f t="shared" si="4453"/>
        <v>4.0547142159257366E-2</v>
      </c>
      <c r="V3610" s="122" t="str">
        <f t="shared" si="4454"/>
        <v>-</v>
      </c>
      <c r="W3610" s="122">
        <f t="shared" si="4455"/>
        <v>2.4752475247524774E-2</v>
      </c>
      <c r="X3610" s="122" t="str">
        <f t="shared" si="4456"/>
        <v>-</v>
      </c>
      <c r="Y3610" s="122">
        <f t="shared" si="4457"/>
        <v>8.1632653061225469E-4</v>
      </c>
      <c r="Z3610" s="122" t="str">
        <f t="shared" si="4458"/>
        <v>-</v>
      </c>
      <c r="AA3610" s="122">
        <f t="shared" si="4459"/>
        <v>2.5618883131836467E-2</v>
      </c>
      <c r="AC3610" s="21" t="str">
        <f t="shared" si="4460"/>
        <v>2020-2021</v>
      </c>
      <c r="AD3610" s="21" t="str">
        <f t="shared" si="4461"/>
        <v>Agosto</v>
      </c>
      <c r="AE3610" s="21" t="str">
        <f t="shared" si="4462"/>
        <v>11-Sierra Central</v>
      </c>
      <c r="AF3610" s="21" t="str">
        <f t="shared" si="4463"/>
        <v>28 MADRID</v>
      </c>
      <c r="AG3610" s="21" t="str">
        <f t="shared" si="4464"/>
        <v>28177 VILLANUEVA DEL PARDILLO</v>
      </c>
      <c r="AH3610" s="21" t="str">
        <f t="shared" si="4465"/>
        <v>TRAB.</v>
      </c>
      <c r="AI3610" s="22">
        <f t="shared" si="4466"/>
        <v>8.5979482169027843E-2</v>
      </c>
      <c r="AJ3610" s="22" t="str">
        <f t="shared" si="4467"/>
        <v>-</v>
      </c>
      <c r="AK3610" s="22">
        <f t="shared" si="4468"/>
        <v>0.12871287128712861</v>
      </c>
      <c r="AL3610" s="22" t="str">
        <f t="shared" si="4469"/>
        <v>-</v>
      </c>
      <c r="AM3610" s="22">
        <f t="shared" si="4470"/>
        <v>5.7142857142857828E-3</v>
      </c>
      <c r="AN3610" s="22" t="str">
        <f t="shared" si="4471"/>
        <v>-</v>
      </c>
      <c r="AO3610" s="22">
        <f t="shared" si="4472"/>
        <v>6.0449050086355705E-2</v>
      </c>
    </row>
    <row r="3611" spans="1:61" x14ac:dyDescent="0.2">
      <c r="A3611" s="20">
        <v>2020</v>
      </c>
      <c r="B3611" s="20" t="s">
        <v>260</v>
      </c>
      <c r="C3611" s="20" t="s">
        <v>324</v>
      </c>
      <c r="D3611" s="20" t="s">
        <v>312</v>
      </c>
      <c r="E3611" s="20" t="s">
        <v>507</v>
      </c>
      <c r="F3611" s="21" t="s">
        <v>314</v>
      </c>
      <c r="G3611" s="21">
        <v>345</v>
      </c>
      <c r="H3611" s="21">
        <v>5</v>
      </c>
      <c r="I3611" s="21">
        <v>0</v>
      </c>
      <c r="J3611" s="21">
        <v>0</v>
      </c>
      <c r="K3611" s="21">
        <v>119</v>
      </c>
      <c r="L3611" s="21">
        <v>0</v>
      </c>
      <c r="M3611" s="21">
        <v>469</v>
      </c>
      <c r="N3611" s="123"/>
      <c r="O3611" s="121">
        <f t="shared" si="4447"/>
        <v>2020</v>
      </c>
      <c r="P3611" s="121" t="str">
        <f t="shared" si="4448"/>
        <v>Septiembre</v>
      </c>
      <c r="Q3611" s="121" t="str">
        <f t="shared" si="4449"/>
        <v>9-Sudoeste Comunidad</v>
      </c>
      <c r="R3611" s="121" t="str">
        <f t="shared" si="4450"/>
        <v>28 MADRID</v>
      </c>
      <c r="S3611" s="121" t="str">
        <f t="shared" si="4451"/>
        <v>28178 VILLANUEVA DE PERALES</v>
      </c>
      <c r="T3611" s="121" t="str">
        <f t="shared" si="4452"/>
        <v>TRAB.</v>
      </c>
      <c r="U3611" s="122">
        <f t="shared" si="4453"/>
        <v>-3.4782608695652195E-2</v>
      </c>
      <c r="V3611" s="122">
        <f t="shared" si="4454"/>
        <v>0</v>
      </c>
      <c r="W3611" s="122" t="str">
        <f t="shared" si="4455"/>
        <v>-</v>
      </c>
      <c r="X3611" s="122" t="str">
        <f t="shared" si="4456"/>
        <v>-</v>
      </c>
      <c r="Y3611" s="122">
        <f t="shared" si="4457"/>
        <v>8.4033613445377853E-3</v>
      </c>
      <c r="Z3611" s="122" t="str">
        <f t="shared" si="4458"/>
        <v>-</v>
      </c>
      <c r="AA3611" s="122">
        <f t="shared" si="4459"/>
        <v>-2.3454157782516027E-2</v>
      </c>
      <c r="AC3611" s="21" t="str">
        <f t="shared" si="4460"/>
        <v>2020-2021</v>
      </c>
      <c r="AD3611" s="21" t="str">
        <f t="shared" si="4461"/>
        <v>Agosto</v>
      </c>
      <c r="AE3611" s="21" t="str">
        <f t="shared" si="4462"/>
        <v>9-Sudoeste Comunidad</v>
      </c>
      <c r="AF3611" s="21" t="str">
        <f t="shared" si="4463"/>
        <v>28 MADRID</v>
      </c>
      <c r="AG3611" s="21" t="str">
        <f t="shared" si="4464"/>
        <v>28178 VILLANUEVA DE PERALES</v>
      </c>
      <c r="AH3611" s="21" t="str">
        <f t="shared" si="4465"/>
        <v>TRAB.</v>
      </c>
      <c r="AI3611" s="22">
        <f t="shared" si="4466"/>
        <v>-0.65507246376811601</v>
      </c>
      <c r="AJ3611" s="22">
        <f t="shared" si="4467"/>
        <v>0.39999999999999991</v>
      </c>
      <c r="AK3611" s="22" t="str">
        <f t="shared" si="4468"/>
        <v>-</v>
      </c>
      <c r="AL3611" s="22" t="str">
        <f t="shared" si="4469"/>
        <v>-</v>
      </c>
      <c r="AM3611" s="22">
        <f t="shared" si="4470"/>
        <v>-3.3613445378151252E-2</v>
      </c>
      <c r="AN3611" s="22" t="str">
        <f t="shared" si="4471"/>
        <v>-</v>
      </c>
      <c r="AO3611" s="22">
        <f t="shared" si="4472"/>
        <v>-0.48400852878464817</v>
      </c>
    </row>
    <row r="3612" spans="1:61" x14ac:dyDescent="0.2">
      <c r="A3612" s="20">
        <v>2020</v>
      </c>
      <c r="B3612" s="20" t="s">
        <v>260</v>
      </c>
      <c r="C3612" s="20" t="s">
        <v>338</v>
      </c>
      <c r="D3612" s="20" t="s">
        <v>312</v>
      </c>
      <c r="E3612" s="20" t="s">
        <v>508</v>
      </c>
      <c r="F3612" s="21" t="s">
        <v>314</v>
      </c>
      <c r="G3612" s="21">
        <v>151</v>
      </c>
      <c r="H3612" s="21">
        <v>0</v>
      </c>
      <c r="I3612" s="21">
        <v>13</v>
      </c>
      <c r="J3612" s="21">
        <v>0</v>
      </c>
      <c r="K3612" s="21">
        <v>264</v>
      </c>
      <c r="L3612" s="21">
        <v>0</v>
      </c>
      <c r="M3612" s="21">
        <v>428</v>
      </c>
      <c r="N3612" s="123"/>
      <c r="O3612" s="121">
        <f t="shared" si="4447"/>
        <v>2020</v>
      </c>
      <c r="P3612" s="121" t="str">
        <f t="shared" si="4448"/>
        <v>Septiembre</v>
      </c>
      <c r="Q3612" s="121" t="str">
        <f t="shared" si="4449"/>
        <v>8-Sudeste Comunidad</v>
      </c>
      <c r="R3612" s="121" t="str">
        <f t="shared" si="4450"/>
        <v>28 MADRID</v>
      </c>
      <c r="S3612" s="121" t="str">
        <f t="shared" si="4451"/>
        <v>28179 VILLAR DEL OLMO</v>
      </c>
      <c r="T3612" s="121" t="str">
        <f t="shared" si="4452"/>
        <v>TRAB.</v>
      </c>
      <c r="U3612" s="122">
        <f t="shared" si="4453"/>
        <v>5.2980132450331174E-2</v>
      </c>
      <c r="V3612" s="122" t="str">
        <f t="shared" si="4454"/>
        <v>-</v>
      </c>
      <c r="W3612" s="122">
        <f t="shared" si="4455"/>
        <v>0</v>
      </c>
      <c r="X3612" s="122" t="str">
        <f t="shared" si="4456"/>
        <v>-</v>
      </c>
      <c r="Y3612" s="122">
        <f t="shared" si="4457"/>
        <v>0</v>
      </c>
      <c r="Z3612" s="122" t="str">
        <f t="shared" si="4458"/>
        <v>-</v>
      </c>
      <c r="AA3612" s="122">
        <f t="shared" si="4459"/>
        <v>1.8691588785046731E-2</v>
      </c>
      <c r="AC3612" s="21" t="str">
        <f t="shared" si="4460"/>
        <v>2020-2021</v>
      </c>
      <c r="AD3612" s="21" t="str">
        <f t="shared" si="4461"/>
        <v>Agosto</v>
      </c>
      <c r="AE3612" s="21" t="str">
        <f t="shared" si="4462"/>
        <v>8-Sudeste Comunidad</v>
      </c>
      <c r="AF3612" s="21" t="str">
        <f t="shared" si="4463"/>
        <v>28 MADRID</v>
      </c>
      <c r="AG3612" s="21" t="str">
        <f t="shared" si="4464"/>
        <v>28179 VILLAR DEL OLMO</v>
      </c>
      <c r="AH3612" s="21" t="str">
        <f t="shared" si="4465"/>
        <v>TRAB.</v>
      </c>
      <c r="AI3612" s="22">
        <f t="shared" si="4466"/>
        <v>3.3112582781456901E-2</v>
      </c>
      <c r="AJ3612" s="22" t="str">
        <f t="shared" si="4467"/>
        <v>-</v>
      </c>
      <c r="AK3612" s="22">
        <f t="shared" si="4468"/>
        <v>-0.15384615384615385</v>
      </c>
      <c r="AL3612" s="22" t="str">
        <f t="shared" si="4469"/>
        <v>-</v>
      </c>
      <c r="AM3612" s="22">
        <f t="shared" si="4470"/>
        <v>3.0303030303030276E-2</v>
      </c>
      <c r="AN3612" s="22" t="str">
        <f t="shared" si="4471"/>
        <v>-</v>
      </c>
      <c r="AO3612" s="22">
        <f t="shared" si="4472"/>
        <v>2.8037383177569986E-2</v>
      </c>
    </row>
    <row r="3613" spans="1:61" x14ac:dyDescent="0.2">
      <c r="A3613" s="20">
        <v>2020</v>
      </c>
      <c r="B3613" s="20" t="s">
        <v>260</v>
      </c>
      <c r="C3613" s="20" t="s">
        <v>338</v>
      </c>
      <c r="D3613" s="20" t="s">
        <v>312</v>
      </c>
      <c r="E3613" s="20" t="s">
        <v>509</v>
      </c>
      <c r="F3613" s="21" t="s">
        <v>314</v>
      </c>
      <c r="G3613" s="21">
        <v>1679</v>
      </c>
      <c r="H3613" s="21">
        <v>15</v>
      </c>
      <c r="I3613" s="21">
        <v>18</v>
      </c>
      <c r="J3613" s="21">
        <v>0</v>
      </c>
      <c r="K3613" s="21">
        <v>449</v>
      </c>
      <c r="L3613" s="21">
        <v>0</v>
      </c>
      <c r="M3613" s="21">
        <v>2161</v>
      </c>
      <c r="N3613" s="123"/>
      <c r="O3613" s="121">
        <f t="shared" si="4447"/>
        <v>2020</v>
      </c>
      <c r="P3613" s="121" t="str">
        <f t="shared" si="4448"/>
        <v>Septiembre</v>
      </c>
      <c r="Q3613" s="121" t="str">
        <f t="shared" si="4449"/>
        <v>8-Sudeste Comunidad</v>
      </c>
      <c r="R3613" s="121" t="str">
        <f t="shared" si="4450"/>
        <v>28 MADRID</v>
      </c>
      <c r="S3613" s="121" t="str">
        <f t="shared" si="4451"/>
        <v>28180 VILLAREJO DE SALVANES</v>
      </c>
      <c r="T3613" s="121" t="str">
        <f t="shared" si="4452"/>
        <v>TRAB.</v>
      </c>
      <c r="U3613" s="122">
        <f t="shared" si="4453"/>
        <v>1.0720667063728317E-2</v>
      </c>
      <c r="V3613" s="122">
        <f t="shared" si="4454"/>
        <v>0.60000000000000009</v>
      </c>
      <c r="W3613" s="122">
        <f t="shared" si="4455"/>
        <v>0</v>
      </c>
      <c r="X3613" s="122" t="str">
        <f t="shared" si="4456"/>
        <v>-</v>
      </c>
      <c r="Y3613" s="122">
        <f t="shared" si="4457"/>
        <v>-1.5590200445434244E-2</v>
      </c>
      <c r="Z3613" s="122" t="str">
        <f t="shared" si="4458"/>
        <v>-</v>
      </c>
      <c r="AA3613" s="122">
        <f t="shared" si="4459"/>
        <v>9.2549745488199608E-3</v>
      </c>
      <c r="AC3613" s="21" t="str">
        <f t="shared" si="4460"/>
        <v>2020-2021</v>
      </c>
      <c r="AD3613" s="21" t="str">
        <f t="shared" si="4461"/>
        <v>Agosto</v>
      </c>
      <c r="AE3613" s="21" t="str">
        <f t="shared" si="4462"/>
        <v>8-Sudeste Comunidad</v>
      </c>
      <c r="AF3613" s="21" t="str">
        <f t="shared" si="4463"/>
        <v>28 MADRID</v>
      </c>
      <c r="AG3613" s="21" t="str">
        <f t="shared" si="4464"/>
        <v>28180 VILLAREJO DE SALVANES</v>
      </c>
      <c r="AH3613" s="21" t="str">
        <f t="shared" si="4465"/>
        <v>TRAB.</v>
      </c>
      <c r="AI3613" s="22">
        <f t="shared" si="4466"/>
        <v>7.6235854675402059E-2</v>
      </c>
      <c r="AJ3613" s="22">
        <f t="shared" si="4467"/>
        <v>0</v>
      </c>
      <c r="AK3613" s="22">
        <f t="shared" si="4468"/>
        <v>0.27777777777777768</v>
      </c>
      <c r="AL3613" s="22" t="str">
        <f t="shared" si="4469"/>
        <v>-</v>
      </c>
      <c r="AM3613" s="22">
        <f t="shared" si="4470"/>
        <v>2.2271714922048602E-3</v>
      </c>
      <c r="AN3613" s="22" t="str">
        <f t="shared" si="4471"/>
        <v>-</v>
      </c>
      <c r="AO3613" s="22">
        <f t="shared" si="4472"/>
        <v>6.2008329477093893E-2</v>
      </c>
    </row>
    <row r="3614" spans="1:61" x14ac:dyDescent="0.2">
      <c r="A3614" s="20">
        <v>2020</v>
      </c>
      <c r="B3614" s="20" t="s">
        <v>260</v>
      </c>
      <c r="C3614" s="20" t="s">
        <v>330</v>
      </c>
      <c r="D3614" s="20" t="s">
        <v>312</v>
      </c>
      <c r="E3614" s="20" t="s">
        <v>510</v>
      </c>
      <c r="F3614" s="21" t="s">
        <v>314</v>
      </c>
      <c r="G3614" s="21">
        <v>6979</v>
      </c>
      <c r="H3614" s="21">
        <v>0</v>
      </c>
      <c r="I3614" s="21">
        <v>560</v>
      </c>
      <c r="J3614" s="21">
        <v>0</v>
      </c>
      <c r="K3614" s="21">
        <v>2835</v>
      </c>
      <c r="L3614" s="21">
        <v>0</v>
      </c>
      <c r="M3614" s="21">
        <v>10374</v>
      </c>
      <c r="N3614" s="123"/>
      <c r="O3614" s="121">
        <f t="shared" si="4447"/>
        <v>2020</v>
      </c>
      <c r="P3614" s="121" t="str">
        <f t="shared" si="4448"/>
        <v>Septiembre</v>
      </c>
      <c r="Q3614" s="121" t="str">
        <f t="shared" si="4449"/>
        <v>5-Oeste Metropolitano</v>
      </c>
      <c r="R3614" s="121" t="str">
        <f t="shared" si="4450"/>
        <v>28 MADRID</v>
      </c>
      <c r="S3614" s="121" t="str">
        <f t="shared" si="4451"/>
        <v>28181 VILLAVICIOSA DE ODON</v>
      </c>
      <c r="T3614" s="121" t="str">
        <f t="shared" si="4452"/>
        <v>TRAB.</v>
      </c>
      <c r="U3614" s="122">
        <f t="shared" si="4453"/>
        <v>3.9547213067774756E-2</v>
      </c>
      <c r="V3614" s="122" t="str">
        <f t="shared" si="4454"/>
        <v>-</v>
      </c>
      <c r="W3614" s="122">
        <f t="shared" si="4455"/>
        <v>7.1428571428571175E-3</v>
      </c>
      <c r="X3614" s="122" t="str">
        <f t="shared" si="4456"/>
        <v>-</v>
      </c>
      <c r="Y3614" s="122">
        <f t="shared" si="4457"/>
        <v>-7.0546737213406097E-4</v>
      </c>
      <c r="Z3614" s="122" t="str">
        <f t="shared" si="4458"/>
        <v>-</v>
      </c>
      <c r="AA3614" s="122">
        <f t="shared" si="4459"/>
        <v>2.6797763639868855E-2</v>
      </c>
      <c r="AC3614" s="21" t="str">
        <f t="shared" si="4460"/>
        <v>2020-2021</v>
      </c>
      <c r="AD3614" s="21" t="str">
        <f t="shared" si="4461"/>
        <v>Agosto</v>
      </c>
      <c r="AE3614" s="21" t="str">
        <f t="shared" si="4462"/>
        <v>5-Oeste Metropolitano</v>
      </c>
      <c r="AF3614" s="21" t="str">
        <f t="shared" si="4463"/>
        <v>28 MADRID</v>
      </c>
      <c r="AG3614" s="21" t="str">
        <f t="shared" si="4464"/>
        <v>28181 VILLAVICIOSA DE ODON</v>
      </c>
      <c r="AH3614" s="21" t="str">
        <f t="shared" si="4465"/>
        <v>TRAB.</v>
      </c>
      <c r="AI3614" s="22">
        <f t="shared" si="4466"/>
        <v>1.9200458518412455E-2</v>
      </c>
      <c r="AJ3614" s="22" t="str">
        <f t="shared" si="4467"/>
        <v>-</v>
      </c>
      <c r="AK3614" s="22">
        <f t="shared" si="4468"/>
        <v>8.2142857142857073E-2</v>
      </c>
      <c r="AL3614" s="22" t="str">
        <f t="shared" si="4469"/>
        <v>-</v>
      </c>
      <c r="AM3614" s="22">
        <f t="shared" si="4470"/>
        <v>1.6578483245149878E-2</v>
      </c>
      <c r="AN3614" s="22" t="str">
        <f t="shared" si="4471"/>
        <v>-</v>
      </c>
      <c r="AO3614" s="22">
        <f t="shared" si="4472"/>
        <v>2.19780219780219E-2</v>
      </c>
      <c r="BC3614" s="148"/>
      <c r="BD3614" s="148"/>
      <c r="BE3614" s="148"/>
      <c r="BF3614" s="148"/>
      <c r="BG3614" s="148"/>
      <c r="BH3614" s="18"/>
      <c r="BI3614" s="18"/>
    </row>
    <row r="3615" spans="1:61" x14ac:dyDescent="0.2">
      <c r="A3615" s="20">
        <v>2020</v>
      </c>
      <c r="B3615" s="20" t="s">
        <v>260</v>
      </c>
      <c r="C3615" s="20" t="s">
        <v>311</v>
      </c>
      <c r="D3615" s="20" t="s">
        <v>312</v>
      </c>
      <c r="E3615" s="20" t="s">
        <v>511</v>
      </c>
      <c r="F3615" s="21" t="s">
        <v>314</v>
      </c>
      <c r="G3615" s="21">
        <v>20</v>
      </c>
      <c r="H3615" s="21">
        <v>0</v>
      </c>
      <c r="I3615" s="21">
        <v>0</v>
      </c>
      <c r="J3615" s="21">
        <v>0</v>
      </c>
      <c r="K3615" s="21">
        <v>23</v>
      </c>
      <c r="L3615" s="21">
        <v>0</v>
      </c>
      <c r="M3615" s="21">
        <v>43</v>
      </c>
      <c r="N3615" s="123"/>
      <c r="O3615" s="121">
        <f t="shared" si="4447"/>
        <v>2020</v>
      </c>
      <c r="P3615" s="121" t="str">
        <f t="shared" si="4448"/>
        <v>Septiembre</v>
      </c>
      <c r="Q3615" s="121" t="str">
        <f t="shared" si="4449"/>
        <v>6-Sierra Norte</v>
      </c>
      <c r="R3615" s="121" t="str">
        <f t="shared" si="4450"/>
        <v>28 MADRID</v>
      </c>
      <c r="S3615" s="121" t="str">
        <f t="shared" si="4451"/>
        <v>28182 VILLAVIEJA DEL LOZOYA</v>
      </c>
      <c r="T3615" s="121" t="str">
        <f t="shared" si="4452"/>
        <v>TRAB.</v>
      </c>
      <c r="U3615" s="122">
        <f t="shared" si="4453"/>
        <v>-0.15000000000000002</v>
      </c>
      <c r="V3615" s="122" t="str">
        <f t="shared" si="4454"/>
        <v>-</v>
      </c>
      <c r="W3615" s="122" t="str">
        <f t="shared" si="4455"/>
        <v>-</v>
      </c>
      <c r="X3615" s="122" t="str">
        <f t="shared" si="4456"/>
        <v>-</v>
      </c>
      <c r="Y3615" s="122">
        <f t="shared" si="4457"/>
        <v>0</v>
      </c>
      <c r="Z3615" s="122" t="str">
        <f t="shared" si="4458"/>
        <v>-</v>
      </c>
      <c r="AA3615" s="122">
        <f t="shared" si="4459"/>
        <v>-6.9767441860465129E-2</v>
      </c>
      <c r="AC3615" s="21" t="str">
        <f t="shared" si="4460"/>
        <v>2020-2021</v>
      </c>
      <c r="AD3615" s="21" t="str">
        <f t="shared" si="4461"/>
        <v>Agosto</v>
      </c>
      <c r="AE3615" s="21" t="str">
        <f t="shared" si="4462"/>
        <v>6-Sierra Norte</v>
      </c>
      <c r="AF3615" s="21" t="str">
        <f t="shared" si="4463"/>
        <v>28 MADRID</v>
      </c>
      <c r="AG3615" s="21" t="str">
        <f t="shared" si="4464"/>
        <v>28182 VILLAVIEJA DEL LOZOYA</v>
      </c>
      <c r="AH3615" s="21" t="str">
        <f t="shared" si="4465"/>
        <v>TRAB.</v>
      </c>
      <c r="AI3615" s="22">
        <f t="shared" si="4466"/>
        <v>0</v>
      </c>
      <c r="AJ3615" s="22" t="str">
        <f t="shared" si="4467"/>
        <v>-</v>
      </c>
      <c r="AK3615" s="22" t="str">
        <f t="shared" si="4468"/>
        <v>-</v>
      </c>
      <c r="AL3615" s="22" t="str">
        <f t="shared" si="4469"/>
        <v>-</v>
      </c>
      <c r="AM3615" s="22">
        <f t="shared" si="4470"/>
        <v>-4.3478260869565188E-2</v>
      </c>
      <c r="AN3615" s="22" t="str">
        <f t="shared" si="4471"/>
        <v>-</v>
      </c>
      <c r="AO3615" s="22">
        <f t="shared" si="4472"/>
        <v>-2.3255813953488413E-2</v>
      </c>
      <c r="BC3615" s="79"/>
      <c r="BD3615" s="79"/>
      <c r="BE3615" s="79"/>
      <c r="BF3615" s="79"/>
      <c r="BG3615" s="79"/>
      <c r="BH3615" s="45"/>
      <c r="BI3615" s="45"/>
    </row>
    <row r="3616" spans="1:61" x14ac:dyDescent="0.2">
      <c r="A3616" s="20">
        <v>2020</v>
      </c>
      <c r="B3616" s="20" t="s">
        <v>260</v>
      </c>
      <c r="C3616" s="20" t="s">
        <v>344</v>
      </c>
      <c r="D3616" s="20" t="s">
        <v>312</v>
      </c>
      <c r="E3616" s="20" t="s">
        <v>512</v>
      </c>
      <c r="F3616" s="21" t="s">
        <v>314</v>
      </c>
      <c r="G3616" s="21">
        <v>188</v>
      </c>
      <c r="H3616" s="21">
        <v>0</v>
      </c>
      <c r="I3616" s="21">
        <v>0</v>
      </c>
      <c r="J3616" s="21">
        <v>0</v>
      </c>
      <c r="K3616" s="21">
        <v>137</v>
      </c>
      <c r="L3616" s="21">
        <v>0</v>
      </c>
      <c r="M3616" s="21">
        <v>325</v>
      </c>
      <c r="N3616" s="123"/>
      <c r="O3616" s="121">
        <f t="shared" si="4447"/>
        <v>2020</v>
      </c>
      <c r="P3616" s="121" t="str">
        <f t="shared" si="4448"/>
        <v>Septiembre</v>
      </c>
      <c r="Q3616" s="121" t="str">
        <f t="shared" si="4449"/>
        <v>10-Sierra Sur</v>
      </c>
      <c r="R3616" s="121" t="str">
        <f t="shared" si="4450"/>
        <v>28 MADRID</v>
      </c>
      <c r="S3616" s="121" t="str">
        <f t="shared" si="4451"/>
        <v>28183 ZARZALEJO</v>
      </c>
      <c r="T3616" s="121" t="str">
        <f t="shared" si="4452"/>
        <v>TRAB.</v>
      </c>
      <c r="U3616" s="122">
        <f t="shared" si="4453"/>
        <v>2.659574468085113E-2</v>
      </c>
      <c r="V3616" s="122" t="str">
        <f t="shared" si="4454"/>
        <v>-</v>
      </c>
      <c r="W3616" s="122" t="str">
        <f t="shared" si="4455"/>
        <v>-</v>
      </c>
      <c r="X3616" s="122" t="str">
        <f t="shared" si="4456"/>
        <v>-</v>
      </c>
      <c r="Y3616" s="122">
        <f t="shared" si="4457"/>
        <v>-2.1897810218978075E-2</v>
      </c>
      <c r="Z3616" s="122" t="str">
        <f t="shared" si="4458"/>
        <v>-</v>
      </c>
      <c r="AA3616" s="122">
        <f t="shared" si="4459"/>
        <v>6.1538461538461764E-3</v>
      </c>
      <c r="AC3616" s="21" t="str">
        <f t="shared" si="4460"/>
        <v>2020-2021</v>
      </c>
      <c r="AD3616" s="21" t="str">
        <f t="shared" si="4461"/>
        <v>Agosto</v>
      </c>
      <c r="AE3616" s="21" t="str">
        <f t="shared" si="4462"/>
        <v>10-Sierra Sur</v>
      </c>
      <c r="AF3616" s="21" t="str">
        <f t="shared" si="4463"/>
        <v>28 MADRID</v>
      </c>
      <c r="AG3616" s="21" t="str">
        <f t="shared" si="4464"/>
        <v>28183 ZARZALEJO</v>
      </c>
      <c r="AH3616" s="21" t="str">
        <f t="shared" si="4465"/>
        <v>TRAB.</v>
      </c>
      <c r="AI3616" s="22">
        <f t="shared" si="4466"/>
        <v>-2.6595744680851019E-2</v>
      </c>
      <c r="AJ3616" s="22" t="str">
        <f t="shared" si="4467"/>
        <v>-</v>
      </c>
      <c r="AK3616" s="22" t="str">
        <f t="shared" si="4468"/>
        <v>-</v>
      </c>
      <c r="AL3616" s="22" t="str">
        <f t="shared" si="4469"/>
        <v>-</v>
      </c>
      <c r="AM3616" s="22">
        <f t="shared" si="4470"/>
        <v>3.649635036496357E-2</v>
      </c>
      <c r="AN3616" s="22" t="str">
        <f t="shared" si="4471"/>
        <v>-</v>
      </c>
      <c r="AO3616" s="22">
        <f t="shared" si="4472"/>
        <v>3.0769230769229772E-3</v>
      </c>
    </row>
    <row r="3617" spans="1:81" x14ac:dyDescent="0.2">
      <c r="A3617" s="20">
        <v>2020</v>
      </c>
      <c r="B3617" s="20" t="s">
        <v>260</v>
      </c>
      <c r="C3617" s="20" t="s">
        <v>311</v>
      </c>
      <c r="D3617" s="20" t="s">
        <v>312</v>
      </c>
      <c r="E3617" s="20" t="s">
        <v>513</v>
      </c>
      <c r="F3617" s="21" t="s">
        <v>314</v>
      </c>
      <c r="G3617" s="21">
        <v>320</v>
      </c>
      <c r="H3617" s="21">
        <v>0</v>
      </c>
      <c r="I3617" s="21">
        <v>0</v>
      </c>
      <c r="J3617" s="21">
        <v>0</v>
      </c>
      <c r="K3617" s="21">
        <v>99</v>
      </c>
      <c r="L3617" s="21">
        <v>0</v>
      </c>
      <c r="M3617" s="21">
        <v>419</v>
      </c>
      <c r="N3617" s="123"/>
      <c r="O3617" s="121">
        <f t="shared" si="4447"/>
        <v>2020</v>
      </c>
      <c r="P3617" s="121" t="str">
        <f t="shared" si="4448"/>
        <v>Septiembre</v>
      </c>
      <c r="Q3617" s="121" t="str">
        <f t="shared" si="4449"/>
        <v>6-Sierra Norte</v>
      </c>
      <c r="R3617" s="121" t="str">
        <f t="shared" si="4450"/>
        <v>28 MADRID</v>
      </c>
      <c r="S3617" s="121" t="str">
        <f t="shared" si="4451"/>
        <v>28901 LOZOYUELA-NAVAS-SIETEIGL</v>
      </c>
      <c r="T3617" s="121" t="str">
        <f t="shared" si="4452"/>
        <v>TRAB.</v>
      </c>
      <c r="U3617" s="122">
        <f t="shared" si="4453"/>
        <v>-2.5000000000000022E-2</v>
      </c>
      <c r="V3617" s="122" t="str">
        <f t="shared" si="4454"/>
        <v>-</v>
      </c>
      <c r="W3617" s="122" t="str">
        <f t="shared" si="4455"/>
        <v>-</v>
      </c>
      <c r="X3617" s="122" t="str">
        <f t="shared" si="4456"/>
        <v>-</v>
      </c>
      <c r="Y3617" s="122">
        <f t="shared" si="4457"/>
        <v>1.0101010101010166E-2</v>
      </c>
      <c r="Z3617" s="122" t="str">
        <f t="shared" si="4458"/>
        <v>-</v>
      </c>
      <c r="AA3617" s="122">
        <f t="shared" si="4459"/>
        <v>-1.6706443914081159E-2</v>
      </c>
      <c r="AC3617" s="21" t="str">
        <f t="shared" si="4460"/>
        <v>2020-2021</v>
      </c>
      <c r="AD3617" s="21" t="str">
        <f t="shared" si="4461"/>
        <v>Agosto</v>
      </c>
      <c r="AE3617" s="21" t="str">
        <f t="shared" si="4462"/>
        <v>6-Sierra Norte</v>
      </c>
      <c r="AF3617" s="21" t="str">
        <f t="shared" si="4463"/>
        <v>28 MADRID</v>
      </c>
      <c r="AG3617" s="21" t="str">
        <f t="shared" si="4464"/>
        <v>28901 LOZOYUELA-NAVAS-SIETEIGL</v>
      </c>
      <c r="AH3617" s="21" t="str">
        <f t="shared" si="4465"/>
        <v>TRAB.</v>
      </c>
      <c r="AI3617" s="22">
        <f t="shared" si="4466"/>
        <v>5.6249999999999911E-2</v>
      </c>
      <c r="AJ3617" s="22" t="str">
        <f t="shared" si="4467"/>
        <v>-</v>
      </c>
      <c r="AK3617" s="22" t="str">
        <f t="shared" si="4468"/>
        <v>-</v>
      </c>
      <c r="AL3617" s="22" t="str">
        <f t="shared" si="4469"/>
        <v>-</v>
      </c>
      <c r="AM3617" s="22">
        <f t="shared" si="4470"/>
        <v>4.0404040404040442E-2</v>
      </c>
      <c r="AN3617" s="22" t="str">
        <f t="shared" si="4471"/>
        <v>-</v>
      </c>
      <c r="AO3617" s="22">
        <f t="shared" si="4472"/>
        <v>5.4892601431980825E-2</v>
      </c>
    </row>
    <row r="3618" spans="1:81" x14ac:dyDescent="0.2">
      <c r="A3618" s="20">
        <v>2020</v>
      </c>
      <c r="B3618" s="20" t="s">
        <v>260</v>
      </c>
      <c r="C3618" s="20" t="s">
        <v>311</v>
      </c>
      <c r="D3618" s="20" t="s">
        <v>312</v>
      </c>
      <c r="E3618" s="20" t="s">
        <v>514</v>
      </c>
      <c r="F3618" s="21" t="s">
        <v>314</v>
      </c>
      <c r="G3618" s="21">
        <v>50</v>
      </c>
      <c r="H3618" s="21">
        <v>0</v>
      </c>
      <c r="I3618" s="21">
        <v>0</v>
      </c>
      <c r="J3618" s="21">
        <v>0</v>
      </c>
      <c r="K3618" s="21">
        <v>57</v>
      </c>
      <c r="L3618" s="21">
        <v>0</v>
      </c>
      <c r="M3618" s="21">
        <v>107</v>
      </c>
      <c r="N3618" s="123"/>
      <c r="O3618" s="121">
        <f t="shared" si="4447"/>
        <v>2020</v>
      </c>
      <c r="P3618" s="121" t="str">
        <f t="shared" si="4448"/>
        <v>Septiembre</v>
      </c>
      <c r="Q3618" s="121" t="str">
        <f t="shared" si="4449"/>
        <v>6-Sierra Norte</v>
      </c>
      <c r="R3618" s="121" t="str">
        <f t="shared" si="4450"/>
        <v>28 MADRID</v>
      </c>
      <c r="S3618" s="121" t="str">
        <f t="shared" si="4451"/>
        <v>28902 PUENTES VIEJAS</v>
      </c>
      <c r="T3618" s="121" t="str">
        <f t="shared" si="4452"/>
        <v>TRAB.</v>
      </c>
      <c r="U3618" s="122">
        <f t="shared" si="4453"/>
        <v>-0.14000000000000001</v>
      </c>
      <c r="V3618" s="122" t="str">
        <f t="shared" si="4454"/>
        <v>-</v>
      </c>
      <c r="W3618" s="122" t="str">
        <f t="shared" si="4455"/>
        <v>-</v>
      </c>
      <c r="X3618" s="122" t="str">
        <f t="shared" si="4456"/>
        <v>-</v>
      </c>
      <c r="Y3618" s="122">
        <f t="shared" si="4457"/>
        <v>3.5087719298245723E-2</v>
      </c>
      <c r="Z3618" s="122" t="str">
        <f t="shared" si="4458"/>
        <v>-</v>
      </c>
      <c r="AA3618" s="122">
        <f t="shared" si="4459"/>
        <v>-4.6728971962616828E-2</v>
      </c>
      <c r="AC3618" s="21" t="str">
        <f t="shared" si="4460"/>
        <v>2020-2021</v>
      </c>
      <c r="AD3618" s="21" t="str">
        <f t="shared" si="4461"/>
        <v>Agosto</v>
      </c>
      <c r="AE3618" s="21" t="str">
        <f t="shared" si="4462"/>
        <v>6-Sierra Norte</v>
      </c>
      <c r="AF3618" s="21" t="str">
        <f t="shared" si="4463"/>
        <v>28 MADRID</v>
      </c>
      <c r="AG3618" s="21" t="str">
        <f t="shared" si="4464"/>
        <v>28902 PUENTES VIEJAS</v>
      </c>
      <c r="AH3618" s="21" t="str">
        <f t="shared" si="4465"/>
        <v>TRAB.</v>
      </c>
      <c r="AI3618" s="22">
        <f t="shared" si="4466"/>
        <v>0</v>
      </c>
      <c r="AJ3618" s="22" t="str">
        <f t="shared" si="4467"/>
        <v>-</v>
      </c>
      <c r="AK3618" s="22" t="str">
        <f t="shared" si="4468"/>
        <v>-</v>
      </c>
      <c r="AL3618" s="22" t="str">
        <f t="shared" si="4469"/>
        <v>-</v>
      </c>
      <c r="AM3618" s="22">
        <f t="shared" si="4470"/>
        <v>5.2631578947368363E-2</v>
      </c>
      <c r="AN3618" s="22" t="str">
        <f t="shared" si="4471"/>
        <v>-</v>
      </c>
      <c r="AO3618" s="22">
        <f t="shared" si="4472"/>
        <v>3.7383177570093462E-2</v>
      </c>
    </row>
    <row r="3619" spans="1:81" x14ac:dyDescent="0.2">
      <c r="A3619" s="20">
        <v>2020</v>
      </c>
      <c r="B3619" s="20" t="s">
        <v>260</v>
      </c>
      <c r="C3619" s="20" t="s">
        <v>321</v>
      </c>
      <c r="D3619" s="20" t="s">
        <v>312</v>
      </c>
      <c r="E3619" s="20" t="s">
        <v>515</v>
      </c>
      <c r="F3619" s="21" t="s">
        <v>314</v>
      </c>
      <c r="G3619" s="21">
        <v>33368</v>
      </c>
      <c r="H3619" s="21">
        <v>6</v>
      </c>
      <c r="I3619" s="21">
        <v>777</v>
      </c>
      <c r="J3619" s="21">
        <v>0</v>
      </c>
      <c r="K3619" s="21">
        <v>2415</v>
      </c>
      <c r="L3619" s="21">
        <v>0</v>
      </c>
      <c r="M3619" s="21">
        <v>36566</v>
      </c>
      <c r="N3619" s="123"/>
      <c r="O3619" s="121">
        <f t="shared" si="4447"/>
        <v>2020</v>
      </c>
      <c r="P3619" s="121" t="str">
        <f t="shared" si="4448"/>
        <v>Septiembre</v>
      </c>
      <c r="Q3619" s="121" t="str">
        <f t="shared" si="4449"/>
        <v>2-Norte Metropolitano</v>
      </c>
      <c r="R3619" s="121" t="str">
        <f t="shared" si="4450"/>
        <v>28 MADRID</v>
      </c>
      <c r="S3619" s="121" t="str">
        <f t="shared" si="4451"/>
        <v>28903 TRES CANTOS</v>
      </c>
      <c r="T3619" s="121" t="str">
        <f t="shared" si="4452"/>
        <v>TRAB.</v>
      </c>
      <c r="U3619" s="122">
        <f t="shared" si="4453"/>
        <v>9.2304003836010118E-3</v>
      </c>
      <c r="V3619" s="122">
        <f t="shared" si="4454"/>
        <v>0</v>
      </c>
      <c r="W3619" s="122">
        <f t="shared" si="4455"/>
        <v>5.1480051480050637E-3</v>
      </c>
      <c r="X3619" s="122" t="str">
        <f t="shared" si="4456"/>
        <v>-</v>
      </c>
      <c r="Y3619" s="122">
        <f t="shared" si="4457"/>
        <v>7.0393374741199999E-3</v>
      </c>
      <c r="Z3619" s="122" t="str">
        <f t="shared" si="4458"/>
        <v>-</v>
      </c>
      <c r="AA3619" s="122">
        <f t="shared" si="4459"/>
        <v>8.9974293059125188E-3</v>
      </c>
      <c r="AC3619" s="21" t="str">
        <f t="shared" si="4460"/>
        <v>2020-2021</v>
      </c>
      <c r="AD3619" s="21" t="str">
        <f t="shared" si="4461"/>
        <v>Agosto</v>
      </c>
      <c r="AE3619" s="21" t="str">
        <f t="shared" si="4462"/>
        <v>2-Norte Metropolitano</v>
      </c>
      <c r="AF3619" s="21" t="str">
        <f t="shared" si="4463"/>
        <v>28 MADRID</v>
      </c>
      <c r="AG3619" s="21" t="str">
        <f t="shared" si="4464"/>
        <v>28903 TRES CANTOS</v>
      </c>
      <c r="AH3619" s="21" t="str">
        <f t="shared" si="4465"/>
        <v>TRAB.</v>
      </c>
      <c r="AI3619" s="22">
        <f t="shared" si="4466"/>
        <v>2.2536561975545322E-2</v>
      </c>
      <c r="AJ3619" s="22">
        <f t="shared" si="4467"/>
        <v>0.33333333333333326</v>
      </c>
      <c r="AK3619" s="22">
        <f t="shared" si="4468"/>
        <v>2.8314028314028405E-2</v>
      </c>
      <c r="AL3619" s="22" t="str">
        <f t="shared" si="4469"/>
        <v>-</v>
      </c>
      <c r="AM3619" s="22">
        <f t="shared" si="4470"/>
        <v>2.8985507246376718E-2</v>
      </c>
      <c r="AN3619" s="22" t="str">
        <f t="shared" si="4471"/>
        <v>-</v>
      </c>
      <c r="AO3619" s="22">
        <f t="shared" si="4472"/>
        <v>2.3163594596072867E-2</v>
      </c>
      <c r="BA3619" s="18"/>
      <c r="BB3619" s="148"/>
    </row>
    <row r="3620" spans="1:81" s="17" customFormat="1" x14ac:dyDescent="0.2">
      <c r="A3620" s="17">
        <v>2020</v>
      </c>
      <c r="B3620" s="17" t="s">
        <v>260</v>
      </c>
      <c r="C3620" s="17" t="s">
        <v>347</v>
      </c>
      <c r="D3620" s="17" t="s">
        <v>312</v>
      </c>
      <c r="E3620" s="17" t="s">
        <v>516</v>
      </c>
      <c r="F3620" s="150" t="s">
        <v>314</v>
      </c>
      <c r="G3620" s="150">
        <v>2606959</v>
      </c>
      <c r="H3620" s="150">
        <v>2267</v>
      </c>
      <c r="I3620" s="150">
        <v>98469</v>
      </c>
      <c r="J3620" s="150">
        <v>3871</v>
      </c>
      <c r="K3620" s="150">
        <v>401093</v>
      </c>
      <c r="L3620" s="150">
        <v>0</v>
      </c>
      <c r="M3620" s="150">
        <v>3112659</v>
      </c>
      <c r="N3620" s="123"/>
      <c r="O3620" s="152">
        <f t="shared" si="4447"/>
        <v>2020</v>
      </c>
      <c r="P3620" s="152" t="str">
        <f t="shared" si="4448"/>
        <v>Septiembre</v>
      </c>
      <c r="Q3620" s="152" t="str">
        <f t="shared" si="4449"/>
        <v>0-TOTAL</v>
      </c>
      <c r="R3620" s="152" t="str">
        <f t="shared" si="4450"/>
        <v>28 MADRID</v>
      </c>
      <c r="S3620" s="152" t="str">
        <f t="shared" si="4451"/>
        <v>TOTAL COMUNIDAD</v>
      </c>
      <c r="T3620" s="152" t="str">
        <f t="shared" si="4452"/>
        <v>TRAB.</v>
      </c>
      <c r="U3620" s="153">
        <f t="shared" si="4453"/>
        <v>1.9619027380177512E-2</v>
      </c>
      <c r="V3620" s="153">
        <f t="shared" si="4454"/>
        <v>-5.60211733568593E-2</v>
      </c>
      <c r="W3620" s="153">
        <f t="shared" si="4455"/>
        <v>5.8698676740902567E-3</v>
      </c>
      <c r="X3620" s="153">
        <f t="shared" si="4456"/>
        <v>-1.7566520278997633E-2</v>
      </c>
      <c r="Y3620" s="153">
        <f t="shared" si="4457"/>
        <v>4.0888272794588065E-3</v>
      </c>
      <c r="Z3620" s="153" t="str">
        <f t="shared" si="4458"/>
        <v>-</v>
      </c>
      <c r="AA3620" s="153">
        <f t="shared" si="4459"/>
        <v>1.7081537039553618E-2</v>
      </c>
      <c r="AC3620" s="150" t="str">
        <f t="shared" si="4460"/>
        <v>2020-2021</v>
      </c>
      <c r="AD3620" s="150" t="str">
        <f t="shared" si="4461"/>
        <v>Agosto</v>
      </c>
      <c r="AE3620" s="150" t="str">
        <f t="shared" si="4462"/>
        <v>0-TOTAL</v>
      </c>
      <c r="AF3620" s="150" t="str">
        <f t="shared" si="4463"/>
        <v>28 MADRID</v>
      </c>
      <c r="AG3620" s="150" t="str">
        <f t="shared" si="4464"/>
        <v>TOTAL COMUNIDAD</v>
      </c>
      <c r="AH3620" s="150" t="str">
        <f t="shared" si="4465"/>
        <v>TRAB.</v>
      </c>
      <c r="AI3620" s="154">
        <f t="shared" si="4466"/>
        <v>3.3640344938297817E-2</v>
      </c>
      <c r="AJ3620" s="154">
        <f t="shared" si="4467"/>
        <v>8.4693427437141588E-2</v>
      </c>
      <c r="AK3620" s="154">
        <f t="shared" si="4468"/>
        <v>3.1065614558896781E-2</v>
      </c>
      <c r="AL3620" s="154">
        <f t="shared" si="4469"/>
        <v>-2.634978041849656E-2</v>
      </c>
      <c r="AM3620" s="154">
        <f t="shared" si="4470"/>
        <v>2.1359136160441494E-2</v>
      </c>
      <c r="AN3620" s="154" t="str">
        <f t="shared" si="4471"/>
        <v>-</v>
      </c>
      <c r="AO3620" s="154">
        <f t="shared" si="4472"/>
        <v>3.1938930669886956E-2</v>
      </c>
      <c r="AP3620" s="18"/>
      <c r="AQ3620" s="24"/>
      <c r="AR3620" s="67"/>
      <c r="AS3620" s="28"/>
      <c r="AT3620" s="28"/>
      <c r="AU3620" s="28"/>
      <c r="AV3620" s="28"/>
      <c r="AW3620" s="28"/>
      <c r="AX3620" s="20"/>
      <c r="AY3620" s="20"/>
      <c r="BA3620" s="45"/>
      <c r="BB3620" s="79"/>
      <c r="BC3620" s="67"/>
      <c r="BD3620" s="67"/>
      <c r="BE3620" s="67"/>
      <c r="BF3620" s="67"/>
      <c r="BG3620" s="67"/>
      <c r="BH3620" s="24"/>
      <c r="BI3620" s="24"/>
      <c r="BK3620" s="18"/>
      <c r="BL3620" s="18"/>
      <c r="BM3620" s="18"/>
      <c r="BN3620" s="18"/>
      <c r="BO3620" s="18"/>
      <c r="BP3620" s="18"/>
      <c r="BQ3620" s="18"/>
      <c r="BR3620" s="18"/>
      <c r="BS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</row>
    <row r="3621" spans="1:81" s="19" customFormat="1" x14ac:dyDescent="0.2">
      <c r="A3621" s="19">
        <v>2020</v>
      </c>
      <c r="B3621" s="19" t="s">
        <v>260</v>
      </c>
      <c r="C3621" s="19" t="s">
        <v>349</v>
      </c>
      <c r="D3621" s="19" t="s">
        <v>312</v>
      </c>
      <c r="E3621" s="19" t="s">
        <v>349</v>
      </c>
      <c r="F3621" s="42" t="s">
        <v>314</v>
      </c>
      <c r="G3621" s="42">
        <v>3904</v>
      </c>
      <c r="H3621" s="42">
        <v>452</v>
      </c>
      <c r="I3621" s="42">
        <v>376</v>
      </c>
      <c r="J3621" s="42">
        <v>653</v>
      </c>
      <c r="K3621" s="42">
        <v>12460</v>
      </c>
      <c r="L3621" s="42">
        <v>0</v>
      </c>
      <c r="M3621" s="42">
        <v>17845</v>
      </c>
      <c r="N3621" s="123"/>
      <c r="O3621" s="123">
        <f t="shared" si="4447"/>
        <v>2020</v>
      </c>
      <c r="P3621" s="123" t="str">
        <f t="shared" si="4448"/>
        <v>Septiembre</v>
      </c>
      <c r="Q3621" s="123" t="str">
        <f t="shared" si="4449"/>
        <v>SIN DISTRIBUCIÓN (*)</v>
      </c>
      <c r="R3621" s="123" t="str">
        <f t="shared" si="4450"/>
        <v>28 MADRID</v>
      </c>
      <c r="S3621" s="123" t="str">
        <f t="shared" si="4451"/>
        <v>SIN DISTRIBUCIÓN (*)</v>
      </c>
      <c r="T3621" s="123" t="str">
        <f t="shared" si="4452"/>
        <v>TRAB.</v>
      </c>
      <c r="U3621" s="124">
        <f t="shared" si="4453"/>
        <v>2.9969262295082011E-2</v>
      </c>
      <c r="V3621" s="124">
        <f t="shared" si="4454"/>
        <v>-0.19690265486725667</v>
      </c>
      <c r="W3621" s="124">
        <f t="shared" si="4455"/>
        <v>-2.6595744680850686E-3</v>
      </c>
      <c r="X3621" s="124">
        <f t="shared" si="4456"/>
        <v>4.5941807044409533E-3</v>
      </c>
      <c r="Y3621" s="124">
        <f t="shared" si="4457"/>
        <v>6.0192616372392038E-3</v>
      </c>
      <c r="Z3621" s="124" t="str">
        <f t="shared" si="4458"/>
        <v>-</v>
      </c>
      <c r="AA3621" s="124">
        <f t="shared" si="4459"/>
        <v>5.8840011207621501E-3</v>
      </c>
      <c r="AC3621" s="42" t="str">
        <f t="shared" si="4460"/>
        <v>2020-2021</v>
      </c>
      <c r="AD3621" s="42" t="str">
        <f t="shared" si="4461"/>
        <v>Agosto</v>
      </c>
      <c r="AE3621" s="42" t="str">
        <f t="shared" si="4462"/>
        <v>SIN DISTRIBUCIÓN (*)</v>
      </c>
      <c r="AF3621" s="42" t="str">
        <f t="shared" si="4463"/>
        <v>28 MADRID</v>
      </c>
      <c r="AG3621" s="42" t="str">
        <f t="shared" si="4464"/>
        <v>SIN DISTRIBUCIÓN (*)</v>
      </c>
      <c r="AH3621" s="42" t="str">
        <f t="shared" si="4465"/>
        <v>TRAB.</v>
      </c>
      <c r="AI3621" s="44">
        <f t="shared" si="4466"/>
        <v>0.24513319672131151</v>
      </c>
      <c r="AJ3621" s="44">
        <f t="shared" si="4467"/>
        <v>0.35398230088495586</v>
      </c>
      <c r="AK3621" s="44">
        <f t="shared" si="4468"/>
        <v>-0.12765957446808507</v>
      </c>
      <c r="AL3621" s="44">
        <f t="shared" si="4469"/>
        <v>8.2695252679938713E-2</v>
      </c>
      <c r="AM3621" s="44">
        <f t="shared" si="4470"/>
        <v>3.972712680577839E-2</v>
      </c>
      <c r="AN3621" s="44" t="str">
        <f t="shared" si="4471"/>
        <v>-</v>
      </c>
      <c r="AO3621" s="44">
        <f t="shared" si="4472"/>
        <v>9.0669655365648749E-2</v>
      </c>
      <c r="AP3621" s="45"/>
      <c r="AQ3621" s="24"/>
      <c r="AR3621" s="67"/>
      <c r="AS3621" s="28"/>
      <c r="AT3621" s="28"/>
      <c r="AU3621" s="28"/>
      <c r="AV3621" s="28"/>
      <c r="AW3621" s="28"/>
      <c r="AX3621" s="20"/>
      <c r="AY3621" s="20"/>
      <c r="BA3621" s="24"/>
      <c r="BB3621" s="67"/>
      <c r="BC3621" s="67"/>
      <c r="BD3621" s="67"/>
      <c r="BE3621" s="67"/>
      <c r="BF3621" s="67"/>
      <c r="BG3621" s="67"/>
      <c r="BH3621" s="24"/>
      <c r="BI3621" s="24"/>
      <c r="BK3621" s="45"/>
      <c r="BL3621" s="45"/>
      <c r="BM3621" s="45"/>
      <c r="BN3621" s="45"/>
      <c r="BO3621" s="45"/>
      <c r="BP3621" s="45"/>
      <c r="BQ3621" s="45"/>
      <c r="BR3621" s="45"/>
      <c r="BS3621" s="45"/>
      <c r="BU3621" s="45"/>
      <c r="BV3621" s="45"/>
      <c r="BW3621" s="45"/>
      <c r="BX3621" s="45"/>
      <c r="BY3621" s="45"/>
      <c r="BZ3621" s="45"/>
      <c r="CA3621" s="45"/>
      <c r="CB3621" s="45"/>
      <c r="CC3621" s="45"/>
    </row>
    <row r="3622" spans="1:81" x14ac:dyDescent="0.2">
      <c r="A3622" s="20">
        <v>2020</v>
      </c>
      <c r="B3622" s="20" t="s">
        <v>261</v>
      </c>
      <c r="C3622" s="20" t="s">
        <v>311</v>
      </c>
      <c r="D3622" s="20" t="s">
        <v>312</v>
      </c>
      <c r="E3622" s="20" t="s">
        <v>313</v>
      </c>
      <c r="F3622" s="21" t="s">
        <v>314</v>
      </c>
      <c r="G3622" s="21">
        <v>8</v>
      </c>
      <c r="H3622" s="21">
        <v>0</v>
      </c>
      <c r="I3622" s="21">
        <v>0</v>
      </c>
      <c r="J3622" s="21">
        <v>0</v>
      </c>
      <c r="K3622" s="21">
        <v>0</v>
      </c>
      <c r="L3622" s="21">
        <v>0</v>
      </c>
      <c r="M3622" s="21">
        <v>8</v>
      </c>
      <c r="N3622" s="123"/>
      <c r="O3622" s="121">
        <f t="shared" si="4447"/>
        <v>2020</v>
      </c>
      <c r="P3622" s="121" t="str">
        <f t="shared" si="4448"/>
        <v>Octubre</v>
      </c>
      <c r="Q3622" s="121" t="str">
        <f t="shared" si="4449"/>
        <v>6-Sierra Norte</v>
      </c>
      <c r="R3622" s="121" t="str">
        <f t="shared" si="4450"/>
        <v>28 MADRID</v>
      </c>
      <c r="S3622" s="121" t="str">
        <f t="shared" si="4451"/>
        <v>28001 ACEBEDA (LA)</v>
      </c>
      <c r="T3622" s="121" t="str">
        <f t="shared" si="4452"/>
        <v>TRAB.</v>
      </c>
      <c r="U3622" s="122">
        <f t="shared" si="4453"/>
        <v>0.375</v>
      </c>
      <c r="V3622" s="122" t="str">
        <f t="shared" si="4454"/>
        <v>-</v>
      </c>
      <c r="W3622" s="122" t="str">
        <f t="shared" si="4455"/>
        <v>-</v>
      </c>
      <c r="X3622" s="122" t="str">
        <f t="shared" si="4456"/>
        <v>-</v>
      </c>
      <c r="Y3622" s="122" t="str">
        <f t="shared" si="4457"/>
        <v>-</v>
      </c>
      <c r="Z3622" s="122" t="str">
        <f t="shared" si="4458"/>
        <v>-</v>
      </c>
      <c r="AA3622" s="122">
        <f t="shared" si="4459"/>
        <v>0.5</v>
      </c>
      <c r="AC3622" s="21" t="str">
        <f t="shared" si="4460"/>
        <v>2020-2021</v>
      </c>
      <c r="AD3622" s="21" t="str">
        <f t="shared" si="4461"/>
        <v>Septiembre</v>
      </c>
      <c r="AE3622" s="21" t="str">
        <f t="shared" si="4462"/>
        <v>6-Sierra Norte</v>
      </c>
      <c r="AF3622" s="21" t="str">
        <f t="shared" si="4463"/>
        <v>28 MADRID</v>
      </c>
      <c r="AG3622" s="21" t="str">
        <f t="shared" si="4464"/>
        <v>28001 ACEBEDA (LA)</v>
      </c>
      <c r="AH3622" s="21" t="str">
        <f t="shared" si="4465"/>
        <v>TRAB.</v>
      </c>
      <c r="AI3622" s="22">
        <f t="shared" si="4466"/>
        <v>0.25</v>
      </c>
      <c r="AJ3622" s="22" t="str">
        <f t="shared" si="4467"/>
        <v>-</v>
      </c>
      <c r="AK3622" s="22" t="str">
        <f t="shared" si="4468"/>
        <v>-</v>
      </c>
      <c r="AL3622" s="22" t="str">
        <f t="shared" si="4469"/>
        <v>-</v>
      </c>
      <c r="AM3622" s="22" t="str">
        <f t="shared" si="4470"/>
        <v>-</v>
      </c>
      <c r="AN3622" s="22" t="str">
        <f t="shared" si="4471"/>
        <v>-</v>
      </c>
      <c r="AO3622" s="22">
        <f t="shared" si="4472"/>
        <v>0.375</v>
      </c>
    </row>
    <row r="3623" spans="1:81" x14ac:dyDescent="0.2">
      <c r="A3623" s="20">
        <v>2020</v>
      </c>
      <c r="B3623" s="20" t="s">
        <v>261</v>
      </c>
      <c r="C3623" s="20" t="s">
        <v>318</v>
      </c>
      <c r="D3623" s="20" t="s">
        <v>312</v>
      </c>
      <c r="E3623" s="20" t="s">
        <v>319</v>
      </c>
      <c r="F3623" s="21" t="s">
        <v>314</v>
      </c>
      <c r="G3623" s="21">
        <v>4194</v>
      </c>
      <c r="H3623" s="21">
        <v>0</v>
      </c>
      <c r="I3623" s="21">
        <v>24</v>
      </c>
      <c r="J3623" s="21">
        <v>0</v>
      </c>
      <c r="K3623" s="21">
        <v>292</v>
      </c>
      <c r="L3623" s="21">
        <v>0</v>
      </c>
      <c r="M3623" s="21">
        <v>4510</v>
      </c>
      <c r="N3623" s="123"/>
      <c r="O3623" s="121">
        <f t="shared" si="4447"/>
        <v>2020</v>
      </c>
      <c r="P3623" s="121" t="str">
        <f t="shared" si="4448"/>
        <v>Octubre</v>
      </c>
      <c r="Q3623" s="121" t="str">
        <f t="shared" si="4449"/>
        <v>3-Este Metropolitano</v>
      </c>
      <c r="R3623" s="121" t="str">
        <f t="shared" si="4450"/>
        <v>28 MADRID</v>
      </c>
      <c r="S3623" s="121" t="str">
        <f t="shared" si="4451"/>
        <v>28002 AJALVIR</v>
      </c>
      <c r="T3623" s="121" t="str">
        <f t="shared" si="4452"/>
        <v>TRAB.</v>
      </c>
      <c r="U3623" s="122">
        <f t="shared" si="4453"/>
        <v>2.5512637100620017E-2</v>
      </c>
      <c r="V3623" s="122" t="str">
        <f t="shared" si="4454"/>
        <v>-</v>
      </c>
      <c r="W3623" s="122">
        <f t="shared" si="4455"/>
        <v>4.1666666666666741E-2</v>
      </c>
      <c r="X3623" s="122" t="str">
        <f t="shared" si="4456"/>
        <v>-</v>
      </c>
      <c r="Y3623" s="122">
        <f t="shared" si="4457"/>
        <v>-1.3698630136986356E-2</v>
      </c>
      <c r="Z3623" s="122" t="str">
        <f t="shared" si="4458"/>
        <v>-</v>
      </c>
      <c r="AA3623" s="122">
        <f t="shared" si="4459"/>
        <v>2.3281596452328079E-2</v>
      </c>
      <c r="AC3623" s="21" t="str">
        <f t="shared" si="4460"/>
        <v>2020-2021</v>
      </c>
      <c r="AD3623" s="21" t="str">
        <f t="shared" si="4461"/>
        <v>Septiembre</v>
      </c>
      <c r="AE3623" s="21" t="str">
        <f t="shared" si="4462"/>
        <v>3-Este Metropolitano</v>
      </c>
      <c r="AF3623" s="21" t="str">
        <f t="shared" si="4463"/>
        <v>28 MADRID</v>
      </c>
      <c r="AG3623" s="21" t="str">
        <f t="shared" si="4464"/>
        <v>28002 AJALVIR</v>
      </c>
      <c r="AH3623" s="21" t="str">
        <f t="shared" si="4465"/>
        <v>TRAB.</v>
      </c>
      <c r="AI3623" s="22">
        <f t="shared" si="4466"/>
        <v>0.11397234144015256</v>
      </c>
      <c r="AJ3623" s="22" t="str">
        <f t="shared" si="4467"/>
        <v>-</v>
      </c>
      <c r="AK3623" s="22">
        <f t="shared" si="4468"/>
        <v>8.3333333333333259E-2</v>
      </c>
      <c r="AL3623" s="22" t="str">
        <f t="shared" si="4469"/>
        <v>-</v>
      </c>
      <c r="AM3623" s="22">
        <f t="shared" si="4470"/>
        <v>-3.082191780821919E-2</v>
      </c>
      <c r="AN3623" s="22" t="str">
        <f t="shared" si="4471"/>
        <v>-</v>
      </c>
      <c r="AO3623" s="22">
        <f t="shared" si="4472"/>
        <v>0.1046563192904657</v>
      </c>
    </row>
    <row r="3624" spans="1:81" x14ac:dyDescent="0.2">
      <c r="A3624" s="20">
        <v>2020</v>
      </c>
      <c r="B3624" s="20" t="s">
        <v>261</v>
      </c>
      <c r="C3624" s="20" t="s">
        <v>311</v>
      </c>
      <c r="D3624" s="20" t="s">
        <v>312</v>
      </c>
      <c r="E3624" s="20" t="s">
        <v>322</v>
      </c>
      <c r="F3624" s="21" t="s">
        <v>314</v>
      </c>
      <c r="G3624" s="21">
        <v>33</v>
      </c>
      <c r="H3624" s="21">
        <v>0</v>
      </c>
      <c r="I3624" s="21">
        <v>0</v>
      </c>
      <c r="J3624" s="21">
        <v>0</v>
      </c>
      <c r="K3624" s="21">
        <v>18</v>
      </c>
      <c r="L3624" s="21">
        <v>0</v>
      </c>
      <c r="M3624" s="21">
        <v>51</v>
      </c>
      <c r="N3624" s="123"/>
      <c r="O3624" s="121">
        <f t="shared" si="4447"/>
        <v>2020</v>
      </c>
      <c r="P3624" s="121" t="str">
        <f t="shared" si="4448"/>
        <v>Octubre</v>
      </c>
      <c r="Q3624" s="121" t="str">
        <f t="shared" si="4449"/>
        <v>6-Sierra Norte</v>
      </c>
      <c r="R3624" s="121" t="str">
        <f t="shared" si="4450"/>
        <v>28 MADRID</v>
      </c>
      <c r="S3624" s="121" t="str">
        <f t="shared" si="4451"/>
        <v>28003 ALAMEDA DEL VALLE</v>
      </c>
      <c r="T3624" s="121" t="str">
        <f t="shared" si="4452"/>
        <v>TRAB.</v>
      </c>
      <c r="U3624" s="122">
        <f t="shared" si="4453"/>
        <v>-6.0606060606060552E-2</v>
      </c>
      <c r="V3624" s="122" t="str">
        <f t="shared" si="4454"/>
        <v>-</v>
      </c>
      <c r="W3624" s="122" t="str">
        <f t="shared" si="4455"/>
        <v>-</v>
      </c>
      <c r="X3624" s="122" t="str">
        <f t="shared" si="4456"/>
        <v>-</v>
      </c>
      <c r="Y3624" s="122">
        <f t="shared" si="4457"/>
        <v>0</v>
      </c>
      <c r="Z3624" s="122" t="str">
        <f t="shared" si="4458"/>
        <v>-</v>
      </c>
      <c r="AA3624" s="122">
        <f t="shared" si="4459"/>
        <v>-1.9607843137254943E-2</v>
      </c>
      <c r="AC3624" s="21" t="str">
        <f t="shared" si="4460"/>
        <v>2020-2021</v>
      </c>
      <c r="AD3624" s="21" t="str">
        <f t="shared" si="4461"/>
        <v>Septiembre</v>
      </c>
      <c r="AE3624" s="21" t="str">
        <f t="shared" si="4462"/>
        <v>6-Sierra Norte</v>
      </c>
      <c r="AF3624" s="21" t="str">
        <f t="shared" si="4463"/>
        <v>28 MADRID</v>
      </c>
      <c r="AG3624" s="21" t="str">
        <f t="shared" si="4464"/>
        <v>28003 ALAMEDA DEL VALLE</v>
      </c>
      <c r="AH3624" s="21" t="str">
        <f t="shared" si="4465"/>
        <v>TRAB.</v>
      </c>
      <c r="AI3624" s="22">
        <f t="shared" si="4466"/>
        <v>-0.15151515151515149</v>
      </c>
      <c r="AJ3624" s="22" t="str">
        <f t="shared" si="4467"/>
        <v>-</v>
      </c>
      <c r="AK3624" s="22" t="str">
        <f t="shared" si="4468"/>
        <v>-</v>
      </c>
      <c r="AL3624" s="22" t="str">
        <f t="shared" si="4469"/>
        <v>-</v>
      </c>
      <c r="AM3624" s="22">
        <f t="shared" si="4470"/>
        <v>5.555555555555558E-2</v>
      </c>
      <c r="AN3624" s="22" t="str">
        <f t="shared" si="4471"/>
        <v>-</v>
      </c>
      <c r="AO3624" s="22">
        <f t="shared" si="4472"/>
        <v>-5.8823529411764719E-2</v>
      </c>
    </row>
    <row r="3625" spans="1:81" x14ac:dyDescent="0.2">
      <c r="A3625" s="20">
        <v>2020</v>
      </c>
      <c r="B3625" s="20" t="s">
        <v>261</v>
      </c>
      <c r="C3625" s="20" t="s">
        <v>324</v>
      </c>
      <c r="D3625" s="20" t="s">
        <v>312</v>
      </c>
      <c r="E3625" s="20" t="s">
        <v>325</v>
      </c>
      <c r="F3625" s="21" t="s">
        <v>314</v>
      </c>
      <c r="G3625" s="21">
        <v>979</v>
      </c>
      <c r="H3625" s="21">
        <v>16</v>
      </c>
      <c r="I3625" s="21">
        <v>27</v>
      </c>
      <c r="J3625" s="21">
        <v>0</v>
      </c>
      <c r="K3625" s="21">
        <v>685</v>
      </c>
      <c r="L3625" s="21">
        <v>0</v>
      </c>
      <c r="M3625" s="21">
        <v>1707</v>
      </c>
      <c r="N3625" s="123"/>
      <c r="O3625" s="121">
        <f t="shared" si="4447"/>
        <v>2020</v>
      </c>
      <c r="P3625" s="121" t="str">
        <f t="shared" si="4448"/>
        <v>Octubre</v>
      </c>
      <c r="Q3625" s="121" t="str">
        <f t="shared" si="4449"/>
        <v>9-Sudoeste Comunidad</v>
      </c>
      <c r="R3625" s="121" t="str">
        <f t="shared" si="4450"/>
        <v>28 MADRID</v>
      </c>
      <c r="S3625" s="121" t="str">
        <f t="shared" si="4451"/>
        <v>28004 ALAMO (EL)</v>
      </c>
      <c r="T3625" s="121" t="str">
        <f t="shared" si="4452"/>
        <v>TRAB.</v>
      </c>
      <c r="U3625" s="122">
        <f t="shared" si="4453"/>
        <v>2.0429009193054792E-3</v>
      </c>
      <c r="V3625" s="122">
        <f t="shared" si="4454"/>
        <v>-6.25E-2</v>
      </c>
      <c r="W3625" s="122">
        <f t="shared" si="4455"/>
        <v>0</v>
      </c>
      <c r="X3625" s="122" t="str">
        <f t="shared" si="4456"/>
        <v>-</v>
      </c>
      <c r="Y3625" s="122">
        <f t="shared" si="4457"/>
        <v>2.9197080291971655E-3</v>
      </c>
      <c r="Z3625" s="122" t="str">
        <f t="shared" si="4458"/>
        <v>-</v>
      </c>
      <c r="AA3625" s="122">
        <f t="shared" si="4459"/>
        <v>1.7574692442883233E-3</v>
      </c>
      <c r="AC3625" s="21" t="str">
        <f t="shared" si="4460"/>
        <v>2020-2021</v>
      </c>
      <c r="AD3625" s="21" t="str">
        <f t="shared" si="4461"/>
        <v>Septiembre</v>
      </c>
      <c r="AE3625" s="21" t="str">
        <f t="shared" si="4462"/>
        <v>9-Sudoeste Comunidad</v>
      </c>
      <c r="AF3625" s="21" t="str">
        <f t="shared" si="4463"/>
        <v>28 MADRID</v>
      </c>
      <c r="AG3625" s="21" t="str">
        <f t="shared" si="4464"/>
        <v>28004 ALAMO (EL)</v>
      </c>
      <c r="AH3625" s="21" t="str">
        <f t="shared" si="4465"/>
        <v>TRAB.</v>
      </c>
      <c r="AI3625" s="22">
        <f t="shared" si="4466"/>
        <v>3.9836567926455624E-2</v>
      </c>
      <c r="AJ3625" s="22">
        <f t="shared" si="4467"/>
        <v>-6.25E-2</v>
      </c>
      <c r="AK3625" s="22">
        <f t="shared" si="4468"/>
        <v>0.33333333333333326</v>
      </c>
      <c r="AL3625" s="22" t="str">
        <f t="shared" si="4469"/>
        <v>-</v>
      </c>
      <c r="AM3625" s="22">
        <f t="shared" si="4470"/>
        <v>2.481751824817513E-2</v>
      </c>
      <c r="AN3625" s="22" t="str">
        <f t="shared" si="4471"/>
        <v>-</v>
      </c>
      <c r="AO3625" s="22">
        <f t="shared" si="4472"/>
        <v>3.7492677211482084E-2</v>
      </c>
    </row>
    <row r="3626" spans="1:81" x14ac:dyDescent="0.2">
      <c r="A3626" s="20">
        <v>2020</v>
      </c>
      <c r="B3626" s="20" t="s">
        <v>261</v>
      </c>
      <c r="C3626" s="20" t="s">
        <v>318</v>
      </c>
      <c r="D3626" s="20" t="s">
        <v>312</v>
      </c>
      <c r="E3626" s="20" t="s">
        <v>328</v>
      </c>
      <c r="F3626" s="21" t="s">
        <v>314</v>
      </c>
      <c r="G3626" s="21">
        <v>46437</v>
      </c>
      <c r="H3626" s="21">
        <v>28</v>
      </c>
      <c r="I3626" s="21">
        <v>1064</v>
      </c>
      <c r="J3626" s="21">
        <v>0</v>
      </c>
      <c r="K3626" s="21">
        <v>8369</v>
      </c>
      <c r="L3626" s="21">
        <v>0</v>
      </c>
      <c r="M3626" s="21">
        <v>55898</v>
      </c>
      <c r="N3626" s="123"/>
      <c r="O3626" s="121">
        <f t="shared" si="4447"/>
        <v>2020</v>
      </c>
      <c r="P3626" s="121" t="str">
        <f t="shared" si="4448"/>
        <v>Octubre</v>
      </c>
      <c r="Q3626" s="121" t="str">
        <f t="shared" si="4449"/>
        <v>3-Este Metropolitano</v>
      </c>
      <c r="R3626" s="121" t="str">
        <f t="shared" si="4450"/>
        <v>28 MADRID</v>
      </c>
      <c r="S3626" s="121" t="str">
        <f t="shared" si="4451"/>
        <v>28005 ALCALA DE HENARES</v>
      </c>
      <c r="T3626" s="121" t="str">
        <f t="shared" si="4452"/>
        <v>TRAB.</v>
      </c>
      <c r="U3626" s="122">
        <f t="shared" si="4453"/>
        <v>1.1391778107974204E-2</v>
      </c>
      <c r="V3626" s="122">
        <f t="shared" si="4454"/>
        <v>0</v>
      </c>
      <c r="W3626" s="122">
        <f t="shared" si="4455"/>
        <v>1.5037593984962516E-2</v>
      </c>
      <c r="X3626" s="122" t="str">
        <f t="shared" si="4456"/>
        <v>-</v>
      </c>
      <c r="Y3626" s="122">
        <f t="shared" si="4457"/>
        <v>8.6031783964630737E-3</v>
      </c>
      <c r="Z3626" s="122" t="str">
        <f t="shared" si="4458"/>
        <v>-</v>
      </c>
      <c r="AA3626" s="122">
        <f t="shared" si="4459"/>
        <v>1.1037962002218293E-2</v>
      </c>
      <c r="AC3626" s="21" t="str">
        <f t="shared" si="4460"/>
        <v>2020-2021</v>
      </c>
      <c r="AD3626" s="21" t="str">
        <f t="shared" si="4461"/>
        <v>Septiembre</v>
      </c>
      <c r="AE3626" s="21" t="str">
        <f t="shared" si="4462"/>
        <v>3-Este Metropolitano</v>
      </c>
      <c r="AF3626" s="21" t="str">
        <f t="shared" si="4463"/>
        <v>28 MADRID</v>
      </c>
      <c r="AG3626" s="21" t="str">
        <f t="shared" si="4464"/>
        <v>28005 ALCALA DE HENARES</v>
      </c>
      <c r="AH3626" s="21" t="str">
        <f t="shared" si="4465"/>
        <v>TRAB.</v>
      </c>
      <c r="AI3626" s="22">
        <f t="shared" si="4466"/>
        <v>0.11553287249391642</v>
      </c>
      <c r="AJ3626" s="22">
        <f t="shared" si="4467"/>
        <v>0.1785714285714286</v>
      </c>
      <c r="AK3626" s="22">
        <f t="shared" si="4468"/>
        <v>3.8533834586466087E-2</v>
      </c>
      <c r="AL3626" s="22" t="str">
        <f t="shared" si="4469"/>
        <v>-</v>
      </c>
      <c r="AM3626" s="22">
        <f t="shared" si="4470"/>
        <v>5.9744294419883381E-3</v>
      </c>
      <c r="AN3626" s="22" t="str">
        <f t="shared" si="4471"/>
        <v>-</v>
      </c>
      <c r="AO3626" s="22">
        <f t="shared" si="4472"/>
        <v>9.7695803069877352E-2</v>
      </c>
    </row>
    <row r="3627" spans="1:81" x14ac:dyDescent="0.2">
      <c r="A3627" s="20">
        <v>2020</v>
      </c>
      <c r="B3627" s="20" t="s">
        <v>261</v>
      </c>
      <c r="C3627" s="20" t="s">
        <v>321</v>
      </c>
      <c r="D3627" s="20" t="s">
        <v>312</v>
      </c>
      <c r="E3627" s="20" t="s">
        <v>331</v>
      </c>
      <c r="F3627" s="21" t="s">
        <v>314</v>
      </c>
      <c r="G3627" s="21">
        <v>103135</v>
      </c>
      <c r="H3627" s="21">
        <v>15</v>
      </c>
      <c r="I3627" s="21">
        <v>3094</v>
      </c>
      <c r="J3627" s="21">
        <v>24</v>
      </c>
      <c r="K3627" s="21">
        <v>7032</v>
      </c>
      <c r="L3627" s="21">
        <v>0</v>
      </c>
      <c r="M3627" s="21">
        <v>113300</v>
      </c>
      <c r="N3627" s="123"/>
      <c r="O3627" s="121">
        <f t="shared" si="4447"/>
        <v>2020</v>
      </c>
      <c r="P3627" s="121" t="str">
        <f t="shared" si="4448"/>
        <v>Octubre</v>
      </c>
      <c r="Q3627" s="121" t="str">
        <f t="shared" si="4449"/>
        <v>2-Norte Metropolitano</v>
      </c>
      <c r="R3627" s="121" t="str">
        <f t="shared" si="4450"/>
        <v>28 MADRID</v>
      </c>
      <c r="S3627" s="121" t="str">
        <f t="shared" si="4451"/>
        <v>28006 ALCOBENDAS</v>
      </c>
      <c r="T3627" s="121" t="str">
        <f t="shared" si="4452"/>
        <v>TRAB.</v>
      </c>
      <c r="U3627" s="122">
        <f t="shared" si="4453"/>
        <v>7.6792553449362977E-3</v>
      </c>
      <c r="V3627" s="122">
        <f t="shared" si="4454"/>
        <v>0.19999999999999996</v>
      </c>
      <c r="W3627" s="122">
        <f t="shared" si="4455"/>
        <v>1.9715578539107881E-2</v>
      </c>
      <c r="X3627" s="122">
        <f t="shared" si="4456"/>
        <v>-0.20833333333333337</v>
      </c>
      <c r="Y3627" s="122">
        <f t="shared" si="4457"/>
        <v>2.8441410693971214E-3</v>
      </c>
      <c r="Z3627" s="122" t="str">
        <f t="shared" si="4458"/>
        <v>-</v>
      </c>
      <c r="AA3627" s="122">
        <f t="shared" si="4459"/>
        <v>7.6875551632833439E-3</v>
      </c>
      <c r="AC3627" s="21" t="str">
        <f t="shared" si="4460"/>
        <v>2020-2021</v>
      </c>
      <c r="AD3627" s="21" t="str">
        <f t="shared" si="4461"/>
        <v>Septiembre</v>
      </c>
      <c r="AE3627" s="21" t="str">
        <f t="shared" si="4462"/>
        <v>2-Norte Metropolitano</v>
      </c>
      <c r="AF3627" s="21" t="str">
        <f t="shared" si="4463"/>
        <v>28 MADRID</v>
      </c>
      <c r="AG3627" s="21" t="str">
        <f t="shared" si="4464"/>
        <v>28006 ALCOBENDAS</v>
      </c>
      <c r="AH3627" s="21" t="str">
        <f t="shared" si="4465"/>
        <v>TRAB.</v>
      </c>
      <c r="AI3627" s="22">
        <f t="shared" si="4466"/>
        <v>3.0668541232365287E-2</v>
      </c>
      <c r="AJ3627" s="22">
        <f t="shared" si="4467"/>
        <v>6.6666666666666652E-2</v>
      </c>
      <c r="AK3627" s="22">
        <f t="shared" si="4468"/>
        <v>3.2967032967033072E-2</v>
      </c>
      <c r="AL3627" s="22">
        <f t="shared" si="4469"/>
        <v>0</v>
      </c>
      <c r="AM3627" s="22">
        <f t="shared" si="4470"/>
        <v>2.4744027303754246E-2</v>
      </c>
      <c r="AN3627" s="22" t="str">
        <f t="shared" si="4471"/>
        <v>-</v>
      </c>
      <c r="AO3627" s="22">
        <f t="shared" si="4472"/>
        <v>3.0361871138570251E-2</v>
      </c>
    </row>
    <row r="3628" spans="1:81" x14ac:dyDescent="0.2">
      <c r="A3628" s="20">
        <v>2020</v>
      </c>
      <c r="B3628" s="20" t="s">
        <v>261</v>
      </c>
      <c r="C3628" s="20" t="s">
        <v>327</v>
      </c>
      <c r="D3628" s="20" t="s">
        <v>312</v>
      </c>
      <c r="E3628" s="20" t="s">
        <v>333</v>
      </c>
      <c r="F3628" s="21" t="s">
        <v>314</v>
      </c>
      <c r="G3628" s="21">
        <v>43163</v>
      </c>
      <c r="H3628" s="21">
        <v>12</v>
      </c>
      <c r="I3628" s="21">
        <v>976</v>
      </c>
      <c r="J3628" s="21">
        <v>0</v>
      </c>
      <c r="K3628" s="21">
        <v>7839</v>
      </c>
      <c r="L3628" s="21">
        <v>0</v>
      </c>
      <c r="M3628" s="21">
        <v>51990</v>
      </c>
      <c r="N3628" s="123"/>
      <c r="O3628" s="121">
        <f t="shared" si="4447"/>
        <v>2020</v>
      </c>
      <c r="P3628" s="121" t="str">
        <f t="shared" si="4448"/>
        <v>Octubre</v>
      </c>
      <c r="Q3628" s="121" t="str">
        <f t="shared" si="4449"/>
        <v>4-Sur Metropolitano</v>
      </c>
      <c r="R3628" s="121" t="str">
        <f t="shared" si="4450"/>
        <v>28 MADRID</v>
      </c>
      <c r="S3628" s="121" t="str">
        <f t="shared" si="4451"/>
        <v>28007 ALCORCON</v>
      </c>
      <c r="T3628" s="121" t="str">
        <f t="shared" si="4452"/>
        <v>TRAB.</v>
      </c>
      <c r="U3628" s="122">
        <f t="shared" si="4453"/>
        <v>1.2394875240367975E-2</v>
      </c>
      <c r="V3628" s="122">
        <f t="shared" si="4454"/>
        <v>8.3333333333333259E-2</v>
      </c>
      <c r="W3628" s="122">
        <f t="shared" si="4455"/>
        <v>3.688524590163933E-2</v>
      </c>
      <c r="X3628" s="122" t="str">
        <f t="shared" si="4456"/>
        <v>-</v>
      </c>
      <c r="Y3628" s="122">
        <f t="shared" si="4457"/>
        <v>6.3783645873198846E-3</v>
      </c>
      <c r="Z3628" s="122" t="str">
        <f t="shared" si="4458"/>
        <v>-</v>
      </c>
      <c r="AA3628" s="122">
        <f t="shared" si="4459"/>
        <v>1.19830736680131E-2</v>
      </c>
      <c r="AC3628" s="21" t="str">
        <f t="shared" si="4460"/>
        <v>2020-2021</v>
      </c>
      <c r="AD3628" s="21" t="str">
        <f t="shared" si="4461"/>
        <v>Septiembre</v>
      </c>
      <c r="AE3628" s="21" t="str">
        <f t="shared" si="4462"/>
        <v>4-Sur Metropolitano</v>
      </c>
      <c r="AF3628" s="21" t="str">
        <f t="shared" si="4463"/>
        <v>28 MADRID</v>
      </c>
      <c r="AG3628" s="21" t="str">
        <f t="shared" si="4464"/>
        <v>28007 ALCORCON</v>
      </c>
      <c r="AH3628" s="21" t="str">
        <f t="shared" si="4465"/>
        <v>TRAB.</v>
      </c>
      <c r="AI3628" s="22">
        <f t="shared" si="4466"/>
        <v>5.3379051502444153E-2</v>
      </c>
      <c r="AJ3628" s="22">
        <f t="shared" si="4467"/>
        <v>0.25</v>
      </c>
      <c r="AK3628" s="22">
        <f t="shared" si="4468"/>
        <v>3.5860655737705027E-2</v>
      </c>
      <c r="AL3628" s="22" t="str">
        <f t="shared" si="4469"/>
        <v>-</v>
      </c>
      <c r="AM3628" s="22">
        <f t="shared" si="4470"/>
        <v>1.4159969383849891E-2</v>
      </c>
      <c r="AN3628" s="22" t="str">
        <f t="shared" si="4471"/>
        <v>-</v>
      </c>
      <c r="AO3628" s="22">
        <f t="shared" si="4472"/>
        <v>4.7201384881708108E-2</v>
      </c>
    </row>
    <row r="3629" spans="1:81" x14ac:dyDescent="0.2">
      <c r="A3629" s="20">
        <v>2020</v>
      </c>
      <c r="B3629" s="20" t="s">
        <v>261</v>
      </c>
      <c r="C3629" s="20" t="s">
        <v>324</v>
      </c>
      <c r="D3629" s="20" t="s">
        <v>312</v>
      </c>
      <c r="E3629" s="20" t="s">
        <v>336</v>
      </c>
      <c r="F3629" s="21" t="s">
        <v>314</v>
      </c>
      <c r="G3629" s="21">
        <v>310</v>
      </c>
      <c r="H3629" s="21">
        <v>22</v>
      </c>
      <c r="I3629" s="21">
        <v>7</v>
      </c>
      <c r="J3629" s="21">
        <v>0</v>
      </c>
      <c r="K3629" s="21">
        <v>156</v>
      </c>
      <c r="L3629" s="21">
        <v>0</v>
      </c>
      <c r="M3629" s="21">
        <v>495</v>
      </c>
      <c r="N3629" s="123"/>
      <c r="O3629" s="121">
        <f t="shared" si="4447"/>
        <v>2020</v>
      </c>
      <c r="P3629" s="121" t="str">
        <f t="shared" si="4448"/>
        <v>Octubre</v>
      </c>
      <c r="Q3629" s="121" t="str">
        <f t="shared" si="4449"/>
        <v>9-Sudoeste Comunidad</v>
      </c>
      <c r="R3629" s="121" t="str">
        <f t="shared" si="4450"/>
        <v>28 MADRID</v>
      </c>
      <c r="S3629" s="121" t="str">
        <f t="shared" si="4451"/>
        <v>28008 ALDEA DEL FRESNO</v>
      </c>
      <c r="T3629" s="121" t="str">
        <f t="shared" si="4452"/>
        <v>TRAB.</v>
      </c>
      <c r="U3629" s="122">
        <f t="shared" si="4453"/>
        <v>-6.1290322580645151E-2</v>
      </c>
      <c r="V3629" s="122">
        <f t="shared" si="4454"/>
        <v>-9.0909090909090939E-2</v>
      </c>
      <c r="W3629" s="122">
        <f t="shared" si="4455"/>
        <v>0.28571428571428581</v>
      </c>
      <c r="X3629" s="122" t="str">
        <f t="shared" si="4456"/>
        <v>-</v>
      </c>
      <c r="Y3629" s="122">
        <f t="shared" si="4457"/>
        <v>1.2820512820512775E-2</v>
      </c>
      <c r="Z3629" s="122" t="str">
        <f t="shared" si="4458"/>
        <v>-</v>
      </c>
      <c r="AA3629" s="122">
        <f t="shared" si="4459"/>
        <v>-3.4343434343434343E-2</v>
      </c>
      <c r="AC3629" s="21" t="str">
        <f t="shared" si="4460"/>
        <v>2020-2021</v>
      </c>
      <c r="AD3629" s="21" t="str">
        <f t="shared" si="4461"/>
        <v>Septiembre</v>
      </c>
      <c r="AE3629" s="21" t="str">
        <f t="shared" si="4462"/>
        <v>9-Sudoeste Comunidad</v>
      </c>
      <c r="AF3629" s="21" t="str">
        <f t="shared" si="4463"/>
        <v>28 MADRID</v>
      </c>
      <c r="AG3629" s="21" t="str">
        <f t="shared" si="4464"/>
        <v>28008 ALDEA DEL FRESNO</v>
      </c>
      <c r="AH3629" s="21" t="str">
        <f t="shared" si="4465"/>
        <v>TRAB.</v>
      </c>
      <c r="AI3629" s="22">
        <f t="shared" si="4466"/>
        <v>0.15483870967741931</v>
      </c>
      <c r="AJ3629" s="22">
        <f t="shared" si="4467"/>
        <v>0</v>
      </c>
      <c r="AK3629" s="22">
        <f t="shared" si="4468"/>
        <v>0.14285714285714279</v>
      </c>
      <c r="AL3629" s="22" t="str">
        <f t="shared" si="4469"/>
        <v>-</v>
      </c>
      <c r="AM3629" s="22">
        <f t="shared" si="4470"/>
        <v>6.4102564102564097E-2</v>
      </c>
      <c r="AN3629" s="22" t="str">
        <f t="shared" si="4471"/>
        <v>-</v>
      </c>
      <c r="AO3629" s="22">
        <f t="shared" si="4472"/>
        <v>0.11919191919191929</v>
      </c>
    </row>
    <row r="3630" spans="1:81" x14ac:dyDescent="0.2">
      <c r="A3630" s="20">
        <v>2020</v>
      </c>
      <c r="B3630" s="20" t="s">
        <v>261</v>
      </c>
      <c r="C3630" s="20" t="s">
        <v>321</v>
      </c>
      <c r="D3630" s="20" t="s">
        <v>312</v>
      </c>
      <c r="E3630" s="20" t="s">
        <v>339</v>
      </c>
      <c r="F3630" s="21" t="s">
        <v>314</v>
      </c>
      <c r="G3630" s="21">
        <v>6201</v>
      </c>
      <c r="H3630" s="21">
        <v>14</v>
      </c>
      <c r="I3630" s="21">
        <v>302</v>
      </c>
      <c r="J3630" s="21">
        <v>0</v>
      </c>
      <c r="K3630" s="21">
        <v>1500</v>
      </c>
      <c r="L3630" s="21">
        <v>0</v>
      </c>
      <c r="M3630" s="21">
        <v>8017</v>
      </c>
      <c r="N3630" s="123"/>
      <c r="O3630" s="121">
        <f t="shared" si="4447"/>
        <v>2020</v>
      </c>
      <c r="P3630" s="121" t="str">
        <f t="shared" si="4448"/>
        <v>Octubre</v>
      </c>
      <c r="Q3630" s="121" t="str">
        <f t="shared" si="4449"/>
        <v>2-Norte Metropolitano</v>
      </c>
      <c r="R3630" s="121" t="str">
        <f t="shared" si="4450"/>
        <v>28 MADRID</v>
      </c>
      <c r="S3630" s="121" t="str">
        <f t="shared" si="4451"/>
        <v>28009 ALGETE</v>
      </c>
      <c r="T3630" s="121" t="str">
        <f t="shared" si="4452"/>
        <v>TRAB.</v>
      </c>
      <c r="U3630" s="122">
        <f t="shared" si="4453"/>
        <v>1.0804708917916406E-2</v>
      </c>
      <c r="V3630" s="122">
        <f t="shared" si="4454"/>
        <v>0</v>
      </c>
      <c r="W3630" s="122">
        <f t="shared" si="4455"/>
        <v>3.3112582781456013E-3</v>
      </c>
      <c r="X3630" s="122" t="str">
        <f t="shared" si="4456"/>
        <v>-</v>
      </c>
      <c r="Y3630" s="122">
        <f t="shared" si="4457"/>
        <v>3.3333333333334103E-3</v>
      </c>
      <c r="Z3630" s="122" t="str">
        <f t="shared" si="4458"/>
        <v>-</v>
      </c>
      <c r="AA3630" s="122">
        <f t="shared" si="4459"/>
        <v>9.1056504927029547E-3</v>
      </c>
      <c r="AC3630" s="21" t="str">
        <f t="shared" si="4460"/>
        <v>2020-2021</v>
      </c>
      <c r="AD3630" s="21" t="str">
        <f t="shared" si="4461"/>
        <v>Septiembre</v>
      </c>
      <c r="AE3630" s="21" t="str">
        <f t="shared" si="4462"/>
        <v>2-Norte Metropolitano</v>
      </c>
      <c r="AF3630" s="21" t="str">
        <f t="shared" si="4463"/>
        <v>28 MADRID</v>
      </c>
      <c r="AG3630" s="21" t="str">
        <f t="shared" si="4464"/>
        <v>28009 ALGETE</v>
      </c>
      <c r="AH3630" s="21" t="str">
        <f t="shared" si="4465"/>
        <v>TRAB.</v>
      </c>
      <c r="AI3630" s="22">
        <f t="shared" si="4466"/>
        <v>3.612320593452667E-2</v>
      </c>
      <c r="AJ3630" s="22">
        <f t="shared" si="4467"/>
        <v>-0.2142857142857143</v>
      </c>
      <c r="AK3630" s="22">
        <f t="shared" si="4468"/>
        <v>5.2980132450331174E-2</v>
      </c>
      <c r="AL3630" s="22" t="str">
        <f t="shared" si="4469"/>
        <v>-</v>
      </c>
      <c r="AM3630" s="22">
        <f t="shared" si="4470"/>
        <v>-9.3333333333333046E-3</v>
      </c>
      <c r="AN3630" s="22" t="str">
        <f t="shared" si="4471"/>
        <v>-</v>
      </c>
      <c r="AO3630" s="22">
        <f t="shared" si="4472"/>
        <v>2.794062616938997E-2</v>
      </c>
    </row>
    <row r="3631" spans="1:81" x14ac:dyDescent="0.2">
      <c r="A3631" s="20">
        <v>2020</v>
      </c>
      <c r="B3631" s="20" t="s">
        <v>261</v>
      </c>
      <c r="C3631" s="20" t="s">
        <v>341</v>
      </c>
      <c r="D3631" s="20" t="s">
        <v>312</v>
      </c>
      <c r="E3631" s="20" t="s">
        <v>342</v>
      </c>
      <c r="F3631" s="21" t="s">
        <v>314</v>
      </c>
      <c r="G3631" s="21">
        <v>1596</v>
      </c>
      <c r="H3631" s="21">
        <v>0</v>
      </c>
      <c r="I3631" s="21">
        <v>153</v>
      </c>
      <c r="J3631" s="21">
        <v>0</v>
      </c>
      <c r="K3631" s="21">
        <v>1093</v>
      </c>
      <c r="L3631" s="21">
        <v>0</v>
      </c>
      <c r="M3631" s="21">
        <v>2842</v>
      </c>
      <c r="N3631" s="123"/>
      <c r="O3631" s="121">
        <f t="shared" si="4447"/>
        <v>2020</v>
      </c>
      <c r="P3631" s="121" t="str">
        <f t="shared" si="4448"/>
        <v>Octubre</v>
      </c>
      <c r="Q3631" s="121" t="str">
        <f t="shared" si="4449"/>
        <v>11-Sierra Central</v>
      </c>
      <c r="R3631" s="121" t="str">
        <f t="shared" si="4450"/>
        <v>28 MADRID</v>
      </c>
      <c r="S3631" s="121" t="str">
        <f t="shared" si="4451"/>
        <v>28010 ALPEDRETE</v>
      </c>
      <c r="T3631" s="121" t="str">
        <f t="shared" si="4452"/>
        <v>TRAB.</v>
      </c>
      <c r="U3631" s="122">
        <f t="shared" si="4453"/>
        <v>1.5037593984962516E-2</v>
      </c>
      <c r="V3631" s="122" t="str">
        <f t="shared" si="4454"/>
        <v>-</v>
      </c>
      <c r="W3631" s="122">
        <f t="shared" si="4455"/>
        <v>3.9215686274509887E-2</v>
      </c>
      <c r="X3631" s="122" t="str">
        <f t="shared" si="4456"/>
        <v>-</v>
      </c>
      <c r="Y3631" s="122">
        <f t="shared" si="4457"/>
        <v>8.2342177493137658E-3</v>
      </c>
      <c r="Z3631" s="122" t="str">
        <f t="shared" si="4458"/>
        <v>-</v>
      </c>
      <c r="AA3631" s="122">
        <f t="shared" si="4459"/>
        <v>1.3722730471498856E-2</v>
      </c>
      <c r="AC3631" s="21" t="str">
        <f t="shared" si="4460"/>
        <v>2020-2021</v>
      </c>
      <c r="AD3631" s="21" t="str">
        <f t="shared" si="4461"/>
        <v>Septiembre</v>
      </c>
      <c r="AE3631" s="21" t="str">
        <f t="shared" si="4462"/>
        <v>11-Sierra Central</v>
      </c>
      <c r="AF3631" s="21" t="str">
        <f t="shared" si="4463"/>
        <v>28 MADRID</v>
      </c>
      <c r="AG3631" s="21" t="str">
        <f t="shared" si="4464"/>
        <v>28010 ALPEDRETE</v>
      </c>
      <c r="AH3631" s="21" t="str">
        <f t="shared" si="4465"/>
        <v>TRAB.</v>
      </c>
      <c r="AI3631" s="22">
        <f t="shared" si="4466"/>
        <v>5.7644110275689275E-2</v>
      </c>
      <c r="AJ3631" s="22" t="str">
        <f t="shared" si="4467"/>
        <v>-</v>
      </c>
      <c r="AK3631" s="22">
        <f t="shared" si="4468"/>
        <v>5.2287581699346442E-2</v>
      </c>
      <c r="AL3631" s="22" t="str">
        <f t="shared" si="4469"/>
        <v>-</v>
      </c>
      <c r="AM3631" s="22">
        <f t="shared" si="4470"/>
        <v>5.3979871912168242E-2</v>
      </c>
      <c r="AN3631" s="22" t="str">
        <f t="shared" si="4471"/>
        <v>-</v>
      </c>
      <c r="AO3631" s="22">
        <f t="shared" si="4472"/>
        <v>5.5946516537649593E-2</v>
      </c>
    </row>
    <row r="3632" spans="1:81" x14ac:dyDescent="0.2">
      <c r="A3632" s="20">
        <v>2020</v>
      </c>
      <c r="B3632" s="20" t="s">
        <v>261</v>
      </c>
      <c r="C3632" s="20" t="s">
        <v>338</v>
      </c>
      <c r="D3632" s="20" t="s">
        <v>312</v>
      </c>
      <c r="E3632" s="20" t="s">
        <v>345</v>
      </c>
      <c r="F3632" s="21" t="s">
        <v>314</v>
      </c>
      <c r="G3632" s="21">
        <v>43</v>
      </c>
      <c r="H3632" s="21">
        <v>0</v>
      </c>
      <c r="I3632" s="21">
        <v>0</v>
      </c>
      <c r="J3632" s="21">
        <v>0</v>
      </c>
      <c r="K3632" s="21">
        <v>30</v>
      </c>
      <c r="L3632" s="21">
        <v>0</v>
      </c>
      <c r="M3632" s="21">
        <v>73</v>
      </c>
      <c r="N3632" s="123"/>
      <c r="O3632" s="121">
        <f t="shared" si="4447"/>
        <v>2020</v>
      </c>
      <c r="P3632" s="121" t="str">
        <f t="shared" si="4448"/>
        <v>Octubre</v>
      </c>
      <c r="Q3632" s="121" t="str">
        <f t="shared" si="4449"/>
        <v>8-Sudeste Comunidad</v>
      </c>
      <c r="R3632" s="121" t="str">
        <f t="shared" si="4450"/>
        <v>28 MADRID</v>
      </c>
      <c r="S3632" s="121" t="str">
        <f t="shared" si="4451"/>
        <v>28011 AMBITE</v>
      </c>
      <c r="T3632" s="121" t="str">
        <f t="shared" si="4452"/>
        <v>TRAB.</v>
      </c>
      <c r="U3632" s="122">
        <f t="shared" si="4453"/>
        <v>0.34883720930232553</v>
      </c>
      <c r="V3632" s="122" t="str">
        <f t="shared" si="4454"/>
        <v>-</v>
      </c>
      <c r="W3632" s="122" t="str">
        <f t="shared" si="4455"/>
        <v>-</v>
      </c>
      <c r="X3632" s="122" t="str">
        <f t="shared" si="4456"/>
        <v>-</v>
      </c>
      <c r="Y3632" s="122">
        <f t="shared" si="4457"/>
        <v>3.3333333333333437E-2</v>
      </c>
      <c r="Z3632" s="122" t="str">
        <f t="shared" si="4458"/>
        <v>-</v>
      </c>
      <c r="AA3632" s="122">
        <f t="shared" si="4459"/>
        <v>0.23287671232876717</v>
      </c>
      <c r="AC3632" s="21" t="str">
        <f t="shared" si="4460"/>
        <v>2020-2021</v>
      </c>
      <c r="AD3632" s="21" t="str">
        <f t="shared" si="4461"/>
        <v>Septiembre</v>
      </c>
      <c r="AE3632" s="21" t="str">
        <f t="shared" si="4462"/>
        <v>8-Sudeste Comunidad</v>
      </c>
      <c r="AF3632" s="21" t="str">
        <f t="shared" si="4463"/>
        <v>28 MADRID</v>
      </c>
      <c r="AG3632" s="21" t="str">
        <f t="shared" si="4464"/>
        <v>28011 AMBITE</v>
      </c>
      <c r="AH3632" s="21" t="str">
        <f t="shared" si="4465"/>
        <v>TRAB.</v>
      </c>
      <c r="AI3632" s="22">
        <f t="shared" si="4466"/>
        <v>0.23255813953488369</v>
      </c>
      <c r="AJ3632" s="22" t="str">
        <f t="shared" si="4467"/>
        <v>-</v>
      </c>
      <c r="AK3632" s="22" t="str">
        <f t="shared" si="4468"/>
        <v>-</v>
      </c>
      <c r="AL3632" s="22" t="str">
        <f t="shared" si="4469"/>
        <v>-</v>
      </c>
      <c r="AM3632" s="22">
        <f t="shared" si="4470"/>
        <v>0.26666666666666661</v>
      </c>
      <c r="AN3632" s="22" t="str">
        <f t="shared" si="4471"/>
        <v>-</v>
      </c>
      <c r="AO3632" s="22">
        <f t="shared" si="4472"/>
        <v>0.26027397260273966</v>
      </c>
    </row>
    <row r="3633" spans="1:41" x14ac:dyDescent="0.2">
      <c r="A3633" s="20">
        <v>2020</v>
      </c>
      <c r="B3633" s="20" t="s">
        <v>261</v>
      </c>
      <c r="C3633" s="20" t="s">
        <v>338</v>
      </c>
      <c r="D3633" s="20" t="s">
        <v>312</v>
      </c>
      <c r="E3633" s="20" t="s">
        <v>346</v>
      </c>
      <c r="F3633" s="21" t="s">
        <v>314</v>
      </c>
      <c r="G3633" s="21">
        <v>75</v>
      </c>
      <c r="H3633" s="21">
        <v>0</v>
      </c>
      <c r="I3633" s="21">
        <v>7</v>
      </c>
      <c r="J3633" s="21">
        <v>0</v>
      </c>
      <c r="K3633" s="21">
        <v>78</v>
      </c>
      <c r="L3633" s="21">
        <v>0</v>
      </c>
      <c r="M3633" s="21">
        <v>160</v>
      </c>
      <c r="N3633" s="123"/>
      <c r="O3633" s="121">
        <f t="shared" si="4447"/>
        <v>2020</v>
      </c>
      <c r="P3633" s="121" t="str">
        <f t="shared" si="4448"/>
        <v>Octubre</v>
      </c>
      <c r="Q3633" s="121" t="str">
        <f t="shared" si="4449"/>
        <v>8-Sudeste Comunidad</v>
      </c>
      <c r="R3633" s="121" t="str">
        <f t="shared" si="4450"/>
        <v>28 MADRID</v>
      </c>
      <c r="S3633" s="121" t="str">
        <f t="shared" si="4451"/>
        <v>28012 ANCHUELO</v>
      </c>
      <c r="T3633" s="121" t="str">
        <f t="shared" si="4452"/>
        <v>TRAB.</v>
      </c>
      <c r="U3633" s="122">
        <f t="shared" si="4453"/>
        <v>-1.3333333333333308E-2</v>
      </c>
      <c r="V3633" s="122" t="str">
        <f t="shared" si="4454"/>
        <v>-</v>
      </c>
      <c r="W3633" s="122">
        <f t="shared" si="4455"/>
        <v>0.14285714285714279</v>
      </c>
      <c r="X3633" s="122" t="str">
        <f t="shared" si="4456"/>
        <v>-</v>
      </c>
      <c r="Y3633" s="122">
        <f t="shared" si="4457"/>
        <v>1.2820512820512775E-2</v>
      </c>
      <c r="Z3633" s="122" t="str">
        <f t="shared" si="4458"/>
        <v>-</v>
      </c>
      <c r="AA3633" s="122">
        <f t="shared" si="4459"/>
        <v>6.2500000000000888E-3</v>
      </c>
      <c r="AC3633" s="21" t="str">
        <f t="shared" si="4460"/>
        <v>2020-2021</v>
      </c>
      <c r="AD3633" s="21" t="str">
        <f t="shared" si="4461"/>
        <v>Septiembre</v>
      </c>
      <c r="AE3633" s="21" t="str">
        <f t="shared" si="4462"/>
        <v>8-Sudeste Comunidad</v>
      </c>
      <c r="AF3633" s="21" t="str">
        <f t="shared" si="4463"/>
        <v>28 MADRID</v>
      </c>
      <c r="AG3633" s="21" t="str">
        <f t="shared" si="4464"/>
        <v>28012 ANCHUELO</v>
      </c>
      <c r="AH3633" s="21" t="str">
        <f t="shared" si="4465"/>
        <v>TRAB.</v>
      </c>
      <c r="AI3633" s="22">
        <f t="shared" si="4466"/>
        <v>5.3333333333333233E-2</v>
      </c>
      <c r="AJ3633" s="22" t="str">
        <f t="shared" si="4467"/>
        <v>-</v>
      </c>
      <c r="AK3633" s="22">
        <f t="shared" si="4468"/>
        <v>0.14285714285714279</v>
      </c>
      <c r="AL3633" s="22" t="str">
        <f t="shared" si="4469"/>
        <v>-</v>
      </c>
      <c r="AM3633" s="22">
        <f t="shared" si="4470"/>
        <v>0.11538461538461542</v>
      </c>
      <c r="AN3633" s="22" t="str">
        <f t="shared" si="4471"/>
        <v>-</v>
      </c>
      <c r="AO3633" s="22">
        <f t="shared" si="4472"/>
        <v>8.7499999999999911E-2</v>
      </c>
    </row>
    <row r="3634" spans="1:41" x14ac:dyDescent="0.2">
      <c r="A3634" s="20">
        <v>2020</v>
      </c>
      <c r="B3634" s="20" t="s">
        <v>261</v>
      </c>
      <c r="C3634" s="20" t="s">
        <v>327</v>
      </c>
      <c r="D3634" s="20" t="s">
        <v>312</v>
      </c>
      <c r="E3634" s="20" t="s">
        <v>348</v>
      </c>
      <c r="F3634" s="21" t="s">
        <v>314</v>
      </c>
      <c r="G3634" s="21">
        <v>11067</v>
      </c>
      <c r="H3634" s="21">
        <v>67</v>
      </c>
      <c r="I3634" s="21">
        <v>288</v>
      </c>
      <c r="J3634" s="21">
        <v>0</v>
      </c>
      <c r="K3634" s="21">
        <v>2774</v>
      </c>
      <c r="L3634" s="21">
        <v>0</v>
      </c>
      <c r="M3634" s="21">
        <v>14196</v>
      </c>
      <c r="N3634" s="123"/>
      <c r="O3634" s="121">
        <f t="shared" si="4447"/>
        <v>2020</v>
      </c>
      <c r="P3634" s="121" t="str">
        <f t="shared" si="4448"/>
        <v>Octubre</v>
      </c>
      <c r="Q3634" s="121" t="str">
        <f t="shared" si="4449"/>
        <v>4-Sur Metropolitano</v>
      </c>
      <c r="R3634" s="121" t="str">
        <f t="shared" si="4450"/>
        <v>28 MADRID</v>
      </c>
      <c r="S3634" s="121" t="str">
        <f t="shared" si="4451"/>
        <v>28013 ARANJUEZ</v>
      </c>
      <c r="T3634" s="121" t="str">
        <f t="shared" si="4452"/>
        <v>TRAB.</v>
      </c>
      <c r="U3634" s="122">
        <f t="shared" si="4453"/>
        <v>9.9394596548296743E-3</v>
      </c>
      <c r="V3634" s="122">
        <f t="shared" si="4454"/>
        <v>-0.23880597014925375</v>
      </c>
      <c r="W3634" s="122">
        <f t="shared" si="4455"/>
        <v>3.125E-2</v>
      </c>
      <c r="X3634" s="122" t="str">
        <f t="shared" si="4456"/>
        <v>-</v>
      </c>
      <c r="Y3634" s="122">
        <f t="shared" si="4457"/>
        <v>3.6049026676279183E-3</v>
      </c>
      <c r="Z3634" s="122" t="str">
        <f t="shared" si="4458"/>
        <v>-</v>
      </c>
      <c r="AA3634" s="122">
        <f t="shared" si="4459"/>
        <v>7.959988729219436E-3</v>
      </c>
      <c r="AC3634" s="21" t="str">
        <f t="shared" si="4460"/>
        <v>2020-2021</v>
      </c>
      <c r="AD3634" s="21" t="str">
        <f t="shared" si="4461"/>
        <v>Septiembre</v>
      </c>
      <c r="AE3634" s="21" t="str">
        <f t="shared" si="4462"/>
        <v>4-Sur Metropolitano</v>
      </c>
      <c r="AF3634" s="21" t="str">
        <f t="shared" si="4463"/>
        <v>28 MADRID</v>
      </c>
      <c r="AG3634" s="21" t="str">
        <f t="shared" si="4464"/>
        <v>28013 ARANJUEZ</v>
      </c>
      <c r="AH3634" s="21" t="str">
        <f t="shared" si="4465"/>
        <v>TRAB.</v>
      </c>
      <c r="AI3634" s="22">
        <f t="shared" si="4466"/>
        <v>1.4457395861571243E-3</v>
      </c>
      <c r="AJ3634" s="22">
        <f t="shared" si="4467"/>
        <v>-7.4626865671641784E-2</v>
      </c>
      <c r="AK3634" s="22">
        <f t="shared" si="4468"/>
        <v>5.555555555555558E-2</v>
      </c>
      <c r="AL3634" s="22" t="str">
        <f t="shared" si="4469"/>
        <v>-</v>
      </c>
      <c r="AM3634" s="22">
        <f t="shared" si="4470"/>
        <v>1.5861571737563196E-2</v>
      </c>
      <c r="AN3634" s="22" t="str">
        <f t="shared" si="4471"/>
        <v>-</v>
      </c>
      <c r="AO3634" s="22">
        <f t="shared" si="4472"/>
        <v>5.0014088475627272E-3</v>
      </c>
    </row>
    <row r="3635" spans="1:41" x14ac:dyDescent="0.2">
      <c r="A3635" s="20">
        <v>2020</v>
      </c>
      <c r="B3635" s="20" t="s">
        <v>261</v>
      </c>
      <c r="C3635" s="20" t="s">
        <v>318</v>
      </c>
      <c r="D3635" s="20" t="s">
        <v>312</v>
      </c>
      <c r="E3635" s="20" t="s">
        <v>350</v>
      </c>
      <c r="F3635" s="21" t="s">
        <v>314</v>
      </c>
      <c r="G3635" s="21">
        <v>19114</v>
      </c>
      <c r="H3635" s="21">
        <v>27</v>
      </c>
      <c r="I3635" s="21">
        <v>143</v>
      </c>
      <c r="J3635" s="21">
        <v>0</v>
      </c>
      <c r="K3635" s="21">
        <v>3326</v>
      </c>
      <c r="L3635" s="21">
        <v>0</v>
      </c>
      <c r="M3635" s="21">
        <v>22610</v>
      </c>
      <c r="N3635" s="123"/>
      <c r="O3635" s="121">
        <f t="shared" si="4447"/>
        <v>2020</v>
      </c>
      <c r="P3635" s="121" t="str">
        <f t="shared" si="4448"/>
        <v>Octubre</v>
      </c>
      <c r="Q3635" s="121" t="str">
        <f t="shared" si="4449"/>
        <v>3-Este Metropolitano</v>
      </c>
      <c r="R3635" s="121" t="str">
        <f t="shared" si="4450"/>
        <v>28 MADRID</v>
      </c>
      <c r="S3635" s="121" t="str">
        <f t="shared" si="4451"/>
        <v>28014 ARGANDA DEL REY</v>
      </c>
      <c r="T3635" s="121" t="str">
        <f t="shared" si="4452"/>
        <v>TRAB.</v>
      </c>
      <c r="U3635" s="122">
        <f t="shared" si="4453"/>
        <v>1.0672805273621355E-2</v>
      </c>
      <c r="V3635" s="122">
        <f t="shared" si="4454"/>
        <v>-3.703703703703709E-2</v>
      </c>
      <c r="W3635" s="122">
        <f t="shared" si="4455"/>
        <v>1.3986013986013957E-2</v>
      </c>
      <c r="X3635" s="122" t="str">
        <f t="shared" si="4456"/>
        <v>-</v>
      </c>
      <c r="Y3635" s="122">
        <f t="shared" si="4457"/>
        <v>9.3205051112448256E-3</v>
      </c>
      <c r="Z3635" s="122" t="str">
        <f t="shared" si="4458"/>
        <v>-</v>
      </c>
      <c r="AA3635" s="122">
        <f t="shared" si="4459"/>
        <v>1.0437859354267998E-2</v>
      </c>
      <c r="AC3635" s="21" t="str">
        <f t="shared" si="4460"/>
        <v>2020-2021</v>
      </c>
      <c r="AD3635" s="21" t="str">
        <f t="shared" si="4461"/>
        <v>Septiembre</v>
      </c>
      <c r="AE3635" s="21" t="str">
        <f t="shared" si="4462"/>
        <v>3-Este Metropolitano</v>
      </c>
      <c r="AF3635" s="21" t="str">
        <f t="shared" si="4463"/>
        <v>28 MADRID</v>
      </c>
      <c r="AG3635" s="21" t="str">
        <f t="shared" si="4464"/>
        <v>28014 ARGANDA DEL REY</v>
      </c>
      <c r="AH3635" s="21" t="str">
        <f t="shared" si="4465"/>
        <v>TRAB.</v>
      </c>
      <c r="AI3635" s="22">
        <f t="shared" si="4466"/>
        <v>3.5419064560008318E-2</v>
      </c>
      <c r="AJ3635" s="22">
        <f t="shared" si="4467"/>
        <v>0.14814814814814814</v>
      </c>
      <c r="AK3635" s="22">
        <f t="shared" si="4468"/>
        <v>5.5944055944056048E-2</v>
      </c>
      <c r="AL3635" s="22" t="str">
        <f t="shared" si="4469"/>
        <v>-</v>
      </c>
      <c r="AM3635" s="22">
        <f t="shared" si="4470"/>
        <v>2.7961515333734255E-2</v>
      </c>
      <c r="AN3635" s="22" t="str">
        <f t="shared" si="4471"/>
        <v>-</v>
      </c>
      <c r="AO3635" s="22">
        <f t="shared" si="4472"/>
        <v>3.458646616541361E-2</v>
      </c>
    </row>
    <row r="3636" spans="1:41" x14ac:dyDescent="0.2">
      <c r="A3636" s="20">
        <v>2020</v>
      </c>
      <c r="B3636" s="20" t="s">
        <v>261</v>
      </c>
      <c r="C3636" s="20" t="s">
        <v>324</v>
      </c>
      <c r="D3636" s="20" t="s">
        <v>312</v>
      </c>
      <c r="E3636" s="20" t="s">
        <v>351</v>
      </c>
      <c r="F3636" s="21" t="s">
        <v>314</v>
      </c>
      <c r="G3636" s="21">
        <v>5315</v>
      </c>
      <c r="H3636" s="21">
        <v>0</v>
      </c>
      <c r="I3636" s="21">
        <v>132</v>
      </c>
      <c r="J3636" s="21">
        <v>0</v>
      </c>
      <c r="K3636" s="21">
        <v>2511</v>
      </c>
      <c r="L3636" s="21">
        <v>0</v>
      </c>
      <c r="M3636" s="21">
        <v>7958</v>
      </c>
      <c r="N3636" s="123"/>
      <c r="O3636" s="121">
        <f t="shared" si="4447"/>
        <v>2020</v>
      </c>
      <c r="P3636" s="121" t="str">
        <f t="shared" si="4448"/>
        <v>Octubre</v>
      </c>
      <c r="Q3636" s="121" t="str">
        <f t="shared" si="4449"/>
        <v>9-Sudoeste Comunidad</v>
      </c>
      <c r="R3636" s="121" t="str">
        <f t="shared" si="4450"/>
        <v>28 MADRID</v>
      </c>
      <c r="S3636" s="121" t="str">
        <f t="shared" si="4451"/>
        <v>28015 ARROYOMOLINOS</v>
      </c>
      <c r="T3636" s="121" t="str">
        <f t="shared" si="4452"/>
        <v>TRAB.</v>
      </c>
      <c r="U3636" s="122">
        <f t="shared" si="4453"/>
        <v>3.7817497648165554E-2</v>
      </c>
      <c r="V3636" s="122" t="str">
        <f t="shared" si="4454"/>
        <v>-</v>
      </c>
      <c r="W3636" s="122">
        <f t="shared" si="4455"/>
        <v>6.0606060606060552E-2</v>
      </c>
      <c r="X3636" s="122" t="str">
        <f t="shared" si="4456"/>
        <v>-</v>
      </c>
      <c r="Y3636" s="122">
        <f t="shared" si="4457"/>
        <v>1.3938669852648244E-2</v>
      </c>
      <c r="Z3636" s="122" t="str">
        <f t="shared" si="4458"/>
        <v>-</v>
      </c>
      <c r="AA3636" s="122">
        <f t="shared" si="4459"/>
        <v>3.0786629806484056E-2</v>
      </c>
      <c r="AC3636" s="21" t="str">
        <f t="shared" si="4460"/>
        <v>2020-2021</v>
      </c>
      <c r="AD3636" s="21" t="str">
        <f t="shared" si="4461"/>
        <v>Septiembre</v>
      </c>
      <c r="AE3636" s="21" t="str">
        <f t="shared" si="4462"/>
        <v>9-Sudoeste Comunidad</v>
      </c>
      <c r="AF3636" s="21" t="str">
        <f t="shared" si="4463"/>
        <v>28 MADRID</v>
      </c>
      <c r="AG3636" s="21" t="str">
        <f t="shared" si="4464"/>
        <v>28015 ARROYOMOLINOS</v>
      </c>
      <c r="AH3636" s="21" t="str">
        <f t="shared" si="4465"/>
        <v>TRAB.</v>
      </c>
      <c r="AI3636" s="22">
        <f t="shared" si="4466"/>
        <v>0.10705550329256819</v>
      </c>
      <c r="AJ3636" s="22" t="str">
        <f t="shared" si="4467"/>
        <v>-</v>
      </c>
      <c r="AK3636" s="22">
        <f t="shared" si="4468"/>
        <v>4.5454545454545414E-2</v>
      </c>
      <c r="AL3636" s="22" t="str">
        <f t="shared" si="4469"/>
        <v>-</v>
      </c>
      <c r="AM3636" s="22">
        <f t="shared" si="4470"/>
        <v>4.898446833930703E-2</v>
      </c>
      <c r="AN3636" s="22" t="str">
        <f t="shared" si="4471"/>
        <v>-</v>
      </c>
      <c r="AO3636" s="22">
        <f t="shared" si="4472"/>
        <v>8.7836139733601382E-2</v>
      </c>
    </row>
    <row r="3637" spans="1:41" x14ac:dyDescent="0.2">
      <c r="A3637" s="20">
        <v>2020</v>
      </c>
      <c r="B3637" s="20" t="s">
        <v>261</v>
      </c>
      <c r="C3637" s="20" t="s">
        <v>311</v>
      </c>
      <c r="D3637" s="20" t="s">
        <v>312</v>
      </c>
      <c r="E3637" s="20" t="s">
        <v>352</v>
      </c>
      <c r="F3637" s="21" t="s">
        <v>314</v>
      </c>
      <c r="G3637" s="21">
        <v>6</v>
      </c>
      <c r="H3637" s="21">
        <v>0</v>
      </c>
      <c r="I3637" s="21">
        <v>0</v>
      </c>
      <c r="J3637" s="21">
        <v>0</v>
      </c>
      <c r="K3637" s="21">
        <v>0</v>
      </c>
      <c r="L3637" s="21">
        <v>0</v>
      </c>
      <c r="M3637" s="21">
        <v>6</v>
      </c>
      <c r="N3637" s="123"/>
      <c r="O3637" s="121">
        <f t="shared" si="4447"/>
        <v>2020</v>
      </c>
      <c r="P3637" s="121" t="str">
        <f t="shared" si="4448"/>
        <v>Octubre</v>
      </c>
      <c r="Q3637" s="121" t="str">
        <f t="shared" si="4449"/>
        <v>6-Sierra Norte</v>
      </c>
      <c r="R3637" s="121" t="str">
        <f t="shared" si="4450"/>
        <v>28 MADRID</v>
      </c>
      <c r="S3637" s="121" t="str">
        <f t="shared" si="4451"/>
        <v>28016 ATAZAR (EL)</v>
      </c>
      <c r="T3637" s="121" t="str">
        <f t="shared" si="4452"/>
        <v>TRAB.</v>
      </c>
      <c r="U3637" s="122">
        <f t="shared" si="4453"/>
        <v>0.33333333333333326</v>
      </c>
      <c r="V3637" s="122" t="str">
        <f t="shared" si="4454"/>
        <v>-</v>
      </c>
      <c r="W3637" s="122" t="str">
        <f t="shared" si="4455"/>
        <v>-</v>
      </c>
      <c r="X3637" s="122" t="str">
        <f t="shared" si="4456"/>
        <v>-</v>
      </c>
      <c r="Y3637" s="122" t="str">
        <f t="shared" si="4457"/>
        <v>-</v>
      </c>
      <c r="Z3637" s="122" t="str">
        <f t="shared" si="4458"/>
        <v>-</v>
      </c>
      <c r="AA3637" s="122">
        <f t="shared" si="4459"/>
        <v>0.5</v>
      </c>
      <c r="AC3637" s="21" t="str">
        <f t="shared" si="4460"/>
        <v>2020-2021</v>
      </c>
      <c r="AD3637" s="21" t="str">
        <f t="shared" si="4461"/>
        <v>Septiembre</v>
      </c>
      <c r="AE3637" s="21" t="str">
        <f t="shared" si="4462"/>
        <v>6-Sierra Norte</v>
      </c>
      <c r="AF3637" s="21" t="str">
        <f t="shared" si="4463"/>
        <v>28 MADRID</v>
      </c>
      <c r="AG3637" s="21" t="str">
        <f t="shared" si="4464"/>
        <v>28016 ATAZAR (EL)</v>
      </c>
      <c r="AH3637" s="21" t="str">
        <f t="shared" si="4465"/>
        <v>TRAB.</v>
      </c>
      <c r="AI3637" s="22">
        <f t="shared" si="4466"/>
        <v>1.3333333333333335</v>
      </c>
      <c r="AJ3637" s="22" t="str">
        <f t="shared" si="4467"/>
        <v>-</v>
      </c>
      <c r="AK3637" s="22" t="str">
        <f t="shared" si="4468"/>
        <v>-</v>
      </c>
      <c r="AL3637" s="22" t="str">
        <f t="shared" si="4469"/>
        <v>-</v>
      </c>
      <c r="AM3637" s="22" t="str">
        <f t="shared" si="4470"/>
        <v>-</v>
      </c>
      <c r="AN3637" s="22" t="str">
        <f t="shared" si="4471"/>
        <v>-</v>
      </c>
      <c r="AO3637" s="22">
        <f t="shared" si="4472"/>
        <v>1.5</v>
      </c>
    </row>
    <row r="3638" spans="1:41" x14ac:dyDescent="0.2">
      <c r="A3638" s="20">
        <v>2020</v>
      </c>
      <c r="B3638" s="20" t="s">
        <v>261</v>
      </c>
      <c r="C3638" s="20" t="s">
        <v>324</v>
      </c>
      <c r="D3638" s="20" t="s">
        <v>312</v>
      </c>
      <c r="E3638" s="20" t="s">
        <v>353</v>
      </c>
      <c r="F3638" s="21" t="s">
        <v>314</v>
      </c>
      <c r="G3638" s="21">
        <v>85</v>
      </c>
      <c r="H3638" s="21">
        <v>0</v>
      </c>
      <c r="I3638" s="21">
        <v>8</v>
      </c>
      <c r="J3638" s="21">
        <v>0</v>
      </c>
      <c r="K3638" s="21">
        <v>145</v>
      </c>
      <c r="L3638" s="21">
        <v>0</v>
      </c>
      <c r="M3638" s="21">
        <v>238</v>
      </c>
      <c r="N3638" s="123"/>
      <c r="O3638" s="121">
        <f t="shared" si="4447"/>
        <v>2020</v>
      </c>
      <c r="P3638" s="121" t="str">
        <f t="shared" si="4448"/>
        <v>Octubre</v>
      </c>
      <c r="Q3638" s="121" t="str">
        <f t="shared" si="4449"/>
        <v>9-Sudoeste Comunidad</v>
      </c>
      <c r="R3638" s="121" t="str">
        <f t="shared" si="4450"/>
        <v>28 MADRID</v>
      </c>
      <c r="S3638" s="121" t="str">
        <f t="shared" si="4451"/>
        <v>28017 BATRES</v>
      </c>
      <c r="T3638" s="121" t="str">
        <f t="shared" si="4452"/>
        <v>TRAB.</v>
      </c>
      <c r="U3638" s="122">
        <f t="shared" si="4453"/>
        <v>4.705882352941182E-2</v>
      </c>
      <c r="V3638" s="122" t="str">
        <f t="shared" si="4454"/>
        <v>-</v>
      </c>
      <c r="W3638" s="122">
        <f t="shared" si="4455"/>
        <v>0</v>
      </c>
      <c r="X3638" s="122" t="str">
        <f t="shared" si="4456"/>
        <v>-</v>
      </c>
      <c r="Y3638" s="122">
        <f t="shared" si="4457"/>
        <v>2.0689655172413834E-2</v>
      </c>
      <c r="Z3638" s="122" t="str">
        <f t="shared" si="4458"/>
        <v>-</v>
      </c>
      <c r="AA3638" s="122">
        <f t="shared" si="4459"/>
        <v>2.9411764705882248E-2</v>
      </c>
      <c r="AC3638" s="21" t="str">
        <f t="shared" si="4460"/>
        <v>2020-2021</v>
      </c>
      <c r="AD3638" s="21" t="str">
        <f t="shared" si="4461"/>
        <v>Septiembre</v>
      </c>
      <c r="AE3638" s="21" t="str">
        <f t="shared" si="4462"/>
        <v>9-Sudoeste Comunidad</v>
      </c>
      <c r="AF3638" s="21" t="str">
        <f t="shared" si="4463"/>
        <v>28 MADRID</v>
      </c>
      <c r="AG3638" s="21" t="str">
        <f t="shared" si="4464"/>
        <v>28017 BATRES</v>
      </c>
      <c r="AH3638" s="21" t="str">
        <f t="shared" si="4465"/>
        <v>TRAB.</v>
      </c>
      <c r="AI3638" s="22">
        <f t="shared" si="4466"/>
        <v>0.38823529411764701</v>
      </c>
      <c r="AJ3638" s="22" t="str">
        <f t="shared" si="4467"/>
        <v>-</v>
      </c>
      <c r="AK3638" s="22">
        <f t="shared" si="4468"/>
        <v>-0.125</v>
      </c>
      <c r="AL3638" s="22" t="str">
        <f t="shared" si="4469"/>
        <v>-</v>
      </c>
      <c r="AM3638" s="22">
        <f t="shared" si="4470"/>
        <v>0.10344827586206895</v>
      </c>
      <c r="AN3638" s="22" t="str">
        <f t="shared" si="4471"/>
        <v>-</v>
      </c>
      <c r="AO3638" s="22">
        <f t="shared" si="4472"/>
        <v>0.19747899159663862</v>
      </c>
    </row>
    <row r="3639" spans="1:41" x14ac:dyDescent="0.2">
      <c r="A3639" s="20">
        <v>2020</v>
      </c>
      <c r="B3639" s="20" t="s">
        <v>261</v>
      </c>
      <c r="C3639" s="20" t="s">
        <v>341</v>
      </c>
      <c r="D3639" s="20" t="s">
        <v>312</v>
      </c>
      <c r="E3639" s="20" t="s">
        <v>354</v>
      </c>
      <c r="F3639" s="21" t="s">
        <v>314</v>
      </c>
      <c r="G3639" s="21">
        <v>483</v>
      </c>
      <c r="H3639" s="21">
        <v>0</v>
      </c>
      <c r="I3639" s="21">
        <v>46</v>
      </c>
      <c r="J3639" s="21">
        <v>0</v>
      </c>
      <c r="K3639" s="21">
        <v>478</v>
      </c>
      <c r="L3639" s="21">
        <v>0</v>
      </c>
      <c r="M3639" s="21">
        <v>1007</v>
      </c>
      <c r="N3639" s="123"/>
      <c r="O3639" s="121">
        <f t="shared" si="4447"/>
        <v>2020</v>
      </c>
      <c r="P3639" s="121" t="str">
        <f t="shared" si="4448"/>
        <v>Octubre</v>
      </c>
      <c r="Q3639" s="121" t="str">
        <f t="shared" si="4449"/>
        <v>11-Sierra Central</v>
      </c>
      <c r="R3639" s="121" t="str">
        <f t="shared" si="4450"/>
        <v>28 MADRID</v>
      </c>
      <c r="S3639" s="121" t="str">
        <f t="shared" si="4451"/>
        <v>28018 BECERRIL DE LA SIERRA</v>
      </c>
      <c r="T3639" s="121" t="str">
        <f t="shared" si="4452"/>
        <v>TRAB.</v>
      </c>
      <c r="U3639" s="122">
        <f t="shared" si="4453"/>
        <v>5.1759834368529933E-2</v>
      </c>
      <c r="V3639" s="122" t="str">
        <f t="shared" si="4454"/>
        <v>-</v>
      </c>
      <c r="W3639" s="122">
        <f t="shared" si="4455"/>
        <v>2.1739130434782705E-2</v>
      </c>
      <c r="X3639" s="122" t="str">
        <f t="shared" si="4456"/>
        <v>-</v>
      </c>
      <c r="Y3639" s="122">
        <f t="shared" si="4457"/>
        <v>8.3682008368199945E-3</v>
      </c>
      <c r="Z3639" s="122" t="str">
        <f t="shared" si="4458"/>
        <v>-</v>
      </c>
      <c r="AA3639" s="122">
        <f t="shared" si="4459"/>
        <v>3.0784508440913516E-2</v>
      </c>
      <c r="AC3639" s="21" t="str">
        <f t="shared" si="4460"/>
        <v>2020-2021</v>
      </c>
      <c r="AD3639" s="21" t="str">
        <f t="shared" si="4461"/>
        <v>Septiembre</v>
      </c>
      <c r="AE3639" s="21" t="str">
        <f t="shared" si="4462"/>
        <v>11-Sierra Central</v>
      </c>
      <c r="AF3639" s="21" t="str">
        <f t="shared" si="4463"/>
        <v>28 MADRID</v>
      </c>
      <c r="AG3639" s="21" t="str">
        <f t="shared" si="4464"/>
        <v>28018 BECERRIL DE LA SIERRA</v>
      </c>
      <c r="AH3639" s="21" t="str">
        <f t="shared" si="4465"/>
        <v>TRAB.</v>
      </c>
      <c r="AI3639" s="22">
        <f t="shared" si="4466"/>
        <v>0.14906832298136652</v>
      </c>
      <c r="AJ3639" s="22" t="str">
        <f t="shared" si="4467"/>
        <v>-</v>
      </c>
      <c r="AK3639" s="22">
        <f t="shared" si="4468"/>
        <v>0.17391304347826098</v>
      </c>
      <c r="AL3639" s="22" t="str">
        <f t="shared" si="4469"/>
        <v>-</v>
      </c>
      <c r="AM3639" s="22">
        <f t="shared" si="4470"/>
        <v>4.6025104602510414E-2</v>
      </c>
      <c r="AN3639" s="22" t="str">
        <f t="shared" si="4471"/>
        <v>-</v>
      </c>
      <c r="AO3639" s="22">
        <f t="shared" si="4472"/>
        <v>0.10228401191658398</v>
      </c>
    </row>
    <row r="3640" spans="1:41" x14ac:dyDescent="0.2">
      <c r="A3640" s="20">
        <v>2020</v>
      </c>
      <c r="B3640" s="20" t="s">
        <v>261</v>
      </c>
      <c r="C3640" s="20" t="s">
        <v>338</v>
      </c>
      <c r="D3640" s="20" t="s">
        <v>312</v>
      </c>
      <c r="E3640" s="20" t="s">
        <v>355</v>
      </c>
      <c r="F3640" s="21" t="s">
        <v>314</v>
      </c>
      <c r="G3640" s="21">
        <v>81</v>
      </c>
      <c r="H3640" s="21">
        <v>8</v>
      </c>
      <c r="I3640" s="21">
        <v>0</v>
      </c>
      <c r="J3640" s="21">
        <v>0</v>
      </c>
      <c r="K3640" s="21">
        <v>113</v>
      </c>
      <c r="L3640" s="21">
        <v>0</v>
      </c>
      <c r="M3640" s="21">
        <v>202</v>
      </c>
      <c r="N3640" s="123"/>
      <c r="O3640" s="121">
        <f t="shared" si="4447"/>
        <v>2020</v>
      </c>
      <c r="P3640" s="121" t="str">
        <f t="shared" si="4448"/>
        <v>Octubre</v>
      </c>
      <c r="Q3640" s="121" t="str">
        <f t="shared" si="4449"/>
        <v>8-Sudeste Comunidad</v>
      </c>
      <c r="R3640" s="121" t="str">
        <f t="shared" si="4450"/>
        <v>28 MADRID</v>
      </c>
      <c r="S3640" s="121" t="str">
        <f t="shared" si="4451"/>
        <v>28019 BELMONTE DE TAJO</v>
      </c>
      <c r="T3640" s="121" t="str">
        <f t="shared" si="4452"/>
        <v>TRAB.</v>
      </c>
      <c r="U3640" s="122">
        <f t="shared" si="4453"/>
        <v>0.19753086419753085</v>
      </c>
      <c r="V3640" s="122">
        <f t="shared" si="4454"/>
        <v>0</v>
      </c>
      <c r="W3640" s="122" t="str">
        <f t="shared" si="4455"/>
        <v>-</v>
      </c>
      <c r="X3640" s="122" t="str">
        <f t="shared" si="4456"/>
        <v>-</v>
      </c>
      <c r="Y3640" s="122">
        <f t="shared" si="4457"/>
        <v>8.8495575221239076E-3</v>
      </c>
      <c r="Z3640" s="122" t="str">
        <f t="shared" si="4458"/>
        <v>-</v>
      </c>
      <c r="AA3640" s="122">
        <f t="shared" si="4459"/>
        <v>8.9108910891089188E-2</v>
      </c>
      <c r="AC3640" s="21" t="str">
        <f t="shared" si="4460"/>
        <v>2020-2021</v>
      </c>
      <c r="AD3640" s="21" t="str">
        <f t="shared" si="4461"/>
        <v>Septiembre</v>
      </c>
      <c r="AE3640" s="21" t="str">
        <f t="shared" si="4462"/>
        <v>8-Sudeste Comunidad</v>
      </c>
      <c r="AF3640" s="21" t="str">
        <f t="shared" si="4463"/>
        <v>28 MADRID</v>
      </c>
      <c r="AG3640" s="21" t="str">
        <f t="shared" si="4464"/>
        <v>28019 BELMONTE DE TAJO</v>
      </c>
      <c r="AH3640" s="21" t="str">
        <f t="shared" si="4465"/>
        <v>TRAB.</v>
      </c>
      <c r="AI3640" s="22">
        <f t="shared" si="4466"/>
        <v>0.20987654320987659</v>
      </c>
      <c r="AJ3640" s="22">
        <f t="shared" si="4467"/>
        <v>0.25</v>
      </c>
      <c r="AK3640" s="22" t="str">
        <f t="shared" si="4468"/>
        <v>-</v>
      </c>
      <c r="AL3640" s="22" t="str">
        <f t="shared" si="4469"/>
        <v>-</v>
      </c>
      <c r="AM3640" s="22">
        <f t="shared" si="4470"/>
        <v>6.1946902654867353E-2</v>
      </c>
      <c r="AN3640" s="22" t="str">
        <f t="shared" si="4471"/>
        <v>-</v>
      </c>
      <c r="AO3640" s="22">
        <f t="shared" si="4472"/>
        <v>0.13366336633663356</v>
      </c>
    </row>
    <row r="3641" spans="1:41" x14ac:dyDescent="0.2">
      <c r="A3641" s="20">
        <v>2020</v>
      </c>
      <c r="B3641" s="20" t="s">
        <v>261</v>
      </c>
      <c r="C3641" s="20" t="s">
        <v>311</v>
      </c>
      <c r="D3641" s="20" t="s">
        <v>312</v>
      </c>
      <c r="E3641" s="20" t="s">
        <v>356</v>
      </c>
      <c r="F3641" s="21" t="s">
        <v>314</v>
      </c>
      <c r="G3641" s="21">
        <v>38</v>
      </c>
      <c r="H3641" s="21">
        <v>0</v>
      </c>
      <c r="I3641" s="21">
        <v>0</v>
      </c>
      <c r="J3641" s="21">
        <v>0</v>
      </c>
      <c r="K3641" s="21">
        <v>9</v>
      </c>
      <c r="L3641" s="21">
        <v>0</v>
      </c>
      <c r="M3641" s="21">
        <v>47</v>
      </c>
      <c r="N3641" s="123"/>
      <c r="O3641" s="121">
        <f t="shared" si="4447"/>
        <v>2020</v>
      </c>
      <c r="P3641" s="121" t="str">
        <f t="shared" si="4448"/>
        <v>Octubre</v>
      </c>
      <c r="Q3641" s="121" t="str">
        <f t="shared" si="4449"/>
        <v>6-Sierra Norte</v>
      </c>
      <c r="R3641" s="121" t="str">
        <f t="shared" si="4450"/>
        <v>28 MADRID</v>
      </c>
      <c r="S3641" s="121" t="str">
        <f t="shared" si="4451"/>
        <v>28020 BERZOSA DEL LOZOYA</v>
      </c>
      <c r="T3641" s="121" t="str">
        <f t="shared" si="4452"/>
        <v>TRAB.</v>
      </c>
      <c r="U3641" s="122">
        <f t="shared" si="4453"/>
        <v>0.10526315789473695</v>
      </c>
      <c r="V3641" s="122" t="str">
        <f t="shared" si="4454"/>
        <v>-</v>
      </c>
      <c r="W3641" s="122" t="str">
        <f t="shared" si="4455"/>
        <v>-</v>
      </c>
      <c r="X3641" s="122" t="str">
        <f t="shared" si="4456"/>
        <v>-</v>
      </c>
      <c r="Y3641" s="122">
        <f t="shared" si="4457"/>
        <v>0</v>
      </c>
      <c r="Z3641" s="122" t="str">
        <f t="shared" si="4458"/>
        <v>-</v>
      </c>
      <c r="AA3641" s="122">
        <f t="shared" si="4459"/>
        <v>8.5106382978723305E-2</v>
      </c>
      <c r="AC3641" s="21" t="str">
        <f t="shared" si="4460"/>
        <v>2020-2021</v>
      </c>
      <c r="AD3641" s="21" t="str">
        <f t="shared" si="4461"/>
        <v>Septiembre</v>
      </c>
      <c r="AE3641" s="21" t="str">
        <f t="shared" si="4462"/>
        <v>6-Sierra Norte</v>
      </c>
      <c r="AF3641" s="21" t="str">
        <f t="shared" si="4463"/>
        <v>28 MADRID</v>
      </c>
      <c r="AG3641" s="21" t="str">
        <f t="shared" si="4464"/>
        <v>28020 BERZOSA DEL LOZOYA</v>
      </c>
      <c r="AH3641" s="21" t="str">
        <f t="shared" si="4465"/>
        <v>TRAB.</v>
      </c>
      <c r="AI3641" s="22">
        <f t="shared" si="4466"/>
        <v>0.18421052631578938</v>
      </c>
      <c r="AJ3641" s="22" t="str">
        <f t="shared" si="4467"/>
        <v>-</v>
      </c>
      <c r="AK3641" s="22" t="str">
        <f t="shared" si="4468"/>
        <v>-</v>
      </c>
      <c r="AL3641" s="22" t="str">
        <f t="shared" si="4469"/>
        <v>-</v>
      </c>
      <c r="AM3641" s="22">
        <f t="shared" si="4470"/>
        <v>0.11111111111111116</v>
      </c>
      <c r="AN3641" s="22" t="str">
        <f t="shared" si="4471"/>
        <v>-</v>
      </c>
      <c r="AO3641" s="22">
        <f t="shared" si="4472"/>
        <v>0.1914893617021276</v>
      </c>
    </row>
    <row r="3642" spans="1:41" x14ac:dyDescent="0.2">
      <c r="A3642" s="20">
        <v>2020</v>
      </c>
      <c r="B3642" s="20" t="s">
        <v>261</v>
      </c>
      <c r="C3642" s="20" t="s">
        <v>311</v>
      </c>
      <c r="D3642" s="20" t="s">
        <v>312</v>
      </c>
      <c r="E3642" s="20" t="s">
        <v>357</v>
      </c>
      <c r="F3642" s="21" t="s">
        <v>314</v>
      </c>
      <c r="G3642" s="21">
        <v>83</v>
      </c>
      <c r="H3642" s="21">
        <v>0</v>
      </c>
      <c r="I3642" s="21">
        <v>0</v>
      </c>
      <c r="J3642" s="21">
        <v>0</v>
      </c>
      <c r="K3642" s="21">
        <v>58</v>
      </c>
      <c r="L3642" s="21">
        <v>0</v>
      </c>
      <c r="M3642" s="21">
        <v>141</v>
      </c>
      <c r="N3642" s="123"/>
      <c r="O3642" s="121">
        <f t="shared" si="4447"/>
        <v>2020</v>
      </c>
      <c r="P3642" s="121" t="str">
        <f t="shared" si="4448"/>
        <v>Octubre</v>
      </c>
      <c r="Q3642" s="121" t="str">
        <f t="shared" si="4449"/>
        <v>6-Sierra Norte</v>
      </c>
      <c r="R3642" s="121" t="str">
        <f t="shared" si="4450"/>
        <v>28 MADRID</v>
      </c>
      <c r="S3642" s="121" t="str">
        <f t="shared" si="4451"/>
        <v>28021 BERRUECO (EL)</v>
      </c>
      <c r="T3642" s="121" t="str">
        <f t="shared" si="4452"/>
        <v>TRAB.</v>
      </c>
      <c r="U3642" s="122">
        <f t="shared" si="4453"/>
        <v>0.12048192771084332</v>
      </c>
      <c r="V3642" s="122" t="str">
        <f t="shared" si="4454"/>
        <v>-</v>
      </c>
      <c r="W3642" s="122" t="str">
        <f t="shared" si="4455"/>
        <v>-</v>
      </c>
      <c r="X3642" s="122" t="str">
        <f t="shared" si="4456"/>
        <v>-</v>
      </c>
      <c r="Y3642" s="122">
        <f t="shared" si="4457"/>
        <v>3.4482758620689724E-2</v>
      </c>
      <c r="Z3642" s="122" t="str">
        <f t="shared" si="4458"/>
        <v>-</v>
      </c>
      <c r="AA3642" s="122">
        <f t="shared" si="4459"/>
        <v>9.219858156028371E-2</v>
      </c>
      <c r="AC3642" s="21" t="str">
        <f t="shared" si="4460"/>
        <v>2020-2021</v>
      </c>
      <c r="AD3642" s="21" t="str">
        <f t="shared" si="4461"/>
        <v>Septiembre</v>
      </c>
      <c r="AE3642" s="21" t="str">
        <f t="shared" si="4462"/>
        <v>6-Sierra Norte</v>
      </c>
      <c r="AF3642" s="21" t="str">
        <f t="shared" si="4463"/>
        <v>28 MADRID</v>
      </c>
      <c r="AG3642" s="21" t="str">
        <f t="shared" si="4464"/>
        <v>28021 BERRUECO (EL)</v>
      </c>
      <c r="AH3642" s="21" t="str">
        <f t="shared" si="4465"/>
        <v>TRAB.</v>
      </c>
      <c r="AI3642" s="22">
        <f t="shared" si="4466"/>
        <v>0.1325301204819278</v>
      </c>
      <c r="AJ3642" s="22" t="str">
        <f t="shared" si="4467"/>
        <v>-</v>
      </c>
      <c r="AK3642" s="22" t="str">
        <f t="shared" si="4468"/>
        <v>-</v>
      </c>
      <c r="AL3642" s="22" t="str">
        <f t="shared" si="4469"/>
        <v>-</v>
      </c>
      <c r="AM3642" s="22">
        <f t="shared" si="4470"/>
        <v>-3.4482758620689613E-2</v>
      </c>
      <c r="AN3642" s="22" t="str">
        <f t="shared" si="4471"/>
        <v>-</v>
      </c>
      <c r="AO3642" s="22">
        <f t="shared" si="4472"/>
        <v>7.0921985815602939E-2</v>
      </c>
    </row>
    <row r="3643" spans="1:41" x14ac:dyDescent="0.2">
      <c r="A3643" s="20">
        <v>2020</v>
      </c>
      <c r="B3643" s="20" t="s">
        <v>261</v>
      </c>
      <c r="C3643" s="20" t="s">
        <v>330</v>
      </c>
      <c r="D3643" s="20" t="s">
        <v>312</v>
      </c>
      <c r="E3643" s="20" t="s">
        <v>358</v>
      </c>
      <c r="F3643" s="21" t="s">
        <v>314</v>
      </c>
      <c r="G3643" s="21">
        <v>24426</v>
      </c>
      <c r="H3643" s="21">
        <v>6</v>
      </c>
      <c r="I3643" s="21">
        <v>1667</v>
      </c>
      <c r="J3643" s="21">
        <v>0</v>
      </c>
      <c r="K3643" s="21">
        <v>4862</v>
      </c>
      <c r="L3643" s="21">
        <v>0</v>
      </c>
      <c r="M3643" s="21">
        <v>30961</v>
      </c>
      <c r="N3643" s="123"/>
      <c r="O3643" s="121">
        <f t="shared" si="4447"/>
        <v>2020</v>
      </c>
      <c r="P3643" s="121" t="str">
        <f t="shared" si="4448"/>
        <v>Octubre</v>
      </c>
      <c r="Q3643" s="121" t="str">
        <f t="shared" si="4449"/>
        <v>5-Oeste Metropolitano</v>
      </c>
      <c r="R3643" s="121" t="str">
        <f t="shared" si="4450"/>
        <v>28 MADRID</v>
      </c>
      <c r="S3643" s="121" t="str">
        <f t="shared" si="4451"/>
        <v>28022 BOADILLA DEL MONTE</v>
      </c>
      <c r="T3643" s="121" t="str">
        <f t="shared" si="4452"/>
        <v>TRAB.</v>
      </c>
      <c r="U3643" s="122">
        <f t="shared" si="4453"/>
        <v>2.2926389912387712E-3</v>
      </c>
      <c r="V3643" s="122">
        <f t="shared" si="4454"/>
        <v>-1</v>
      </c>
      <c r="W3643" s="122">
        <f t="shared" si="4455"/>
        <v>1.8596280743851334E-2</v>
      </c>
      <c r="X3643" s="122" t="str">
        <f t="shared" si="4456"/>
        <v>-</v>
      </c>
      <c r="Y3643" s="122">
        <f t="shared" si="4457"/>
        <v>9.4611271081859183E-3</v>
      </c>
      <c r="Z3643" s="122" t="str">
        <f t="shared" si="4458"/>
        <v>-</v>
      </c>
      <c r="AA3643" s="122">
        <f t="shared" si="4459"/>
        <v>4.1342333903944262E-3</v>
      </c>
      <c r="AC3643" s="21" t="str">
        <f t="shared" si="4460"/>
        <v>2020-2021</v>
      </c>
      <c r="AD3643" s="21" t="str">
        <f t="shared" si="4461"/>
        <v>Septiembre</v>
      </c>
      <c r="AE3643" s="21" t="str">
        <f t="shared" si="4462"/>
        <v>5-Oeste Metropolitano</v>
      </c>
      <c r="AF3643" s="21" t="str">
        <f t="shared" si="4463"/>
        <v>28 MADRID</v>
      </c>
      <c r="AG3643" s="21" t="str">
        <f t="shared" si="4464"/>
        <v>28022 BOADILLA DEL MONTE</v>
      </c>
      <c r="AH3643" s="21" t="str">
        <f t="shared" si="4465"/>
        <v>TRAB.</v>
      </c>
      <c r="AI3643" s="22">
        <f t="shared" si="4466"/>
        <v>4.0366822238598221E-2</v>
      </c>
      <c r="AJ3643" s="22">
        <f t="shared" si="4467"/>
        <v>-1</v>
      </c>
      <c r="AK3643" s="22">
        <f t="shared" si="4468"/>
        <v>7.1985602879424126E-2</v>
      </c>
      <c r="AL3643" s="22" t="str">
        <f t="shared" si="4469"/>
        <v>-</v>
      </c>
      <c r="AM3643" s="22">
        <f t="shared" si="4470"/>
        <v>7.4866310160427885E-2</v>
      </c>
      <c r="AN3643" s="22" t="str">
        <f t="shared" si="4471"/>
        <v>-</v>
      </c>
      <c r="AO3643" s="22">
        <f t="shared" si="4472"/>
        <v>4.7317593100997923E-2</v>
      </c>
    </row>
    <row r="3644" spans="1:41" x14ac:dyDescent="0.2">
      <c r="A3644" s="20">
        <v>2020</v>
      </c>
      <c r="B3644" s="20" t="s">
        <v>261</v>
      </c>
      <c r="C3644" s="20" t="s">
        <v>341</v>
      </c>
      <c r="D3644" s="20" t="s">
        <v>312</v>
      </c>
      <c r="E3644" s="20" t="s">
        <v>359</v>
      </c>
      <c r="F3644" s="21" t="s">
        <v>314</v>
      </c>
      <c r="G3644" s="21">
        <v>774</v>
      </c>
      <c r="H3644" s="21">
        <v>5</v>
      </c>
      <c r="I3644" s="21">
        <v>64</v>
      </c>
      <c r="J3644" s="21">
        <v>0</v>
      </c>
      <c r="K3644" s="21">
        <v>645</v>
      </c>
      <c r="L3644" s="21">
        <v>0</v>
      </c>
      <c r="M3644" s="21">
        <v>1488</v>
      </c>
      <c r="N3644" s="123"/>
      <c r="O3644" s="121">
        <f t="shared" ref="O3644:O3707" si="4473">A3825</f>
        <v>2020</v>
      </c>
      <c r="P3644" s="121" t="str">
        <f t="shared" ref="P3644:P3707" si="4474">B3825</f>
        <v>Octubre</v>
      </c>
      <c r="Q3644" s="121" t="str">
        <f t="shared" ref="Q3644:Q3707" si="4475">C3825</f>
        <v>11-Sierra Central</v>
      </c>
      <c r="R3644" s="121" t="str">
        <f t="shared" ref="R3644:R3707" si="4476">D3825</f>
        <v>28 MADRID</v>
      </c>
      <c r="S3644" s="121" t="str">
        <f t="shared" ref="S3644:S3707" si="4477">E3825</f>
        <v>28023 BOALO (EL)</v>
      </c>
      <c r="T3644" s="121" t="str">
        <f t="shared" ref="T3644:T3707" si="4478">F3825</f>
        <v>TRAB.</v>
      </c>
      <c r="U3644" s="122">
        <f t="shared" ref="U3644:U3707" si="4479">IFERROR(G3825/G3644-1,"-")</f>
        <v>1.1627906976744207E-2</v>
      </c>
      <c r="V3644" s="122">
        <f t="shared" ref="V3644:V3707" si="4480">IFERROR(H3825/H3644-1,"-")</f>
        <v>0</v>
      </c>
      <c r="W3644" s="122">
        <f t="shared" ref="W3644:W3707" si="4481">IFERROR(I3825/I3644-1,"-")</f>
        <v>3.125E-2</v>
      </c>
      <c r="X3644" s="122" t="str">
        <f t="shared" ref="X3644:X3707" si="4482">IFERROR(J3825/J3644-1,"-")</f>
        <v>-</v>
      </c>
      <c r="Y3644" s="122">
        <f t="shared" ref="Y3644:Y3707" si="4483">IFERROR(K3825/K3644-1,"-")</f>
        <v>6.2015503875969546E-3</v>
      </c>
      <c r="Z3644" s="122" t="str">
        <f t="shared" ref="Z3644:Z3707" si="4484">IFERROR(L3825/L3644-1,"-")</f>
        <v>-</v>
      </c>
      <c r="AA3644" s="122">
        <f t="shared" ref="AA3644:AA3707" si="4485">IFERROR(M3825/M3644-1,"-")</f>
        <v>1.0080645161290258E-2</v>
      </c>
      <c r="AC3644" s="21" t="str">
        <f t="shared" si="4460"/>
        <v>2020-2021</v>
      </c>
      <c r="AD3644" s="21" t="str">
        <f t="shared" si="4461"/>
        <v>Septiembre</v>
      </c>
      <c r="AE3644" s="21" t="str">
        <f t="shared" si="4462"/>
        <v>11-Sierra Central</v>
      </c>
      <c r="AF3644" s="21" t="str">
        <f t="shared" si="4463"/>
        <v>28 MADRID</v>
      </c>
      <c r="AG3644" s="21" t="str">
        <f t="shared" si="4464"/>
        <v>28023 BOALO (EL)</v>
      </c>
      <c r="AH3644" s="21" t="str">
        <f t="shared" si="4465"/>
        <v>TRAB.</v>
      </c>
      <c r="AI3644" s="22">
        <f t="shared" si="4466"/>
        <v>9.4315245478036269E-2</v>
      </c>
      <c r="AJ3644" s="22">
        <f t="shared" si="4467"/>
        <v>0</v>
      </c>
      <c r="AK3644" s="22">
        <f t="shared" si="4468"/>
        <v>6.25E-2</v>
      </c>
      <c r="AL3644" s="22" t="str">
        <f t="shared" si="4469"/>
        <v>-</v>
      </c>
      <c r="AM3644" s="22">
        <f t="shared" si="4470"/>
        <v>2.4806201550387597E-2</v>
      </c>
      <c r="AN3644" s="22" t="str">
        <f t="shared" si="4471"/>
        <v>-</v>
      </c>
      <c r="AO3644" s="22">
        <f t="shared" si="4472"/>
        <v>6.25E-2</v>
      </c>
    </row>
    <row r="3645" spans="1:41" x14ac:dyDescent="0.2">
      <c r="A3645" s="20">
        <v>2020</v>
      </c>
      <c r="B3645" s="20" t="s">
        <v>261</v>
      </c>
      <c r="C3645" s="20" t="s">
        <v>311</v>
      </c>
      <c r="D3645" s="20" t="s">
        <v>312</v>
      </c>
      <c r="E3645" s="20" t="s">
        <v>360</v>
      </c>
      <c r="F3645" s="21" t="s">
        <v>314</v>
      </c>
      <c r="G3645" s="21">
        <v>21</v>
      </c>
      <c r="H3645" s="21">
        <v>0</v>
      </c>
      <c r="I3645" s="21">
        <v>0</v>
      </c>
      <c r="J3645" s="21">
        <v>0</v>
      </c>
      <c r="K3645" s="21">
        <v>21</v>
      </c>
      <c r="L3645" s="21">
        <v>0</v>
      </c>
      <c r="M3645" s="21">
        <v>42</v>
      </c>
      <c r="N3645" s="123"/>
      <c r="O3645" s="121">
        <f t="shared" si="4473"/>
        <v>2020</v>
      </c>
      <c r="P3645" s="121" t="str">
        <f t="shared" si="4474"/>
        <v>Octubre</v>
      </c>
      <c r="Q3645" s="121" t="str">
        <f t="shared" si="4475"/>
        <v>6-Sierra Norte</v>
      </c>
      <c r="R3645" s="121" t="str">
        <f t="shared" si="4476"/>
        <v>28 MADRID</v>
      </c>
      <c r="S3645" s="121" t="str">
        <f t="shared" si="4477"/>
        <v>28024 BRAOJOS</v>
      </c>
      <c r="T3645" s="121" t="str">
        <f t="shared" si="4478"/>
        <v>TRAB.</v>
      </c>
      <c r="U3645" s="122">
        <f t="shared" si="4479"/>
        <v>-4.7619047619047672E-2</v>
      </c>
      <c r="V3645" s="122" t="str">
        <f t="shared" si="4480"/>
        <v>-</v>
      </c>
      <c r="W3645" s="122" t="str">
        <f t="shared" si="4481"/>
        <v>-</v>
      </c>
      <c r="X3645" s="122" t="str">
        <f t="shared" si="4482"/>
        <v>-</v>
      </c>
      <c r="Y3645" s="122">
        <f t="shared" si="4483"/>
        <v>0</v>
      </c>
      <c r="Z3645" s="122" t="str">
        <f t="shared" si="4484"/>
        <v>-</v>
      </c>
      <c r="AA3645" s="122">
        <f t="shared" si="4485"/>
        <v>0</v>
      </c>
      <c r="AC3645" s="21" t="str">
        <f t="shared" si="4460"/>
        <v>2020-2021</v>
      </c>
      <c r="AD3645" s="21" t="str">
        <f t="shared" si="4461"/>
        <v>Septiembre</v>
      </c>
      <c r="AE3645" s="21" t="str">
        <f t="shared" si="4462"/>
        <v>6-Sierra Norte</v>
      </c>
      <c r="AF3645" s="21" t="str">
        <f t="shared" si="4463"/>
        <v>28 MADRID</v>
      </c>
      <c r="AG3645" s="21" t="str">
        <f t="shared" si="4464"/>
        <v>28024 BRAOJOS</v>
      </c>
      <c r="AH3645" s="21" t="str">
        <f t="shared" si="4465"/>
        <v>TRAB.</v>
      </c>
      <c r="AI3645" s="22">
        <f t="shared" si="4466"/>
        <v>4.7619047619047672E-2</v>
      </c>
      <c r="AJ3645" s="22" t="str">
        <f t="shared" si="4467"/>
        <v>-</v>
      </c>
      <c r="AK3645" s="22" t="str">
        <f t="shared" si="4468"/>
        <v>-</v>
      </c>
      <c r="AL3645" s="22" t="str">
        <f t="shared" si="4469"/>
        <v>-</v>
      </c>
      <c r="AM3645" s="22">
        <f t="shared" si="4470"/>
        <v>-9.5238095238095233E-2</v>
      </c>
      <c r="AN3645" s="22" t="str">
        <f t="shared" si="4471"/>
        <v>-</v>
      </c>
      <c r="AO3645" s="22">
        <f t="shared" si="4472"/>
        <v>0</v>
      </c>
    </row>
    <row r="3646" spans="1:41" x14ac:dyDescent="0.2">
      <c r="A3646" s="20">
        <v>2020</v>
      </c>
      <c r="B3646" s="20" t="s">
        <v>261</v>
      </c>
      <c r="C3646" s="20" t="s">
        <v>338</v>
      </c>
      <c r="D3646" s="20" t="s">
        <v>312</v>
      </c>
      <c r="E3646" s="20" t="s">
        <v>361</v>
      </c>
      <c r="F3646" s="21" t="s">
        <v>314</v>
      </c>
      <c r="G3646" s="21">
        <v>357</v>
      </c>
      <c r="H3646" s="21">
        <v>0</v>
      </c>
      <c r="I3646" s="21">
        <v>0</v>
      </c>
      <c r="J3646" s="21">
        <v>0</v>
      </c>
      <c r="K3646" s="21">
        <v>30</v>
      </c>
      <c r="L3646" s="21">
        <v>0</v>
      </c>
      <c r="M3646" s="21">
        <v>387</v>
      </c>
      <c r="N3646" s="123"/>
      <c r="O3646" s="121">
        <f t="shared" si="4473"/>
        <v>2020</v>
      </c>
      <c r="P3646" s="121" t="str">
        <f t="shared" si="4474"/>
        <v>Octubre</v>
      </c>
      <c r="Q3646" s="121" t="str">
        <f t="shared" si="4475"/>
        <v>8-Sudeste Comunidad</v>
      </c>
      <c r="R3646" s="121" t="str">
        <f t="shared" si="4476"/>
        <v>28 MADRID</v>
      </c>
      <c r="S3646" s="121" t="str">
        <f t="shared" si="4477"/>
        <v>28025 BREA DE TAJO</v>
      </c>
      <c r="T3646" s="121" t="str">
        <f t="shared" si="4478"/>
        <v>TRAB.</v>
      </c>
      <c r="U3646" s="122">
        <f t="shared" si="4479"/>
        <v>-1.4005602240896309E-2</v>
      </c>
      <c r="V3646" s="122" t="str">
        <f t="shared" si="4480"/>
        <v>-</v>
      </c>
      <c r="W3646" s="122" t="str">
        <f t="shared" si="4481"/>
        <v>-</v>
      </c>
      <c r="X3646" s="122" t="str">
        <f t="shared" si="4482"/>
        <v>-</v>
      </c>
      <c r="Y3646" s="122">
        <f t="shared" si="4483"/>
        <v>0</v>
      </c>
      <c r="Z3646" s="122" t="str">
        <f t="shared" si="4484"/>
        <v>-</v>
      </c>
      <c r="AA3646" s="122">
        <f t="shared" si="4485"/>
        <v>-1.033591731266148E-2</v>
      </c>
      <c r="AC3646" s="21" t="str">
        <f t="shared" si="4460"/>
        <v>2020-2021</v>
      </c>
      <c r="AD3646" s="21" t="str">
        <f t="shared" si="4461"/>
        <v>Septiembre</v>
      </c>
      <c r="AE3646" s="21" t="str">
        <f t="shared" si="4462"/>
        <v>8-Sudeste Comunidad</v>
      </c>
      <c r="AF3646" s="21" t="str">
        <f t="shared" si="4463"/>
        <v>28 MADRID</v>
      </c>
      <c r="AG3646" s="21" t="str">
        <f t="shared" si="4464"/>
        <v>28025 BREA DE TAJO</v>
      </c>
      <c r="AH3646" s="21" t="str">
        <f t="shared" si="4465"/>
        <v>TRAB.</v>
      </c>
      <c r="AI3646" s="22">
        <f t="shared" si="4466"/>
        <v>8.4033613445377853E-3</v>
      </c>
      <c r="AJ3646" s="22" t="str">
        <f t="shared" si="4467"/>
        <v>-</v>
      </c>
      <c r="AK3646" s="22" t="str">
        <f t="shared" si="4468"/>
        <v>-</v>
      </c>
      <c r="AL3646" s="22" t="str">
        <f t="shared" si="4469"/>
        <v>-</v>
      </c>
      <c r="AM3646" s="22">
        <f t="shared" si="4470"/>
        <v>-9.9999999999999978E-2</v>
      </c>
      <c r="AN3646" s="22" t="str">
        <f t="shared" si="4471"/>
        <v>-</v>
      </c>
      <c r="AO3646" s="22">
        <f t="shared" si="4472"/>
        <v>1.5503875968992276E-2</v>
      </c>
    </row>
    <row r="3647" spans="1:41" x14ac:dyDescent="0.2">
      <c r="A3647" s="20">
        <v>2020</v>
      </c>
      <c r="B3647" s="20" t="s">
        <v>261</v>
      </c>
      <c r="C3647" s="20" t="s">
        <v>330</v>
      </c>
      <c r="D3647" s="20" t="s">
        <v>312</v>
      </c>
      <c r="E3647" s="20" t="s">
        <v>362</v>
      </c>
      <c r="F3647" s="21" t="s">
        <v>314</v>
      </c>
      <c r="G3647" s="21">
        <v>1338</v>
      </c>
      <c r="H3647" s="21">
        <v>0</v>
      </c>
      <c r="I3647" s="21">
        <v>80</v>
      </c>
      <c r="J3647" s="21">
        <v>0</v>
      </c>
      <c r="K3647" s="21">
        <v>850</v>
      </c>
      <c r="L3647" s="21">
        <v>0</v>
      </c>
      <c r="M3647" s="21">
        <v>2268</v>
      </c>
      <c r="N3647" s="123"/>
      <c r="O3647" s="121">
        <f t="shared" si="4473"/>
        <v>2020</v>
      </c>
      <c r="P3647" s="121" t="str">
        <f t="shared" si="4474"/>
        <v>Octubre</v>
      </c>
      <c r="Q3647" s="121" t="str">
        <f t="shared" si="4475"/>
        <v>5-Oeste Metropolitano</v>
      </c>
      <c r="R3647" s="121" t="str">
        <f t="shared" si="4476"/>
        <v>28 MADRID</v>
      </c>
      <c r="S3647" s="121" t="str">
        <f t="shared" si="4477"/>
        <v>28026 BRUNETE</v>
      </c>
      <c r="T3647" s="121" t="str">
        <f t="shared" si="4478"/>
        <v>TRAB.</v>
      </c>
      <c r="U3647" s="122">
        <f t="shared" si="4479"/>
        <v>5.0822122571001493E-2</v>
      </c>
      <c r="V3647" s="122" t="str">
        <f t="shared" si="4480"/>
        <v>-</v>
      </c>
      <c r="W3647" s="122">
        <f t="shared" si="4481"/>
        <v>1.2499999999999956E-2</v>
      </c>
      <c r="X3647" s="122" t="str">
        <f t="shared" si="4482"/>
        <v>-</v>
      </c>
      <c r="Y3647" s="122">
        <f t="shared" si="4483"/>
        <v>1.1764705882352899E-2</v>
      </c>
      <c r="Z3647" s="122" t="str">
        <f t="shared" si="4484"/>
        <v>-</v>
      </c>
      <c r="AA3647" s="122">
        <f t="shared" si="4485"/>
        <v>3.5273368606701938E-2</v>
      </c>
      <c r="AC3647" s="21" t="str">
        <f t="shared" ref="AC3647:AC3710" si="4486">A3647&amp;"-"&amp;A5819</f>
        <v>2020-2021</v>
      </c>
      <c r="AD3647" s="21" t="str">
        <f t="shared" ref="AD3647:AD3710" si="4487">B3647</f>
        <v>Septiembre</v>
      </c>
      <c r="AE3647" s="21" t="str">
        <f t="shared" ref="AE3647:AE3710" si="4488">C3647</f>
        <v>5-Oeste Metropolitano</v>
      </c>
      <c r="AF3647" s="21" t="str">
        <f t="shared" ref="AF3647:AF3710" si="4489">D3647</f>
        <v>28 MADRID</v>
      </c>
      <c r="AG3647" s="21" t="str">
        <f t="shared" ref="AG3647:AG3710" si="4490">E3647</f>
        <v>28026 BRUNETE</v>
      </c>
      <c r="AH3647" s="21" t="str">
        <f t="shared" ref="AH3647:AH3710" si="4491">F3647</f>
        <v>TRAB.</v>
      </c>
      <c r="AI3647" s="22">
        <f t="shared" ref="AI3647:AI3710" si="4492">IFERROR(G5819/G3647-1,"-")</f>
        <v>0.10986547085201792</v>
      </c>
      <c r="AJ3647" s="22" t="str">
        <f t="shared" ref="AJ3647:AJ3710" si="4493">IFERROR(H5819/H3647-1,"-")</f>
        <v>-</v>
      </c>
      <c r="AK3647" s="22">
        <f t="shared" ref="AK3647:AK3710" si="4494">IFERROR(I5819/I3647-1,"-")</f>
        <v>-0.15000000000000002</v>
      </c>
      <c r="AL3647" s="22" t="str">
        <f t="shared" ref="AL3647:AL3710" si="4495">IFERROR(J5819/J3647-1,"-")</f>
        <v>-</v>
      </c>
      <c r="AM3647" s="22">
        <f t="shared" ref="AM3647:AM3710" si="4496">IFERROR(K5819/K3647-1,"-")</f>
        <v>4.5882352941176485E-2</v>
      </c>
      <c r="AN3647" s="22" t="str">
        <f t="shared" ref="AN3647:AN3710" si="4497">IFERROR(L5819/L3647-1,"-")</f>
        <v>-</v>
      </c>
      <c r="AO3647" s="22">
        <f t="shared" ref="AO3647:AO3710" si="4498">IFERROR(M5819/M3647-1,"-")</f>
        <v>7.7160493827160392E-2</v>
      </c>
    </row>
    <row r="3648" spans="1:41" x14ac:dyDescent="0.2">
      <c r="A3648" s="20">
        <v>2020</v>
      </c>
      <c r="B3648" s="20" t="s">
        <v>261</v>
      </c>
      <c r="C3648" s="20" t="s">
        <v>311</v>
      </c>
      <c r="D3648" s="20" t="s">
        <v>312</v>
      </c>
      <c r="E3648" s="20" t="s">
        <v>363</v>
      </c>
      <c r="F3648" s="21" t="s">
        <v>314</v>
      </c>
      <c r="G3648" s="21">
        <v>306</v>
      </c>
      <c r="H3648" s="21">
        <v>0</v>
      </c>
      <c r="I3648" s="21">
        <v>0</v>
      </c>
      <c r="J3648" s="21">
        <v>0</v>
      </c>
      <c r="K3648" s="21">
        <v>144</v>
      </c>
      <c r="L3648" s="21">
        <v>0</v>
      </c>
      <c r="M3648" s="21">
        <v>450</v>
      </c>
      <c r="N3648" s="123"/>
      <c r="O3648" s="121">
        <f t="shared" si="4473"/>
        <v>2020</v>
      </c>
      <c r="P3648" s="121" t="str">
        <f t="shared" si="4474"/>
        <v>Octubre</v>
      </c>
      <c r="Q3648" s="121" t="str">
        <f t="shared" si="4475"/>
        <v>6-Sierra Norte</v>
      </c>
      <c r="R3648" s="121" t="str">
        <f t="shared" si="4476"/>
        <v>28 MADRID</v>
      </c>
      <c r="S3648" s="121" t="str">
        <f t="shared" si="4477"/>
        <v>28027 BUITRAGO DEL LOZOYA</v>
      </c>
      <c r="T3648" s="121" t="str">
        <f t="shared" si="4478"/>
        <v>TRAB.</v>
      </c>
      <c r="U3648" s="122">
        <f t="shared" si="4479"/>
        <v>4.9019607843137303E-2</v>
      </c>
      <c r="V3648" s="122" t="str">
        <f t="shared" si="4480"/>
        <v>-</v>
      </c>
      <c r="W3648" s="122" t="str">
        <f t="shared" si="4481"/>
        <v>-</v>
      </c>
      <c r="X3648" s="122" t="str">
        <f t="shared" si="4482"/>
        <v>-</v>
      </c>
      <c r="Y3648" s="122">
        <f t="shared" si="4483"/>
        <v>-6.9444444444444198E-3</v>
      </c>
      <c r="Z3648" s="122" t="str">
        <f t="shared" si="4484"/>
        <v>-</v>
      </c>
      <c r="AA3648" s="122">
        <f t="shared" si="4485"/>
        <v>3.3333333333333437E-2</v>
      </c>
      <c r="AC3648" s="21" t="str">
        <f t="shared" si="4486"/>
        <v>2020-2021</v>
      </c>
      <c r="AD3648" s="21" t="str">
        <f t="shared" si="4487"/>
        <v>Septiembre</v>
      </c>
      <c r="AE3648" s="21" t="str">
        <f t="shared" si="4488"/>
        <v>6-Sierra Norte</v>
      </c>
      <c r="AF3648" s="21" t="str">
        <f t="shared" si="4489"/>
        <v>28 MADRID</v>
      </c>
      <c r="AG3648" s="21" t="str">
        <f t="shared" si="4490"/>
        <v>28027 BUITRAGO DEL LOZOYA</v>
      </c>
      <c r="AH3648" s="21" t="str">
        <f t="shared" si="4491"/>
        <v>TRAB.</v>
      </c>
      <c r="AI3648" s="22">
        <f t="shared" si="4492"/>
        <v>1.3202614379084969</v>
      </c>
      <c r="AJ3648" s="22" t="str">
        <f t="shared" si="4493"/>
        <v>-</v>
      </c>
      <c r="AK3648" s="22" t="str">
        <f t="shared" si="4494"/>
        <v>-</v>
      </c>
      <c r="AL3648" s="22" t="str">
        <f t="shared" si="4495"/>
        <v>-</v>
      </c>
      <c r="AM3648" s="22">
        <f t="shared" si="4496"/>
        <v>0</v>
      </c>
      <c r="AN3648" s="22" t="str">
        <f t="shared" si="4497"/>
        <v>-</v>
      </c>
      <c r="AO3648" s="22">
        <f t="shared" si="4498"/>
        <v>0.89999999999999991</v>
      </c>
    </row>
    <row r="3649" spans="1:41" x14ac:dyDescent="0.2">
      <c r="A3649" s="20">
        <v>2020</v>
      </c>
      <c r="B3649" s="20" t="s">
        <v>261</v>
      </c>
      <c r="C3649" s="20" t="s">
        <v>311</v>
      </c>
      <c r="D3649" s="20" t="s">
        <v>312</v>
      </c>
      <c r="E3649" s="20" t="s">
        <v>364</v>
      </c>
      <c r="F3649" s="21" t="s">
        <v>314</v>
      </c>
      <c r="G3649" s="21">
        <v>236</v>
      </c>
      <c r="H3649" s="21">
        <v>0</v>
      </c>
      <c r="I3649" s="21">
        <v>8</v>
      </c>
      <c r="J3649" s="21">
        <v>0</v>
      </c>
      <c r="K3649" s="21">
        <v>207</v>
      </c>
      <c r="L3649" s="21">
        <v>0</v>
      </c>
      <c r="M3649" s="21">
        <v>451</v>
      </c>
      <c r="N3649" s="123"/>
      <c r="O3649" s="121">
        <f t="shared" si="4473"/>
        <v>2020</v>
      </c>
      <c r="P3649" s="121" t="str">
        <f t="shared" si="4474"/>
        <v>Octubre</v>
      </c>
      <c r="Q3649" s="121" t="str">
        <f t="shared" si="4475"/>
        <v>6-Sierra Norte</v>
      </c>
      <c r="R3649" s="121" t="str">
        <f t="shared" si="4476"/>
        <v>28 MADRID</v>
      </c>
      <c r="S3649" s="121" t="str">
        <f t="shared" si="4477"/>
        <v>28028 BUSTARVIEJO</v>
      </c>
      <c r="T3649" s="121" t="str">
        <f t="shared" si="4478"/>
        <v>TRAB.</v>
      </c>
      <c r="U3649" s="122">
        <f t="shared" si="4479"/>
        <v>1.2711864406779627E-2</v>
      </c>
      <c r="V3649" s="122" t="str">
        <f t="shared" si="4480"/>
        <v>-</v>
      </c>
      <c r="W3649" s="122">
        <f t="shared" si="4481"/>
        <v>0.25</v>
      </c>
      <c r="X3649" s="122" t="str">
        <f t="shared" si="4482"/>
        <v>-</v>
      </c>
      <c r="Y3649" s="122">
        <f t="shared" si="4483"/>
        <v>1.9323671497584627E-2</v>
      </c>
      <c r="Z3649" s="122" t="str">
        <f t="shared" si="4484"/>
        <v>-</v>
      </c>
      <c r="AA3649" s="122">
        <f t="shared" si="4485"/>
        <v>2.2172949002217335E-2</v>
      </c>
      <c r="AC3649" s="21" t="str">
        <f t="shared" si="4486"/>
        <v>2020-2021</v>
      </c>
      <c r="AD3649" s="21" t="str">
        <f t="shared" si="4487"/>
        <v>Septiembre</v>
      </c>
      <c r="AE3649" s="21" t="str">
        <f t="shared" si="4488"/>
        <v>6-Sierra Norte</v>
      </c>
      <c r="AF3649" s="21" t="str">
        <f t="shared" si="4489"/>
        <v>28 MADRID</v>
      </c>
      <c r="AG3649" s="21" t="str">
        <f t="shared" si="4490"/>
        <v>28028 BUSTARVIEJO</v>
      </c>
      <c r="AH3649" s="21" t="str">
        <f t="shared" si="4491"/>
        <v>TRAB.</v>
      </c>
      <c r="AI3649" s="22">
        <f t="shared" si="4492"/>
        <v>2.5423728813559254E-2</v>
      </c>
      <c r="AJ3649" s="22" t="str">
        <f t="shared" si="4493"/>
        <v>-</v>
      </c>
      <c r="AK3649" s="22">
        <f t="shared" si="4494"/>
        <v>-0.25</v>
      </c>
      <c r="AL3649" s="22" t="str">
        <f t="shared" si="4495"/>
        <v>-</v>
      </c>
      <c r="AM3649" s="22">
        <f t="shared" si="4496"/>
        <v>6.2801932367149815E-2</v>
      </c>
      <c r="AN3649" s="22" t="str">
        <f t="shared" si="4497"/>
        <v>-</v>
      </c>
      <c r="AO3649" s="22">
        <f t="shared" si="4498"/>
        <v>3.9911308203991025E-2</v>
      </c>
    </row>
    <row r="3650" spans="1:41" x14ac:dyDescent="0.2">
      <c r="A3650" s="20">
        <v>2020</v>
      </c>
      <c r="B3650" s="20" t="s">
        <v>261</v>
      </c>
      <c r="C3650" s="20" t="s">
        <v>311</v>
      </c>
      <c r="D3650" s="20" t="s">
        <v>312</v>
      </c>
      <c r="E3650" s="20" t="s">
        <v>365</v>
      </c>
      <c r="F3650" s="21" t="s">
        <v>314</v>
      </c>
      <c r="G3650" s="21">
        <v>81</v>
      </c>
      <c r="H3650" s="21">
        <v>0</v>
      </c>
      <c r="I3650" s="21">
        <v>0</v>
      </c>
      <c r="J3650" s="21">
        <v>0</v>
      </c>
      <c r="K3650" s="21">
        <v>53</v>
      </c>
      <c r="L3650" s="21">
        <v>0</v>
      </c>
      <c r="M3650" s="21">
        <v>134</v>
      </c>
      <c r="N3650" s="123"/>
      <c r="O3650" s="121">
        <f t="shared" si="4473"/>
        <v>2020</v>
      </c>
      <c r="P3650" s="121" t="str">
        <f t="shared" si="4474"/>
        <v>Octubre</v>
      </c>
      <c r="Q3650" s="121" t="str">
        <f t="shared" si="4475"/>
        <v>6-Sierra Norte</v>
      </c>
      <c r="R3650" s="121" t="str">
        <f t="shared" si="4476"/>
        <v>28 MADRID</v>
      </c>
      <c r="S3650" s="121" t="str">
        <f t="shared" si="4477"/>
        <v>28029 CABANILLAS DE LA SIERRA</v>
      </c>
      <c r="T3650" s="121" t="str">
        <f t="shared" si="4478"/>
        <v>TRAB.</v>
      </c>
      <c r="U3650" s="122">
        <f t="shared" si="4479"/>
        <v>-2.4691358024691357E-2</v>
      </c>
      <c r="V3650" s="122" t="str">
        <f t="shared" si="4480"/>
        <v>-</v>
      </c>
      <c r="W3650" s="122" t="str">
        <f t="shared" si="4481"/>
        <v>-</v>
      </c>
      <c r="X3650" s="122" t="str">
        <f t="shared" si="4482"/>
        <v>-</v>
      </c>
      <c r="Y3650" s="122">
        <f t="shared" si="4483"/>
        <v>1.8867924528301883E-2</v>
      </c>
      <c r="Z3650" s="122" t="str">
        <f t="shared" si="4484"/>
        <v>-</v>
      </c>
      <c r="AA3650" s="122">
        <f t="shared" si="4485"/>
        <v>3.7313432835820892E-2</v>
      </c>
      <c r="AC3650" s="21" t="str">
        <f t="shared" si="4486"/>
        <v>2020-2021</v>
      </c>
      <c r="AD3650" s="21" t="str">
        <f t="shared" si="4487"/>
        <v>Septiembre</v>
      </c>
      <c r="AE3650" s="21" t="str">
        <f t="shared" si="4488"/>
        <v>6-Sierra Norte</v>
      </c>
      <c r="AF3650" s="21" t="str">
        <f t="shared" si="4489"/>
        <v>28 MADRID</v>
      </c>
      <c r="AG3650" s="21" t="str">
        <f t="shared" si="4490"/>
        <v>28029 CABANILLAS DE LA SIERRA</v>
      </c>
      <c r="AH3650" s="21" t="str">
        <f t="shared" si="4491"/>
        <v>TRAB.</v>
      </c>
      <c r="AI3650" s="22">
        <f t="shared" si="4492"/>
        <v>8.6419753086419693E-2</v>
      </c>
      <c r="AJ3650" s="22" t="str">
        <f t="shared" si="4493"/>
        <v>-</v>
      </c>
      <c r="AK3650" s="22" t="str">
        <f t="shared" si="4494"/>
        <v>-</v>
      </c>
      <c r="AL3650" s="22" t="str">
        <f t="shared" si="4495"/>
        <v>-</v>
      </c>
      <c r="AM3650" s="22">
        <f t="shared" si="4496"/>
        <v>0.15094339622641506</v>
      </c>
      <c r="AN3650" s="22" t="str">
        <f t="shared" si="4497"/>
        <v>-</v>
      </c>
      <c r="AO3650" s="22">
        <f t="shared" si="4498"/>
        <v>0.15671641791044766</v>
      </c>
    </row>
    <row r="3651" spans="1:41" x14ac:dyDescent="0.2">
      <c r="A3651" s="20">
        <v>2020</v>
      </c>
      <c r="B3651" s="20" t="s">
        <v>261</v>
      </c>
      <c r="C3651" s="20" t="s">
        <v>311</v>
      </c>
      <c r="D3651" s="20" t="s">
        <v>312</v>
      </c>
      <c r="E3651" s="20" t="s">
        <v>366</v>
      </c>
      <c r="F3651" s="21" t="s">
        <v>314</v>
      </c>
      <c r="G3651" s="21">
        <v>331</v>
      </c>
      <c r="H3651" s="21">
        <v>0</v>
      </c>
      <c r="I3651" s="21">
        <v>6</v>
      </c>
      <c r="J3651" s="21">
        <v>0</v>
      </c>
      <c r="K3651" s="21">
        <v>199</v>
      </c>
      <c r="L3651" s="21">
        <v>0</v>
      </c>
      <c r="M3651" s="21">
        <v>536</v>
      </c>
      <c r="N3651" s="123"/>
      <c r="O3651" s="121">
        <f t="shared" si="4473"/>
        <v>2020</v>
      </c>
      <c r="P3651" s="121" t="str">
        <f t="shared" si="4474"/>
        <v>Octubre</v>
      </c>
      <c r="Q3651" s="121" t="str">
        <f t="shared" si="4475"/>
        <v>6-Sierra Norte</v>
      </c>
      <c r="R3651" s="121" t="str">
        <f t="shared" si="4476"/>
        <v>28 MADRID</v>
      </c>
      <c r="S3651" s="121" t="str">
        <f t="shared" si="4477"/>
        <v>28030 CABRERA (LA)</v>
      </c>
      <c r="T3651" s="121" t="str">
        <f t="shared" si="4478"/>
        <v>TRAB.</v>
      </c>
      <c r="U3651" s="122">
        <f t="shared" si="4479"/>
        <v>2.114803625377637E-2</v>
      </c>
      <c r="V3651" s="122" t="str">
        <f t="shared" si="4480"/>
        <v>-</v>
      </c>
      <c r="W3651" s="122">
        <f t="shared" si="4481"/>
        <v>0</v>
      </c>
      <c r="X3651" s="122" t="str">
        <f t="shared" si="4482"/>
        <v>-</v>
      </c>
      <c r="Y3651" s="122">
        <f t="shared" si="4483"/>
        <v>1.5075376884422065E-2</v>
      </c>
      <c r="Z3651" s="122" t="str">
        <f t="shared" si="4484"/>
        <v>-</v>
      </c>
      <c r="AA3651" s="122">
        <f t="shared" si="4485"/>
        <v>2.0522388059701413E-2</v>
      </c>
      <c r="AC3651" s="21" t="str">
        <f t="shared" si="4486"/>
        <v>2020-2021</v>
      </c>
      <c r="AD3651" s="21" t="str">
        <f t="shared" si="4487"/>
        <v>Septiembre</v>
      </c>
      <c r="AE3651" s="21" t="str">
        <f t="shared" si="4488"/>
        <v>6-Sierra Norte</v>
      </c>
      <c r="AF3651" s="21" t="str">
        <f t="shared" si="4489"/>
        <v>28 MADRID</v>
      </c>
      <c r="AG3651" s="21" t="str">
        <f t="shared" si="4490"/>
        <v>28030 CABRERA (LA)</v>
      </c>
      <c r="AH3651" s="21" t="str">
        <f t="shared" si="4491"/>
        <v>TRAB.</v>
      </c>
      <c r="AI3651" s="22">
        <f t="shared" si="4492"/>
        <v>1.2084592145015005E-2</v>
      </c>
      <c r="AJ3651" s="22" t="str">
        <f t="shared" si="4493"/>
        <v>-</v>
      </c>
      <c r="AK3651" s="22">
        <f t="shared" si="4494"/>
        <v>-1</v>
      </c>
      <c r="AL3651" s="22" t="str">
        <f t="shared" si="4495"/>
        <v>-</v>
      </c>
      <c r="AM3651" s="22">
        <f t="shared" si="4496"/>
        <v>9.5477386934673447E-2</v>
      </c>
      <c r="AN3651" s="22" t="str">
        <f t="shared" si="4497"/>
        <v>-</v>
      </c>
      <c r="AO3651" s="22">
        <f t="shared" si="4498"/>
        <v>3.3582089552238736E-2</v>
      </c>
    </row>
    <row r="3652" spans="1:41" x14ac:dyDescent="0.2">
      <c r="A3652" s="20">
        <v>2020</v>
      </c>
      <c r="B3652" s="20" t="s">
        <v>261</v>
      </c>
      <c r="C3652" s="20" t="s">
        <v>344</v>
      </c>
      <c r="D3652" s="20" t="s">
        <v>312</v>
      </c>
      <c r="E3652" s="20" t="s">
        <v>367</v>
      </c>
      <c r="F3652" s="21" t="s">
        <v>314</v>
      </c>
      <c r="G3652" s="21">
        <v>389</v>
      </c>
      <c r="H3652" s="21">
        <v>18</v>
      </c>
      <c r="I3652" s="21">
        <v>18</v>
      </c>
      <c r="J3652" s="21">
        <v>0</v>
      </c>
      <c r="K3652" s="21">
        <v>182</v>
      </c>
      <c r="L3652" s="21">
        <v>0</v>
      </c>
      <c r="M3652" s="21">
        <v>607</v>
      </c>
      <c r="N3652" s="123"/>
      <c r="O3652" s="121">
        <f t="shared" si="4473"/>
        <v>2020</v>
      </c>
      <c r="P3652" s="121" t="str">
        <f t="shared" si="4474"/>
        <v>Octubre</v>
      </c>
      <c r="Q3652" s="121" t="str">
        <f t="shared" si="4475"/>
        <v>10-Sierra Sur</v>
      </c>
      <c r="R3652" s="121" t="str">
        <f t="shared" si="4476"/>
        <v>28 MADRID</v>
      </c>
      <c r="S3652" s="121" t="str">
        <f t="shared" si="4477"/>
        <v>28031 CADALSO DE LOS VIDRIOS</v>
      </c>
      <c r="T3652" s="121" t="str">
        <f t="shared" si="4478"/>
        <v>TRAB.</v>
      </c>
      <c r="U3652" s="122">
        <f t="shared" si="4479"/>
        <v>3.3419023136246784E-2</v>
      </c>
      <c r="V3652" s="122">
        <f t="shared" si="4480"/>
        <v>-0.11111111111111116</v>
      </c>
      <c r="W3652" s="122">
        <f t="shared" si="4481"/>
        <v>5.555555555555558E-2</v>
      </c>
      <c r="X3652" s="122" t="str">
        <f t="shared" si="4482"/>
        <v>-</v>
      </c>
      <c r="Y3652" s="122">
        <f t="shared" si="4483"/>
        <v>1.6483516483516425E-2</v>
      </c>
      <c r="Z3652" s="122" t="str">
        <f t="shared" si="4484"/>
        <v>-</v>
      </c>
      <c r="AA3652" s="122">
        <f t="shared" si="4485"/>
        <v>2.4711696869851751E-2</v>
      </c>
      <c r="AC3652" s="21" t="str">
        <f t="shared" si="4486"/>
        <v>2020-2021</v>
      </c>
      <c r="AD3652" s="21" t="str">
        <f t="shared" si="4487"/>
        <v>Septiembre</v>
      </c>
      <c r="AE3652" s="21" t="str">
        <f t="shared" si="4488"/>
        <v>10-Sierra Sur</v>
      </c>
      <c r="AF3652" s="21" t="str">
        <f t="shared" si="4489"/>
        <v>28 MADRID</v>
      </c>
      <c r="AG3652" s="21" t="str">
        <f t="shared" si="4490"/>
        <v>28031 CADALSO DE LOS VIDRIOS</v>
      </c>
      <c r="AH3652" s="21" t="str">
        <f t="shared" si="4491"/>
        <v>TRAB.</v>
      </c>
      <c r="AI3652" s="22">
        <f t="shared" si="4492"/>
        <v>-5.6555269922879181E-2</v>
      </c>
      <c r="AJ3652" s="22">
        <f t="shared" si="4493"/>
        <v>5.555555555555558E-2</v>
      </c>
      <c r="AK3652" s="22">
        <f t="shared" si="4494"/>
        <v>-5.555555555555558E-2</v>
      </c>
      <c r="AL3652" s="22" t="str">
        <f t="shared" si="4495"/>
        <v>-</v>
      </c>
      <c r="AM3652" s="22">
        <f t="shared" si="4496"/>
        <v>5.494505494505475E-3</v>
      </c>
      <c r="AN3652" s="22" t="str">
        <f t="shared" si="4497"/>
        <v>-</v>
      </c>
      <c r="AO3652" s="22">
        <f t="shared" si="4498"/>
        <v>-3.4596375617792385E-2</v>
      </c>
    </row>
    <row r="3653" spans="1:41" x14ac:dyDescent="0.2">
      <c r="A3653" s="20">
        <v>2020</v>
      </c>
      <c r="B3653" s="20" t="s">
        <v>261</v>
      </c>
      <c r="C3653" s="20" t="s">
        <v>335</v>
      </c>
      <c r="D3653" s="20" t="s">
        <v>312</v>
      </c>
      <c r="E3653" s="20" t="s">
        <v>368</v>
      </c>
      <c r="F3653" s="21" t="s">
        <v>314</v>
      </c>
      <c r="G3653" s="21">
        <v>1579</v>
      </c>
      <c r="H3653" s="21">
        <v>0</v>
      </c>
      <c r="I3653" s="21">
        <v>34</v>
      </c>
      <c r="J3653" s="21">
        <v>0</v>
      </c>
      <c r="K3653" s="21">
        <v>505</v>
      </c>
      <c r="L3653" s="21">
        <v>0</v>
      </c>
      <c r="M3653" s="21">
        <v>2118</v>
      </c>
      <c r="N3653" s="123"/>
      <c r="O3653" s="121">
        <f t="shared" si="4473"/>
        <v>2020</v>
      </c>
      <c r="P3653" s="121" t="str">
        <f t="shared" si="4474"/>
        <v>Octubre</v>
      </c>
      <c r="Q3653" s="121" t="str">
        <f t="shared" si="4475"/>
        <v>7-Nordeste Comunidad</v>
      </c>
      <c r="R3653" s="121" t="str">
        <f t="shared" si="4476"/>
        <v>28 MADRID</v>
      </c>
      <c r="S3653" s="121" t="str">
        <f t="shared" si="4477"/>
        <v>28032 CAMARMA DE ESTERUELAS</v>
      </c>
      <c r="T3653" s="121" t="str">
        <f t="shared" si="4478"/>
        <v>TRAB.</v>
      </c>
      <c r="U3653" s="122">
        <f t="shared" si="4479"/>
        <v>1.7732742241925337E-2</v>
      </c>
      <c r="V3653" s="122" t="str">
        <f t="shared" si="4480"/>
        <v>-</v>
      </c>
      <c r="W3653" s="122">
        <f t="shared" si="4481"/>
        <v>0</v>
      </c>
      <c r="X3653" s="122" t="str">
        <f t="shared" si="4482"/>
        <v>-</v>
      </c>
      <c r="Y3653" s="122">
        <f t="shared" si="4483"/>
        <v>-7.9207920792079278E-3</v>
      </c>
      <c r="Z3653" s="122" t="str">
        <f t="shared" si="4484"/>
        <v>-</v>
      </c>
      <c r="AA3653" s="122">
        <f t="shared" si="4485"/>
        <v>1.1803588290840494E-2</v>
      </c>
      <c r="AC3653" s="21" t="str">
        <f t="shared" si="4486"/>
        <v>2020-2021</v>
      </c>
      <c r="AD3653" s="21" t="str">
        <f t="shared" si="4487"/>
        <v>Septiembre</v>
      </c>
      <c r="AE3653" s="21" t="str">
        <f t="shared" si="4488"/>
        <v>7-Nordeste Comunidad</v>
      </c>
      <c r="AF3653" s="21" t="str">
        <f t="shared" si="4489"/>
        <v>28 MADRID</v>
      </c>
      <c r="AG3653" s="21" t="str">
        <f t="shared" si="4490"/>
        <v>28032 CAMARMA DE ESTERUELAS</v>
      </c>
      <c r="AH3653" s="21" t="str">
        <f t="shared" si="4491"/>
        <v>TRAB.</v>
      </c>
      <c r="AI3653" s="22">
        <f t="shared" si="4492"/>
        <v>6.7764407853071473E-2</v>
      </c>
      <c r="AJ3653" s="22" t="str">
        <f t="shared" si="4493"/>
        <v>-</v>
      </c>
      <c r="AK3653" s="22">
        <f t="shared" si="4494"/>
        <v>0</v>
      </c>
      <c r="AL3653" s="22" t="str">
        <f t="shared" si="4495"/>
        <v>-</v>
      </c>
      <c r="AM3653" s="22">
        <f t="shared" si="4496"/>
        <v>9.9009900990099098E-3</v>
      </c>
      <c r="AN3653" s="22" t="str">
        <f t="shared" si="4497"/>
        <v>-</v>
      </c>
      <c r="AO3653" s="22">
        <f t="shared" si="4498"/>
        <v>5.335221907459875E-2</v>
      </c>
    </row>
    <row r="3654" spans="1:41" x14ac:dyDescent="0.2">
      <c r="A3654" s="20">
        <v>2020</v>
      </c>
      <c r="B3654" s="20" t="s">
        <v>261</v>
      </c>
      <c r="C3654" s="20" t="s">
        <v>338</v>
      </c>
      <c r="D3654" s="20" t="s">
        <v>312</v>
      </c>
      <c r="E3654" s="20" t="s">
        <v>369</v>
      </c>
      <c r="F3654" s="21" t="s">
        <v>314</v>
      </c>
      <c r="G3654" s="21">
        <v>1072</v>
      </c>
      <c r="H3654" s="21">
        <v>8</v>
      </c>
      <c r="I3654" s="21">
        <v>18</v>
      </c>
      <c r="J3654" s="21">
        <v>0</v>
      </c>
      <c r="K3654" s="21">
        <v>498</v>
      </c>
      <c r="L3654" s="21">
        <v>0</v>
      </c>
      <c r="M3654" s="21">
        <v>1596</v>
      </c>
      <c r="N3654" s="123"/>
      <c r="O3654" s="121">
        <f t="shared" si="4473"/>
        <v>2020</v>
      </c>
      <c r="P3654" s="121" t="str">
        <f t="shared" si="4474"/>
        <v>Octubre</v>
      </c>
      <c r="Q3654" s="121" t="str">
        <f t="shared" si="4475"/>
        <v>8-Sudeste Comunidad</v>
      </c>
      <c r="R3654" s="121" t="str">
        <f t="shared" si="4476"/>
        <v>28 MADRID</v>
      </c>
      <c r="S3654" s="121" t="str">
        <f t="shared" si="4477"/>
        <v>28033 CAMPO REAL</v>
      </c>
      <c r="T3654" s="121" t="str">
        <f t="shared" si="4478"/>
        <v>TRAB.</v>
      </c>
      <c r="U3654" s="122">
        <f t="shared" si="4479"/>
        <v>2.7052238805970186E-2</v>
      </c>
      <c r="V3654" s="122">
        <f t="shared" si="4480"/>
        <v>0</v>
      </c>
      <c r="W3654" s="122">
        <f t="shared" si="4481"/>
        <v>5.555555555555558E-2</v>
      </c>
      <c r="X3654" s="122" t="str">
        <f t="shared" si="4482"/>
        <v>-</v>
      </c>
      <c r="Y3654" s="122">
        <f t="shared" si="4483"/>
        <v>-1.2048192771084376E-2</v>
      </c>
      <c r="Z3654" s="122" t="str">
        <f t="shared" si="4484"/>
        <v>-</v>
      </c>
      <c r="AA3654" s="122">
        <f t="shared" si="4485"/>
        <v>1.5037593984962516E-2</v>
      </c>
      <c r="AC3654" s="21" t="str">
        <f t="shared" si="4486"/>
        <v>2020-2021</v>
      </c>
      <c r="AD3654" s="21" t="str">
        <f t="shared" si="4487"/>
        <v>Septiembre</v>
      </c>
      <c r="AE3654" s="21" t="str">
        <f t="shared" si="4488"/>
        <v>8-Sudeste Comunidad</v>
      </c>
      <c r="AF3654" s="21" t="str">
        <f t="shared" si="4489"/>
        <v>28 MADRID</v>
      </c>
      <c r="AG3654" s="21" t="str">
        <f t="shared" si="4490"/>
        <v>28033 CAMPO REAL</v>
      </c>
      <c r="AH3654" s="21" t="str">
        <f t="shared" si="4491"/>
        <v>TRAB.</v>
      </c>
      <c r="AI3654" s="22">
        <f t="shared" si="4492"/>
        <v>6.5298507462685507E-3</v>
      </c>
      <c r="AJ3654" s="22">
        <f t="shared" si="4493"/>
        <v>-0.25</v>
      </c>
      <c r="AK3654" s="22">
        <f t="shared" si="4494"/>
        <v>0</v>
      </c>
      <c r="AL3654" s="22" t="str">
        <f t="shared" si="4495"/>
        <v>-</v>
      </c>
      <c r="AM3654" s="22">
        <f t="shared" si="4496"/>
        <v>0</v>
      </c>
      <c r="AN3654" s="22" t="str">
        <f t="shared" si="4497"/>
        <v>-</v>
      </c>
      <c r="AO3654" s="22">
        <f t="shared" si="4498"/>
        <v>3.1328320802004317E-3</v>
      </c>
    </row>
    <row r="3655" spans="1:41" x14ac:dyDescent="0.2">
      <c r="A3655" s="20">
        <v>2020</v>
      </c>
      <c r="B3655" s="20" t="s">
        <v>261</v>
      </c>
      <c r="C3655" s="20" t="s">
        <v>311</v>
      </c>
      <c r="D3655" s="20" t="s">
        <v>312</v>
      </c>
      <c r="E3655" s="20" t="s">
        <v>370</v>
      </c>
      <c r="F3655" s="21" t="s">
        <v>314</v>
      </c>
      <c r="G3655" s="21">
        <v>53</v>
      </c>
      <c r="H3655" s="21">
        <v>0</v>
      </c>
      <c r="I3655" s="21">
        <v>0</v>
      </c>
      <c r="J3655" s="21">
        <v>0</v>
      </c>
      <c r="K3655" s="21">
        <v>36</v>
      </c>
      <c r="L3655" s="21">
        <v>0</v>
      </c>
      <c r="M3655" s="21">
        <v>89</v>
      </c>
      <c r="N3655" s="123"/>
      <c r="O3655" s="121">
        <f t="shared" si="4473"/>
        <v>2020</v>
      </c>
      <c r="P3655" s="121" t="str">
        <f t="shared" si="4474"/>
        <v>Octubre</v>
      </c>
      <c r="Q3655" s="121" t="str">
        <f t="shared" si="4475"/>
        <v>6-Sierra Norte</v>
      </c>
      <c r="R3655" s="121" t="str">
        <f t="shared" si="4476"/>
        <v>28 MADRID</v>
      </c>
      <c r="S3655" s="121" t="str">
        <f t="shared" si="4477"/>
        <v>28034 CANENCIA</v>
      </c>
      <c r="T3655" s="121" t="str">
        <f t="shared" si="4478"/>
        <v>TRAB.</v>
      </c>
      <c r="U3655" s="122">
        <f t="shared" si="4479"/>
        <v>3.7735849056603765E-2</v>
      </c>
      <c r="V3655" s="122" t="str">
        <f t="shared" si="4480"/>
        <v>-</v>
      </c>
      <c r="W3655" s="122" t="str">
        <f t="shared" si="4481"/>
        <v>-</v>
      </c>
      <c r="X3655" s="122" t="str">
        <f t="shared" si="4482"/>
        <v>-</v>
      </c>
      <c r="Y3655" s="122">
        <f t="shared" si="4483"/>
        <v>0</v>
      </c>
      <c r="Z3655" s="122" t="str">
        <f t="shared" si="4484"/>
        <v>-</v>
      </c>
      <c r="AA3655" s="122">
        <f t="shared" si="4485"/>
        <v>3.3707865168539408E-2</v>
      </c>
      <c r="AC3655" s="21" t="str">
        <f t="shared" si="4486"/>
        <v>2020-2021</v>
      </c>
      <c r="AD3655" s="21" t="str">
        <f t="shared" si="4487"/>
        <v>Septiembre</v>
      </c>
      <c r="AE3655" s="21" t="str">
        <f t="shared" si="4488"/>
        <v>6-Sierra Norte</v>
      </c>
      <c r="AF3655" s="21" t="str">
        <f t="shared" si="4489"/>
        <v>28 MADRID</v>
      </c>
      <c r="AG3655" s="21" t="str">
        <f t="shared" si="4490"/>
        <v>28034 CANENCIA</v>
      </c>
      <c r="AH3655" s="21" t="str">
        <f t="shared" si="4491"/>
        <v>TRAB.</v>
      </c>
      <c r="AI3655" s="22">
        <f t="shared" si="4492"/>
        <v>-3.7735849056603765E-2</v>
      </c>
      <c r="AJ3655" s="22" t="str">
        <f t="shared" si="4493"/>
        <v>-</v>
      </c>
      <c r="AK3655" s="22" t="str">
        <f t="shared" si="4494"/>
        <v>-</v>
      </c>
      <c r="AL3655" s="22" t="str">
        <f t="shared" si="4495"/>
        <v>-</v>
      </c>
      <c r="AM3655" s="22">
        <f t="shared" si="4496"/>
        <v>-5.555555555555558E-2</v>
      </c>
      <c r="AN3655" s="22" t="str">
        <f t="shared" si="4497"/>
        <v>-</v>
      </c>
      <c r="AO3655" s="22">
        <f t="shared" si="4498"/>
        <v>-3.3707865168539297E-2</v>
      </c>
    </row>
    <row r="3656" spans="1:41" x14ac:dyDescent="0.2">
      <c r="A3656" s="20">
        <v>2020</v>
      </c>
      <c r="B3656" s="20" t="s">
        <v>261</v>
      </c>
      <c r="C3656" s="20" t="s">
        <v>338</v>
      </c>
      <c r="D3656" s="20" t="s">
        <v>312</v>
      </c>
      <c r="E3656" s="20" t="s">
        <v>371</v>
      </c>
      <c r="F3656" s="21" t="s">
        <v>314</v>
      </c>
      <c r="G3656" s="21">
        <v>188</v>
      </c>
      <c r="H3656" s="21">
        <v>5</v>
      </c>
      <c r="I3656" s="21">
        <v>6</v>
      </c>
      <c r="J3656" s="21">
        <v>0</v>
      </c>
      <c r="K3656" s="21">
        <v>148</v>
      </c>
      <c r="L3656" s="21">
        <v>0</v>
      </c>
      <c r="M3656" s="21">
        <v>347</v>
      </c>
      <c r="N3656" s="123"/>
      <c r="O3656" s="121">
        <f t="shared" si="4473"/>
        <v>2020</v>
      </c>
      <c r="P3656" s="121" t="str">
        <f t="shared" si="4474"/>
        <v>Octubre</v>
      </c>
      <c r="Q3656" s="121" t="str">
        <f t="shared" si="4475"/>
        <v>8-Sudeste Comunidad</v>
      </c>
      <c r="R3656" s="121" t="str">
        <f t="shared" si="4476"/>
        <v>28 MADRID</v>
      </c>
      <c r="S3656" s="121" t="str">
        <f t="shared" si="4477"/>
        <v>28035 CARABAÑA</v>
      </c>
      <c r="T3656" s="121" t="str">
        <f t="shared" si="4478"/>
        <v>TRAB.</v>
      </c>
      <c r="U3656" s="122">
        <f t="shared" si="4479"/>
        <v>0.11702127659574457</v>
      </c>
      <c r="V3656" s="122">
        <f t="shared" si="4480"/>
        <v>-1</v>
      </c>
      <c r="W3656" s="122">
        <f t="shared" si="4481"/>
        <v>0</v>
      </c>
      <c r="X3656" s="122" t="str">
        <f t="shared" si="4482"/>
        <v>-</v>
      </c>
      <c r="Y3656" s="122">
        <f t="shared" si="4483"/>
        <v>2.0270270270270174E-2</v>
      </c>
      <c r="Z3656" s="122" t="str">
        <f t="shared" si="4484"/>
        <v>-</v>
      </c>
      <c r="AA3656" s="122">
        <f t="shared" si="4485"/>
        <v>6.0518731988472574E-2</v>
      </c>
      <c r="AC3656" s="21" t="str">
        <f t="shared" si="4486"/>
        <v>2020-2021</v>
      </c>
      <c r="AD3656" s="21" t="str">
        <f t="shared" si="4487"/>
        <v>Septiembre</v>
      </c>
      <c r="AE3656" s="21" t="str">
        <f t="shared" si="4488"/>
        <v>8-Sudeste Comunidad</v>
      </c>
      <c r="AF3656" s="21" t="str">
        <f t="shared" si="4489"/>
        <v>28 MADRID</v>
      </c>
      <c r="AG3656" s="21" t="str">
        <f t="shared" si="4490"/>
        <v>28035 CARABAÑA</v>
      </c>
      <c r="AH3656" s="21" t="str">
        <f t="shared" si="4491"/>
        <v>TRAB.</v>
      </c>
      <c r="AI3656" s="22">
        <f t="shared" si="4492"/>
        <v>0.19680851063829796</v>
      </c>
      <c r="AJ3656" s="22">
        <f t="shared" si="4493"/>
        <v>-1</v>
      </c>
      <c r="AK3656" s="22">
        <f t="shared" si="4494"/>
        <v>0</v>
      </c>
      <c r="AL3656" s="22" t="str">
        <f t="shared" si="4495"/>
        <v>-</v>
      </c>
      <c r="AM3656" s="22">
        <f t="shared" si="4496"/>
        <v>4.7297297297297369E-2</v>
      </c>
      <c r="AN3656" s="22" t="str">
        <f t="shared" si="4497"/>
        <v>-</v>
      </c>
      <c r="AO3656" s="22">
        <f t="shared" si="4498"/>
        <v>0.11527377521613835</v>
      </c>
    </row>
    <row r="3657" spans="1:41" x14ac:dyDescent="0.2">
      <c r="A3657" s="20">
        <v>2020</v>
      </c>
      <c r="B3657" s="20" t="s">
        <v>261</v>
      </c>
      <c r="C3657" s="20" t="s">
        <v>324</v>
      </c>
      <c r="D3657" s="20" t="s">
        <v>312</v>
      </c>
      <c r="E3657" s="20" t="s">
        <v>372</v>
      </c>
      <c r="F3657" s="21" t="s">
        <v>314</v>
      </c>
      <c r="G3657" s="21">
        <v>613</v>
      </c>
      <c r="H3657" s="21">
        <v>0</v>
      </c>
      <c r="I3657" s="21">
        <v>0</v>
      </c>
      <c r="J3657" s="21">
        <v>0</v>
      </c>
      <c r="K3657" s="21">
        <v>219</v>
      </c>
      <c r="L3657" s="21">
        <v>0</v>
      </c>
      <c r="M3657" s="21">
        <v>832</v>
      </c>
      <c r="N3657" s="123"/>
      <c r="O3657" s="121">
        <f t="shared" si="4473"/>
        <v>2020</v>
      </c>
      <c r="P3657" s="121" t="str">
        <f t="shared" si="4474"/>
        <v>Octubre</v>
      </c>
      <c r="Q3657" s="121" t="str">
        <f t="shared" si="4475"/>
        <v>9-Sudoeste Comunidad</v>
      </c>
      <c r="R3657" s="121" t="str">
        <f t="shared" si="4476"/>
        <v>28 MADRID</v>
      </c>
      <c r="S3657" s="121" t="str">
        <f t="shared" si="4477"/>
        <v>28036 CASARRUBUELOS</v>
      </c>
      <c r="T3657" s="121" t="str">
        <f t="shared" si="4478"/>
        <v>TRAB.</v>
      </c>
      <c r="U3657" s="122">
        <f t="shared" si="4479"/>
        <v>3.4257748776509001E-2</v>
      </c>
      <c r="V3657" s="122" t="str">
        <f t="shared" si="4480"/>
        <v>-</v>
      </c>
      <c r="W3657" s="122" t="str">
        <f t="shared" si="4481"/>
        <v>-</v>
      </c>
      <c r="X3657" s="122" t="str">
        <f t="shared" si="4482"/>
        <v>-</v>
      </c>
      <c r="Y3657" s="122">
        <f t="shared" si="4483"/>
        <v>1.8264840182648401E-2</v>
      </c>
      <c r="Z3657" s="122" t="str">
        <f t="shared" si="4484"/>
        <v>-</v>
      </c>
      <c r="AA3657" s="122">
        <f t="shared" si="4485"/>
        <v>3.125E-2</v>
      </c>
      <c r="AC3657" s="21" t="str">
        <f t="shared" si="4486"/>
        <v>2020-2021</v>
      </c>
      <c r="AD3657" s="21" t="str">
        <f t="shared" si="4487"/>
        <v>Septiembre</v>
      </c>
      <c r="AE3657" s="21" t="str">
        <f t="shared" si="4488"/>
        <v>9-Sudoeste Comunidad</v>
      </c>
      <c r="AF3657" s="21" t="str">
        <f t="shared" si="4489"/>
        <v>28 MADRID</v>
      </c>
      <c r="AG3657" s="21" t="str">
        <f t="shared" si="4490"/>
        <v>28036 CASARRUBUELOS</v>
      </c>
      <c r="AH3657" s="21" t="str">
        <f t="shared" si="4491"/>
        <v>TRAB.</v>
      </c>
      <c r="AI3657" s="22">
        <f t="shared" si="4492"/>
        <v>8.1566068515497303E-3</v>
      </c>
      <c r="AJ3657" s="22" t="str">
        <f t="shared" si="4493"/>
        <v>-</v>
      </c>
      <c r="AK3657" s="22" t="str">
        <f t="shared" si="4494"/>
        <v>-</v>
      </c>
      <c r="AL3657" s="22" t="str">
        <f t="shared" si="4495"/>
        <v>-</v>
      </c>
      <c r="AM3657" s="22">
        <f t="shared" si="4496"/>
        <v>3.1963470319634757E-2</v>
      </c>
      <c r="AN3657" s="22" t="str">
        <f t="shared" si="4497"/>
        <v>-</v>
      </c>
      <c r="AO3657" s="22">
        <f t="shared" si="4498"/>
        <v>2.0432692307692291E-2</v>
      </c>
    </row>
    <row r="3658" spans="1:41" x14ac:dyDescent="0.2">
      <c r="A3658" s="20">
        <v>2020</v>
      </c>
      <c r="B3658" s="20" t="s">
        <v>261</v>
      </c>
      <c r="C3658" s="20" t="s">
        <v>344</v>
      </c>
      <c r="D3658" s="20" t="s">
        <v>312</v>
      </c>
      <c r="E3658" s="20" t="s">
        <v>373</v>
      </c>
      <c r="F3658" s="21" t="s">
        <v>314</v>
      </c>
      <c r="G3658" s="21">
        <v>118</v>
      </c>
      <c r="H3658" s="21">
        <v>12</v>
      </c>
      <c r="I3658" s="21">
        <v>6</v>
      </c>
      <c r="J3658" s="21">
        <v>0</v>
      </c>
      <c r="K3658" s="21">
        <v>96</v>
      </c>
      <c r="L3658" s="21">
        <v>0</v>
      </c>
      <c r="M3658" s="21">
        <v>232</v>
      </c>
      <c r="N3658" s="123"/>
      <c r="O3658" s="121">
        <f t="shared" si="4473"/>
        <v>2020</v>
      </c>
      <c r="P3658" s="121" t="str">
        <f t="shared" si="4474"/>
        <v>Octubre</v>
      </c>
      <c r="Q3658" s="121" t="str">
        <f t="shared" si="4475"/>
        <v>10-Sierra Sur</v>
      </c>
      <c r="R3658" s="121" t="str">
        <f t="shared" si="4476"/>
        <v>28 MADRID</v>
      </c>
      <c r="S3658" s="121" t="str">
        <f t="shared" si="4477"/>
        <v>28037 CENICIENTOS</v>
      </c>
      <c r="T3658" s="121" t="str">
        <f t="shared" si="4478"/>
        <v>TRAB.</v>
      </c>
      <c r="U3658" s="122">
        <f t="shared" si="4479"/>
        <v>-5.084745762711862E-2</v>
      </c>
      <c r="V3658" s="122">
        <f t="shared" si="4480"/>
        <v>-8.333333333333337E-2</v>
      </c>
      <c r="W3658" s="122">
        <f t="shared" si="4481"/>
        <v>-0.16666666666666663</v>
      </c>
      <c r="X3658" s="122" t="str">
        <f t="shared" si="4482"/>
        <v>-</v>
      </c>
      <c r="Y3658" s="122">
        <f t="shared" si="4483"/>
        <v>2.0833333333333259E-2</v>
      </c>
      <c r="Z3658" s="122" t="str">
        <f t="shared" si="4484"/>
        <v>-</v>
      </c>
      <c r="AA3658" s="122">
        <f t="shared" si="4485"/>
        <v>-2.5862068965517238E-2</v>
      </c>
      <c r="AC3658" s="21" t="str">
        <f t="shared" si="4486"/>
        <v>2020-2021</v>
      </c>
      <c r="AD3658" s="21" t="str">
        <f t="shared" si="4487"/>
        <v>Septiembre</v>
      </c>
      <c r="AE3658" s="21" t="str">
        <f t="shared" si="4488"/>
        <v>10-Sierra Sur</v>
      </c>
      <c r="AF3658" s="21" t="str">
        <f t="shared" si="4489"/>
        <v>28 MADRID</v>
      </c>
      <c r="AG3658" s="21" t="str">
        <f t="shared" si="4490"/>
        <v>28037 CENICIENTOS</v>
      </c>
      <c r="AH3658" s="21" t="str">
        <f t="shared" si="4491"/>
        <v>TRAB.</v>
      </c>
      <c r="AI3658" s="22">
        <f t="shared" si="4492"/>
        <v>-0.22033898305084743</v>
      </c>
      <c r="AJ3658" s="22">
        <f t="shared" si="4493"/>
        <v>0.25</v>
      </c>
      <c r="AK3658" s="22">
        <f t="shared" si="4494"/>
        <v>0</v>
      </c>
      <c r="AL3658" s="22" t="str">
        <f t="shared" si="4495"/>
        <v>-</v>
      </c>
      <c r="AM3658" s="22">
        <f t="shared" si="4496"/>
        <v>5.2083333333333259E-2</v>
      </c>
      <c r="AN3658" s="22" t="str">
        <f t="shared" si="4497"/>
        <v>-</v>
      </c>
      <c r="AO3658" s="22">
        <f t="shared" si="4498"/>
        <v>-7.7586206896551713E-2</v>
      </c>
    </row>
    <row r="3659" spans="1:41" x14ac:dyDescent="0.2">
      <c r="A3659" s="20">
        <v>2020</v>
      </c>
      <c r="B3659" s="20" t="s">
        <v>261</v>
      </c>
      <c r="C3659" s="20" t="s">
        <v>341</v>
      </c>
      <c r="D3659" s="20" t="s">
        <v>312</v>
      </c>
      <c r="E3659" s="20" t="s">
        <v>374</v>
      </c>
      <c r="F3659" s="21" t="s">
        <v>314</v>
      </c>
      <c r="G3659" s="21">
        <v>1199</v>
      </c>
      <c r="H3659" s="21">
        <v>0</v>
      </c>
      <c r="I3659" s="21">
        <v>40</v>
      </c>
      <c r="J3659" s="21">
        <v>0</v>
      </c>
      <c r="K3659" s="21">
        <v>535</v>
      </c>
      <c r="L3659" s="21">
        <v>0</v>
      </c>
      <c r="M3659" s="21">
        <v>1774</v>
      </c>
      <c r="N3659" s="123"/>
      <c r="O3659" s="121">
        <f t="shared" si="4473"/>
        <v>2020</v>
      </c>
      <c r="P3659" s="121" t="str">
        <f t="shared" si="4474"/>
        <v>Octubre</v>
      </c>
      <c r="Q3659" s="121" t="str">
        <f t="shared" si="4475"/>
        <v>11-Sierra Central</v>
      </c>
      <c r="R3659" s="121" t="str">
        <f t="shared" si="4476"/>
        <v>28 MADRID</v>
      </c>
      <c r="S3659" s="121" t="str">
        <f t="shared" si="4477"/>
        <v>28038 CERCEDILLA</v>
      </c>
      <c r="T3659" s="121" t="str">
        <f t="shared" si="4478"/>
        <v>TRAB.</v>
      </c>
      <c r="U3659" s="122">
        <f t="shared" si="4479"/>
        <v>1.4178482068390341E-2</v>
      </c>
      <c r="V3659" s="122" t="str">
        <f t="shared" si="4480"/>
        <v>-</v>
      </c>
      <c r="W3659" s="122">
        <f t="shared" si="4481"/>
        <v>-2.5000000000000022E-2</v>
      </c>
      <c r="X3659" s="122" t="str">
        <f t="shared" si="4482"/>
        <v>-</v>
      </c>
      <c r="Y3659" s="122">
        <f t="shared" si="4483"/>
        <v>9.3457943925232545E-3</v>
      </c>
      <c r="Z3659" s="122" t="str">
        <f t="shared" si="4484"/>
        <v>-</v>
      </c>
      <c r="AA3659" s="122">
        <f t="shared" si="4485"/>
        <v>1.2401352874858995E-2</v>
      </c>
      <c r="AC3659" s="21" t="str">
        <f t="shared" si="4486"/>
        <v>2020-2021</v>
      </c>
      <c r="AD3659" s="21" t="str">
        <f t="shared" si="4487"/>
        <v>Septiembre</v>
      </c>
      <c r="AE3659" s="21" t="str">
        <f t="shared" si="4488"/>
        <v>11-Sierra Central</v>
      </c>
      <c r="AF3659" s="21" t="str">
        <f t="shared" si="4489"/>
        <v>28 MADRID</v>
      </c>
      <c r="AG3659" s="21" t="str">
        <f t="shared" si="4490"/>
        <v>28038 CERCEDILLA</v>
      </c>
      <c r="AH3659" s="21" t="str">
        <f t="shared" si="4491"/>
        <v>TRAB.</v>
      </c>
      <c r="AI3659" s="22">
        <f t="shared" si="4492"/>
        <v>0.14345287739783164</v>
      </c>
      <c r="AJ3659" s="22" t="str">
        <f t="shared" si="4493"/>
        <v>-</v>
      </c>
      <c r="AK3659" s="22">
        <f t="shared" si="4494"/>
        <v>-2.5000000000000022E-2</v>
      </c>
      <c r="AL3659" s="22" t="str">
        <f t="shared" si="4495"/>
        <v>-</v>
      </c>
      <c r="AM3659" s="22">
        <f t="shared" si="4496"/>
        <v>5.6074766355140859E-3</v>
      </c>
      <c r="AN3659" s="22" t="str">
        <f t="shared" si="4497"/>
        <v>-</v>
      </c>
      <c r="AO3659" s="22">
        <f t="shared" si="4498"/>
        <v>9.8647125140924441E-2</v>
      </c>
    </row>
    <row r="3660" spans="1:41" x14ac:dyDescent="0.2">
      <c r="A3660" s="20">
        <v>2020</v>
      </c>
      <c r="B3660" s="20" t="s">
        <v>261</v>
      </c>
      <c r="C3660" s="20" t="s">
        <v>311</v>
      </c>
      <c r="D3660" s="20" t="s">
        <v>312</v>
      </c>
      <c r="E3660" s="20" t="s">
        <v>375</v>
      </c>
      <c r="F3660" s="21" t="s">
        <v>314</v>
      </c>
      <c r="G3660" s="21">
        <v>33</v>
      </c>
      <c r="H3660" s="21">
        <v>0</v>
      </c>
      <c r="I3660" s="21">
        <v>0</v>
      </c>
      <c r="J3660" s="21">
        <v>0</v>
      </c>
      <c r="K3660" s="21">
        <v>8</v>
      </c>
      <c r="L3660" s="21">
        <v>0</v>
      </c>
      <c r="M3660" s="21">
        <v>41</v>
      </c>
      <c r="N3660" s="123"/>
      <c r="O3660" s="121">
        <f t="shared" si="4473"/>
        <v>2020</v>
      </c>
      <c r="P3660" s="121" t="str">
        <f t="shared" si="4474"/>
        <v>Octubre</v>
      </c>
      <c r="Q3660" s="121" t="str">
        <f t="shared" si="4475"/>
        <v>6-Sierra Norte</v>
      </c>
      <c r="R3660" s="121" t="str">
        <f t="shared" si="4476"/>
        <v>28 MADRID</v>
      </c>
      <c r="S3660" s="121" t="str">
        <f t="shared" si="4477"/>
        <v>28039 CERVERA DE BUITRAGO</v>
      </c>
      <c r="T3660" s="121" t="str">
        <f t="shared" si="4478"/>
        <v>TRAB.</v>
      </c>
      <c r="U3660" s="122">
        <f t="shared" si="4479"/>
        <v>-6.0606060606060552E-2</v>
      </c>
      <c r="V3660" s="122" t="str">
        <f t="shared" si="4480"/>
        <v>-</v>
      </c>
      <c r="W3660" s="122" t="str">
        <f t="shared" si="4481"/>
        <v>-</v>
      </c>
      <c r="X3660" s="122" t="str">
        <f t="shared" si="4482"/>
        <v>-</v>
      </c>
      <c r="Y3660" s="122">
        <f t="shared" si="4483"/>
        <v>0</v>
      </c>
      <c r="Z3660" s="122" t="str">
        <f t="shared" si="4484"/>
        <v>-</v>
      </c>
      <c r="AA3660" s="122">
        <f t="shared" si="4485"/>
        <v>-4.8780487804878092E-2</v>
      </c>
      <c r="AC3660" s="21" t="str">
        <f t="shared" si="4486"/>
        <v>2020-2021</v>
      </c>
      <c r="AD3660" s="21" t="str">
        <f t="shared" si="4487"/>
        <v>Septiembre</v>
      </c>
      <c r="AE3660" s="21" t="str">
        <f t="shared" si="4488"/>
        <v>6-Sierra Norte</v>
      </c>
      <c r="AF3660" s="21" t="str">
        <f t="shared" si="4489"/>
        <v>28 MADRID</v>
      </c>
      <c r="AG3660" s="21" t="str">
        <f t="shared" si="4490"/>
        <v>28039 CERVERA DE BUITRAGO</v>
      </c>
      <c r="AH3660" s="21" t="str">
        <f t="shared" si="4491"/>
        <v>TRAB.</v>
      </c>
      <c r="AI3660" s="22">
        <f t="shared" si="4492"/>
        <v>0.24242424242424243</v>
      </c>
      <c r="AJ3660" s="22" t="str">
        <f t="shared" si="4493"/>
        <v>-</v>
      </c>
      <c r="AK3660" s="22" t="str">
        <f t="shared" si="4494"/>
        <v>-</v>
      </c>
      <c r="AL3660" s="22" t="str">
        <f t="shared" si="4495"/>
        <v>-</v>
      </c>
      <c r="AM3660" s="22">
        <f t="shared" si="4496"/>
        <v>-0.25</v>
      </c>
      <c r="AN3660" s="22" t="str">
        <f t="shared" si="4497"/>
        <v>-</v>
      </c>
      <c r="AO3660" s="22">
        <f t="shared" si="4498"/>
        <v>0.14634146341463405</v>
      </c>
    </row>
    <row r="3661" spans="1:41" x14ac:dyDescent="0.2">
      <c r="A3661" s="20">
        <v>2020</v>
      </c>
      <c r="B3661" s="20" t="s">
        <v>261</v>
      </c>
      <c r="C3661" s="20" t="s">
        <v>327</v>
      </c>
      <c r="D3661" s="20" t="s">
        <v>312</v>
      </c>
      <c r="E3661" s="20" t="s">
        <v>376</v>
      </c>
      <c r="F3661" s="21" t="s">
        <v>314</v>
      </c>
      <c r="G3661" s="21">
        <v>5543</v>
      </c>
      <c r="H3661" s="21">
        <v>21</v>
      </c>
      <c r="I3661" s="21">
        <v>56</v>
      </c>
      <c r="J3661" s="21">
        <v>0</v>
      </c>
      <c r="K3661" s="21">
        <v>1146</v>
      </c>
      <c r="L3661" s="21">
        <v>0</v>
      </c>
      <c r="M3661" s="21">
        <v>6766</v>
      </c>
      <c r="N3661" s="123"/>
      <c r="O3661" s="121">
        <f t="shared" si="4473"/>
        <v>2020</v>
      </c>
      <c r="P3661" s="121" t="str">
        <f t="shared" si="4474"/>
        <v>Octubre</v>
      </c>
      <c r="Q3661" s="121" t="str">
        <f t="shared" si="4475"/>
        <v>4-Sur Metropolitano</v>
      </c>
      <c r="R3661" s="121" t="str">
        <f t="shared" si="4476"/>
        <v>28 MADRID</v>
      </c>
      <c r="S3661" s="121" t="str">
        <f t="shared" si="4477"/>
        <v>28040 CIEMPOZUELOS</v>
      </c>
      <c r="T3661" s="121" t="str">
        <f t="shared" si="4478"/>
        <v>TRAB.</v>
      </c>
      <c r="U3661" s="122">
        <f t="shared" si="4479"/>
        <v>8.6595706296228592E-3</v>
      </c>
      <c r="V3661" s="122">
        <f t="shared" si="4480"/>
        <v>4.7619047619047672E-2</v>
      </c>
      <c r="W3661" s="122">
        <f t="shared" si="4481"/>
        <v>0</v>
      </c>
      <c r="X3661" s="122" t="str">
        <f t="shared" si="4482"/>
        <v>-</v>
      </c>
      <c r="Y3661" s="122">
        <f t="shared" si="4483"/>
        <v>6.9808027923210503E-3</v>
      </c>
      <c r="Z3661" s="122" t="str">
        <f t="shared" si="4484"/>
        <v>-</v>
      </c>
      <c r="AA3661" s="122">
        <f t="shared" si="4485"/>
        <v>8.4244753177653564E-3</v>
      </c>
      <c r="AC3661" s="21" t="str">
        <f t="shared" si="4486"/>
        <v>2020-2021</v>
      </c>
      <c r="AD3661" s="21" t="str">
        <f t="shared" si="4487"/>
        <v>Septiembre</v>
      </c>
      <c r="AE3661" s="21" t="str">
        <f t="shared" si="4488"/>
        <v>4-Sur Metropolitano</v>
      </c>
      <c r="AF3661" s="21" t="str">
        <f t="shared" si="4489"/>
        <v>28 MADRID</v>
      </c>
      <c r="AG3661" s="21" t="str">
        <f t="shared" si="4490"/>
        <v>28040 CIEMPOZUELOS</v>
      </c>
      <c r="AH3661" s="21" t="str">
        <f t="shared" si="4491"/>
        <v>TRAB.</v>
      </c>
      <c r="AI3661" s="22">
        <f t="shared" si="4492"/>
        <v>6.6029226050875023E-2</v>
      </c>
      <c r="AJ3661" s="22">
        <f t="shared" si="4493"/>
        <v>0.23809523809523814</v>
      </c>
      <c r="AK3661" s="22">
        <f t="shared" si="4494"/>
        <v>-0.125</v>
      </c>
      <c r="AL3661" s="22" t="str">
        <f t="shared" si="4495"/>
        <v>-</v>
      </c>
      <c r="AM3661" s="22">
        <f t="shared" si="4496"/>
        <v>2.0069808027923131E-2</v>
      </c>
      <c r="AN3661" s="22" t="str">
        <f t="shared" si="4497"/>
        <v>-</v>
      </c>
      <c r="AO3661" s="22">
        <f t="shared" si="4498"/>
        <v>5.7197753473248625E-2</v>
      </c>
    </row>
    <row r="3662" spans="1:41" x14ac:dyDescent="0.2">
      <c r="A3662" s="20">
        <v>2020</v>
      </c>
      <c r="B3662" s="20" t="s">
        <v>261</v>
      </c>
      <c r="C3662" s="20" t="s">
        <v>321</v>
      </c>
      <c r="D3662" s="20" t="s">
        <v>312</v>
      </c>
      <c r="E3662" s="20" t="s">
        <v>377</v>
      </c>
      <c r="F3662" s="21" t="s">
        <v>314</v>
      </c>
      <c r="G3662" s="21">
        <v>895</v>
      </c>
      <c r="H3662" s="21">
        <v>0</v>
      </c>
      <c r="I3662" s="21">
        <v>84</v>
      </c>
      <c r="J3662" s="21">
        <v>0</v>
      </c>
      <c r="K3662" s="21">
        <v>497</v>
      </c>
      <c r="L3662" s="21">
        <v>0</v>
      </c>
      <c r="M3662" s="21">
        <v>1476</v>
      </c>
      <c r="N3662" s="123"/>
      <c r="O3662" s="121">
        <f t="shared" si="4473"/>
        <v>2020</v>
      </c>
      <c r="P3662" s="121" t="str">
        <f t="shared" si="4474"/>
        <v>Octubre</v>
      </c>
      <c r="Q3662" s="121" t="str">
        <f t="shared" si="4475"/>
        <v>2-Norte Metropolitano</v>
      </c>
      <c r="R3662" s="121" t="str">
        <f t="shared" si="4476"/>
        <v>28 MADRID</v>
      </c>
      <c r="S3662" s="121" t="str">
        <f t="shared" si="4477"/>
        <v>28041 COBEÑA</v>
      </c>
      <c r="T3662" s="121" t="str">
        <f t="shared" si="4478"/>
        <v>TRAB.</v>
      </c>
      <c r="U3662" s="122">
        <f t="shared" si="4479"/>
        <v>1.787709497206702E-2</v>
      </c>
      <c r="V3662" s="122" t="str">
        <f t="shared" si="4480"/>
        <v>-</v>
      </c>
      <c r="W3662" s="122">
        <f t="shared" si="4481"/>
        <v>3.5714285714285809E-2</v>
      </c>
      <c r="X3662" s="122" t="str">
        <f t="shared" si="4482"/>
        <v>-</v>
      </c>
      <c r="Y3662" s="122">
        <f t="shared" si="4483"/>
        <v>2.012072434607548E-3</v>
      </c>
      <c r="Z3662" s="122" t="str">
        <f t="shared" si="4484"/>
        <v>-</v>
      </c>
      <c r="AA3662" s="122">
        <f t="shared" si="4485"/>
        <v>1.4227642276422703E-2</v>
      </c>
      <c r="AC3662" s="21" t="str">
        <f t="shared" si="4486"/>
        <v>2020-2021</v>
      </c>
      <c r="AD3662" s="21" t="str">
        <f t="shared" si="4487"/>
        <v>Septiembre</v>
      </c>
      <c r="AE3662" s="21" t="str">
        <f t="shared" si="4488"/>
        <v>2-Norte Metropolitano</v>
      </c>
      <c r="AF3662" s="21" t="str">
        <f t="shared" si="4489"/>
        <v>28 MADRID</v>
      </c>
      <c r="AG3662" s="21" t="str">
        <f t="shared" si="4490"/>
        <v>28041 COBEÑA</v>
      </c>
      <c r="AH3662" s="21" t="str">
        <f t="shared" si="4491"/>
        <v>TRAB.</v>
      </c>
      <c r="AI3662" s="22">
        <f t="shared" si="4492"/>
        <v>7.8212290502793325E-2</v>
      </c>
      <c r="AJ3662" s="22" t="str">
        <f t="shared" si="4493"/>
        <v>-</v>
      </c>
      <c r="AK3662" s="22">
        <f t="shared" si="4494"/>
        <v>1.1904761904761862E-2</v>
      </c>
      <c r="AL3662" s="22" t="str">
        <f t="shared" si="4495"/>
        <v>-</v>
      </c>
      <c r="AM3662" s="22">
        <f t="shared" si="4496"/>
        <v>3.0181086519114775E-2</v>
      </c>
      <c r="AN3662" s="22" t="str">
        <f t="shared" si="4497"/>
        <v>-</v>
      </c>
      <c r="AO3662" s="22">
        <f t="shared" si="4498"/>
        <v>5.8943089430894213E-2</v>
      </c>
    </row>
    <row r="3663" spans="1:41" x14ac:dyDescent="0.2">
      <c r="A3663" s="20">
        <v>2020</v>
      </c>
      <c r="B3663" s="20" t="s">
        <v>261</v>
      </c>
      <c r="C3663" s="20" t="s">
        <v>344</v>
      </c>
      <c r="D3663" s="20" t="s">
        <v>312</v>
      </c>
      <c r="E3663" s="20" t="s">
        <v>378</v>
      </c>
      <c r="F3663" s="21" t="s">
        <v>314</v>
      </c>
      <c r="G3663" s="21">
        <v>249</v>
      </c>
      <c r="H3663" s="21">
        <v>11</v>
      </c>
      <c r="I3663" s="21">
        <v>0</v>
      </c>
      <c r="J3663" s="21">
        <v>0</v>
      </c>
      <c r="K3663" s="21">
        <v>94</v>
      </c>
      <c r="L3663" s="21">
        <v>0</v>
      </c>
      <c r="M3663" s="21">
        <v>354</v>
      </c>
      <c r="N3663" s="123"/>
      <c r="O3663" s="121">
        <f t="shared" si="4473"/>
        <v>2020</v>
      </c>
      <c r="P3663" s="121" t="str">
        <f t="shared" si="4474"/>
        <v>Octubre</v>
      </c>
      <c r="Q3663" s="121" t="str">
        <f t="shared" si="4475"/>
        <v>10-Sierra Sur</v>
      </c>
      <c r="R3663" s="121" t="str">
        <f t="shared" si="4476"/>
        <v>28 MADRID</v>
      </c>
      <c r="S3663" s="121" t="str">
        <f t="shared" si="4477"/>
        <v>28042 COLMENAR DEL ARROYO</v>
      </c>
      <c r="T3663" s="121" t="str">
        <f t="shared" si="4478"/>
        <v>TRAB.</v>
      </c>
      <c r="U3663" s="122">
        <f t="shared" si="4479"/>
        <v>8.032128514056236E-2</v>
      </c>
      <c r="V3663" s="122">
        <f t="shared" si="4480"/>
        <v>0</v>
      </c>
      <c r="W3663" s="122" t="str">
        <f t="shared" si="4481"/>
        <v>-</v>
      </c>
      <c r="X3663" s="122" t="str">
        <f t="shared" si="4482"/>
        <v>-</v>
      </c>
      <c r="Y3663" s="122">
        <f t="shared" si="4483"/>
        <v>3.1914893617021267E-2</v>
      </c>
      <c r="Z3663" s="122" t="str">
        <f t="shared" si="4484"/>
        <v>-</v>
      </c>
      <c r="AA3663" s="122">
        <f t="shared" si="4485"/>
        <v>6.7796610169491567E-2</v>
      </c>
      <c r="AC3663" s="21" t="str">
        <f t="shared" si="4486"/>
        <v>2020-2021</v>
      </c>
      <c r="AD3663" s="21" t="str">
        <f t="shared" si="4487"/>
        <v>Septiembre</v>
      </c>
      <c r="AE3663" s="21" t="str">
        <f t="shared" si="4488"/>
        <v>10-Sierra Sur</v>
      </c>
      <c r="AF3663" s="21" t="str">
        <f t="shared" si="4489"/>
        <v>28 MADRID</v>
      </c>
      <c r="AG3663" s="21" t="str">
        <f t="shared" si="4490"/>
        <v>28042 COLMENAR DEL ARROYO</v>
      </c>
      <c r="AH3663" s="21" t="str">
        <f t="shared" si="4491"/>
        <v>TRAB.</v>
      </c>
      <c r="AI3663" s="22">
        <f t="shared" si="4492"/>
        <v>0.14859437751004023</v>
      </c>
      <c r="AJ3663" s="22">
        <f t="shared" si="4493"/>
        <v>-9.0909090909090939E-2</v>
      </c>
      <c r="AK3663" s="22" t="str">
        <f t="shared" si="4494"/>
        <v>-</v>
      </c>
      <c r="AL3663" s="22" t="str">
        <f t="shared" si="4495"/>
        <v>-</v>
      </c>
      <c r="AM3663" s="22">
        <f t="shared" si="4496"/>
        <v>0.17021276595744683</v>
      </c>
      <c r="AN3663" s="22" t="str">
        <f t="shared" si="4497"/>
        <v>-</v>
      </c>
      <c r="AO3663" s="22">
        <f t="shared" si="4498"/>
        <v>0.14971751412429368</v>
      </c>
    </row>
    <row r="3664" spans="1:41" x14ac:dyDescent="0.2">
      <c r="A3664" s="20">
        <v>2020</v>
      </c>
      <c r="B3664" s="20" t="s">
        <v>261</v>
      </c>
      <c r="C3664" s="20" t="s">
        <v>338</v>
      </c>
      <c r="D3664" s="20" t="s">
        <v>312</v>
      </c>
      <c r="E3664" s="20" t="s">
        <v>379</v>
      </c>
      <c r="F3664" s="21" t="s">
        <v>314</v>
      </c>
      <c r="G3664" s="21">
        <v>670</v>
      </c>
      <c r="H3664" s="21">
        <v>47</v>
      </c>
      <c r="I3664" s="21">
        <v>17</v>
      </c>
      <c r="J3664" s="21">
        <v>0</v>
      </c>
      <c r="K3664" s="21">
        <v>593</v>
      </c>
      <c r="L3664" s="21">
        <v>0</v>
      </c>
      <c r="M3664" s="21">
        <v>1327</v>
      </c>
      <c r="N3664" s="123"/>
      <c r="O3664" s="121">
        <f t="shared" si="4473"/>
        <v>2020</v>
      </c>
      <c r="P3664" s="121" t="str">
        <f t="shared" si="4474"/>
        <v>Octubre</v>
      </c>
      <c r="Q3664" s="121" t="str">
        <f t="shared" si="4475"/>
        <v>8-Sudeste Comunidad</v>
      </c>
      <c r="R3664" s="121" t="str">
        <f t="shared" si="4476"/>
        <v>28 MADRID</v>
      </c>
      <c r="S3664" s="121" t="str">
        <f t="shared" si="4477"/>
        <v>28043 COLMENAR DE OREJA</v>
      </c>
      <c r="T3664" s="121" t="str">
        <f t="shared" si="4478"/>
        <v>TRAB.</v>
      </c>
      <c r="U3664" s="122">
        <f t="shared" si="4479"/>
        <v>3.4328358208955301E-2</v>
      </c>
      <c r="V3664" s="122">
        <f t="shared" si="4480"/>
        <v>-0.17021276595744683</v>
      </c>
      <c r="W3664" s="122">
        <f t="shared" si="4481"/>
        <v>0</v>
      </c>
      <c r="X3664" s="122" t="str">
        <f t="shared" si="4482"/>
        <v>-</v>
      </c>
      <c r="Y3664" s="122">
        <f t="shared" si="4483"/>
        <v>1.3490725126475533E-2</v>
      </c>
      <c r="Z3664" s="122" t="str">
        <f t="shared" si="4484"/>
        <v>-</v>
      </c>
      <c r="AA3664" s="122">
        <f t="shared" si="4485"/>
        <v>1.7332328560663246E-2</v>
      </c>
      <c r="AC3664" s="21" t="str">
        <f t="shared" si="4486"/>
        <v>2020-2021</v>
      </c>
      <c r="AD3664" s="21" t="str">
        <f t="shared" si="4487"/>
        <v>Septiembre</v>
      </c>
      <c r="AE3664" s="21" t="str">
        <f t="shared" si="4488"/>
        <v>8-Sudeste Comunidad</v>
      </c>
      <c r="AF3664" s="21" t="str">
        <f t="shared" si="4489"/>
        <v>28 MADRID</v>
      </c>
      <c r="AG3664" s="21" t="str">
        <f t="shared" si="4490"/>
        <v>28043 COLMENAR DE OREJA</v>
      </c>
      <c r="AH3664" s="21" t="str">
        <f t="shared" si="4491"/>
        <v>TRAB.</v>
      </c>
      <c r="AI3664" s="22">
        <f t="shared" si="4492"/>
        <v>6.5671641791044788E-2</v>
      </c>
      <c r="AJ3664" s="22">
        <f t="shared" si="4493"/>
        <v>2.1276595744680771E-2</v>
      </c>
      <c r="AK3664" s="22">
        <f t="shared" si="4494"/>
        <v>0.29411764705882359</v>
      </c>
      <c r="AL3664" s="22" t="str">
        <f t="shared" si="4495"/>
        <v>-</v>
      </c>
      <c r="AM3664" s="22">
        <f t="shared" si="4496"/>
        <v>3.5413153456998359E-2</v>
      </c>
      <c r="AN3664" s="22" t="str">
        <f t="shared" si="4497"/>
        <v>-</v>
      </c>
      <c r="AO3664" s="22">
        <f t="shared" si="4498"/>
        <v>5.350414468726461E-2</v>
      </c>
    </row>
    <row r="3665" spans="1:41" x14ac:dyDescent="0.2">
      <c r="A3665" s="20">
        <v>2020</v>
      </c>
      <c r="B3665" s="20" t="s">
        <v>261</v>
      </c>
      <c r="C3665" s="20" t="s">
        <v>341</v>
      </c>
      <c r="D3665" s="20" t="s">
        <v>312</v>
      </c>
      <c r="E3665" s="20" t="s">
        <v>380</v>
      </c>
      <c r="F3665" s="21" t="s">
        <v>314</v>
      </c>
      <c r="G3665" s="21">
        <v>1046</v>
      </c>
      <c r="H3665" s="21">
        <v>0</v>
      </c>
      <c r="I3665" s="21">
        <v>63</v>
      </c>
      <c r="J3665" s="21">
        <v>0</v>
      </c>
      <c r="K3665" s="21">
        <v>592</v>
      </c>
      <c r="L3665" s="21">
        <v>0</v>
      </c>
      <c r="M3665" s="21">
        <v>1701</v>
      </c>
      <c r="N3665" s="123"/>
      <c r="O3665" s="121">
        <f t="shared" si="4473"/>
        <v>2020</v>
      </c>
      <c r="P3665" s="121" t="str">
        <f t="shared" si="4474"/>
        <v>Octubre</v>
      </c>
      <c r="Q3665" s="121" t="str">
        <f t="shared" si="4475"/>
        <v>11-Sierra Central</v>
      </c>
      <c r="R3665" s="121" t="str">
        <f t="shared" si="4476"/>
        <v>28 MADRID</v>
      </c>
      <c r="S3665" s="121" t="str">
        <f t="shared" si="4477"/>
        <v>28044 COLMENAREJO</v>
      </c>
      <c r="T3665" s="121" t="str">
        <f t="shared" si="4478"/>
        <v>TRAB.</v>
      </c>
      <c r="U3665" s="122">
        <f t="shared" si="4479"/>
        <v>2.8680688336519822E-3</v>
      </c>
      <c r="V3665" s="122" t="str">
        <f t="shared" si="4480"/>
        <v>-</v>
      </c>
      <c r="W3665" s="122">
        <f t="shared" si="4481"/>
        <v>1.5873015873015817E-2</v>
      </c>
      <c r="X3665" s="122" t="str">
        <f t="shared" si="4482"/>
        <v>-</v>
      </c>
      <c r="Y3665" s="122">
        <f t="shared" si="4483"/>
        <v>1.6891891891892552E-3</v>
      </c>
      <c r="Z3665" s="122" t="str">
        <f t="shared" si="4484"/>
        <v>-</v>
      </c>
      <c r="AA3665" s="122">
        <f t="shared" si="4485"/>
        <v>3.5273368606703048E-3</v>
      </c>
      <c r="AC3665" s="21" t="str">
        <f t="shared" si="4486"/>
        <v>2020-2021</v>
      </c>
      <c r="AD3665" s="21" t="str">
        <f t="shared" si="4487"/>
        <v>Septiembre</v>
      </c>
      <c r="AE3665" s="21" t="str">
        <f t="shared" si="4488"/>
        <v>11-Sierra Central</v>
      </c>
      <c r="AF3665" s="21" t="str">
        <f t="shared" si="4489"/>
        <v>28 MADRID</v>
      </c>
      <c r="AG3665" s="21" t="str">
        <f t="shared" si="4490"/>
        <v>28044 COLMENAREJO</v>
      </c>
      <c r="AH3665" s="21" t="str">
        <f t="shared" si="4491"/>
        <v>TRAB.</v>
      </c>
      <c r="AI3665" s="22">
        <f t="shared" si="4492"/>
        <v>-7.6481835564053968E-3</v>
      </c>
      <c r="AJ3665" s="22" t="str">
        <f t="shared" si="4493"/>
        <v>-</v>
      </c>
      <c r="AK3665" s="22">
        <f t="shared" si="4494"/>
        <v>3.1746031746031855E-2</v>
      </c>
      <c r="AL3665" s="22" t="str">
        <f t="shared" si="4495"/>
        <v>-</v>
      </c>
      <c r="AM3665" s="22">
        <f t="shared" si="4496"/>
        <v>5.9121621621621712E-2</v>
      </c>
      <c r="AN3665" s="22" t="str">
        <f t="shared" si="4497"/>
        <v>-</v>
      </c>
      <c r="AO3665" s="22">
        <f t="shared" si="4498"/>
        <v>1.763668430335108E-2</v>
      </c>
    </row>
    <row r="3666" spans="1:41" x14ac:dyDescent="0.2">
      <c r="A3666" s="20">
        <v>2020</v>
      </c>
      <c r="B3666" s="20" t="s">
        <v>261</v>
      </c>
      <c r="C3666" s="20" t="s">
        <v>321</v>
      </c>
      <c r="D3666" s="20" t="s">
        <v>312</v>
      </c>
      <c r="E3666" s="20" t="s">
        <v>381</v>
      </c>
      <c r="F3666" s="21" t="s">
        <v>314</v>
      </c>
      <c r="G3666" s="21">
        <v>8497</v>
      </c>
      <c r="H3666" s="21">
        <v>21</v>
      </c>
      <c r="I3666" s="21">
        <v>438</v>
      </c>
      <c r="J3666" s="21">
        <v>0</v>
      </c>
      <c r="K3666" s="21">
        <v>2804</v>
      </c>
      <c r="L3666" s="21">
        <v>0</v>
      </c>
      <c r="M3666" s="21">
        <v>11760</v>
      </c>
      <c r="N3666" s="123"/>
      <c r="O3666" s="121">
        <f t="shared" si="4473"/>
        <v>2020</v>
      </c>
      <c r="P3666" s="121" t="str">
        <f t="shared" si="4474"/>
        <v>Octubre</v>
      </c>
      <c r="Q3666" s="121" t="str">
        <f t="shared" si="4475"/>
        <v>2-Norte Metropolitano</v>
      </c>
      <c r="R3666" s="121" t="str">
        <f t="shared" si="4476"/>
        <v>28 MADRID</v>
      </c>
      <c r="S3666" s="121" t="str">
        <f t="shared" si="4477"/>
        <v>28045 COLMENAR VIEJO</v>
      </c>
      <c r="T3666" s="121" t="str">
        <f t="shared" si="4478"/>
        <v>TRAB.</v>
      </c>
      <c r="U3666" s="122">
        <f t="shared" si="4479"/>
        <v>1.941861833588332E-2</v>
      </c>
      <c r="V3666" s="122">
        <f t="shared" si="4480"/>
        <v>-4.7619047619047672E-2</v>
      </c>
      <c r="W3666" s="122">
        <f t="shared" si="4481"/>
        <v>4.5662100456620447E-3</v>
      </c>
      <c r="X3666" s="122" t="str">
        <f t="shared" si="4482"/>
        <v>-</v>
      </c>
      <c r="Y3666" s="122">
        <f t="shared" si="4483"/>
        <v>4.6362339514978146E-3</v>
      </c>
      <c r="Z3666" s="122" t="str">
        <f t="shared" si="4484"/>
        <v>-</v>
      </c>
      <c r="AA3666" s="122">
        <f t="shared" si="4485"/>
        <v>1.5221088435374064E-2</v>
      </c>
      <c r="AC3666" s="21" t="str">
        <f t="shared" si="4486"/>
        <v>2020-2021</v>
      </c>
      <c r="AD3666" s="21" t="str">
        <f t="shared" si="4487"/>
        <v>Septiembre</v>
      </c>
      <c r="AE3666" s="21" t="str">
        <f t="shared" si="4488"/>
        <v>2-Norte Metropolitano</v>
      </c>
      <c r="AF3666" s="21" t="str">
        <f t="shared" si="4489"/>
        <v>28 MADRID</v>
      </c>
      <c r="AG3666" s="21" t="str">
        <f t="shared" si="4490"/>
        <v>28045 COLMENAR VIEJO</v>
      </c>
      <c r="AH3666" s="21" t="str">
        <f t="shared" si="4491"/>
        <v>TRAB.</v>
      </c>
      <c r="AI3666" s="22">
        <f t="shared" si="4492"/>
        <v>2.7186065670236514E-2</v>
      </c>
      <c r="AJ3666" s="22">
        <f t="shared" si="4493"/>
        <v>-9.5238095238095233E-2</v>
      </c>
      <c r="AK3666" s="22">
        <f t="shared" si="4494"/>
        <v>3.6529680365296802E-2</v>
      </c>
      <c r="AL3666" s="22" t="str">
        <f t="shared" si="4495"/>
        <v>-</v>
      </c>
      <c r="AM3666" s="22">
        <f t="shared" si="4496"/>
        <v>3.7803138373751821E-2</v>
      </c>
      <c r="AN3666" s="22" t="str">
        <f t="shared" si="4497"/>
        <v>-</v>
      </c>
      <c r="AO3666" s="22">
        <f t="shared" si="4498"/>
        <v>2.9846938775510257E-2</v>
      </c>
    </row>
    <row r="3667" spans="1:41" x14ac:dyDescent="0.2">
      <c r="A3667" s="20">
        <v>2020</v>
      </c>
      <c r="B3667" s="20" t="s">
        <v>261</v>
      </c>
      <c r="C3667" s="20" t="s">
        <v>341</v>
      </c>
      <c r="D3667" s="20" t="s">
        <v>312</v>
      </c>
      <c r="E3667" s="20" t="s">
        <v>382</v>
      </c>
      <c r="F3667" s="21" t="s">
        <v>314</v>
      </c>
      <c r="G3667" s="21">
        <v>611</v>
      </c>
      <c r="H3667" s="21">
        <v>0</v>
      </c>
      <c r="I3667" s="21">
        <v>75</v>
      </c>
      <c r="J3667" s="21">
        <v>0</v>
      </c>
      <c r="K3667" s="21">
        <v>558</v>
      </c>
      <c r="L3667" s="21">
        <v>0</v>
      </c>
      <c r="M3667" s="21">
        <v>1244</v>
      </c>
      <c r="N3667" s="123"/>
      <c r="O3667" s="121">
        <f t="shared" si="4473"/>
        <v>2020</v>
      </c>
      <c r="P3667" s="121" t="str">
        <f t="shared" si="4474"/>
        <v>Octubre</v>
      </c>
      <c r="Q3667" s="121" t="str">
        <f t="shared" si="4475"/>
        <v>11-Sierra Central</v>
      </c>
      <c r="R3667" s="121" t="str">
        <f t="shared" si="4476"/>
        <v>28 MADRID</v>
      </c>
      <c r="S3667" s="121" t="str">
        <f t="shared" si="4477"/>
        <v>28046 COLLADO-MEDIANO</v>
      </c>
      <c r="T3667" s="121" t="str">
        <f t="shared" si="4478"/>
        <v>TRAB.</v>
      </c>
      <c r="U3667" s="122">
        <f t="shared" si="4479"/>
        <v>6.0556464811784005E-2</v>
      </c>
      <c r="V3667" s="122" t="str">
        <f t="shared" si="4480"/>
        <v>-</v>
      </c>
      <c r="W3667" s="122">
        <f t="shared" si="4481"/>
        <v>0</v>
      </c>
      <c r="X3667" s="122" t="str">
        <f t="shared" si="4482"/>
        <v>-</v>
      </c>
      <c r="Y3667" s="122">
        <f t="shared" si="4483"/>
        <v>5.3763440860215006E-3</v>
      </c>
      <c r="Z3667" s="122" t="str">
        <f t="shared" si="4484"/>
        <v>-</v>
      </c>
      <c r="AA3667" s="122">
        <f t="shared" si="4485"/>
        <v>3.2958199356913243E-2</v>
      </c>
      <c r="AC3667" s="21" t="str">
        <f t="shared" si="4486"/>
        <v>2020-2021</v>
      </c>
      <c r="AD3667" s="21" t="str">
        <f t="shared" si="4487"/>
        <v>Septiembre</v>
      </c>
      <c r="AE3667" s="21" t="str">
        <f t="shared" si="4488"/>
        <v>11-Sierra Central</v>
      </c>
      <c r="AF3667" s="21" t="str">
        <f t="shared" si="4489"/>
        <v>28 MADRID</v>
      </c>
      <c r="AG3667" s="21" t="str">
        <f t="shared" si="4490"/>
        <v>28046 COLLADO-MEDIANO</v>
      </c>
      <c r="AH3667" s="21" t="str">
        <f t="shared" si="4491"/>
        <v>TRAB.</v>
      </c>
      <c r="AI3667" s="22">
        <f t="shared" si="4492"/>
        <v>0.12274959083469716</v>
      </c>
      <c r="AJ3667" s="22" t="str">
        <f t="shared" si="4493"/>
        <v>-</v>
      </c>
      <c r="AK3667" s="22">
        <f t="shared" si="4494"/>
        <v>0.10666666666666669</v>
      </c>
      <c r="AL3667" s="22" t="str">
        <f t="shared" si="4495"/>
        <v>-</v>
      </c>
      <c r="AM3667" s="22">
        <f t="shared" si="4496"/>
        <v>2.6881720430107503E-2</v>
      </c>
      <c r="AN3667" s="22" t="str">
        <f t="shared" si="4497"/>
        <v>-</v>
      </c>
      <c r="AO3667" s="22">
        <f t="shared" si="4498"/>
        <v>7.8778135048231501E-2</v>
      </c>
    </row>
    <row r="3668" spans="1:41" x14ac:dyDescent="0.2">
      <c r="A3668" s="20">
        <v>2020</v>
      </c>
      <c r="B3668" s="20" t="s">
        <v>261</v>
      </c>
      <c r="C3668" s="20" t="s">
        <v>330</v>
      </c>
      <c r="D3668" s="20" t="s">
        <v>312</v>
      </c>
      <c r="E3668" s="20" t="s">
        <v>383</v>
      </c>
      <c r="F3668" s="21" t="s">
        <v>314</v>
      </c>
      <c r="G3668" s="21">
        <v>9605</v>
      </c>
      <c r="H3668" s="21">
        <v>13</v>
      </c>
      <c r="I3668" s="21">
        <v>327</v>
      </c>
      <c r="J3668" s="21">
        <v>0</v>
      </c>
      <c r="K3668" s="21">
        <v>3367</v>
      </c>
      <c r="L3668" s="21">
        <v>0</v>
      </c>
      <c r="M3668" s="21">
        <v>13312</v>
      </c>
      <c r="N3668" s="123"/>
      <c r="O3668" s="121">
        <f t="shared" si="4473"/>
        <v>2020</v>
      </c>
      <c r="P3668" s="121" t="str">
        <f t="shared" si="4474"/>
        <v>Octubre</v>
      </c>
      <c r="Q3668" s="121" t="str">
        <f t="shared" si="4475"/>
        <v>5-Oeste Metropolitano</v>
      </c>
      <c r="R3668" s="121" t="str">
        <f t="shared" si="4476"/>
        <v>28 MADRID</v>
      </c>
      <c r="S3668" s="121" t="str">
        <f t="shared" si="4477"/>
        <v>28047 COLLADO VILLALBA</v>
      </c>
      <c r="T3668" s="121" t="str">
        <f t="shared" si="4478"/>
        <v>TRAB.</v>
      </c>
      <c r="U3668" s="122">
        <f t="shared" si="4479"/>
        <v>2.1343050494533999E-2</v>
      </c>
      <c r="V3668" s="122">
        <f t="shared" si="4480"/>
        <v>0</v>
      </c>
      <c r="W3668" s="122">
        <f t="shared" si="4481"/>
        <v>3.0581039755351647E-2</v>
      </c>
      <c r="X3668" s="122" t="str">
        <f t="shared" si="4482"/>
        <v>-</v>
      </c>
      <c r="Y3668" s="122">
        <f t="shared" si="4483"/>
        <v>7.4250074250075127E-3</v>
      </c>
      <c r="Z3668" s="122" t="str">
        <f t="shared" si="4484"/>
        <v>-</v>
      </c>
      <c r="AA3668" s="122">
        <f t="shared" si="4485"/>
        <v>1.8103966346153744E-2</v>
      </c>
      <c r="AC3668" s="21" t="str">
        <f t="shared" si="4486"/>
        <v>2020-2021</v>
      </c>
      <c r="AD3668" s="21" t="str">
        <f t="shared" si="4487"/>
        <v>Septiembre</v>
      </c>
      <c r="AE3668" s="21" t="str">
        <f t="shared" si="4488"/>
        <v>5-Oeste Metropolitano</v>
      </c>
      <c r="AF3668" s="21" t="str">
        <f t="shared" si="4489"/>
        <v>28 MADRID</v>
      </c>
      <c r="AG3668" s="21" t="str">
        <f t="shared" si="4490"/>
        <v>28047 COLLADO VILLALBA</v>
      </c>
      <c r="AH3668" s="21" t="str">
        <f t="shared" si="4491"/>
        <v>TRAB.</v>
      </c>
      <c r="AI3668" s="22">
        <f t="shared" si="4492"/>
        <v>2.6548672566371723E-2</v>
      </c>
      <c r="AJ3668" s="22">
        <f t="shared" si="4493"/>
        <v>-0.30769230769230771</v>
      </c>
      <c r="AK3668" s="22">
        <f t="shared" si="4494"/>
        <v>9.4801223241590238E-2</v>
      </c>
      <c r="AL3668" s="22" t="str">
        <f t="shared" si="4495"/>
        <v>-</v>
      </c>
      <c r="AM3668" s="22">
        <f t="shared" si="4496"/>
        <v>2.5839025839025753E-2</v>
      </c>
      <c r="AN3668" s="22" t="str">
        <f t="shared" si="4497"/>
        <v>-</v>
      </c>
      <c r="AO3668" s="22">
        <f t="shared" si="4498"/>
        <v>2.7794471153846256E-2</v>
      </c>
    </row>
    <row r="3669" spans="1:41" x14ac:dyDescent="0.2">
      <c r="A3669" s="20">
        <v>2020</v>
      </c>
      <c r="B3669" s="20" t="s">
        <v>261</v>
      </c>
      <c r="C3669" s="20" t="s">
        <v>338</v>
      </c>
      <c r="D3669" s="20" t="s">
        <v>312</v>
      </c>
      <c r="E3669" s="20" t="s">
        <v>384</v>
      </c>
      <c r="F3669" s="21" t="s">
        <v>314</v>
      </c>
      <c r="G3669" s="21">
        <v>41</v>
      </c>
      <c r="H3669" s="21">
        <v>0</v>
      </c>
      <c r="I3669" s="21">
        <v>0</v>
      </c>
      <c r="J3669" s="21">
        <v>0</v>
      </c>
      <c r="K3669" s="21">
        <v>46</v>
      </c>
      <c r="L3669" s="21">
        <v>0</v>
      </c>
      <c r="M3669" s="21">
        <v>87</v>
      </c>
      <c r="N3669" s="123"/>
      <c r="O3669" s="121">
        <f t="shared" si="4473"/>
        <v>2020</v>
      </c>
      <c r="P3669" s="121" t="str">
        <f t="shared" si="4474"/>
        <v>Octubre</v>
      </c>
      <c r="Q3669" s="121" t="str">
        <f t="shared" si="4475"/>
        <v>8-Sudeste Comunidad</v>
      </c>
      <c r="R3669" s="121" t="str">
        <f t="shared" si="4476"/>
        <v>28 MADRID</v>
      </c>
      <c r="S3669" s="121" t="str">
        <f t="shared" si="4477"/>
        <v>28048 CORPA</v>
      </c>
      <c r="T3669" s="121" t="str">
        <f t="shared" si="4478"/>
        <v>TRAB.</v>
      </c>
      <c r="U3669" s="122">
        <f t="shared" si="4479"/>
        <v>0.12195121951219523</v>
      </c>
      <c r="V3669" s="122" t="str">
        <f t="shared" si="4480"/>
        <v>-</v>
      </c>
      <c r="W3669" s="122" t="str">
        <f t="shared" si="4481"/>
        <v>-</v>
      </c>
      <c r="X3669" s="122" t="str">
        <f t="shared" si="4482"/>
        <v>-</v>
      </c>
      <c r="Y3669" s="122">
        <f t="shared" si="4483"/>
        <v>2.1739130434782705E-2</v>
      </c>
      <c r="Z3669" s="122" t="str">
        <f t="shared" si="4484"/>
        <v>-</v>
      </c>
      <c r="AA3669" s="122">
        <f t="shared" si="4485"/>
        <v>8.0459770114942541E-2</v>
      </c>
      <c r="AC3669" s="21" t="str">
        <f t="shared" si="4486"/>
        <v>2020-2021</v>
      </c>
      <c r="AD3669" s="21" t="str">
        <f t="shared" si="4487"/>
        <v>Septiembre</v>
      </c>
      <c r="AE3669" s="21" t="str">
        <f t="shared" si="4488"/>
        <v>8-Sudeste Comunidad</v>
      </c>
      <c r="AF3669" s="21" t="str">
        <f t="shared" si="4489"/>
        <v>28 MADRID</v>
      </c>
      <c r="AG3669" s="21" t="str">
        <f t="shared" si="4490"/>
        <v>28048 CORPA</v>
      </c>
      <c r="AH3669" s="21" t="str">
        <f t="shared" si="4491"/>
        <v>TRAB.</v>
      </c>
      <c r="AI3669" s="22">
        <f t="shared" si="4492"/>
        <v>9.7560975609756184E-2</v>
      </c>
      <c r="AJ3669" s="22" t="str">
        <f t="shared" si="4493"/>
        <v>-</v>
      </c>
      <c r="AK3669" s="22" t="str">
        <f t="shared" si="4494"/>
        <v>-</v>
      </c>
      <c r="AL3669" s="22" t="str">
        <f t="shared" si="4495"/>
        <v>-</v>
      </c>
      <c r="AM3669" s="22">
        <f t="shared" si="4496"/>
        <v>-4.3478260869565188E-2</v>
      </c>
      <c r="AN3669" s="22" t="str">
        <f t="shared" si="4497"/>
        <v>-</v>
      </c>
      <c r="AO3669" s="22">
        <f t="shared" si="4498"/>
        <v>3.4482758620689724E-2</v>
      </c>
    </row>
    <row r="3670" spans="1:41" x14ac:dyDescent="0.2">
      <c r="A3670" s="20">
        <v>2020</v>
      </c>
      <c r="B3670" s="20" t="s">
        <v>261</v>
      </c>
      <c r="C3670" s="20" t="s">
        <v>318</v>
      </c>
      <c r="D3670" s="20" t="s">
        <v>312</v>
      </c>
      <c r="E3670" s="20" t="s">
        <v>385</v>
      </c>
      <c r="F3670" s="21" t="s">
        <v>314</v>
      </c>
      <c r="G3670" s="21">
        <v>23897</v>
      </c>
      <c r="H3670" s="21">
        <v>7</v>
      </c>
      <c r="I3670" s="21">
        <v>285</v>
      </c>
      <c r="J3670" s="21">
        <v>0</v>
      </c>
      <c r="K3670" s="21">
        <v>4208</v>
      </c>
      <c r="L3670" s="21">
        <v>0</v>
      </c>
      <c r="M3670" s="21">
        <v>28397</v>
      </c>
      <c r="N3670" s="123"/>
      <c r="O3670" s="121">
        <f t="shared" si="4473"/>
        <v>2020</v>
      </c>
      <c r="P3670" s="121" t="str">
        <f t="shared" si="4474"/>
        <v>Octubre</v>
      </c>
      <c r="Q3670" s="121" t="str">
        <f t="shared" si="4475"/>
        <v>3-Este Metropolitano</v>
      </c>
      <c r="R3670" s="121" t="str">
        <f t="shared" si="4476"/>
        <v>28 MADRID</v>
      </c>
      <c r="S3670" s="121" t="str">
        <f t="shared" si="4477"/>
        <v>28049 COSLADA</v>
      </c>
      <c r="T3670" s="121" t="str">
        <f t="shared" si="4478"/>
        <v>TRAB.</v>
      </c>
      <c r="U3670" s="122">
        <f t="shared" si="4479"/>
        <v>6.7372473532243404E-3</v>
      </c>
      <c r="V3670" s="122">
        <f t="shared" si="4480"/>
        <v>-0.1428571428571429</v>
      </c>
      <c r="W3670" s="122">
        <f t="shared" si="4481"/>
        <v>1.0526315789473717E-2</v>
      </c>
      <c r="X3670" s="122" t="str">
        <f t="shared" si="4482"/>
        <v>-</v>
      </c>
      <c r="Y3670" s="122">
        <f t="shared" si="4483"/>
        <v>6.1787072243346675E-3</v>
      </c>
      <c r="Z3670" s="122" t="str">
        <f t="shared" si="4484"/>
        <v>-</v>
      </c>
      <c r="AA3670" s="122">
        <f t="shared" si="4485"/>
        <v>6.6556326372504415E-3</v>
      </c>
      <c r="AC3670" s="21" t="str">
        <f t="shared" si="4486"/>
        <v>2020-2021</v>
      </c>
      <c r="AD3670" s="21" t="str">
        <f t="shared" si="4487"/>
        <v>Septiembre</v>
      </c>
      <c r="AE3670" s="21" t="str">
        <f t="shared" si="4488"/>
        <v>3-Este Metropolitano</v>
      </c>
      <c r="AF3670" s="21" t="str">
        <f t="shared" si="4489"/>
        <v>28 MADRID</v>
      </c>
      <c r="AG3670" s="21" t="str">
        <f t="shared" si="4490"/>
        <v>28049 COSLADA</v>
      </c>
      <c r="AH3670" s="21" t="str">
        <f t="shared" si="4491"/>
        <v>TRAB.</v>
      </c>
      <c r="AI3670" s="22">
        <f t="shared" si="4492"/>
        <v>3.2933004142779332E-2</v>
      </c>
      <c r="AJ3670" s="22">
        <f t="shared" si="4493"/>
        <v>-0.1428571428571429</v>
      </c>
      <c r="AK3670" s="22">
        <f t="shared" si="4494"/>
        <v>-1.4035087719298289E-2</v>
      </c>
      <c r="AL3670" s="22" t="str">
        <f t="shared" si="4495"/>
        <v>-</v>
      </c>
      <c r="AM3670" s="22">
        <f t="shared" si="4496"/>
        <v>-1.5446768060836447E-2</v>
      </c>
      <c r="AN3670" s="22" t="str">
        <f t="shared" si="4497"/>
        <v>-</v>
      </c>
      <c r="AO3670" s="22">
        <f t="shared" si="4498"/>
        <v>2.5249146036553149E-2</v>
      </c>
    </row>
    <row r="3671" spans="1:41" x14ac:dyDescent="0.2">
      <c r="A3671" s="20">
        <v>2020</v>
      </c>
      <c r="B3671" s="20" t="s">
        <v>261</v>
      </c>
      <c r="C3671" s="20" t="s">
        <v>324</v>
      </c>
      <c r="D3671" s="20" t="s">
        <v>312</v>
      </c>
      <c r="E3671" s="20" t="s">
        <v>386</v>
      </c>
      <c r="F3671" s="21" t="s">
        <v>314</v>
      </c>
      <c r="G3671" s="21">
        <v>877</v>
      </c>
      <c r="H3671" s="21">
        <v>0</v>
      </c>
      <c r="I3671" s="21">
        <v>17</v>
      </c>
      <c r="J3671" s="21">
        <v>0</v>
      </c>
      <c r="K3671" s="21">
        <v>545</v>
      </c>
      <c r="L3671" s="21">
        <v>0</v>
      </c>
      <c r="M3671" s="21">
        <v>1439</v>
      </c>
      <c r="N3671" s="123"/>
      <c r="O3671" s="121">
        <f t="shared" si="4473"/>
        <v>2020</v>
      </c>
      <c r="P3671" s="121" t="str">
        <f t="shared" si="4474"/>
        <v>Octubre</v>
      </c>
      <c r="Q3671" s="121" t="str">
        <f t="shared" si="4475"/>
        <v>9-Sudoeste Comunidad</v>
      </c>
      <c r="R3671" s="121" t="str">
        <f t="shared" si="4476"/>
        <v>28 MADRID</v>
      </c>
      <c r="S3671" s="121" t="str">
        <f t="shared" si="4477"/>
        <v>28050 CUBAS</v>
      </c>
      <c r="T3671" s="121" t="str">
        <f t="shared" si="4478"/>
        <v>TRAB.</v>
      </c>
      <c r="U3671" s="122">
        <f t="shared" si="4479"/>
        <v>-2.2805017103762815E-2</v>
      </c>
      <c r="V3671" s="122" t="str">
        <f t="shared" si="4480"/>
        <v>-</v>
      </c>
      <c r="W3671" s="122">
        <f t="shared" si="4481"/>
        <v>0.17647058823529416</v>
      </c>
      <c r="X3671" s="122" t="str">
        <f t="shared" si="4482"/>
        <v>-</v>
      </c>
      <c r="Y3671" s="122">
        <f t="shared" si="4483"/>
        <v>1.2844036697247763E-2</v>
      </c>
      <c r="Z3671" s="122" t="str">
        <f t="shared" si="4484"/>
        <v>-</v>
      </c>
      <c r="AA3671" s="122">
        <f t="shared" si="4485"/>
        <v>-6.2543432939541344E-3</v>
      </c>
      <c r="AC3671" s="21" t="str">
        <f t="shared" si="4486"/>
        <v>2020-2021</v>
      </c>
      <c r="AD3671" s="21" t="str">
        <f t="shared" si="4487"/>
        <v>Septiembre</v>
      </c>
      <c r="AE3671" s="21" t="str">
        <f t="shared" si="4488"/>
        <v>9-Sudoeste Comunidad</v>
      </c>
      <c r="AF3671" s="21" t="str">
        <f t="shared" si="4489"/>
        <v>28 MADRID</v>
      </c>
      <c r="AG3671" s="21" t="str">
        <f t="shared" si="4490"/>
        <v>28050 CUBAS</v>
      </c>
      <c r="AH3671" s="21" t="str">
        <f t="shared" si="4491"/>
        <v>TRAB.</v>
      </c>
      <c r="AI3671" s="22">
        <f t="shared" si="4492"/>
        <v>6.6134549600912251E-2</v>
      </c>
      <c r="AJ3671" s="22" t="str">
        <f t="shared" si="4493"/>
        <v>-</v>
      </c>
      <c r="AK3671" s="22">
        <f t="shared" si="4494"/>
        <v>0.52941176470588225</v>
      </c>
      <c r="AL3671" s="22" t="str">
        <f t="shared" si="4495"/>
        <v>-</v>
      </c>
      <c r="AM3671" s="22">
        <f t="shared" si="4496"/>
        <v>3.8532110091743066E-2</v>
      </c>
      <c r="AN3671" s="22" t="str">
        <f t="shared" si="4497"/>
        <v>-</v>
      </c>
      <c r="AO3671" s="22">
        <f t="shared" si="4498"/>
        <v>6.1848505906879847E-2</v>
      </c>
    </row>
    <row r="3672" spans="1:41" x14ac:dyDescent="0.2">
      <c r="A3672" s="20">
        <v>2020</v>
      </c>
      <c r="B3672" s="20" t="s">
        <v>261</v>
      </c>
      <c r="C3672" s="20" t="s">
        <v>344</v>
      </c>
      <c r="D3672" s="20" t="s">
        <v>312</v>
      </c>
      <c r="E3672" s="20" t="s">
        <v>387</v>
      </c>
      <c r="F3672" s="21" t="s">
        <v>314</v>
      </c>
      <c r="G3672" s="21">
        <v>240</v>
      </c>
      <c r="H3672" s="21">
        <v>6</v>
      </c>
      <c r="I3672" s="21">
        <v>11</v>
      </c>
      <c r="J3672" s="21">
        <v>0</v>
      </c>
      <c r="K3672" s="21">
        <v>144</v>
      </c>
      <c r="L3672" s="21">
        <v>0</v>
      </c>
      <c r="M3672" s="21">
        <v>401</v>
      </c>
      <c r="N3672" s="123"/>
      <c r="O3672" s="121">
        <f t="shared" si="4473"/>
        <v>2020</v>
      </c>
      <c r="P3672" s="121" t="str">
        <f t="shared" si="4474"/>
        <v>Octubre</v>
      </c>
      <c r="Q3672" s="121" t="str">
        <f t="shared" si="4475"/>
        <v>10-Sierra Sur</v>
      </c>
      <c r="R3672" s="121" t="str">
        <f t="shared" si="4476"/>
        <v>28 MADRID</v>
      </c>
      <c r="S3672" s="121" t="str">
        <f t="shared" si="4477"/>
        <v>28051 CHAPINERIA</v>
      </c>
      <c r="T3672" s="121" t="str">
        <f t="shared" si="4478"/>
        <v>TRAB.</v>
      </c>
      <c r="U3672" s="122">
        <f t="shared" si="4479"/>
        <v>0.14999999999999991</v>
      </c>
      <c r="V3672" s="122">
        <f t="shared" si="4480"/>
        <v>0</v>
      </c>
      <c r="W3672" s="122">
        <f t="shared" si="4481"/>
        <v>9.0909090909090828E-2</v>
      </c>
      <c r="X3672" s="122" t="str">
        <f t="shared" si="4482"/>
        <v>-</v>
      </c>
      <c r="Y3672" s="122">
        <f t="shared" si="4483"/>
        <v>-6.9444444444444198E-3</v>
      </c>
      <c r="Z3672" s="122" t="str">
        <f t="shared" si="4484"/>
        <v>-</v>
      </c>
      <c r="AA3672" s="122">
        <f t="shared" si="4485"/>
        <v>8.9775561097256817E-2</v>
      </c>
      <c r="AC3672" s="21" t="str">
        <f t="shared" si="4486"/>
        <v>2020-2021</v>
      </c>
      <c r="AD3672" s="21" t="str">
        <f t="shared" si="4487"/>
        <v>Septiembre</v>
      </c>
      <c r="AE3672" s="21" t="str">
        <f t="shared" si="4488"/>
        <v>10-Sierra Sur</v>
      </c>
      <c r="AF3672" s="21" t="str">
        <f t="shared" si="4489"/>
        <v>28 MADRID</v>
      </c>
      <c r="AG3672" s="21" t="str">
        <f t="shared" si="4490"/>
        <v>28051 CHAPINERIA</v>
      </c>
      <c r="AH3672" s="21" t="str">
        <f t="shared" si="4491"/>
        <v>TRAB.</v>
      </c>
      <c r="AI3672" s="22">
        <f t="shared" si="4492"/>
        <v>0.125</v>
      </c>
      <c r="AJ3672" s="22">
        <f t="shared" si="4493"/>
        <v>-1</v>
      </c>
      <c r="AK3672" s="22">
        <f t="shared" si="4494"/>
        <v>-9.0909090909090939E-2</v>
      </c>
      <c r="AL3672" s="22" t="str">
        <f t="shared" si="4495"/>
        <v>-</v>
      </c>
      <c r="AM3672" s="22">
        <f t="shared" si="4496"/>
        <v>2.0833333333333259E-2</v>
      </c>
      <c r="AN3672" s="22" t="str">
        <f t="shared" si="4497"/>
        <v>-</v>
      </c>
      <c r="AO3672" s="22">
        <f t="shared" si="4498"/>
        <v>6.7331670822942558E-2</v>
      </c>
    </row>
    <row r="3673" spans="1:41" x14ac:dyDescent="0.2">
      <c r="A3673" s="20">
        <v>2020</v>
      </c>
      <c r="B3673" s="20" t="s">
        <v>261</v>
      </c>
      <c r="C3673" s="20" t="s">
        <v>338</v>
      </c>
      <c r="D3673" s="20" t="s">
        <v>312</v>
      </c>
      <c r="E3673" s="20" t="s">
        <v>388</v>
      </c>
      <c r="F3673" s="21" t="s">
        <v>314</v>
      </c>
      <c r="G3673" s="21">
        <v>741</v>
      </c>
      <c r="H3673" s="21">
        <v>85</v>
      </c>
      <c r="I3673" s="21">
        <v>15</v>
      </c>
      <c r="J3673" s="21">
        <v>0</v>
      </c>
      <c r="K3673" s="21">
        <v>398</v>
      </c>
      <c r="L3673" s="21">
        <v>0</v>
      </c>
      <c r="M3673" s="21">
        <v>1239</v>
      </c>
      <c r="N3673" s="123"/>
      <c r="O3673" s="121">
        <f t="shared" si="4473"/>
        <v>2020</v>
      </c>
      <c r="P3673" s="121" t="str">
        <f t="shared" si="4474"/>
        <v>Octubre</v>
      </c>
      <c r="Q3673" s="121" t="str">
        <f t="shared" si="4475"/>
        <v>8-Sudeste Comunidad</v>
      </c>
      <c r="R3673" s="121" t="str">
        <f t="shared" si="4476"/>
        <v>28 MADRID</v>
      </c>
      <c r="S3673" s="121" t="str">
        <f t="shared" si="4477"/>
        <v>28052 CHINCHON</v>
      </c>
      <c r="T3673" s="121" t="str">
        <f t="shared" si="4478"/>
        <v>TRAB.</v>
      </c>
      <c r="U3673" s="122">
        <f t="shared" si="4479"/>
        <v>9.176788124156543E-2</v>
      </c>
      <c r="V3673" s="122">
        <f t="shared" si="4480"/>
        <v>-0.14117647058823535</v>
      </c>
      <c r="W3673" s="122">
        <f t="shared" si="4481"/>
        <v>0.1333333333333333</v>
      </c>
      <c r="X3673" s="122" t="str">
        <f t="shared" si="4482"/>
        <v>-</v>
      </c>
      <c r="Y3673" s="122">
        <f t="shared" si="4483"/>
        <v>-2.5125628140703071E-3</v>
      </c>
      <c r="Z3673" s="122" t="str">
        <f t="shared" si="4484"/>
        <v>-</v>
      </c>
      <c r="AA3673" s="122">
        <f t="shared" si="4485"/>
        <v>4.6004842615012143E-2</v>
      </c>
      <c r="AC3673" s="21" t="str">
        <f t="shared" si="4486"/>
        <v>2020-2021</v>
      </c>
      <c r="AD3673" s="21" t="str">
        <f t="shared" si="4487"/>
        <v>Septiembre</v>
      </c>
      <c r="AE3673" s="21" t="str">
        <f t="shared" si="4488"/>
        <v>8-Sudeste Comunidad</v>
      </c>
      <c r="AF3673" s="21" t="str">
        <f t="shared" si="4489"/>
        <v>28 MADRID</v>
      </c>
      <c r="AG3673" s="21" t="str">
        <f t="shared" si="4490"/>
        <v>28052 CHINCHON</v>
      </c>
      <c r="AH3673" s="21" t="str">
        <f t="shared" si="4491"/>
        <v>TRAB.</v>
      </c>
      <c r="AI3673" s="22">
        <f t="shared" si="4492"/>
        <v>3.5087719298245723E-2</v>
      </c>
      <c r="AJ3673" s="22">
        <f t="shared" si="4493"/>
        <v>-0.15294117647058825</v>
      </c>
      <c r="AK3673" s="22">
        <f t="shared" si="4494"/>
        <v>0.39999999999999991</v>
      </c>
      <c r="AL3673" s="22" t="str">
        <f t="shared" si="4495"/>
        <v>-</v>
      </c>
      <c r="AM3673" s="22">
        <f t="shared" si="4496"/>
        <v>-1.7587939698492483E-2</v>
      </c>
      <c r="AN3673" s="22" t="str">
        <f t="shared" si="4497"/>
        <v>-</v>
      </c>
      <c r="AO3673" s="22">
        <f t="shared" si="4498"/>
        <v>9.6852300242131761E-3</v>
      </c>
    </row>
    <row r="3674" spans="1:41" x14ac:dyDescent="0.2">
      <c r="A3674" s="20">
        <v>2020</v>
      </c>
      <c r="B3674" s="20" t="s">
        <v>261</v>
      </c>
      <c r="C3674" s="20" t="s">
        <v>335</v>
      </c>
      <c r="D3674" s="20" t="s">
        <v>312</v>
      </c>
      <c r="E3674" s="20" t="s">
        <v>389</v>
      </c>
      <c r="F3674" s="21" t="s">
        <v>314</v>
      </c>
      <c r="G3674" s="21">
        <v>2623</v>
      </c>
      <c r="H3674" s="21">
        <v>0</v>
      </c>
      <c r="I3674" s="21">
        <v>52</v>
      </c>
      <c r="J3674" s="21">
        <v>0</v>
      </c>
      <c r="K3674" s="21">
        <v>672</v>
      </c>
      <c r="L3674" s="21">
        <v>0</v>
      </c>
      <c r="M3674" s="21">
        <v>3347</v>
      </c>
      <c r="N3674" s="123"/>
      <c r="O3674" s="121">
        <f t="shared" si="4473"/>
        <v>2020</v>
      </c>
      <c r="P3674" s="121" t="str">
        <f t="shared" si="4474"/>
        <v>Octubre</v>
      </c>
      <c r="Q3674" s="121" t="str">
        <f t="shared" si="4475"/>
        <v>7-Nordeste Comunidad</v>
      </c>
      <c r="R3674" s="121" t="str">
        <f t="shared" si="4476"/>
        <v>28 MADRID</v>
      </c>
      <c r="S3674" s="121" t="str">
        <f t="shared" si="4477"/>
        <v>28053 DAGANZO DE ARRIBA</v>
      </c>
      <c r="T3674" s="121" t="str">
        <f t="shared" si="4478"/>
        <v>TRAB.</v>
      </c>
      <c r="U3674" s="122">
        <f t="shared" si="4479"/>
        <v>5.3373999237513736E-3</v>
      </c>
      <c r="V3674" s="122" t="str">
        <f t="shared" si="4480"/>
        <v>-</v>
      </c>
      <c r="W3674" s="122">
        <f t="shared" si="4481"/>
        <v>5.7692307692307709E-2</v>
      </c>
      <c r="X3674" s="122" t="str">
        <f t="shared" si="4482"/>
        <v>-</v>
      </c>
      <c r="Y3674" s="122">
        <f t="shared" si="4483"/>
        <v>1.1904761904761862E-2</v>
      </c>
      <c r="Z3674" s="122" t="str">
        <f t="shared" si="4484"/>
        <v>-</v>
      </c>
      <c r="AA3674" s="122">
        <f t="shared" si="4485"/>
        <v>7.7681505826112662E-3</v>
      </c>
      <c r="AC3674" s="21" t="str">
        <f t="shared" si="4486"/>
        <v>2020-2021</v>
      </c>
      <c r="AD3674" s="21" t="str">
        <f t="shared" si="4487"/>
        <v>Septiembre</v>
      </c>
      <c r="AE3674" s="21" t="str">
        <f t="shared" si="4488"/>
        <v>7-Nordeste Comunidad</v>
      </c>
      <c r="AF3674" s="21" t="str">
        <f t="shared" si="4489"/>
        <v>28 MADRID</v>
      </c>
      <c r="AG3674" s="21" t="str">
        <f t="shared" si="4490"/>
        <v>28053 DAGANZO DE ARRIBA</v>
      </c>
      <c r="AH3674" s="21" t="str">
        <f t="shared" si="4491"/>
        <v>TRAB.</v>
      </c>
      <c r="AI3674" s="22">
        <f t="shared" si="4492"/>
        <v>3.5455585207777363E-2</v>
      </c>
      <c r="AJ3674" s="22" t="str">
        <f t="shared" si="4493"/>
        <v>-</v>
      </c>
      <c r="AK3674" s="22">
        <f t="shared" si="4494"/>
        <v>0.25</v>
      </c>
      <c r="AL3674" s="22" t="str">
        <f t="shared" si="4495"/>
        <v>-</v>
      </c>
      <c r="AM3674" s="22">
        <f t="shared" si="4496"/>
        <v>-5.9523809523809312E-3</v>
      </c>
      <c r="AN3674" s="22" t="str">
        <f t="shared" si="4497"/>
        <v>-</v>
      </c>
      <c r="AO3674" s="22">
        <f t="shared" si="4498"/>
        <v>3.0773827308037127E-2</v>
      </c>
    </row>
    <row r="3675" spans="1:41" x14ac:dyDescent="0.2">
      <c r="A3675" s="20">
        <v>2020</v>
      </c>
      <c r="B3675" s="20" t="s">
        <v>261</v>
      </c>
      <c r="C3675" s="20" t="s">
        <v>341</v>
      </c>
      <c r="D3675" s="20" t="s">
        <v>312</v>
      </c>
      <c r="E3675" s="20" t="s">
        <v>390</v>
      </c>
      <c r="F3675" s="21" t="s">
        <v>314</v>
      </c>
      <c r="G3675" s="21">
        <v>1271</v>
      </c>
      <c r="H3675" s="21">
        <v>14</v>
      </c>
      <c r="I3675" s="21">
        <v>161</v>
      </c>
      <c r="J3675" s="21">
        <v>0</v>
      </c>
      <c r="K3675" s="21">
        <v>1186</v>
      </c>
      <c r="L3675" s="21">
        <v>0</v>
      </c>
      <c r="M3675" s="21">
        <v>2632</v>
      </c>
      <c r="N3675" s="123"/>
      <c r="O3675" s="121">
        <f t="shared" si="4473"/>
        <v>2020</v>
      </c>
      <c r="P3675" s="121" t="str">
        <f t="shared" si="4474"/>
        <v>Octubre</v>
      </c>
      <c r="Q3675" s="121" t="str">
        <f t="shared" si="4475"/>
        <v>11-Sierra Central</v>
      </c>
      <c r="R3675" s="121" t="str">
        <f t="shared" si="4476"/>
        <v>28 MADRID</v>
      </c>
      <c r="S3675" s="121" t="str">
        <f t="shared" si="4477"/>
        <v>28054 ESCORIAL (EL)</v>
      </c>
      <c r="T3675" s="121" t="str">
        <f t="shared" si="4478"/>
        <v>TRAB.</v>
      </c>
      <c r="U3675" s="122">
        <f t="shared" si="4479"/>
        <v>6.5302911093626959E-2</v>
      </c>
      <c r="V3675" s="122">
        <f t="shared" si="4480"/>
        <v>0</v>
      </c>
      <c r="W3675" s="122">
        <f t="shared" si="4481"/>
        <v>-2.4844720496894457E-2</v>
      </c>
      <c r="X3675" s="122" t="str">
        <f t="shared" si="4482"/>
        <v>-</v>
      </c>
      <c r="Y3675" s="122">
        <f t="shared" si="4483"/>
        <v>5.9021922428330598E-3</v>
      </c>
      <c r="Z3675" s="122" t="str">
        <f t="shared" si="4484"/>
        <v>-</v>
      </c>
      <c r="AA3675" s="122">
        <f t="shared" si="4485"/>
        <v>3.2674772036474176E-2</v>
      </c>
      <c r="AC3675" s="21" t="str">
        <f t="shared" si="4486"/>
        <v>2020-2021</v>
      </c>
      <c r="AD3675" s="21" t="str">
        <f t="shared" si="4487"/>
        <v>Septiembre</v>
      </c>
      <c r="AE3675" s="21" t="str">
        <f t="shared" si="4488"/>
        <v>11-Sierra Central</v>
      </c>
      <c r="AF3675" s="21" t="str">
        <f t="shared" si="4489"/>
        <v>28 MADRID</v>
      </c>
      <c r="AG3675" s="21" t="str">
        <f t="shared" si="4490"/>
        <v>28054 ESCORIAL (EL)</v>
      </c>
      <c r="AH3675" s="21" t="str">
        <f t="shared" si="4491"/>
        <v>TRAB.</v>
      </c>
      <c r="AI3675" s="22">
        <f t="shared" si="4492"/>
        <v>6.7663257277734035E-2</v>
      </c>
      <c r="AJ3675" s="22">
        <f t="shared" si="4493"/>
        <v>-7.1428571428571397E-2</v>
      </c>
      <c r="AK3675" s="22">
        <f t="shared" si="4494"/>
        <v>2.4844720496894457E-2</v>
      </c>
      <c r="AL3675" s="22" t="str">
        <f t="shared" si="4495"/>
        <v>-</v>
      </c>
      <c r="AM3675" s="22">
        <f t="shared" si="4496"/>
        <v>3.0354131534569895E-2</v>
      </c>
      <c r="AN3675" s="22" t="str">
        <f t="shared" si="4497"/>
        <v>-</v>
      </c>
      <c r="AO3675" s="22">
        <f t="shared" si="4498"/>
        <v>4.7492401215805558E-2</v>
      </c>
    </row>
    <row r="3676" spans="1:41" x14ac:dyDescent="0.2">
      <c r="A3676" s="20">
        <v>2020</v>
      </c>
      <c r="B3676" s="20" t="s">
        <v>261</v>
      </c>
      <c r="C3676" s="20" t="s">
        <v>338</v>
      </c>
      <c r="D3676" s="20" t="s">
        <v>312</v>
      </c>
      <c r="E3676" s="20" t="s">
        <v>391</v>
      </c>
      <c r="F3676" s="21" t="s">
        <v>314</v>
      </c>
      <c r="G3676" s="21">
        <v>830</v>
      </c>
      <c r="H3676" s="21">
        <v>8</v>
      </c>
      <c r="I3676" s="21">
        <v>5</v>
      </c>
      <c r="J3676" s="21">
        <v>0</v>
      </c>
      <c r="K3676" s="21">
        <v>81</v>
      </c>
      <c r="L3676" s="21">
        <v>0</v>
      </c>
      <c r="M3676" s="21">
        <v>924</v>
      </c>
      <c r="N3676" s="123"/>
      <c r="O3676" s="121">
        <f t="shared" si="4473"/>
        <v>2020</v>
      </c>
      <c r="P3676" s="121" t="str">
        <f t="shared" si="4474"/>
        <v>Octubre</v>
      </c>
      <c r="Q3676" s="121" t="str">
        <f t="shared" si="4475"/>
        <v>8-Sudeste Comunidad</v>
      </c>
      <c r="R3676" s="121" t="str">
        <f t="shared" si="4476"/>
        <v>28 MADRID</v>
      </c>
      <c r="S3676" s="121" t="str">
        <f t="shared" si="4477"/>
        <v>28055 ESTREMERA</v>
      </c>
      <c r="T3676" s="121" t="str">
        <f t="shared" si="4478"/>
        <v>TRAB.</v>
      </c>
      <c r="U3676" s="122">
        <f t="shared" si="4479"/>
        <v>1.2048192771083599E-3</v>
      </c>
      <c r="V3676" s="122">
        <f t="shared" si="4480"/>
        <v>0</v>
      </c>
      <c r="W3676" s="122">
        <f t="shared" si="4481"/>
        <v>0.19999999999999996</v>
      </c>
      <c r="X3676" s="122" t="str">
        <f t="shared" si="4482"/>
        <v>-</v>
      </c>
      <c r="Y3676" s="122">
        <f t="shared" si="4483"/>
        <v>0</v>
      </c>
      <c r="Z3676" s="122" t="str">
        <f t="shared" si="4484"/>
        <v>-</v>
      </c>
      <c r="AA3676" s="122">
        <f t="shared" si="4485"/>
        <v>2.1645021645022577E-3</v>
      </c>
      <c r="AC3676" s="21" t="str">
        <f t="shared" si="4486"/>
        <v>2020-2021</v>
      </c>
      <c r="AD3676" s="21" t="str">
        <f t="shared" si="4487"/>
        <v>Septiembre</v>
      </c>
      <c r="AE3676" s="21" t="str">
        <f t="shared" si="4488"/>
        <v>8-Sudeste Comunidad</v>
      </c>
      <c r="AF3676" s="21" t="str">
        <f t="shared" si="4489"/>
        <v>28 MADRID</v>
      </c>
      <c r="AG3676" s="21" t="str">
        <f t="shared" si="4490"/>
        <v>28055 ESTREMERA</v>
      </c>
      <c r="AH3676" s="21" t="str">
        <f t="shared" si="4491"/>
        <v>TRAB.</v>
      </c>
      <c r="AI3676" s="22">
        <f t="shared" si="4492"/>
        <v>4.8192771084337283E-2</v>
      </c>
      <c r="AJ3676" s="22">
        <f t="shared" si="4493"/>
        <v>0.125</v>
      </c>
      <c r="AK3676" s="22">
        <f t="shared" si="4494"/>
        <v>0</v>
      </c>
      <c r="AL3676" s="22" t="str">
        <f t="shared" si="4495"/>
        <v>-</v>
      </c>
      <c r="AM3676" s="22">
        <f t="shared" si="4496"/>
        <v>3.7037037037036979E-2</v>
      </c>
      <c r="AN3676" s="22" t="str">
        <f t="shared" si="4497"/>
        <v>-</v>
      </c>
      <c r="AO3676" s="22">
        <f t="shared" si="4498"/>
        <v>4.7619047619047672E-2</v>
      </c>
    </row>
    <row r="3677" spans="1:41" x14ac:dyDescent="0.2">
      <c r="A3677" s="20">
        <v>2020</v>
      </c>
      <c r="B3677" s="20" t="s">
        <v>261</v>
      </c>
      <c r="C3677" s="20" t="s">
        <v>344</v>
      </c>
      <c r="D3677" s="20" t="s">
        <v>312</v>
      </c>
      <c r="E3677" s="20" t="s">
        <v>392</v>
      </c>
      <c r="F3677" s="21" t="s">
        <v>314</v>
      </c>
      <c r="G3677" s="21">
        <v>89</v>
      </c>
      <c r="H3677" s="21">
        <v>0</v>
      </c>
      <c r="I3677" s="21">
        <v>7</v>
      </c>
      <c r="J3677" s="21">
        <v>0</v>
      </c>
      <c r="K3677" s="21">
        <v>98</v>
      </c>
      <c r="L3677" s="21">
        <v>0</v>
      </c>
      <c r="M3677" s="21">
        <v>194</v>
      </c>
      <c r="N3677" s="123"/>
      <c r="O3677" s="121">
        <f t="shared" si="4473"/>
        <v>2020</v>
      </c>
      <c r="P3677" s="121" t="str">
        <f t="shared" si="4474"/>
        <v>Octubre</v>
      </c>
      <c r="Q3677" s="121" t="str">
        <f t="shared" si="4475"/>
        <v>10-Sierra Sur</v>
      </c>
      <c r="R3677" s="121" t="str">
        <f t="shared" si="4476"/>
        <v>28 MADRID</v>
      </c>
      <c r="S3677" s="121" t="str">
        <f t="shared" si="4477"/>
        <v>28056 FRESNEDILLAS DE LA OLIVA</v>
      </c>
      <c r="T3677" s="121" t="str">
        <f t="shared" si="4478"/>
        <v>TRAB.</v>
      </c>
      <c r="U3677" s="122">
        <f t="shared" si="4479"/>
        <v>0.15730337078651679</v>
      </c>
      <c r="V3677" s="122" t="str">
        <f t="shared" si="4480"/>
        <v>-</v>
      </c>
      <c r="W3677" s="122">
        <f t="shared" si="4481"/>
        <v>-0.1428571428571429</v>
      </c>
      <c r="X3677" s="122" t="str">
        <f t="shared" si="4482"/>
        <v>-</v>
      </c>
      <c r="Y3677" s="122">
        <f t="shared" si="4483"/>
        <v>1.0204081632652962E-2</v>
      </c>
      <c r="Z3677" s="122" t="str">
        <f t="shared" si="4484"/>
        <v>-</v>
      </c>
      <c r="AA3677" s="122">
        <f t="shared" si="4485"/>
        <v>7.7319587628865927E-2</v>
      </c>
      <c r="AC3677" s="21" t="str">
        <f t="shared" si="4486"/>
        <v>2020-2021</v>
      </c>
      <c r="AD3677" s="21" t="str">
        <f t="shared" si="4487"/>
        <v>Septiembre</v>
      </c>
      <c r="AE3677" s="21" t="str">
        <f t="shared" si="4488"/>
        <v>10-Sierra Sur</v>
      </c>
      <c r="AF3677" s="21" t="str">
        <f t="shared" si="4489"/>
        <v>28 MADRID</v>
      </c>
      <c r="AG3677" s="21" t="str">
        <f t="shared" si="4490"/>
        <v>28056 FRESNEDILLAS DE LA OLIVA</v>
      </c>
      <c r="AH3677" s="21" t="str">
        <f t="shared" si="4491"/>
        <v>TRAB.</v>
      </c>
      <c r="AI3677" s="22">
        <f t="shared" si="4492"/>
        <v>-5.6179775280898903E-2</v>
      </c>
      <c r="AJ3677" s="22" t="str">
        <f t="shared" si="4493"/>
        <v>-</v>
      </c>
      <c r="AK3677" s="22">
        <f t="shared" si="4494"/>
        <v>0</v>
      </c>
      <c r="AL3677" s="22" t="str">
        <f t="shared" si="4495"/>
        <v>-</v>
      </c>
      <c r="AM3677" s="22">
        <f t="shared" si="4496"/>
        <v>8.163265306122458E-2</v>
      </c>
      <c r="AN3677" s="22" t="str">
        <f t="shared" si="4497"/>
        <v>-</v>
      </c>
      <c r="AO3677" s="22">
        <f t="shared" si="4498"/>
        <v>2.0618556701030855E-2</v>
      </c>
    </row>
    <row r="3678" spans="1:41" x14ac:dyDescent="0.2">
      <c r="A3678" s="20">
        <v>2020</v>
      </c>
      <c r="B3678" s="20" t="s">
        <v>261</v>
      </c>
      <c r="C3678" s="20" t="s">
        <v>335</v>
      </c>
      <c r="D3678" s="20" t="s">
        <v>312</v>
      </c>
      <c r="E3678" s="20" t="s">
        <v>393</v>
      </c>
      <c r="F3678" s="21" t="s">
        <v>314</v>
      </c>
      <c r="G3678" s="21">
        <v>128</v>
      </c>
      <c r="H3678" s="21">
        <v>0</v>
      </c>
      <c r="I3678" s="21">
        <v>0</v>
      </c>
      <c r="J3678" s="21">
        <v>0</v>
      </c>
      <c r="K3678" s="21">
        <v>143</v>
      </c>
      <c r="L3678" s="21">
        <v>0</v>
      </c>
      <c r="M3678" s="21">
        <v>271</v>
      </c>
      <c r="N3678" s="123"/>
      <c r="O3678" s="121">
        <f t="shared" si="4473"/>
        <v>2020</v>
      </c>
      <c r="P3678" s="121" t="str">
        <f t="shared" si="4474"/>
        <v>Octubre</v>
      </c>
      <c r="Q3678" s="121" t="str">
        <f t="shared" si="4475"/>
        <v>7-Nordeste Comunidad</v>
      </c>
      <c r="R3678" s="121" t="str">
        <f t="shared" si="4476"/>
        <v>28 MADRID</v>
      </c>
      <c r="S3678" s="121" t="str">
        <f t="shared" si="4477"/>
        <v>28057 FRESNO DE TOROTE</v>
      </c>
      <c r="T3678" s="121" t="str">
        <f t="shared" si="4478"/>
        <v>TRAB.</v>
      </c>
      <c r="U3678" s="122">
        <f t="shared" si="4479"/>
        <v>-2.34375E-2</v>
      </c>
      <c r="V3678" s="122" t="str">
        <f t="shared" si="4480"/>
        <v>-</v>
      </c>
      <c r="W3678" s="122" t="str">
        <f t="shared" si="4481"/>
        <v>-</v>
      </c>
      <c r="X3678" s="122" t="str">
        <f t="shared" si="4482"/>
        <v>-</v>
      </c>
      <c r="Y3678" s="122">
        <f t="shared" si="4483"/>
        <v>0</v>
      </c>
      <c r="Z3678" s="122" t="str">
        <f t="shared" si="4484"/>
        <v>-</v>
      </c>
      <c r="AA3678" s="122">
        <f t="shared" si="4485"/>
        <v>-7.3800738007380184E-3</v>
      </c>
      <c r="AC3678" s="21" t="str">
        <f t="shared" si="4486"/>
        <v>2020-2021</v>
      </c>
      <c r="AD3678" s="21" t="str">
        <f t="shared" si="4487"/>
        <v>Septiembre</v>
      </c>
      <c r="AE3678" s="21" t="str">
        <f t="shared" si="4488"/>
        <v>7-Nordeste Comunidad</v>
      </c>
      <c r="AF3678" s="21" t="str">
        <f t="shared" si="4489"/>
        <v>28 MADRID</v>
      </c>
      <c r="AG3678" s="21" t="str">
        <f t="shared" si="4490"/>
        <v>28057 FRESNO DE TOROTE</v>
      </c>
      <c r="AH3678" s="21" t="str">
        <f t="shared" si="4491"/>
        <v>TRAB.</v>
      </c>
      <c r="AI3678" s="22">
        <f t="shared" si="4492"/>
        <v>-7.03125E-2</v>
      </c>
      <c r="AJ3678" s="22" t="str">
        <f t="shared" si="4493"/>
        <v>-</v>
      </c>
      <c r="AK3678" s="22" t="str">
        <f t="shared" si="4494"/>
        <v>-</v>
      </c>
      <c r="AL3678" s="22" t="str">
        <f t="shared" si="4495"/>
        <v>-</v>
      </c>
      <c r="AM3678" s="22">
        <f t="shared" si="4496"/>
        <v>6.9930069930070893E-3</v>
      </c>
      <c r="AN3678" s="22" t="str">
        <f t="shared" si="4497"/>
        <v>-</v>
      </c>
      <c r="AO3678" s="22">
        <f t="shared" si="4498"/>
        <v>7.3800738007379074E-3</v>
      </c>
    </row>
    <row r="3679" spans="1:41" x14ac:dyDescent="0.2">
      <c r="A3679" s="20">
        <v>2020</v>
      </c>
      <c r="B3679" s="20" t="s">
        <v>261</v>
      </c>
      <c r="C3679" s="20" t="s">
        <v>327</v>
      </c>
      <c r="D3679" s="20" t="s">
        <v>312</v>
      </c>
      <c r="E3679" s="20" t="s">
        <v>394</v>
      </c>
      <c r="F3679" s="21" t="s">
        <v>314</v>
      </c>
      <c r="G3679" s="21">
        <v>34723</v>
      </c>
      <c r="H3679" s="21">
        <v>27</v>
      </c>
      <c r="I3679" s="21">
        <v>300</v>
      </c>
      <c r="J3679" s="21">
        <v>0</v>
      </c>
      <c r="K3679" s="21">
        <v>9528</v>
      </c>
      <c r="L3679" s="21">
        <v>0</v>
      </c>
      <c r="M3679" s="21">
        <v>44578</v>
      </c>
      <c r="N3679" s="123"/>
      <c r="O3679" s="121">
        <f t="shared" si="4473"/>
        <v>2020</v>
      </c>
      <c r="P3679" s="121" t="str">
        <f t="shared" si="4474"/>
        <v>Octubre</v>
      </c>
      <c r="Q3679" s="121" t="str">
        <f t="shared" si="4475"/>
        <v>4-Sur Metropolitano</v>
      </c>
      <c r="R3679" s="121" t="str">
        <f t="shared" si="4476"/>
        <v>28 MADRID</v>
      </c>
      <c r="S3679" s="121" t="str">
        <f t="shared" si="4477"/>
        <v>28058 FUENLABRADA</v>
      </c>
      <c r="T3679" s="121" t="str">
        <f t="shared" si="4478"/>
        <v>TRAB.</v>
      </c>
      <c r="U3679" s="122">
        <f t="shared" si="4479"/>
        <v>4.2335051694841752E-3</v>
      </c>
      <c r="V3679" s="122">
        <f t="shared" si="4480"/>
        <v>-7.407407407407407E-2</v>
      </c>
      <c r="W3679" s="122">
        <f t="shared" si="4481"/>
        <v>6.3333333333333242E-2</v>
      </c>
      <c r="X3679" s="122" t="str">
        <f t="shared" si="4482"/>
        <v>-</v>
      </c>
      <c r="Y3679" s="122">
        <f t="shared" si="4483"/>
        <v>6.6120906801008239E-3</v>
      </c>
      <c r="Z3679" s="122" t="str">
        <f t="shared" si="4484"/>
        <v>-</v>
      </c>
      <c r="AA3679" s="122">
        <f t="shared" si="4485"/>
        <v>5.1146305352416377E-3</v>
      </c>
      <c r="AC3679" s="21" t="str">
        <f t="shared" si="4486"/>
        <v>2020-2021</v>
      </c>
      <c r="AD3679" s="21" t="str">
        <f t="shared" si="4487"/>
        <v>Septiembre</v>
      </c>
      <c r="AE3679" s="21" t="str">
        <f t="shared" si="4488"/>
        <v>4-Sur Metropolitano</v>
      </c>
      <c r="AF3679" s="21" t="str">
        <f t="shared" si="4489"/>
        <v>28 MADRID</v>
      </c>
      <c r="AG3679" s="21" t="str">
        <f t="shared" si="4490"/>
        <v>28058 FUENLABRADA</v>
      </c>
      <c r="AH3679" s="21" t="str">
        <f t="shared" si="4491"/>
        <v>TRAB.</v>
      </c>
      <c r="AI3679" s="22">
        <f t="shared" si="4492"/>
        <v>1.6358033580047726E-2</v>
      </c>
      <c r="AJ3679" s="22">
        <f t="shared" si="4493"/>
        <v>0.37037037037037046</v>
      </c>
      <c r="AK3679" s="22">
        <f t="shared" si="4494"/>
        <v>0.14666666666666672</v>
      </c>
      <c r="AL3679" s="22" t="str">
        <f t="shared" si="4495"/>
        <v>-</v>
      </c>
      <c r="AM3679" s="22">
        <f t="shared" si="4496"/>
        <v>-1.0495382031905365E-4</v>
      </c>
      <c r="AN3679" s="22" t="str">
        <f t="shared" si="4497"/>
        <v>-</v>
      </c>
      <c r="AO3679" s="22">
        <f t="shared" si="4498"/>
        <v>1.3953071021580055E-2</v>
      </c>
    </row>
    <row r="3680" spans="1:41" x14ac:dyDescent="0.2">
      <c r="A3680" s="20">
        <v>2020</v>
      </c>
      <c r="B3680" s="20" t="s">
        <v>261</v>
      </c>
      <c r="C3680" s="20" t="s">
        <v>335</v>
      </c>
      <c r="D3680" s="20" t="s">
        <v>312</v>
      </c>
      <c r="E3680" s="20" t="s">
        <v>395</v>
      </c>
      <c r="F3680" s="21" t="s">
        <v>314</v>
      </c>
      <c r="G3680" s="21">
        <v>1432</v>
      </c>
      <c r="H3680" s="21">
        <v>0</v>
      </c>
      <c r="I3680" s="21">
        <v>36</v>
      </c>
      <c r="J3680" s="21">
        <v>0</v>
      </c>
      <c r="K3680" s="21">
        <v>485</v>
      </c>
      <c r="L3680" s="21">
        <v>0</v>
      </c>
      <c r="M3680" s="21">
        <v>1953</v>
      </c>
      <c r="N3680" s="123"/>
      <c r="O3680" s="121">
        <f t="shared" si="4473"/>
        <v>2020</v>
      </c>
      <c r="P3680" s="121" t="str">
        <f t="shared" si="4474"/>
        <v>Octubre</v>
      </c>
      <c r="Q3680" s="121" t="str">
        <f t="shared" si="4475"/>
        <v>7-Nordeste Comunidad</v>
      </c>
      <c r="R3680" s="121" t="str">
        <f t="shared" si="4476"/>
        <v>28 MADRID</v>
      </c>
      <c r="S3680" s="121" t="str">
        <f t="shared" si="4477"/>
        <v>28059 FUENTE EL SAZ DE JARAMA</v>
      </c>
      <c r="T3680" s="121" t="str">
        <f t="shared" si="4478"/>
        <v>TRAB.</v>
      </c>
      <c r="U3680" s="122">
        <f t="shared" si="4479"/>
        <v>2.0949720670391025E-2</v>
      </c>
      <c r="V3680" s="122" t="str">
        <f t="shared" si="4480"/>
        <v>-</v>
      </c>
      <c r="W3680" s="122">
        <f t="shared" si="4481"/>
        <v>0</v>
      </c>
      <c r="X3680" s="122" t="str">
        <f t="shared" si="4482"/>
        <v>-</v>
      </c>
      <c r="Y3680" s="122">
        <f t="shared" si="4483"/>
        <v>6.1855670103092564E-3</v>
      </c>
      <c r="Z3680" s="122" t="str">
        <f t="shared" si="4484"/>
        <v>-</v>
      </c>
      <c r="AA3680" s="122">
        <f t="shared" si="4485"/>
        <v>1.7409114183307706E-2</v>
      </c>
      <c r="AC3680" s="21" t="str">
        <f t="shared" si="4486"/>
        <v>2020-2021</v>
      </c>
      <c r="AD3680" s="21" t="str">
        <f t="shared" si="4487"/>
        <v>Septiembre</v>
      </c>
      <c r="AE3680" s="21" t="str">
        <f t="shared" si="4488"/>
        <v>7-Nordeste Comunidad</v>
      </c>
      <c r="AF3680" s="21" t="str">
        <f t="shared" si="4489"/>
        <v>28 MADRID</v>
      </c>
      <c r="AG3680" s="21" t="str">
        <f t="shared" si="4490"/>
        <v>28059 FUENTE EL SAZ DE JARAMA</v>
      </c>
      <c r="AH3680" s="21" t="str">
        <f t="shared" si="4491"/>
        <v>TRAB.</v>
      </c>
      <c r="AI3680" s="22">
        <f t="shared" si="4492"/>
        <v>4.3994413407821176E-2</v>
      </c>
      <c r="AJ3680" s="22" t="str">
        <f t="shared" si="4493"/>
        <v>-</v>
      </c>
      <c r="AK3680" s="22">
        <f t="shared" si="4494"/>
        <v>-5.555555555555558E-2</v>
      </c>
      <c r="AL3680" s="22" t="str">
        <f t="shared" si="4495"/>
        <v>-</v>
      </c>
      <c r="AM3680" s="22">
        <f t="shared" si="4496"/>
        <v>3.711340206185576E-2</v>
      </c>
      <c r="AN3680" s="22" t="str">
        <f t="shared" si="4497"/>
        <v>-</v>
      </c>
      <c r="AO3680" s="22">
        <f t="shared" si="4498"/>
        <v>4.3010752688172005E-2</v>
      </c>
    </row>
    <row r="3681" spans="1:41" x14ac:dyDescent="0.2">
      <c r="A3681" s="20">
        <v>2020</v>
      </c>
      <c r="B3681" s="20" t="s">
        <v>261</v>
      </c>
      <c r="C3681" s="20" t="s">
        <v>338</v>
      </c>
      <c r="D3681" s="20" t="s">
        <v>312</v>
      </c>
      <c r="E3681" s="20" t="s">
        <v>396</v>
      </c>
      <c r="F3681" s="21" t="s">
        <v>314</v>
      </c>
      <c r="G3681" s="21">
        <v>200</v>
      </c>
      <c r="H3681" s="21">
        <v>25</v>
      </c>
      <c r="I3681" s="21">
        <v>0</v>
      </c>
      <c r="J3681" s="21">
        <v>0</v>
      </c>
      <c r="K3681" s="21">
        <v>119</v>
      </c>
      <c r="L3681" s="21">
        <v>0</v>
      </c>
      <c r="M3681" s="21">
        <v>344</v>
      </c>
      <c r="N3681" s="123"/>
      <c r="O3681" s="121">
        <f t="shared" si="4473"/>
        <v>2020</v>
      </c>
      <c r="P3681" s="121" t="str">
        <f t="shared" si="4474"/>
        <v>Octubre</v>
      </c>
      <c r="Q3681" s="121" t="str">
        <f t="shared" si="4475"/>
        <v>8-Sudeste Comunidad</v>
      </c>
      <c r="R3681" s="121" t="str">
        <f t="shared" si="4476"/>
        <v>28 MADRID</v>
      </c>
      <c r="S3681" s="121" t="str">
        <f t="shared" si="4477"/>
        <v>28060 FUENTIDUEÑA DE TAJO</v>
      </c>
      <c r="T3681" s="121" t="str">
        <f t="shared" si="4478"/>
        <v>TRAB.</v>
      </c>
      <c r="U3681" s="122">
        <f t="shared" si="4479"/>
        <v>3.499999999999992E-2</v>
      </c>
      <c r="V3681" s="122">
        <f t="shared" si="4480"/>
        <v>-0.28000000000000003</v>
      </c>
      <c r="W3681" s="122" t="str">
        <f t="shared" si="4481"/>
        <v>-</v>
      </c>
      <c r="X3681" s="122" t="str">
        <f t="shared" si="4482"/>
        <v>-</v>
      </c>
      <c r="Y3681" s="122">
        <f t="shared" si="4483"/>
        <v>3.3613445378151363E-2</v>
      </c>
      <c r="Z3681" s="122" t="str">
        <f t="shared" si="4484"/>
        <v>-</v>
      </c>
      <c r="AA3681" s="122">
        <f t="shared" si="4485"/>
        <v>1.4534883720930258E-2</v>
      </c>
      <c r="AC3681" s="21" t="str">
        <f t="shared" si="4486"/>
        <v>2020-2021</v>
      </c>
      <c r="AD3681" s="21" t="str">
        <f t="shared" si="4487"/>
        <v>Septiembre</v>
      </c>
      <c r="AE3681" s="21" t="str">
        <f t="shared" si="4488"/>
        <v>8-Sudeste Comunidad</v>
      </c>
      <c r="AF3681" s="21" t="str">
        <f t="shared" si="4489"/>
        <v>28 MADRID</v>
      </c>
      <c r="AG3681" s="21" t="str">
        <f t="shared" si="4490"/>
        <v>28060 FUENTIDUEÑA DE TAJO</v>
      </c>
      <c r="AH3681" s="21" t="str">
        <f t="shared" si="4491"/>
        <v>TRAB.</v>
      </c>
      <c r="AI3681" s="22">
        <f t="shared" si="4492"/>
        <v>4.0000000000000036E-2</v>
      </c>
      <c r="AJ3681" s="22">
        <f t="shared" si="4493"/>
        <v>-0.19999999999999996</v>
      </c>
      <c r="AK3681" s="22" t="str">
        <f t="shared" si="4494"/>
        <v>-</v>
      </c>
      <c r="AL3681" s="22" t="str">
        <f t="shared" si="4495"/>
        <v>-</v>
      </c>
      <c r="AM3681" s="22">
        <f t="shared" si="4496"/>
        <v>0.11764705882352944</v>
      </c>
      <c r="AN3681" s="22" t="str">
        <f t="shared" si="4497"/>
        <v>-</v>
      </c>
      <c r="AO3681" s="22">
        <f t="shared" si="4498"/>
        <v>5.232558139534893E-2</v>
      </c>
    </row>
    <row r="3682" spans="1:41" x14ac:dyDescent="0.2">
      <c r="A3682" s="20">
        <v>2020</v>
      </c>
      <c r="B3682" s="20" t="s">
        <v>261</v>
      </c>
      <c r="C3682" s="20" t="s">
        <v>330</v>
      </c>
      <c r="D3682" s="20" t="s">
        <v>312</v>
      </c>
      <c r="E3682" s="20" t="s">
        <v>397</v>
      </c>
      <c r="F3682" s="21" t="s">
        <v>314</v>
      </c>
      <c r="G3682" s="21">
        <v>2650</v>
      </c>
      <c r="H3682" s="21">
        <v>17</v>
      </c>
      <c r="I3682" s="21">
        <v>376</v>
      </c>
      <c r="J3682" s="21">
        <v>0</v>
      </c>
      <c r="K3682" s="21">
        <v>2549</v>
      </c>
      <c r="L3682" s="21">
        <v>0</v>
      </c>
      <c r="M3682" s="21">
        <v>5592</v>
      </c>
      <c r="N3682" s="123"/>
      <c r="O3682" s="121">
        <f t="shared" si="4473"/>
        <v>2020</v>
      </c>
      <c r="P3682" s="121" t="str">
        <f t="shared" si="4474"/>
        <v>Octubre</v>
      </c>
      <c r="Q3682" s="121" t="str">
        <f t="shared" si="4475"/>
        <v>5-Oeste Metropolitano</v>
      </c>
      <c r="R3682" s="121" t="str">
        <f t="shared" si="4476"/>
        <v>28 MADRID</v>
      </c>
      <c r="S3682" s="121" t="str">
        <f t="shared" si="4477"/>
        <v>28061 GALAPAGAR</v>
      </c>
      <c r="T3682" s="121" t="str">
        <f t="shared" si="4478"/>
        <v>TRAB.</v>
      </c>
      <c r="U3682" s="122">
        <f t="shared" si="4479"/>
        <v>9.8113207547170234E-3</v>
      </c>
      <c r="V3682" s="122">
        <f t="shared" si="4480"/>
        <v>0</v>
      </c>
      <c r="W3682" s="122">
        <f t="shared" si="4481"/>
        <v>4.7872340425531901E-2</v>
      </c>
      <c r="X3682" s="122" t="str">
        <f t="shared" si="4482"/>
        <v>-</v>
      </c>
      <c r="Y3682" s="122">
        <f t="shared" si="4483"/>
        <v>5.1000392310709408E-3</v>
      </c>
      <c r="Z3682" s="122" t="str">
        <f t="shared" si="4484"/>
        <v>-</v>
      </c>
      <c r="AA3682" s="122">
        <f t="shared" si="4485"/>
        <v>1.0193133047210257E-2</v>
      </c>
      <c r="AC3682" s="21" t="str">
        <f t="shared" si="4486"/>
        <v>2020-2021</v>
      </c>
      <c r="AD3682" s="21" t="str">
        <f t="shared" si="4487"/>
        <v>Septiembre</v>
      </c>
      <c r="AE3682" s="21" t="str">
        <f t="shared" si="4488"/>
        <v>5-Oeste Metropolitano</v>
      </c>
      <c r="AF3682" s="21" t="str">
        <f t="shared" si="4489"/>
        <v>28 MADRID</v>
      </c>
      <c r="AG3682" s="21" t="str">
        <f t="shared" si="4490"/>
        <v>28061 GALAPAGAR</v>
      </c>
      <c r="AH3682" s="21" t="str">
        <f t="shared" si="4491"/>
        <v>TRAB.</v>
      </c>
      <c r="AI3682" s="22">
        <f t="shared" si="4492"/>
        <v>1.4716981132075535E-2</v>
      </c>
      <c r="AJ3682" s="22">
        <f t="shared" si="4493"/>
        <v>0</v>
      </c>
      <c r="AK3682" s="22">
        <f t="shared" si="4494"/>
        <v>2.9255319148936199E-2</v>
      </c>
      <c r="AL3682" s="22" t="str">
        <f t="shared" si="4495"/>
        <v>-</v>
      </c>
      <c r="AM3682" s="22">
        <f t="shared" si="4496"/>
        <v>2.9423303256178812E-2</v>
      </c>
      <c r="AN3682" s="22" t="str">
        <f t="shared" si="4497"/>
        <v>-</v>
      </c>
      <c r="AO3682" s="22">
        <f t="shared" si="4498"/>
        <v>2.2353361945636641E-2</v>
      </c>
    </row>
    <row r="3683" spans="1:41" x14ac:dyDescent="0.2">
      <c r="A3683" s="20">
        <v>2020</v>
      </c>
      <c r="B3683" s="20" t="s">
        <v>261</v>
      </c>
      <c r="C3683" s="20" t="s">
        <v>311</v>
      </c>
      <c r="D3683" s="20" t="s">
        <v>312</v>
      </c>
      <c r="E3683" s="20" t="s">
        <v>398</v>
      </c>
      <c r="F3683" s="21" t="s">
        <v>314</v>
      </c>
      <c r="G3683" s="21">
        <v>36</v>
      </c>
      <c r="H3683" s="21">
        <v>0</v>
      </c>
      <c r="I3683" s="21">
        <v>0</v>
      </c>
      <c r="J3683" s="21">
        <v>0</v>
      </c>
      <c r="K3683" s="21">
        <v>34</v>
      </c>
      <c r="L3683" s="21">
        <v>0</v>
      </c>
      <c r="M3683" s="21">
        <v>70</v>
      </c>
      <c r="N3683" s="123"/>
      <c r="O3683" s="121">
        <f t="shared" si="4473"/>
        <v>2020</v>
      </c>
      <c r="P3683" s="121" t="str">
        <f t="shared" si="4474"/>
        <v>Octubre</v>
      </c>
      <c r="Q3683" s="121" t="str">
        <f t="shared" si="4475"/>
        <v>6-Sierra Norte</v>
      </c>
      <c r="R3683" s="121" t="str">
        <f t="shared" si="4476"/>
        <v>28 MADRID</v>
      </c>
      <c r="S3683" s="121" t="str">
        <f t="shared" si="4477"/>
        <v>28062 GARGANTA DE LOS MONTES</v>
      </c>
      <c r="T3683" s="121" t="str">
        <f t="shared" si="4478"/>
        <v>TRAB.</v>
      </c>
      <c r="U3683" s="122">
        <f t="shared" si="4479"/>
        <v>0.13888888888888884</v>
      </c>
      <c r="V3683" s="122" t="str">
        <f t="shared" si="4480"/>
        <v>-</v>
      </c>
      <c r="W3683" s="122" t="str">
        <f t="shared" si="4481"/>
        <v>-</v>
      </c>
      <c r="X3683" s="122" t="str">
        <f t="shared" si="4482"/>
        <v>-</v>
      </c>
      <c r="Y3683" s="122">
        <f t="shared" si="4483"/>
        <v>2.9411764705882248E-2</v>
      </c>
      <c r="Z3683" s="122" t="str">
        <f t="shared" si="4484"/>
        <v>-</v>
      </c>
      <c r="AA3683" s="122">
        <f t="shared" si="4485"/>
        <v>0.10000000000000009</v>
      </c>
      <c r="AC3683" s="21" t="str">
        <f t="shared" si="4486"/>
        <v>2020-2021</v>
      </c>
      <c r="AD3683" s="21" t="str">
        <f t="shared" si="4487"/>
        <v>Septiembre</v>
      </c>
      <c r="AE3683" s="21" t="str">
        <f t="shared" si="4488"/>
        <v>6-Sierra Norte</v>
      </c>
      <c r="AF3683" s="21" t="str">
        <f t="shared" si="4489"/>
        <v>28 MADRID</v>
      </c>
      <c r="AG3683" s="21" t="str">
        <f t="shared" si="4490"/>
        <v>28062 GARGANTA DE LOS MONTES</v>
      </c>
      <c r="AH3683" s="21" t="str">
        <f t="shared" si="4491"/>
        <v>TRAB.</v>
      </c>
      <c r="AI3683" s="22">
        <f t="shared" si="4492"/>
        <v>0.36111111111111116</v>
      </c>
      <c r="AJ3683" s="22" t="str">
        <f t="shared" si="4493"/>
        <v>-</v>
      </c>
      <c r="AK3683" s="22" t="str">
        <f t="shared" si="4494"/>
        <v>-</v>
      </c>
      <c r="AL3683" s="22" t="str">
        <f t="shared" si="4495"/>
        <v>-</v>
      </c>
      <c r="AM3683" s="22">
        <f t="shared" si="4496"/>
        <v>0.14705882352941169</v>
      </c>
      <c r="AN3683" s="22" t="str">
        <f t="shared" si="4497"/>
        <v>-</v>
      </c>
      <c r="AO3683" s="22">
        <f t="shared" si="4498"/>
        <v>0.27142857142857135</v>
      </c>
    </row>
    <row r="3684" spans="1:41" x14ac:dyDescent="0.2">
      <c r="A3684" s="20">
        <v>2020</v>
      </c>
      <c r="B3684" s="20" t="s">
        <v>261</v>
      </c>
      <c r="C3684" s="20" t="s">
        <v>311</v>
      </c>
      <c r="D3684" s="20" t="s">
        <v>312</v>
      </c>
      <c r="E3684" s="20" t="s">
        <v>399</v>
      </c>
      <c r="F3684" s="21" t="s">
        <v>314</v>
      </c>
      <c r="G3684" s="21">
        <v>76</v>
      </c>
      <c r="H3684" s="21">
        <v>0</v>
      </c>
      <c r="I3684" s="21">
        <v>0</v>
      </c>
      <c r="J3684" s="21">
        <v>0</v>
      </c>
      <c r="K3684" s="21">
        <v>24</v>
      </c>
      <c r="L3684" s="21">
        <v>0</v>
      </c>
      <c r="M3684" s="21">
        <v>100</v>
      </c>
      <c r="N3684" s="123"/>
      <c r="O3684" s="121">
        <f t="shared" si="4473"/>
        <v>2020</v>
      </c>
      <c r="P3684" s="121" t="str">
        <f t="shared" si="4474"/>
        <v>Octubre</v>
      </c>
      <c r="Q3684" s="121" t="str">
        <f t="shared" si="4475"/>
        <v>6-Sierra Norte</v>
      </c>
      <c r="R3684" s="121" t="str">
        <f t="shared" si="4476"/>
        <v>28 MADRID</v>
      </c>
      <c r="S3684" s="121" t="str">
        <f t="shared" si="4477"/>
        <v>28063 GARGANTILLA DEL LOZOYA</v>
      </c>
      <c r="T3684" s="121" t="str">
        <f t="shared" si="4478"/>
        <v>TRAB.</v>
      </c>
      <c r="U3684" s="122">
        <f t="shared" si="4479"/>
        <v>-3.9473684210526327E-2</v>
      </c>
      <c r="V3684" s="122" t="str">
        <f t="shared" si="4480"/>
        <v>-</v>
      </c>
      <c r="W3684" s="122" t="str">
        <f t="shared" si="4481"/>
        <v>-</v>
      </c>
      <c r="X3684" s="122" t="str">
        <f t="shared" si="4482"/>
        <v>-</v>
      </c>
      <c r="Y3684" s="122">
        <f t="shared" si="4483"/>
        <v>4.1666666666666741E-2</v>
      </c>
      <c r="Z3684" s="122" t="str">
        <f t="shared" si="4484"/>
        <v>-</v>
      </c>
      <c r="AA3684" s="122">
        <f t="shared" si="4485"/>
        <v>-2.0000000000000018E-2</v>
      </c>
      <c r="AC3684" s="21" t="str">
        <f t="shared" si="4486"/>
        <v>2020-2021</v>
      </c>
      <c r="AD3684" s="21" t="str">
        <f t="shared" si="4487"/>
        <v>Septiembre</v>
      </c>
      <c r="AE3684" s="21" t="str">
        <f t="shared" si="4488"/>
        <v>6-Sierra Norte</v>
      </c>
      <c r="AF3684" s="21" t="str">
        <f t="shared" si="4489"/>
        <v>28 MADRID</v>
      </c>
      <c r="AG3684" s="21" t="str">
        <f t="shared" si="4490"/>
        <v>28063 GARGANTILLA DEL LOZOYA</v>
      </c>
      <c r="AH3684" s="21" t="str">
        <f t="shared" si="4491"/>
        <v>TRAB.</v>
      </c>
      <c r="AI3684" s="22">
        <f t="shared" si="4492"/>
        <v>0.18421052631578938</v>
      </c>
      <c r="AJ3684" s="22" t="str">
        <f t="shared" si="4493"/>
        <v>-</v>
      </c>
      <c r="AK3684" s="22" t="str">
        <f t="shared" si="4494"/>
        <v>-</v>
      </c>
      <c r="AL3684" s="22" t="str">
        <f t="shared" si="4495"/>
        <v>-</v>
      </c>
      <c r="AM3684" s="22">
        <f t="shared" si="4496"/>
        <v>4.1666666666666741E-2</v>
      </c>
      <c r="AN3684" s="22" t="str">
        <f t="shared" si="4497"/>
        <v>-</v>
      </c>
      <c r="AO3684" s="22">
        <f t="shared" si="4498"/>
        <v>0.14999999999999991</v>
      </c>
    </row>
    <row r="3685" spans="1:41" x14ac:dyDescent="0.2">
      <c r="A3685" s="20">
        <v>2020</v>
      </c>
      <c r="B3685" s="20" t="s">
        <v>261</v>
      </c>
      <c r="C3685" s="20" t="s">
        <v>311</v>
      </c>
      <c r="D3685" s="20" t="s">
        <v>312</v>
      </c>
      <c r="E3685" s="20" t="s">
        <v>400</v>
      </c>
      <c r="F3685" s="21" t="s">
        <v>314</v>
      </c>
      <c r="G3685" s="21">
        <v>45</v>
      </c>
      <c r="H3685" s="21">
        <v>0</v>
      </c>
      <c r="I3685" s="21">
        <v>0</v>
      </c>
      <c r="J3685" s="21">
        <v>0</v>
      </c>
      <c r="K3685" s="21">
        <v>22</v>
      </c>
      <c r="L3685" s="21">
        <v>0</v>
      </c>
      <c r="M3685" s="21">
        <v>67</v>
      </c>
      <c r="N3685" s="123"/>
      <c r="O3685" s="121">
        <f t="shared" si="4473"/>
        <v>2020</v>
      </c>
      <c r="P3685" s="121" t="str">
        <f t="shared" si="4474"/>
        <v>Octubre</v>
      </c>
      <c r="Q3685" s="121" t="str">
        <f t="shared" si="4475"/>
        <v>6-Sierra Norte</v>
      </c>
      <c r="R3685" s="121" t="str">
        <f t="shared" si="4476"/>
        <v>28 MADRID</v>
      </c>
      <c r="S3685" s="121" t="str">
        <f t="shared" si="4477"/>
        <v>28064 GASCONES</v>
      </c>
      <c r="T3685" s="121" t="str">
        <f t="shared" si="4478"/>
        <v>TRAB.</v>
      </c>
      <c r="U3685" s="122">
        <f t="shared" si="4479"/>
        <v>0</v>
      </c>
      <c r="V3685" s="122" t="str">
        <f t="shared" si="4480"/>
        <v>-</v>
      </c>
      <c r="W3685" s="122" t="str">
        <f t="shared" si="4481"/>
        <v>-</v>
      </c>
      <c r="X3685" s="122" t="str">
        <f t="shared" si="4482"/>
        <v>-</v>
      </c>
      <c r="Y3685" s="122">
        <f t="shared" si="4483"/>
        <v>0</v>
      </c>
      <c r="Z3685" s="122" t="str">
        <f t="shared" si="4484"/>
        <v>-</v>
      </c>
      <c r="AA3685" s="122">
        <f t="shared" si="4485"/>
        <v>1.4925373134328401E-2</v>
      </c>
      <c r="AC3685" s="21" t="str">
        <f t="shared" si="4486"/>
        <v>2020-2021</v>
      </c>
      <c r="AD3685" s="21" t="str">
        <f t="shared" si="4487"/>
        <v>Septiembre</v>
      </c>
      <c r="AE3685" s="21" t="str">
        <f t="shared" si="4488"/>
        <v>6-Sierra Norte</v>
      </c>
      <c r="AF3685" s="21" t="str">
        <f t="shared" si="4489"/>
        <v>28 MADRID</v>
      </c>
      <c r="AG3685" s="21" t="str">
        <f t="shared" si="4490"/>
        <v>28064 GASCONES</v>
      </c>
      <c r="AH3685" s="21" t="str">
        <f t="shared" si="4491"/>
        <v>TRAB.</v>
      </c>
      <c r="AI3685" s="22">
        <f t="shared" si="4492"/>
        <v>0.15555555555555545</v>
      </c>
      <c r="AJ3685" s="22" t="str">
        <f t="shared" si="4493"/>
        <v>-</v>
      </c>
      <c r="AK3685" s="22" t="str">
        <f t="shared" si="4494"/>
        <v>-</v>
      </c>
      <c r="AL3685" s="22" t="str">
        <f t="shared" si="4495"/>
        <v>-</v>
      </c>
      <c r="AM3685" s="22">
        <f t="shared" si="4496"/>
        <v>9.0909090909090828E-2</v>
      </c>
      <c r="AN3685" s="22" t="str">
        <f t="shared" si="4497"/>
        <v>-</v>
      </c>
      <c r="AO3685" s="22">
        <f t="shared" si="4498"/>
        <v>0.14925373134328357</v>
      </c>
    </row>
    <row r="3686" spans="1:41" x14ac:dyDescent="0.2">
      <c r="A3686" s="20">
        <v>2020</v>
      </c>
      <c r="B3686" s="20" t="s">
        <v>261</v>
      </c>
      <c r="C3686" s="20" t="s">
        <v>327</v>
      </c>
      <c r="D3686" s="20" t="s">
        <v>312</v>
      </c>
      <c r="E3686" s="20" t="s">
        <v>401</v>
      </c>
      <c r="F3686" s="21" t="s">
        <v>314</v>
      </c>
      <c r="G3686" s="21">
        <v>59357</v>
      </c>
      <c r="H3686" s="21">
        <v>31</v>
      </c>
      <c r="I3686" s="21">
        <v>817</v>
      </c>
      <c r="J3686" s="21">
        <v>0</v>
      </c>
      <c r="K3686" s="21">
        <v>8708</v>
      </c>
      <c r="L3686" s="21">
        <v>0</v>
      </c>
      <c r="M3686" s="21">
        <v>68913</v>
      </c>
      <c r="N3686" s="123"/>
      <c r="O3686" s="121">
        <f t="shared" si="4473"/>
        <v>2020</v>
      </c>
      <c r="P3686" s="121" t="str">
        <f t="shared" si="4474"/>
        <v>Octubre</v>
      </c>
      <c r="Q3686" s="121" t="str">
        <f t="shared" si="4475"/>
        <v>4-Sur Metropolitano</v>
      </c>
      <c r="R3686" s="121" t="str">
        <f t="shared" si="4476"/>
        <v>28 MADRID</v>
      </c>
      <c r="S3686" s="121" t="str">
        <f t="shared" si="4477"/>
        <v>28065 GETAFE</v>
      </c>
      <c r="T3686" s="121" t="str">
        <f t="shared" si="4478"/>
        <v>TRAB.</v>
      </c>
      <c r="U3686" s="122">
        <f t="shared" si="4479"/>
        <v>1.0799063294977929E-2</v>
      </c>
      <c r="V3686" s="122">
        <f t="shared" si="4480"/>
        <v>-3.2258064516129004E-2</v>
      </c>
      <c r="W3686" s="122">
        <f t="shared" si="4481"/>
        <v>3.6719706242350103E-2</v>
      </c>
      <c r="X3686" s="122" t="str">
        <f t="shared" si="4482"/>
        <v>-</v>
      </c>
      <c r="Y3686" s="122">
        <f t="shared" si="4483"/>
        <v>8.4979329352319333E-3</v>
      </c>
      <c r="Z3686" s="122" t="str">
        <f t="shared" si="4484"/>
        <v>-</v>
      </c>
      <c r="AA3686" s="122">
        <f t="shared" si="4485"/>
        <v>1.0810732372701803E-2</v>
      </c>
      <c r="AC3686" s="21" t="str">
        <f t="shared" si="4486"/>
        <v>2020-2021</v>
      </c>
      <c r="AD3686" s="21" t="str">
        <f t="shared" si="4487"/>
        <v>Septiembre</v>
      </c>
      <c r="AE3686" s="21" t="str">
        <f t="shared" si="4488"/>
        <v>4-Sur Metropolitano</v>
      </c>
      <c r="AF3686" s="21" t="str">
        <f t="shared" si="4489"/>
        <v>28 MADRID</v>
      </c>
      <c r="AG3686" s="21" t="str">
        <f t="shared" si="4490"/>
        <v>28065 GETAFE</v>
      </c>
      <c r="AH3686" s="21" t="str">
        <f t="shared" si="4491"/>
        <v>TRAB.</v>
      </c>
      <c r="AI3686" s="22">
        <f t="shared" si="4492"/>
        <v>1.8194989638964376E-3</v>
      </c>
      <c r="AJ3686" s="22">
        <f t="shared" si="4493"/>
        <v>-6.4516129032258118E-2</v>
      </c>
      <c r="AK3686" s="22">
        <f t="shared" si="4494"/>
        <v>5.1407588739290189E-2</v>
      </c>
      <c r="AL3686" s="22" t="str">
        <f t="shared" si="4495"/>
        <v>-</v>
      </c>
      <c r="AM3686" s="22">
        <f t="shared" si="4496"/>
        <v>2.8479559026182821E-2</v>
      </c>
      <c r="AN3686" s="22" t="str">
        <f t="shared" si="4497"/>
        <v>-</v>
      </c>
      <c r="AO3686" s="22">
        <f t="shared" si="4498"/>
        <v>5.7608869153860098E-3</v>
      </c>
    </row>
    <row r="3687" spans="1:41" x14ac:dyDescent="0.2">
      <c r="A3687" s="20">
        <v>2020</v>
      </c>
      <c r="B3687" s="20" t="s">
        <v>261</v>
      </c>
      <c r="C3687" s="20" t="s">
        <v>324</v>
      </c>
      <c r="D3687" s="20" t="s">
        <v>312</v>
      </c>
      <c r="E3687" s="20" t="s">
        <v>402</v>
      </c>
      <c r="F3687" s="21" t="s">
        <v>314</v>
      </c>
      <c r="G3687" s="21">
        <v>4490</v>
      </c>
      <c r="H3687" s="21">
        <v>0</v>
      </c>
      <c r="I3687" s="21">
        <v>75</v>
      </c>
      <c r="J3687" s="21">
        <v>0</v>
      </c>
      <c r="K3687" s="21">
        <v>1060</v>
      </c>
      <c r="L3687" s="21">
        <v>0</v>
      </c>
      <c r="M3687" s="21">
        <v>5625</v>
      </c>
      <c r="N3687" s="123"/>
      <c r="O3687" s="121">
        <f t="shared" si="4473"/>
        <v>2020</v>
      </c>
      <c r="P3687" s="121" t="str">
        <f t="shared" si="4474"/>
        <v>Octubre</v>
      </c>
      <c r="Q3687" s="121" t="str">
        <f t="shared" si="4475"/>
        <v>9-Sudoeste Comunidad</v>
      </c>
      <c r="R3687" s="121" t="str">
        <f t="shared" si="4476"/>
        <v>28 MADRID</v>
      </c>
      <c r="S3687" s="121" t="str">
        <f t="shared" si="4477"/>
        <v>28066 GRIÑON</v>
      </c>
      <c r="T3687" s="121" t="str">
        <f t="shared" si="4478"/>
        <v>TRAB.</v>
      </c>
      <c r="U3687" s="122">
        <f t="shared" si="4479"/>
        <v>4.8775055679287416E-2</v>
      </c>
      <c r="V3687" s="122" t="str">
        <f t="shared" si="4480"/>
        <v>-</v>
      </c>
      <c r="W3687" s="122">
        <f t="shared" si="4481"/>
        <v>-2.6666666666666616E-2</v>
      </c>
      <c r="X3687" s="122" t="str">
        <f t="shared" si="4482"/>
        <v>-</v>
      </c>
      <c r="Y3687" s="122">
        <f t="shared" si="4483"/>
        <v>1.8867924528302993E-3</v>
      </c>
      <c r="Z3687" s="122" t="str">
        <f t="shared" si="4484"/>
        <v>-</v>
      </c>
      <c r="AA3687" s="122">
        <f t="shared" si="4485"/>
        <v>3.9822222222222203E-2</v>
      </c>
      <c r="AC3687" s="21" t="str">
        <f t="shared" si="4486"/>
        <v>2020-2021</v>
      </c>
      <c r="AD3687" s="21" t="str">
        <f t="shared" si="4487"/>
        <v>Septiembre</v>
      </c>
      <c r="AE3687" s="21" t="str">
        <f t="shared" si="4488"/>
        <v>9-Sudoeste Comunidad</v>
      </c>
      <c r="AF3687" s="21" t="str">
        <f t="shared" si="4489"/>
        <v>28 MADRID</v>
      </c>
      <c r="AG3687" s="21" t="str">
        <f t="shared" si="4490"/>
        <v>28066 GRIÑON</v>
      </c>
      <c r="AH3687" s="21" t="str">
        <f t="shared" si="4491"/>
        <v>TRAB.</v>
      </c>
      <c r="AI3687" s="22">
        <f t="shared" si="4492"/>
        <v>7.6169265033407596E-2</v>
      </c>
      <c r="AJ3687" s="22" t="str">
        <f t="shared" si="4493"/>
        <v>-</v>
      </c>
      <c r="AK3687" s="22">
        <f t="shared" si="4494"/>
        <v>8.0000000000000071E-2</v>
      </c>
      <c r="AL3687" s="22" t="str">
        <f t="shared" si="4495"/>
        <v>-</v>
      </c>
      <c r="AM3687" s="22">
        <f t="shared" si="4496"/>
        <v>-9.4339622641514964E-4</v>
      </c>
      <c r="AN3687" s="22" t="str">
        <f t="shared" si="4497"/>
        <v>-</v>
      </c>
      <c r="AO3687" s="22">
        <f t="shared" si="4498"/>
        <v>6.346666666666656E-2</v>
      </c>
    </row>
    <row r="3688" spans="1:41" x14ac:dyDescent="0.2">
      <c r="A3688" s="20">
        <v>2020</v>
      </c>
      <c r="B3688" s="20" t="s">
        <v>261</v>
      </c>
      <c r="C3688" s="20" t="s">
        <v>311</v>
      </c>
      <c r="D3688" s="20" t="s">
        <v>312</v>
      </c>
      <c r="E3688" s="20" t="s">
        <v>403</v>
      </c>
      <c r="F3688" s="21" t="s">
        <v>314</v>
      </c>
      <c r="G3688" s="21">
        <v>419</v>
      </c>
      <c r="H3688" s="21">
        <v>6</v>
      </c>
      <c r="I3688" s="21">
        <v>32</v>
      </c>
      <c r="J3688" s="21">
        <v>0</v>
      </c>
      <c r="K3688" s="21">
        <v>452</v>
      </c>
      <c r="L3688" s="21">
        <v>0</v>
      </c>
      <c r="M3688" s="21">
        <v>909</v>
      </c>
      <c r="N3688" s="123"/>
      <c r="O3688" s="121">
        <f t="shared" si="4473"/>
        <v>2020</v>
      </c>
      <c r="P3688" s="121" t="str">
        <f t="shared" si="4474"/>
        <v>Octubre</v>
      </c>
      <c r="Q3688" s="121" t="str">
        <f t="shared" si="4475"/>
        <v>6-Sierra Norte</v>
      </c>
      <c r="R3688" s="121" t="str">
        <f t="shared" si="4476"/>
        <v>28 MADRID</v>
      </c>
      <c r="S3688" s="121" t="str">
        <f t="shared" si="4477"/>
        <v>28067 GUADALIX DE LA SIERRA</v>
      </c>
      <c r="T3688" s="121" t="str">
        <f t="shared" si="4478"/>
        <v>TRAB.</v>
      </c>
      <c r="U3688" s="122">
        <f t="shared" si="4479"/>
        <v>3.8186157517899666E-2</v>
      </c>
      <c r="V3688" s="122">
        <f t="shared" si="4480"/>
        <v>0.33333333333333326</v>
      </c>
      <c r="W3688" s="122">
        <f t="shared" si="4481"/>
        <v>-9.375E-2</v>
      </c>
      <c r="X3688" s="122" t="str">
        <f t="shared" si="4482"/>
        <v>-</v>
      </c>
      <c r="Y3688" s="122">
        <f t="shared" si="4483"/>
        <v>4.4247787610618428E-3</v>
      </c>
      <c r="Z3688" s="122" t="str">
        <f t="shared" si="4484"/>
        <v>-</v>
      </c>
      <c r="AA3688" s="122">
        <f t="shared" si="4485"/>
        <v>1.8701870187018743E-2</v>
      </c>
      <c r="AC3688" s="21" t="str">
        <f t="shared" si="4486"/>
        <v>2020-2021</v>
      </c>
      <c r="AD3688" s="21" t="str">
        <f t="shared" si="4487"/>
        <v>Septiembre</v>
      </c>
      <c r="AE3688" s="21" t="str">
        <f t="shared" si="4488"/>
        <v>6-Sierra Norte</v>
      </c>
      <c r="AF3688" s="21" t="str">
        <f t="shared" si="4489"/>
        <v>28 MADRID</v>
      </c>
      <c r="AG3688" s="21" t="str">
        <f t="shared" si="4490"/>
        <v>28067 GUADALIX DE LA SIERRA</v>
      </c>
      <c r="AH3688" s="21" t="str">
        <f t="shared" si="4491"/>
        <v>TRAB.</v>
      </c>
      <c r="AI3688" s="22">
        <f t="shared" si="4492"/>
        <v>3.3412887828162319E-2</v>
      </c>
      <c r="AJ3688" s="22">
        <f t="shared" si="4493"/>
        <v>0.16666666666666674</v>
      </c>
      <c r="AK3688" s="22">
        <f t="shared" si="4494"/>
        <v>-6.25E-2</v>
      </c>
      <c r="AL3688" s="22" t="str">
        <f t="shared" si="4495"/>
        <v>-</v>
      </c>
      <c r="AM3688" s="22">
        <f t="shared" si="4496"/>
        <v>8.8495575221239076E-3</v>
      </c>
      <c r="AN3688" s="22" t="str">
        <f t="shared" si="4497"/>
        <v>-</v>
      </c>
      <c r="AO3688" s="22">
        <f t="shared" si="4498"/>
        <v>1.8701870187018743E-2</v>
      </c>
    </row>
    <row r="3689" spans="1:41" x14ac:dyDescent="0.2">
      <c r="A3689" s="20">
        <v>2020</v>
      </c>
      <c r="B3689" s="20" t="s">
        <v>261</v>
      </c>
      <c r="C3689" s="20" t="s">
        <v>341</v>
      </c>
      <c r="D3689" s="20" t="s">
        <v>312</v>
      </c>
      <c r="E3689" s="20" t="s">
        <v>404</v>
      </c>
      <c r="F3689" s="21" t="s">
        <v>314</v>
      </c>
      <c r="G3689" s="21">
        <v>2588</v>
      </c>
      <c r="H3689" s="21">
        <v>8</v>
      </c>
      <c r="I3689" s="21">
        <v>101</v>
      </c>
      <c r="J3689" s="21">
        <v>0</v>
      </c>
      <c r="K3689" s="21">
        <v>1054</v>
      </c>
      <c r="L3689" s="21">
        <v>0</v>
      </c>
      <c r="M3689" s="21">
        <v>3751</v>
      </c>
      <c r="N3689" s="123"/>
      <c r="O3689" s="121">
        <f t="shared" si="4473"/>
        <v>2020</v>
      </c>
      <c r="P3689" s="121" t="str">
        <f t="shared" si="4474"/>
        <v>Octubre</v>
      </c>
      <c r="Q3689" s="121" t="str">
        <f t="shared" si="4475"/>
        <v>11-Sierra Central</v>
      </c>
      <c r="R3689" s="121" t="str">
        <f t="shared" si="4476"/>
        <v>28 MADRID</v>
      </c>
      <c r="S3689" s="121" t="str">
        <f t="shared" si="4477"/>
        <v>28068 GUADARRAMA</v>
      </c>
      <c r="T3689" s="121" t="str">
        <f t="shared" si="4478"/>
        <v>TRAB.</v>
      </c>
      <c r="U3689" s="122">
        <f t="shared" si="4479"/>
        <v>-2.3570324574961332E-2</v>
      </c>
      <c r="V3689" s="122">
        <f t="shared" si="4480"/>
        <v>-0.125</v>
      </c>
      <c r="W3689" s="122">
        <f t="shared" si="4481"/>
        <v>2.9702970297029729E-2</v>
      </c>
      <c r="X3689" s="122" t="str">
        <f t="shared" si="4482"/>
        <v>-</v>
      </c>
      <c r="Y3689" s="122">
        <f t="shared" si="4483"/>
        <v>3.7950664136623402E-3</v>
      </c>
      <c r="Z3689" s="122" t="str">
        <f t="shared" si="4484"/>
        <v>-</v>
      </c>
      <c r="AA3689" s="122">
        <f t="shared" si="4485"/>
        <v>-1.4662756598240456E-2</v>
      </c>
      <c r="AC3689" s="21" t="str">
        <f t="shared" si="4486"/>
        <v>2020-2021</v>
      </c>
      <c r="AD3689" s="21" t="str">
        <f t="shared" si="4487"/>
        <v>Septiembre</v>
      </c>
      <c r="AE3689" s="21" t="str">
        <f t="shared" si="4488"/>
        <v>11-Sierra Central</v>
      </c>
      <c r="AF3689" s="21" t="str">
        <f t="shared" si="4489"/>
        <v>28 MADRID</v>
      </c>
      <c r="AG3689" s="21" t="str">
        <f t="shared" si="4490"/>
        <v>28068 GUADARRAMA</v>
      </c>
      <c r="AH3689" s="21" t="str">
        <f t="shared" si="4491"/>
        <v>TRAB.</v>
      </c>
      <c r="AI3689" s="22">
        <f t="shared" si="4492"/>
        <v>-3.4775888717155645E-3</v>
      </c>
      <c r="AJ3689" s="22">
        <f t="shared" si="4493"/>
        <v>0</v>
      </c>
      <c r="AK3689" s="22">
        <f t="shared" si="4494"/>
        <v>0.10891089108910901</v>
      </c>
      <c r="AL3689" s="22" t="str">
        <f t="shared" si="4495"/>
        <v>-</v>
      </c>
      <c r="AM3689" s="22">
        <f t="shared" si="4496"/>
        <v>5.3130929791271431E-2</v>
      </c>
      <c r="AN3689" s="22" t="str">
        <f t="shared" si="4497"/>
        <v>-</v>
      </c>
      <c r="AO3689" s="22">
        <f t="shared" si="4498"/>
        <v>1.5462543321780764E-2</v>
      </c>
    </row>
    <row r="3690" spans="1:41" x14ac:dyDescent="0.2">
      <c r="A3690" s="20">
        <v>2020</v>
      </c>
      <c r="B3690" s="20" t="s">
        <v>261</v>
      </c>
      <c r="C3690" s="20" t="s">
        <v>311</v>
      </c>
      <c r="D3690" s="20" t="s">
        <v>312</v>
      </c>
      <c r="E3690" s="20" t="s">
        <v>405</v>
      </c>
      <c r="F3690" s="21" t="s">
        <v>314</v>
      </c>
      <c r="G3690" s="21">
        <v>18</v>
      </c>
      <c r="H3690" s="21">
        <v>0</v>
      </c>
      <c r="I3690" s="21">
        <v>0</v>
      </c>
      <c r="J3690" s="21">
        <v>0</v>
      </c>
      <c r="K3690" s="21">
        <v>0</v>
      </c>
      <c r="L3690" s="21">
        <v>0</v>
      </c>
      <c r="M3690" s="21">
        <v>18</v>
      </c>
      <c r="N3690" s="123"/>
      <c r="O3690" s="121">
        <f t="shared" si="4473"/>
        <v>2020</v>
      </c>
      <c r="P3690" s="121" t="str">
        <f t="shared" si="4474"/>
        <v>Octubre</v>
      </c>
      <c r="Q3690" s="121" t="str">
        <f t="shared" si="4475"/>
        <v>6-Sierra Norte</v>
      </c>
      <c r="R3690" s="121" t="str">
        <f t="shared" si="4476"/>
        <v>28 MADRID</v>
      </c>
      <c r="S3690" s="121" t="str">
        <f t="shared" si="4477"/>
        <v>28069 HIRUELA (LA)</v>
      </c>
      <c r="T3690" s="121" t="str">
        <f t="shared" si="4478"/>
        <v>TRAB.</v>
      </c>
      <c r="U3690" s="122">
        <f t="shared" si="4479"/>
        <v>0</v>
      </c>
      <c r="V3690" s="122" t="str">
        <f t="shared" si="4480"/>
        <v>-</v>
      </c>
      <c r="W3690" s="122" t="str">
        <f t="shared" si="4481"/>
        <v>-</v>
      </c>
      <c r="X3690" s="122" t="str">
        <f t="shared" si="4482"/>
        <v>-</v>
      </c>
      <c r="Y3690" s="122" t="str">
        <f t="shared" si="4483"/>
        <v>-</v>
      </c>
      <c r="Z3690" s="122" t="str">
        <f t="shared" si="4484"/>
        <v>-</v>
      </c>
      <c r="AA3690" s="122">
        <f t="shared" si="4485"/>
        <v>5.555555555555558E-2</v>
      </c>
      <c r="AC3690" s="21" t="str">
        <f t="shared" si="4486"/>
        <v>2020-2021</v>
      </c>
      <c r="AD3690" s="21" t="str">
        <f t="shared" si="4487"/>
        <v>Septiembre</v>
      </c>
      <c r="AE3690" s="21" t="str">
        <f t="shared" si="4488"/>
        <v>6-Sierra Norte</v>
      </c>
      <c r="AF3690" s="21" t="str">
        <f t="shared" si="4489"/>
        <v>28 MADRID</v>
      </c>
      <c r="AG3690" s="21" t="str">
        <f t="shared" si="4490"/>
        <v>28069 HIRUELA (LA)</v>
      </c>
      <c r="AH3690" s="21" t="str">
        <f t="shared" si="4491"/>
        <v>TRAB.</v>
      </c>
      <c r="AI3690" s="22">
        <f t="shared" si="4492"/>
        <v>-5.555555555555558E-2</v>
      </c>
      <c r="AJ3690" s="22" t="str">
        <f t="shared" si="4493"/>
        <v>-</v>
      </c>
      <c r="AK3690" s="22" t="str">
        <f t="shared" si="4494"/>
        <v>-</v>
      </c>
      <c r="AL3690" s="22" t="str">
        <f t="shared" si="4495"/>
        <v>-</v>
      </c>
      <c r="AM3690" s="22" t="str">
        <f t="shared" si="4496"/>
        <v>-</v>
      </c>
      <c r="AN3690" s="22" t="str">
        <f t="shared" si="4497"/>
        <v>-</v>
      </c>
      <c r="AO3690" s="22">
        <f t="shared" si="4498"/>
        <v>0</v>
      </c>
    </row>
    <row r="3691" spans="1:41" x14ac:dyDescent="0.2">
      <c r="A3691" s="20">
        <v>2020</v>
      </c>
      <c r="B3691" s="20" t="s">
        <v>261</v>
      </c>
      <c r="C3691" s="20" t="s">
        <v>311</v>
      </c>
      <c r="D3691" s="20" t="s">
        <v>312</v>
      </c>
      <c r="E3691" s="20" t="s">
        <v>406</v>
      </c>
      <c r="F3691" s="21" t="s">
        <v>314</v>
      </c>
      <c r="G3691" s="21">
        <v>35</v>
      </c>
      <c r="H3691" s="21">
        <v>0</v>
      </c>
      <c r="I3691" s="21">
        <v>0</v>
      </c>
      <c r="J3691" s="21">
        <v>0</v>
      </c>
      <c r="K3691" s="21">
        <v>12</v>
      </c>
      <c r="L3691" s="21">
        <v>0</v>
      </c>
      <c r="M3691" s="21">
        <v>47</v>
      </c>
      <c r="N3691" s="123"/>
      <c r="O3691" s="121">
        <f t="shared" si="4473"/>
        <v>2020</v>
      </c>
      <c r="P3691" s="121" t="str">
        <f t="shared" si="4474"/>
        <v>Octubre</v>
      </c>
      <c r="Q3691" s="121" t="str">
        <f t="shared" si="4475"/>
        <v>6-Sierra Norte</v>
      </c>
      <c r="R3691" s="121" t="str">
        <f t="shared" si="4476"/>
        <v>28 MADRID</v>
      </c>
      <c r="S3691" s="121" t="str">
        <f t="shared" si="4477"/>
        <v>28070 HORCAJO DE LA SIERRA</v>
      </c>
      <c r="T3691" s="121" t="str">
        <f t="shared" si="4478"/>
        <v>TRAB.</v>
      </c>
      <c r="U3691" s="122">
        <f t="shared" si="4479"/>
        <v>-0.11428571428571432</v>
      </c>
      <c r="V3691" s="122" t="str">
        <f t="shared" si="4480"/>
        <v>-</v>
      </c>
      <c r="W3691" s="122" t="str">
        <f t="shared" si="4481"/>
        <v>-</v>
      </c>
      <c r="X3691" s="122" t="str">
        <f t="shared" si="4482"/>
        <v>-</v>
      </c>
      <c r="Y3691" s="122">
        <f t="shared" si="4483"/>
        <v>8.3333333333333259E-2</v>
      </c>
      <c r="Z3691" s="122" t="str">
        <f t="shared" si="4484"/>
        <v>-</v>
      </c>
      <c r="AA3691" s="122">
        <f t="shared" si="4485"/>
        <v>-4.2553191489361653E-2</v>
      </c>
      <c r="AC3691" s="21" t="str">
        <f t="shared" si="4486"/>
        <v>2020-2021</v>
      </c>
      <c r="AD3691" s="21" t="str">
        <f t="shared" si="4487"/>
        <v>Septiembre</v>
      </c>
      <c r="AE3691" s="21" t="str">
        <f t="shared" si="4488"/>
        <v>6-Sierra Norte</v>
      </c>
      <c r="AF3691" s="21" t="str">
        <f t="shared" si="4489"/>
        <v>28 MADRID</v>
      </c>
      <c r="AG3691" s="21" t="str">
        <f t="shared" si="4490"/>
        <v>28070 HORCAJO DE LA SIERRA</v>
      </c>
      <c r="AH3691" s="21" t="str">
        <f t="shared" si="4491"/>
        <v>TRAB.</v>
      </c>
      <c r="AI3691" s="22">
        <f t="shared" si="4492"/>
        <v>0</v>
      </c>
      <c r="AJ3691" s="22" t="str">
        <f t="shared" si="4493"/>
        <v>-</v>
      </c>
      <c r="AK3691" s="22" t="str">
        <f t="shared" si="4494"/>
        <v>-</v>
      </c>
      <c r="AL3691" s="22" t="str">
        <f t="shared" si="4495"/>
        <v>-</v>
      </c>
      <c r="AM3691" s="22">
        <f t="shared" si="4496"/>
        <v>-8.333333333333337E-2</v>
      </c>
      <c r="AN3691" s="22" t="str">
        <f t="shared" si="4497"/>
        <v>-</v>
      </c>
      <c r="AO3691" s="22">
        <f t="shared" si="4498"/>
        <v>0</v>
      </c>
    </row>
    <row r="3692" spans="1:41" x14ac:dyDescent="0.2">
      <c r="A3692" s="20">
        <v>2020</v>
      </c>
      <c r="B3692" s="20" t="s">
        <v>261</v>
      </c>
      <c r="C3692" s="20" t="s">
        <v>311</v>
      </c>
      <c r="D3692" s="20" t="s">
        <v>312</v>
      </c>
      <c r="E3692" s="20" t="s">
        <v>407</v>
      </c>
      <c r="F3692" s="21" t="s">
        <v>314</v>
      </c>
      <c r="G3692" s="21">
        <v>12</v>
      </c>
      <c r="H3692" s="21">
        <v>0</v>
      </c>
      <c r="I3692" s="21">
        <v>0</v>
      </c>
      <c r="J3692" s="21">
        <v>0</v>
      </c>
      <c r="K3692" s="21">
        <v>7</v>
      </c>
      <c r="L3692" s="21">
        <v>0</v>
      </c>
      <c r="M3692" s="21">
        <v>19</v>
      </c>
      <c r="N3692" s="123"/>
      <c r="O3692" s="121">
        <f t="shared" si="4473"/>
        <v>2020</v>
      </c>
      <c r="P3692" s="121" t="str">
        <f t="shared" si="4474"/>
        <v>Octubre</v>
      </c>
      <c r="Q3692" s="121" t="str">
        <f t="shared" si="4475"/>
        <v>6-Sierra Norte</v>
      </c>
      <c r="R3692" s="121" t="str">
        <f t="shared" si="4476"/>
        <v>28 MADRID</v>
      </c>
      <c r="S3692" s="121" t="str">
        <f t="shared" si="4477"/>
        <v>28071 HORCAJUELO DE LA SIERRA</v>
      </c>
      <c r="T3692" s="121" t="str">
        <f t="shared" si="4478"/>
        <v>TRAB.</v>
      </c>
      <c r="U3692" s="122">
        <f t="shared" si="4479"/>
        <v>0.33333333333333326</v>
      </c>
      <c r="V3692" s="122" t="str">
        <f t="shared" si="4480"/>
        <v>-</v>
      </c>
      <c r="W3692" s="122" t="str">
        <f t="shared" si="4481"/>
        <v>-</v>
      </c>
      <c r="X3692" s="122" t="str">
        <f t="shared" si="4482"/>
        <v>-</v>
      </c>
      <c r="Y3692" s="122">
        <f t="shared" si="4483"/>
        <v>0.14285714285714279</v>
      </c>
      <c r="Z3692" s="122" t="str">
        <f t="shared" si="4484"/>
        <v>-</v>
      </c>
      <c r="AA3692" s="122">
        <f t="shared" si="4485"/>
        <v>0.31578947368421062</v>
      </c>
      <c r="AC3692" s="21" t="str">
        <f t="shared" si="4486"/>
        <v>2020-2021</v>
      </c>
      <c r="AD3692" s="21" t="str">
        <f t="shared" si="4487"/>
        <v>Septiembre</v>
      </c>
      <c r="AE3692" s="21" t="str">
        <f t="shared" si="4488"/>
        <v>6-Sierra Norte</v>
      </c>
      <c r="AF3692" s="21" t="str">
        <f t="shared" si="4489"/>
        <v>28 MADRID</v>
      </c>
      <c r="AG3692" s="21" t="str">
        <f t="shared" si="4490"/>
        <v>28071 HORCAJUELO DE LA SIERRA</v>
      </c>
      <c r="AH3692" s="21" t="str">
        <f t="shared" si="4491"/>
        <v>TRAB.</v>
      </c>
      <c r="AI3692" s="22">
        <f t="shared" si="4492"/>
        <v>0.5</v>
      </c>
      <c r="AJ3692" s="22" t="str">
        <f t="shared" si="4493"/>
        <v>-</v>
      </c>
      <c r="AK3692" s="22" t="str">
        <f t="shared" si="4494"/>
        <v>-</v>
      </c>
      <c r="AL3692" s="22" t="str">
        <f t="shared" si="4495"/>
        <v>-</v>
      </c>
      <c r="AM3692" s="22">
        <f t="shared" si="4496"/>
        <v>0.5714285714285714</v>
      </c>
      <c r="AN3692" s="22" t="str">
        <f t="shared" si="4497"/>
        <v>-</v>
      </c>
      <c r="AO3692" s="22">
        <f t="shared" si="4498"/>
        <v>0.52631578947368429</v>
      </c>
    </row>
    <row r="3693" spans="1:41" x14ac:dyDescent="0.2">
      <c r="A3693" s="20">
        <v>2020</v>
      </c>
      <c r="B3693" s="20" t="s">
        <v>261</v>
      </c>
      <c r="C3693" s="20" t="s">
        <v>330</v>
      </c>
      <c r="D3693" s="20" t="s">
        <v>312</v>
      </c>
      <c r="E3693" s="20" t="s">
        <v>408</v>
      </c>
      <c r="F3693" s="21" t="s">
        <v>314</v>
      </c>
      <c r="G3693" s="21">
        <v>1309</v>
      </c>
      <c r="H3693" s="21">
        <v>5</v>
      </c>
      <c r="I3693" s="21">
        <v>155</v>
      </c>
      <c r="J3693" s="21">
        <v>0</v>
      </c>
      <c r="K3693" s="21">
        <v>635</v>
      </c>
      <c r="L3693" s="21">
        <v>0</v>
      </c>
      <c r="M3693" s="21">
        <v>2104</v>
      </c>
      <c r="N3693" s="123"/>
      <c r="O3693" s="121">
        <f t="shared" si="4473"/>
        <v>2020</v>
      </c>
      <c r="P3693" s="121" t="str">
        <f t="shared" si="4474"/>
        <v>Octubre</v>
      </c>
      <c r="Q3693" s="121" t="str">
        <f t="shared" si="4475"/>
        <v>5-Oeste Metropolitano</v>
      </c>
      <c r="R3693" s="121" t="str">
        <f t="shared" si="4476"/>
        <v>28 MADRID</v>
      </c>
      <c r="S3693" s="121" t="str">
        <f t="shared" si="4477"/>
        <v>28072 HOYO DE MANZANARES</v>
      </c>
      <c r="T3693" s="121" t="str">
        <f t="shared" si="4478"/>
        <v>TRAB.</v>
      </c>
      <c r="U3693" s="122">
        <f t="shared" si="4479"/>
        <v>0.20015278838808248</v>
      </c>
      <c r="V3693" s="122">
        <f t="shared" si="4480"/>
        <v>0</v>
      </c>
      <c r="W3693" s="122">
        <f t="shared" si="4481"/>
        <v>3.2258064516129004E-2</v>
      </c>
      <c r="X3693" s="122" t="str">
        <f t="shared" si="4482"/>
        <v>-</v>
      </c>
      <c r="Y3693" s="122">
        <f t="shared" si="4483"/>
        <v>1.4173228346456623E-2</v>
      </c>
      <c r="Z3693" s="122" t="str">
        <f t="shared" si="4484"/>
        <v>-</v>
      </c>
      <c r="AA3693" s="122">
        <f t="shared" si="4485"/>
        <v>0.13117870722433467</v>
      </c>
      <c r="AC3693" s="21" t="str">
        <f t="shared" si="4486"/>
        <v>2020-2021</v>
      </c>
      <c r="AD3693" s="21" t="str">
        <f t="shared" si="4487"/>
        <v>Septiembre</v>
      </c>
      <c r="AE3693" s="21" t="str">
        <f t="shared" si="4488"/>
        <v>5-Oeste Metropolitano</v>
      </c>
      <c r="AF3693" s="21" t="str">
        <f t="shared" si="4489"/>
        <v>28 MADRID</v>
      </c>
      <c r="AG3693" s="21" t="str">
        <f t="shared" si="4490"/>
        <v>28072 HOYO DE MANZANARES</v>
      </c>
      <c r="AH3693" s="21" t="str">
        <f t="shared" si="4491"/>
        <v>TRAB.</v>
      </c>
      <c r="AI3693" s="22">
        <f t="shared" si="4492"/>
        <v>0.15889992360580596</v>
      </c>
      <c r="AJ3693" s="22">
        <f t="shared" si="4493"/>
        <v>-1</v>
      </c>
      <c r="AK3693" s="22">
        <f t="shared" si="4494"/>
        <v>6.4516129032257119E-3</v>
      </c>
      <c r="AL3693" s="22" t="str">
        <f t="shared" si="4495"/>
        <v>-</v>
      </c>
      <c r="AM3693" s="22">
        <f t="shared" si="4496"/>
        <v>6.4566929133858197E-2</v>
      </c>
      <c r="AN3693" s="22" t="str">
        <f t="shared" si="4497"/>
        <v>-</v>
      </c>
      <c r="AO3693" s="22">
        <f t="shared" si="4498"/>
        <v>0.11692015209125484</v>
      </c>
    </row>
    <row r="3694" spans="1:41" x14ac:dyDescent="0.2">
      <c r="A3694" s="20">
        <v>2020</v>
      </c>
      <c r="B3694" s="20" t="s">
        <v>261</v>
      </c>
      <c r="C3694" s="20" t="s">
        <v>327</v>
      </c>
      <c r="D3694" s="20" t="s">
        <v>312</v>
      </c>
      <c r="E3694" s="20" t="s">
        <v>409</v>
      </c>
      <c r="F3694" s="21" t="s">
        <v>314</v>
      </c>
      <c r="G3694" s="21">
        <v>9382</v>
      </c>
      <c r="H3694" s="21">
        <v>9</v>
      </c>
      <c r="I3694" s="21">
        <v>30</v>
      </c>
      <c r="J3694" s="21">
        <v>0</v>
      </c>
      <c r="K3694" s="21">
        <v>1199</v>
      </c>
      <c r="L3694" s="21">
        <v>0</v>
      </c>
      <c r="M3694" s="21">
        <v>10620</v>
      </c>
      <c r="N3694" s="123"/>
      <c r="O3694" s="121">
        <f t="shared" si="4473"/>
        <v>2020</v>
      </c>
      <c r="P3694" s="121" t="str">
        <f t="shared" si="4474"/>
        <v>Octubre</v>
      </c>
      <c r="Q3694" s="121" t="str">
        <f t="shared" si="4475"/>
        <v>4-Sur Metropolitano</v>
      </c>
      <c r="R3694" s="121" t="str">
        <f t="shared" si="4476"/>
        <v>28 MADRID</v>
      </c>
      <c r="S3694" s="121" t="str">
        <f t="shared" si="4477"/>
        <v>28073 HUMANES DE MADRID</v>
      </c>
      <c r="T3694" s="121" t="str">
        <f t="shared" si="4478"/>
        <v>TRAB.</v>
      </c>
      <c r="U3694" s="122">
        <f t="shared" si="4479"/>
        <v>-4.4766574291196237E-3</v>
      </c>
      <c r="V3694" s="122">
        <f t="shared" si="4480"/>
        <v>0</v>
      </c>
      <c r="W3694" s="122">
        <f t="shared" si="4481"/>
        <v>-3.3333333333333326E-2</v>
      </c>
      <c r="X3694" s="122" t="str">
        <f t="shared" si="4482"/>
        <v>-</v>
      </c>
      <c r="Y3694" s="122">
        <f t="shared" si="4483"/>
        <v>6.6722268557131148E-3</v>
      </c>
      <c r="Z3694" s="122" t="str">
        <f t="shared" si="4484"/>
        <v>-</v>
      </c>
      <c r="AA3694" s="122">
        <f t="shared" si="4485"/>
        <v>-3.2956685499058169E-3</v>
      </c>
      <c r="AC3694" s="21" t="str">
        <f t="shared" si="4486"/>
        <v>2020-2021</v>
      </c>
      <c r="AD3694" s="21" t="str">
        <f t="shared" si="4487"/>
        <v>Septiembre</v>
      </c>
      <c r="AE3694" s="21" t="str">
        <f t="shared" si="4488"/>
        <v>4-Sur Metropolitano</v>
      </c>
      <c r="AF3694" s="21" t="str">
        <f t="shared" si="4489"/>
        <v>28 MADRID</v>
      </c>
      <c r="AG3694" s="21" t="str">
        <f t="shared" si="4490"/>
        <v>28073 HUMANES DE MADRID</v>
      </c>
      <c r="AH3694" s="21" t="str">
        <f t="shared" si="4491"/>
        <v>TRAB.</v>
      </c>
      <c r="AI3694" s="22">
        <f t="shared" si="4492"/>
        <v>4.4446813046258749E-2</v>
      </c>
      <c r="AJ3694" s="22">
        <f t="shared" si="4493"/>
        <v>0.22222222222222232</v>
      </c>
      <c r="AK3694" s="22">
        <f t="shared" si="4494"/>
        <v>-6.6666666666666652E-2</v>
      </c>
      <c r="AL3694" s="22" t="str">
        <f t="shared" si="4495"/>
        <v>-</v>
      </c>
      <c r="AM3694" s="22">
        <f t="shared" si="4496"/>
        <v>2.0016680567139344E-2</v>
      </c>
      <c r="AN3694" s="22" t="str">
        <f t="shared" si="4497"/>
        <v>-</v>
      </c>
      <c r="AO3694" s="22">
        <f t="shared" si="4498"/>
        <v>4.1525423728813626E-2</v>
      </c>
    </row>
    <row r="3695" spans="1:41" x14ac:dyDescent="0.2">
      <c r="A3695" s="20">
        <v>2020</v>
      </c>
      <c r="B3695" s="20" t="s">
        <v>261</v>
      </c>
      <c r="C3695" s="20" t="s">
        <v>327</v>
      </c>
      <c r="D3695" s="20" t="s">
        <v>312</v>
      </c>
      <c r="E3695" s="20" t="s">
        <v>410</v>
      </c>
      <c r="F3695" s="21" t="s">
        <v>314</v>
      </c>
      <c r="G3695" s="21">
        <v>44632</v>
      </c>
      <c r="H3695" s="21">
        <v>15</v>
      </c>
      <c r="I3695" s="21">
        <v>611</v>
      </c>
      <c r="J3695" s="21">
        <v>0</v>
      </c>
      <c r="K3695" s="21">
        <v>8617</v>
      </c>
      <c r="L3695" s="21">
        <v>0</v>
      </c>
      <c r="M3695" s="21">
        <v>53875</v>
      </c>
      <c r="N3695" s="123"/>
      <c r="O3695" s="121">
        <f t="shared" si="4473"/>
        <v>2020</v>
      </c>
      <c r="P3695" s="121" t="str">
        <f t="shared" si="4474"/>
        <v>Octubre</v>
      </c>
      <c r="Q3695" s="121" t="str">
        <f t="shared" si="4475"/>
        <v>4-Sur Metropolitano</v>
      </c>
      <c r="R3695" s="121" t="str">
        <f t="shared" si="4476"/>
        <v>28 MADRID</v>
      </c>
      <c r="S3695" s="121" t="str">
        <f t="shared" si="4477"/>
        <v>28074 LEGANES</v>
      </c>
      <c r="T3695" s="121" t="str">
        <f t="shared" si="4478"/>
        <v>TRAB.</v>
      </c>
      <c r="U3695" s="122">
        <f t="shared" si="4479"/>
        <v>1.8081197347194822E-2</v>
      </c>
      <c r="V3695" s="122">
        <f t="shared" si="4480"/>
        <v>6.6666666666666652E-2</v>
      </c>
      <c r="W3695" s="122">
        <f t="shared" si="4481"/>
        <v>3.436988543371533E-2</v>
      </c>
      <c r="X3695" s="122" t="str">
        <f t="shared" si="4482"/>
        <v>-</v>
      </c>
      <c r="Y3695" s="122">
        <f t="shared" si="4483"/>
        <v>4.1777880933038247E-3</v>
      </c>
      <c r="Z3695" s="122" t="str">
        <f t="shared" si="4484"/>
        <v>-</v>
      </c>
      <c r="AA3695" s="122">
        <f t="shared" si="4485"/>
        <v>1.6055684454756358E-2</v>
      </c>
      <c r="AC3695" s="21" t="str">
        <f t="shared" si="4486"/>
        <v>2020-2021</v>
      </c>
      <c r="AD3695" s="21" t="str">
        <f t="shared" si="4487"/>
        <v>Septiembre</v>
      </c>
      <c r="AE3695" s="21" t="str">
        <f t="shared" si="4488"/>
        <v>4-Sur Metropolitano</v>
      </c>
      <c r="AF3695" s="21" t="str">
        <f t="shared" si="4489"/>
        <v>28 MADRID</v>
      </c>
      <c r="AG3695" s="21" t="str">
        <f t="shared" si="4490"/>
        <v>28074 LEGANES</v>
      </c>
      <c r="AH3695" s="21" t="str">
        <f t="shared" si="4491"/>
        <v>TRAB.</v>
      </c>
      <c r="AI3695" s="22">
        <f t="shared" si="4492"/>
        <v>2.5833482702993349E-2</v>
      </c>
      <c r="AJ3695" s="22">
        <f t="shared" si="4493"/>
        <v>0.19999999999999996</v>
      </c>
      <c r="AK3695" s="22">
        <f t="shared" si="4494"/>
        <v>0.11947626841243864</v>
      </c>
      <c r="AL3695" s="22" t="str">
        <f t="shared" si="4495"/>
        <v>-</v>
      </c>
      <c r="AM3695" s="22">
        <f t="shared" si="4496"/>
        <v>4.6419867703373363E-4</v>
      </c>
      <c r="AN3695" s="22" t="str">
        <f t="shared" si="4497"/>
        <v>-</v>
      </c>
      <c r="AO3695" s="22">
        <f t="shared" si="4498"/>
        <v>2.2904872389791109E-2</v>
      </c>
    </row>
    <row r="3696" spans="1:41" x14ac:dyDescent="0.2">
      <c r="A3696" s="20">
        <v>2020</v>
      </c>
      <c r="B3696" s="20" t="s">
        <v>261</v>
      </c>
      <c r="C3696" s="20" t="s">
        <v>338</v>
      </c>
      <c r="D3696" s="20" t="s">
        <v>312</v>
      </c>
      <c r="E3696" s="20" t="s">
        <v>411</v>
      </c>
      <c r="F3696" s="21" t="s">
        <v>314</v>
      </c>
      <c r="G3696" s="21">
        <v>3474</v>
      </c>
      <c r="H3696" s="21">
        <v>0</v>
      </c>
      <c r="I3696" s="21">
        <v>27</v>
      </c>
      <c r="J3696" s="21">
        <v>0</v>
      </c>
      <c r="K3696" s="21">
        <v>594</v>
      </c>
      <c r="L3696" s="21">
        <v>0</v>
      </c>
      <c r="M3696" s="21">
        <v>4095</v>
      </c>
      <c r="N3696" s="123"/>
      <c r="O3696" s="121">
        <f t="shared" si="4473"/>
        <v>2020</v>
      </c>
      <c r="P3696" s="121" t="str">
        <f t="shared" si="4474"/>
        <v>Octubre</v>
      </c>
      <c r="Q3696" s="121" t="str">
        <f t="shared" si="4475"/>
        <v>8-Sudeste Comunidad</v>
      </c>
      <c r="R3696" s="121" t="str">
        <f t="shared" si="4476"/>
        <v>28 MADRID</v>
      </c>
      <c r="S3696" s="121" t="str">
        <f t="shared" si="4477"/>
        <v>28075 LOECHES</v>
      </c>
      <c r="T3696" s="121" t="str">
        <f t="shared" si="4478"/>
        <v>TRAB.</v>
      </c>
      <c r="U3696" s="122">
        <f t="shared" si="4479"/>
        <v>2.3891767415083587E-2</v>
      </c>
      <c r="V3696" s="122" t="str">
        <f t="shared" si="4480"/>
        <v>-</v>
      </c>
      <c r="W3696" s="122">
        <f t="shared" si="4481"/>
        <v>0.11111111111111116</v>
      </c>
      <c r="X3696" s="122" t="str">
        <f t="shared" si="4482"/>
        <v>-</v>
      </c>
      <c r="Y3696" s="122">
        <f t="shared" si="4483"/>
        <v>6.7340067340067034E-3</v>
      </c>
      <c r="Z3696" s="122" t="str">
        <f t="shared" si="4484"/>
        <v>-</v>
      </c>
      <c r="AA3696" s="122">
        <f t="shared" si="4485"/>
        <v>2.2222222222222143E-2</v>
      </c>
      <c r="AC3696" s="21" t="str">
        <f t="shared" si="4486"/>
        <v>2020-2021</v>
      </c>
      <c r="AD3696" s="21" t="str">
        <f t="shared" si="4487"/>
        <v>Septiembre</v>
      </c>
      <c r="AE3696" s="21" t="str">
        <f t="shared" si="4488"/>
        <v>8-Sudeste Comunidad</v>
      </c>
      <c r="AF3696" s="21" t="str">
        <f t="shared" si="4489"/>
        <v>28 MADRID</v>
      </c>
      <c r="AG3696" s="21" t="str">
        <f t="shared" si="4490"/>
        <v>28075 LOECHES</v>
      </c>
      <c r="AH3696" s="21" t="str">
        <f t="shared" si="4491"/>
        <v>TRAB.</v>
      </c>
      <c r="AI3696" s="22">
        <f t="shared" si="4492"/>
        <v>4.1738629821531426E-2</v>
      </c>
      <c r="AJ3696" s="22" t="str">
        <f t="shared" si="4493"/>
        <v>-</v>
      </c>
      <c r="AK3696" s="22">
        <f t="shared" si="4494"/>
        <v>0.11111111111111116</v>
      </c>
      <c r="AL3696" s="22" t="str">
        <f t="shared" si="4495"/>
        <v>-</v>
      </c>
      <c r="AM3696" s="22">
        <f t="shared" si="4496"/>
        <v>2.5252525252525304E-2</v>
      </c>
      <c r="AN3696" s="22" t="str">
        <f t="shared" si="4497"/>
        <v>-</v>
      </c>
      <c r="AO3696" s="22">
        <f t="shared" si="4498"/>
        <v>4.0048840048840129E-2</v>
      </c>
    </row>
    <row r="3697" spans="1:41" x14ac:dyDescent="0.2">
      <c r="A3697" s="20">
        <v>2020</v>
      </c>
      <c r="B3697" s="20" t="s">
        <v>261</v>
      </c>
      <c r="C3697" s="20" t="s">
        <v>311</v>
      </c>
      <c r="D3697" s="20" t="s">
        <v>312</v>
      </c>
      <c r="E3697" s="20" t="s">
        <v>412</v>
      </c>
      <c r="F3697" s="21" t="s">
        <v>314</v>
      </c>
      <c r="G3697" s="21">
        <v>70</v>
      </c>
      <c r="H3697" s="21">
        <v>0</v>
      </c>
      <c r="I3697" s="21">
        <v>7</v>
      </c>
      <c r="J3697" s="21">
        <v>0</v>
      </c>
      <c r="K3697" s="21">
        <v>39</v>
      </c>
      <c r="L3697" s="21">
        <v>0</v>
      </c>
      <c r="M3697" s="21">
        <v>116</v>
      </c>
      <c r="N3697" s="123"/>
      <c r="O3697" s="121">
        <f t="shared" si="4473"/>
        <v>2020</v>
      </c>
      <c r="P3697" s="121" t="str">
        <f t="shared" si="4474"/>
        <v>Octubre</v>
      </c>
      <c r="Q3697" s="121" t="str">
        <f t="shared" si="4475"/>
        <v>6-Sierra Norte</v>
      </c>
      <c r="R3697" s="121" t="str">
        <f t="shared" si="4476"/>
        <v>28 MADRID</v>
      </c>
      <c r="S3697" s="121" t="str">
        <f t="shared" si="4477"/>
        <v>28076 LOZOYA</v>
      </c>
      <c r="T3697" s="121" t="str">
        <f t="shared" si="4478"/>
        <v>TRAB.</v>
      </c>
      <c r="U3697" s="122">
        <f t="shared" si="4479"/>
        <v>0.21428571428571419</v>
      </c>
      <c r="V3697" s="122" t="str">
        <f t="shared" si="4480"/>
        <v>-</v>
      </c>
      <c r="W3697" s="122">
        <f t="shared" si="4481"/>
        <v>0.14285714285714279</v>
      </c>
      <c r="X3697" s="122" t="str">
        <f t="shared" si="4482"/>
        <v>-</v>
      </c>
      <c r="Y3697" s="122">
        <f t="shared" si="4483"/>
        <v>0</v>
      </c>
      <c r="Z3697" s="122" t="str">
        <f t="shared" si="4484"/>
        <v>-</v>
      </c>
      <c r="AA3697" s="122">
        <f t="shared" si="4485"/>
        <v>0.13793103448275867</v>
      </c>
      <c r="AC3697" s="21" t="str">
        <f t="shared" si="4486"/>
        <v>2020-2021</v>
      </c>
      <c r="AD3697" s="21" t="str">
        <f t="shared" si="4487"/>
        <v>Septiembre</v>
      </c>
      <c r="AE3697" s="21" t="str">
        <f t="shared" si="4488"/>
        <v>6-Sierra Norte</v>
      </c>
      <c r="AF3697" s="21" t="str">
        <f t="shared" si="4489"/>
        <v>28 MADRID</v>
      </c>
      <c r="AG3697" s="21" t="str">
        <f t="shared" si="4490"/>
        <v>28076 LOZOYA</v>
      </c>
      <c r="AH3697" s="21" t="str">
        <f t="shared" si="4491"/>
        <v>TRAB.</v>
      </c>
      <c r="AI3697" s="22">
        <f t="shared" si="4492"/>
        <v>0.27142857142857135</v>
      </c>
      <c r="AJ3697" s="22" t="str">
        <f t="shared" si="4493"/>
        <v>-</v>
      </c>
      <c r="AK3697" s="22">
        <f t="shared" si="4494"/>
        <v>-1</v>
      </c>
      <c r="AL3697" s="22" t="str">
        <f t="shared" si="4495"/>
        <v>-</v>
      </c>
      <c r="AM3697" s="22">
        <f t="shared" si="4496"/>
        <v>2.564102564102555E-2</v>
      </c>
      <c r="AN3697" s="22" t="str">
        <f t="shared" si="4497"/>
        <v>-</v>
      </c>
      <c r="AO3697" s="22">
        <f t="shared" si="4498"/>
        <v>0.1206896551724137</v>
      </c>
    </row>
    <row r="3698" spans="1:41" x14ac:dyDescent="0.2">
      <c r="A3698" s="20">
        <v>2020</v>
      </c>
      <c r="B3698" s="20" t="s">
        <v>261</v>
      </c>
      <c r="C3698" s="20" t="s">
        <v>311</v>
      </c>
      <c r="D3698" s="20" t="s">
        <v>312</v>
      </c>
      <c r="E3698" s="20" t="s">
        <v>413</v>
      </c>
      <c r="F3698" s="21" t="s">
        <v>314</v>
      </c>
      <c r="G3698" s="21">
        <v>7</v>
      </c>
      <c r="H3698" s="21">
        <v>0</v>
      </c>
      <c r="I3698" s="21">
        <v>0</v>
      </c>
      <c r="J3698" s="21">
        <v>0</v>
      </c>
      <c r="K3698" s="21">
        <v>6</v>
      </c>
      <c r="L3698" s="21">
        <v>0</v>
      </c>
      <c r="M3698" s="21">
        <v>13</v>
      </c>
      <c r="N3698" s="123"/>
      <c r="O3698" s="121">
        <f t="shared" si="4473"/>
        <v>2020</v>
      </c>
      <c r="P3698" s="121" t="str">
        <f t="shared" si="4474"/>
        <v>Octubre</v>
      </c>
      <c r="Q3698" s="121" t="str">
        <f t="shared" si="4475"/>
        <v>6-Sierra Norte</v>
      </c>
      <c r="R3698" s="121" t="str">
        <f t="shared" si="4476"/>
        <v>28 MADRID</v>
      </c>
      <c r="S3698" s="121" t="str">
        <f t="shared" si="4477"/>
        <v>28078 MADARCOS</v>
      </c>
      <c r="T3698" s="121" t="str">
        <f t="shared" si="4478"/>
        <v>TRAB.</v>
      </c>
      <c r="U3698" s="122">
        <f t="shared" si="4479"/>
        <v>0.4285714285714286</v>
      </c>
      <c r="V3698" s="122" t="str">
        <f t="shared" si="4480"/>
        <v>-</v>
      </c>
      <c r="W3698" s="122" t="str">
        <f t="shared" si="4481"/>
        <v>-</v>
      </c>
      <c r="X3698" s="122" t="str">
        <f t="shared" si="4482"/>
        <v>-</v>
      </c>
      <c r="Y3698" s="122">
        <f t="shared" si="4483"/>
        <v>0</v>
      </c>
      <c r="Z3698" s="122" t="str">
        <f t="shared" si="4484"/>
        <v>-</v>
      </c>
      <c r="AA3698" s="122">
        <f t="shared" si="4485"/>
        <v>0.23076923076923084</v>
      </c>
      <c r="AC3698" s="21" t="str">
        <f t="shared" si="4486"/>
        <v>2020-2021</v>
      </c>
      <c r="AD3698" s="21" t="str">
        <f t="shared" si="4487"/>
        <v>Septiembre</v>
      </c>
      <c r="AE3698" s="21" t="str">
        <f t="shared" si="4488"/>
        <v>6-Sierra Norte</v>
      </c>
      <c r="AF3698" s="21" t="str">
        <f t="shared" si="4489"/>
        <v>28 MADRID</v>
      </c>
      <c r="AG3698" s="21" t="str">
        <f t="shared" si="4490"/>
        <v>28078 MADARCOS</v>
      </c>
      <c r="AH3698" s="21" t="str">
        <f t="shared" si="4491"/>
        <v>TRAB.</v>
      </c>
      <c r="AI3698" s="22">
        <f t="shared" si="4492"/>
        <v>0.4285714285714286</v>
      </c>
      <c r="AJ3698" s="22" t="str">
        <f t="shared" si="4493"/>
        <v>-</v>
      </c>
      <c r="AK3698" s="22" t="str">
        <f t="shared" si="4494"/>
        <v>-</v>
      </c>
      <c r="AL3698" s="22" t="str">
        <f t="shared" si="4495"/>
        <v>-</v>
      </c>
      <c r="AM3698" s="22">
        <f t="shared" si="4496"/>
        <v>-0.16666666666666663</v>
      </c>
      <c r="AN3698" s="22" t="str">
        <f t="shared" si="4497"/>
        <v>-</v>
      </c>
      <c r="AO3698" s="22">
        <f t="shared" si="4498"/>
        <v>0.15384615384615374</v>
      </c>
    </row>
    <row r="3699" spans="1:41" x14ac:dyDescent="0.2">
      <c r="A3699" s="23">
        <v>2020</v>
      </c>
      <c r="B3699" s="23" t="s">
        <v>261</v>
      </c>
      <c r="C3699" s="23" t="s">
        <v>316</v>
      </c>
      <c r="D3699" s="23" t="s">
        <v>312</v>
      </c>
      <c r="E3699" s="23" t="s">
        <v>414</v>
      </c>
      <c r="F3699" s="41" t="s">
        <v>314</v>
      </c>
      <c r="G3699" s="156">
        <v>1709531</v>
      </c>
      <c r="H3699" s="156">
        <v>271</v>
      </c>
      <c r="I3699" s="156">
        <v>68202</v>
      </c>
      <c r="J3699" s="156">
        <v>3093</v>
      </c>
      <c r="K3699" s="156">
        <v>191505</v>
      </c>
      <c r="L3699" s="156">
        <v>0</v>
      </c>
      <c r="M3699" s="156">
        <v>1972602</v>
      </c>
      <c r="N3699" s="123"/>
      <c r="O3699" s="121">
        <f t="shared" si="4473"/>
        <v>2020</v>
      </c>
      <c r="P3699" s="121" t="str">
        <f t="shared" si="4474"/>
        <v>Octubre</v>
      </c>
      <c r="Q3699" s="121" t="str">
        <f t="shared" si="4475"/>
        <v>1-Madrid Capital</v>
      </c>
      <c r="R3699" s="121" t="str">
        <f t="shared" si="4476"/>
        <v>28 MADRID</v>
      </c>
      <c r="S3699" s="121" t="str">
        <f t="shared" si="4477"/>
        <v>28079 MADRID</v>
      </c>
      <c r="T3699" s="121" t="str">
        <f t="shared" si="4478"/>
        <v>TRAB.</v>
      </c>
      <c r="U3699" s="122">
        <f t="shared" si="4479"/>
        <v>1.5133975341774963E-2</v>
      </c>
      <c r="V3699" s="122">
        <f t="shared" si="4480"/>
        <v>-5.1660516605166018E-2</v>
      </c>
      <c r="W3699" s="122">
        <f t="shared" si="4481"/>
        <v>1.7242896102753535E-2</v>
      </c>
      <c r="X3699" s="122">
        <f t="shared" si="4482"/>
        <v>-7.4361461364370607E-3</v>
      </c>
      <c r="Y3699" s="122">
        <f t="shared" si="4483"/>
        <v>9.0441502832823151E-3</v>
      </c>
      <c r="Z3699" s="122" t="str">
        <f t="shared" si="4484"/>
        <v>-</v>
      </c>
      <c r="AA3699" s="122">
        <f t="shared" si="4485"/>
        <v>1.4571109630832746E-2</v>
      </c>
      <c r="AC3699" s="21" t="str">
        <f t="shared" si="4486"/>
        <v>2020-2021</v>
      </c>
      <c r="AD3699" s="21" t="str">
        <f t="shared" si="4487"/>
        <v>Septiembre</v>
      </c>
      <c r="AE3699" s="21" t="str">
        <f t="shared" si="4488"/>
        <v>1-Madrid Capital</v>
      </c>
      <c r="AF3699" s="21" t="str">
        <f t="shared" si="4489"/>
        <v>28 MADRID</v>
      </c>
      <c r="AG3699" s="21" t="str">
        <f t="shared" si="4490"/>
        <v>28079 MADRID</v>
      </c>
      <c r="AH3699" s="21" t="str">
        <f t="shared" si="4491"/>
        <v>TRAB.</v>
      </c>
      <c r="AI3699" s="22">
        <f t="shared" si="4492"/>
        <v>3.8349114464727441E-2</v>
      </c>
      <c r="AJ3699" s="22">
        <f t="shared" si="4493"/>
        <v>0.16974169741697409</v>
      </c>
      <c r="AK3699" s="22">
        <f t="shared" si="4494"/>
        <v>2.084982845077854E-2</v>
      </c>
      <c r="AL3699" s="22">
        <f t="shared" si="4495"/>
        <v>-6.6278693824765589E-2</v>
      </c>
      <c r="AM3699" s="22">
        <f t="shared" si="4496"/>
        <v>1.9252761024516341E-2</v>
      </c>
      <c r="AN3699" s="22" t="str">
        <f t="shared" si="4497"/>
        <v>-</v>
      </c>
      <c r="AO3699" s="22">
        <f t="shared" si="4498"/>
        <v>3.5744159237393047E-2</v>
      </c>
    </row>
    <row r="3700" spans="1:41" x14ac:dyDescent="0.2">
      <c r="A3700" s="20">
        <v>2020</v>
      </c>
      <c r="B3700" s="20" t="s">
        <v>261</v>
      </c>
      <c r="C3700" s="20" t="s">
        <v>330</v>
      </c>
      <c r="D3700" s="20" t="s">
        <v>312</v>
      </c>
      <c r="E3700" s="20" t="s">
        <v>415</v>
      </c>
      <c r="F3700" s="21" t="s">
        <v>314</v>
      </c>
      <c r="G3700" s="21">
        <v>22903</v>
      </c>
      <c r="H3700" s="21">
        <v>0</v>
      </c>
      <c r="I3700" s="21">
        <v>2386</v>
      </c>
      <c r="J3700" s="21">
        <v>0</v>
      </c>
      <c r="K3700" s="21">
        <v>5299</v>
      </c>
      <c r="L3700" s="21">
        <v>0</v>
      </c>
      <c r="M3700" s="21">
        <v>30588</v>
      </c>
      <c r="N3700" s="123"/>
      <c r="O3700" s="121">
        <f t="shared" si="4473"/>
        <v>2020</v>
      </c>
      <c r="P3700" s="121" t="str">
        <f t="shared" si="4474"/>
        <v>Octubre</v>
      </c>
      <c r="Q3700" s="121" t="str">
        <f t="shared" si="4475"/>
        <v>5-Oeste Metropolitano</v>
      </c>
      <c r="R3700" s="121" t="str">
        <f t="shared" si="4476"/>
        <v>28 MADRID</v>
      </c>
      <c r="S3700" s="121" t="str">
        <f t="shared" si="4477"/>
        <v>28080 MAJADAHONDA</v>
      </c>
      <c r="T3700" s="121" t="str">
        <f t="shared" si="4478"/>
        <v>TRAB.</v>
      </c>
      <c r="U3700" s="122">
        <f t="shared" si="4479"/>
        <v>1.5849452036851064E-2</v>
      </c>
      <c r="V3700" s="122" t="str">
        <f t="shared" si="4480"/>
        <v>-</v>
      </c>
      <c r="W3700" s="122">
        <f t="shared" si="4481"/>
        <v>1.3830678960603526E-2</v>
      </c>
      <c r="X3700" s="122" t="str">
        <f t="shared" si="4482"/>
        <v>-</v>
      </c>
      <c r="Y3700" s="122">
        <f t="shared" si="4483"/>
        <v>7.5485940743535984E-3</v>
      </c>
      <c r="Z3700" s="122" t="str">
        <f t="shared" si="4484"/>
        <v>-</v>
      </c>
      <c r="AA3700" s="122">
        <f t="shared" si="4485"/>
        <v>1.4286648358833531E-2</v>
      </c>
      <c r="AC3700" s="21" t="str">
        <f t="shared" si="4486"/>
        <v>2020-2021</v>
      </c>
      <c r="AD3700" s="21" t="str">
        <f t="shared" si="4487"/>
        <v>Septiembre</v>
      </c>
      <c r="AE3700" s="21" t="str">
        <f t="shared" si="4488"/>
        <v>5-Oeste Metropolitano</v>
      </c>
      <c r="AF3700" s="21" t="str">
        <f t="shared" si="4489"/>
        <v>28 MADRID</v>
      </c>
      <c r="AG3700" s="21" t="str">
        <f t="shared" si="4490"/>
        <v>28080 MAJADAHONDA</v>
      </c>
      <c r="AH3700" s="21" t="str">
        <f t="shared" si="4491"/>
        <v>TRAB.</v>
      </c>
      <c r="AI3700" s="22">
        <f t="shared" si="4492"/>
        <v>2.449460769331524E-2</v>
      </c>
      <c r="AJ3700" s="22" t="str">
        <f t="shared" si="4493"/>
        <v>-</v>
      </c>
      <c r="AK3700" s="22">
        <f t="shared" si="4494"/>
        <v>1.3830678960603526E-2</v>
      </c>
      <c r="AL3700" s="22" t="str">
        <f t="shared" si="4495"/>
        <v>-</v>
      </c>
      <c r="AM3700" s="22">
        <f t="shared" si="4496"/>
        <v>3.22702396678618E-2</v>
      </c>
      <c r="AN3700" s="22" t="str">
        <f t="shared" si="4497"/>
        <v>-</v>
      </c>
      <c r="AO3700" s="22">
        <f t="shared" si="4498"/>
        <v>2.5042500326925676E-2</v>
      </c>
    </row>
    <row r="3701" spans="1:41" x14ac:dyDescent="0.2">
      <c r="A3701" s="20">
        <v>2020</v>
      </c>
      <c r="B3701" s="20" t="s">
        <v>261</v>
      </c>
      <c r="C3701" s="20" t="s">
        <v>341</v>
      </c>
      <c r="D3701" s="20" t="s">
        <v>312</v>
      </c>
      <c r="E3701" s="20" t="s">
        <v>416</v>
      </c>
      <c r="F3701" s="21" t="s">
        <v>314</v>
      </c>
      <c r="G3701" s="21">
        <v>560</v>
      </c>
      <c r="H3701" s="21">
        <v>6</v>
      </c>
      <c r="I3701" s="21">
        <v>58</v>
      </c>
      <c r="J3701" s="21">
        <v>0</v>
      </c>
      <c r="K3701" s="21">
        <v>659</v>
      </c>
      <c r="L3701" s="21">
        <v>0</v>
      </c>
      <c r="M3701" s="21">
        <v>1283</v>
      </c>
      <c r="N3701" s="123"/>
      <c r="O3701" s="121">
        <f t="shared" si="4473"/>
        <v>2020</v>
      </c>
      <c r="P3701" s="121" t="str">
        <f t="shared" si="4474"/>
        <v>Octubre</v>
      </c>
      <c r="Q3701" s="121" t="str">
        <f t="shared" si="4475"/>
        <v>11-Sierra Central</v>
      </c>
      <c r="R3701" s="121" t="str">
        <f t="shared" si="4476"/>
        <v>28 MADRID</v>
      </c>
      <c r="S3701" s="121" t="str">
        <f t="shared" si="4477"/>
        <v>28082 MANZANARES EL REAL</v>
      </c>
      <c r="T3701" s="121" t="str">
        <f t="shared" si="4478"/>
        <v>TRAB.</v>
      </c>
      <c r="U3701" s="122">
        <f t="shared" si="4479"/>
        <v>5.1785714285714324E-2</v>
      </c>
      <c r="V3701" s="122">
        <f t="shared" si="4480"/>
        <v>-0.16666666666666663</v>
      </c>
      <c r="W3701" s="122">
        <f t="shared" si="4481"/>
        <v>3.4482758620689724E-2</v>
      </c>
      <c r="X3701" s="122" t="str">
        <f t="shared" si="4482"/>
        <v>-</v>
      </c>
      <c r="Y3701" s="122">
        <f t="shared" si="4483"/>
        <v>1.5174506828528056E-2</v>
      </c>
      <c r="Z3701" s="122" t="str">
        <f t="shared" si="4484"/>
        <v>-</v>
      </c>
      <c r="AA3701" s="122">
        <f t="shared" si="4485"/>
        <v>3.117692907248637E-2</v>
      </c>
      <c r="AC3701" s="21" t="str">
        <f t="shared" si="4486"/>
        <v>2020-2021</v>
      </c>
      <c r="AD3701" s="21" t="str">
        <f t="shared" si="4487"/>
        <v>Septiembre</v>
      </c>
      <c r="AE3701" s="21" t="str">
        <f t="shared" si="4488"/>
        <v>11-Sierra Central</v>
      </c>
      <c r="AF3701" s="21" t="str">
        <f t="shared" si="4489"/>
        <v>28 MADRID</v>
      </c>
      <c r="AG3701" s="21" t="str">
        <f t="shared" si="4490"/>
        <v>28082 MANZANARES EL REAL</v>
      </c>
      <c r="AH3701" s="21" t="str">
        <f t="shared" si="4491"/>
        <v>TRAB.</v>
      </c>
      <c r="AI3701" s="22">
        <f t="shared" si="4492"/>
        <v>7.4999999999999956E-2</v>
      </c>
      <c r="AJ3701" s="22">
        <f t="shared" si="4493"/>
        <v>0.66666666666666674</v>
      </c>
      <c r="AK3701" s="22">
        <f t="shared" si="4494"/>
        <v>6.8965517241379226E-2</v>
      </c>
      <c r="AL3701" s="22" t="str">
        <f t="shared" si="4495"/>
        <v>-</v>
      </c>
      <c r="AM3701" s="22">
        <f t="shared" si="4496"/>
        <v>2.5796661608497695E-2</v>
      </c>
      <c r="AN3701" s="22" t="str">
        <f t="shared" si="4497"/>
        <v>-</v>
      </c>
      <c r="AO3701" s="22">
        <f t="shared" si="4498"/>
        <v>5.2221356196414659E-2</v>
      </c>
    </row>
    <row r="3702" spans="1:41" x14ac:dyDescent="0.2">
      <c r="A3702" s="20">
        <v>2020</v>
      </c>
      <c r="B3702" s="20" t="s">
        <v>261</v>
      </c>
      <c r="C3702" s="20" t="s">
        <v>335</v>
      </c>
      <c r="D3702" s="20" t="s">
        <v>312</v>
      </c>
      <c r="E3702" s="20" t="s">
        <v>417</v>
      </c>
      <c r="F3702" s="21" t="s">
        <v>314</v>
      </c>
      <c r="G3702" s="21">
        <v>5640</v>
      </c>
      <c r="H3702" s="21">
        <v>0</v>
      </c>
      <c r="I3702" s="21">
        <v>51</v>
      </c>
      <c r="J3702" s="21">
        <v>0</v>
      </c>
      <c r="K3702" s="21">
        <v>799</v>
      </c>
      <c r="L3702" s="21">
        <v>0</v>
      </c>
      <c r="M3702" s="21">
        <v>6490</v>
      </c>
      <c r="N3702" s="123"/>
      <c r="O3702" s="121">
        <f t="shared" si="4473"/>
        <v>2020</v>
      </c>
      <c r="P3702" s="121" t="str">
        <f t="shared" si="4474"/>
        <v>Octubre</v>
      </c>
      <c r="Q3702" s="121" t="str">
        <f t="shared" si="4475"/>
        <v>7-Nordeste Comunidad</v>
      </c>
      <c r="R3702" s="121" t="str">
        <f t="shared" si="4476"/>
        <v>28 MADRID</v>
      </c>
      <c r="S3702" s="121" t="str">
        <f t="shared" si="4477"/>
        <v>28083 MECO</v>
      </c>
      <c r="T3702" s="121" t="str">
        <f t="shared" si="4478"/>
        <v>TRAB.</v>
      </c>
      <c r="U3702" s="122">
        <f t="shared" si="4479"/>
        <v>4.0780141843972384E-3</v>
      </c>
      <c r="V3702" s="122" t="str">
        <f t="shared" si="4480"/>
        <v>-</v>
      </c>
      <c r="W3702" s="122">
        <f t="shared" si="4481"/>
        <v>3.9215686274509887E-2</v>
      </c>
      <c r="X3702" s="122" t="str">
        <f t="shared" si="4482"/>
        <v>-</v>
      </c>
      <c r="Y3702" s="122">
        <f t="shared" si="4483"/>
        <v>1.2515644555695093E-3</v>
      </c>
      <c r="Z3702" s="122" t="str">
        <f t="shared" si="4484"/>
        <v>-</v>
      </c>
      <c r="AA3702" s="122">
        <f t="shared" si="4485"/>
        <v>4.1602465331278538E-3</v>
      </c>
      <c r="AC3702" s="21" t="str">
        <f t="shared" si="4486"/>
        <v>2020-2021</v>
      </c>
      <c r="AD3702" s="21" t="str">
        <f t="shared" si="4487"/>
        <v>Septiembre</v>
      </c>
      <c r="AE3702" s="21" t="str">
        <f t="shared" si="4488"/>
        <v>7-Nordeste Comunidad</v>
      </c>
      <c r="AF3702" s="21" t="str">
        <f t="shared" si="4489"/>
        <v>28 MADRID</v>
      </c>
      <c r="AG3702" s="21" t="str">
        <f t="shared" si="4490"/>
        <v>28083 MECO</v>
      </c>
      <c r="AH3702" s="21" t="str">
        <f t="shared" si="4491"/>
        <v>TRAB.</v>
      </c>
      <c r="AI3702" s="22">
        <f t="shared" si="4492"/>
        <v>8.4219858156028282E-2</v>
      </c>
      <c r="AJ3702" s="22" t="str">
        <f t="shared" si="4493"/>
        <v>-</v>
      </c>
      <c r="AK3702" s="22">
        <f t="shared" si="4494"/>
        <v>7.8431372549019551E-2</v>
      </c>
      <c r="AL3702" s="22" t="str">
        <f t="shared" si="4495"/>
        <v>-</v>
      </c>
      <c r="AM3702" s="22">
        <f t="shared" si="4496"/>
        <v>3.0037546933667114E-2</v>
      </c>
      <c r="AN3702" s="22" t="str">
        <f t="shared" si="4497"/>
        <v>-</v>
      </c>
      <c r="AO3702" s="22">
        <f t="shared" si="4498"/>
        <v>7.7657935285053936E-2</v>
      </c>
    </row>
    <row r="3703" spans="1:41" x14ac:dyDescent="0.2">
      <c r="A3703" s="20">
        <v>2020</v>
      </c>
      <c r="B3703" s="20" t="s">
        <v>261</v>
      </c>
      <c r="C3703" s="20" t="s">
        <v>318</v>
      </c>
      <c r="D3703" s="20" t="s">
        <v>312</v>
      </c>
      <c r="E3703" s="20" t="s">
        <v>418</v>
      </c>
      <c r="F3703" s="21" t="s">
        <v>314</v>
      </c>
      <c r="G3703" s="21">
        <v>4708</v>
      </c>
      <c r="H3703" s="21">
        <v>0</v>
      </c>
      <c r="I3703" s="21">
        <v>41</v>
      </c>
      <c r="J3703" s="21">
        <v>0</v>
      </c>
      <c r="K3703" s="21">
        <v>1443</v>
      </c>
      <c r="L3703" s="21">
        <v>0</v>
      </c>
      <c r="M3703" s="21">
        <v>6192</v>
      </c>
      <c r="N3703" s="123"/>
      <c r="O3703" s="121">
        <f t="shared" si="4473"/>
        <v>2020</v>
      </c>
      <c r="P3703" s="121" t="str">
        <f t="shared" si="4474"/>
        <v>Octubre</v>
      </c>
      <c r="Q3703" s="121" t="str">
        <f t="shared" si="4475"/>
        <v>3-Este Metropolitano</v>
      </c>
      <c r="R3703" s="121" t="str">
        <f t="shared" si="4476"/>
        <v>28 MADRID</v>
      </c>
      <c r="S3703" s="121" t="str">
        <f t="shared" si="4477"/>
        <v>28084 MEJORADA DEL CAMPO</v>
      </c>
      <c r="T3703" s="121" t="str">
        <f t="shared" si="4478"/>
        <v>TRAB.</v>
      </c>
      <c r="U3703" s="122">
        <f t="shared" si="4479"/>
        <v>8.7085811384877143E-3</v>
      </c>
      <c r="V3703" s="122" t="str">
        <f t="shared" si="4480"/>
        <v>-</v>
      </c>
      <c r="W3703" s="122">
        <f t="shared" si="4481"/>
        <v>-9.7560975609756073E-2</v>
      </c>
      <c r="X3703" s="122" t="str">
        <f t="shared" si="4482"/>
        <v>-</v>
      </c>
      <c r="Y3703" s="122">
        <f t="shared" si="4483"/>
        <v>0</v>
      </c>
      <c r="Z3703" s="122" t="str">
        <f t="shared" si="4484"/>
        <v>-</v>
      </c>
      <c r="AA3703" s="122">
        <f t="shared" si="4485"/>
        <v>6.1369509043927017E-3</v>
      </c>
      <c r="AC3703" s="21" t="str">
        <f t="shared" si="4486"/>
        <v>2020-2021</v>
      </c>
      <c r="AD3703" s="21" t="str">
        <f t="shared" si="4487"/>
        <v>Septiembre</v>
      </c>
      <c r="AE3703" s="21" t="str">
        <f t="shared" si="4488"/>
        <v>3-Este Metropolitano</v>
      </c>
      <c r="AF3703" s="21" t="str">
        <f t="shared" si="4489"/>
        <v>28 MADRID</v>
      </c>
      <c r="AG3703" s="21" t="str">
        <f t="shared" si="4490"/>
        <v>28084 MEJORADA DEL CAMPO</v>
      </c>
      <c r="AH3703" s="21" t="str">
        <f t="shared" si="4491"/>
        <v>TRAB.</v>
      </c>
      <c r="AI3703" s="22">
        <f t="shared" si="4492"/>
        <v>4.651656754460487E-2</v>
      </c>
      <c r="AJ3703" s="22" t="str">
        <f t="shared" si="4493"/>
        <v>-</v>
      </c>
      <c r="AK3703" s="22">
        <f t="shared" si="4494"/>
        <v>-7.3170731707317027E-2</v>
      </c>
      <c r="AL3703" s="22" t="str">
        <f t="shared" si="4495"/>
        <v>-</v>
      </c>
      <c r="AM3703" s="22">
        <f t="shared" si="4496"/>
        <v>1.4553014553014609E-2</v>
      </c>
      <c r="AN3703" s="22" t="str">
        <f t="shared" si="4497"/>
        <v>-</v>
      </c>
      <c r="AO3703" s="22">
        <f t="shared" si="4498"/>
        <v>3.8436692506459869E-2</v>
      </c>
    </row>
    <row r="3704" spans="1:41" x14ac:dyDescent="0.2">
      <c r="A3704" s="20">
        <v>2020</v>
      </c>
      <c r="B3704" s="20" t="s">
        <v>261</v>
      </c>
      <c r="C3704" s="20" t="s">
        <v>341</v>
      </c>
      <c r="D3704" s="20" t="s">
        <v>312</v>
      </c>
      <c r="E3704" s="20" t="s">
        <v>419</v>
      </c>
      <c r="F3704" s="21" t="s">
        <v>314</v>
      </c>
      <c r="G3704" s="21">
        <v>559</v>
      </c>
      <c r="H3704" s="21">
        <v>6</v>
      </c>
      <c r="I3704" s="21">
        <v>32</v>
      </c>
      <c r="J3704" s="21">
        <v>0</v>
      </c>
      <c r="K3704" s="21">
        <v>484</v>
      </c>
      <c r="L3704" s="21">
        <v>0</v>
      </c>
      <c r="M3704" s="21">
        <v>1081</v>
      </c>
      <c r="N3704" s="123"/>
      <c r="O3704" s="121">
        <f t="shared" si="4473"/>
        <v>2020</v>
      </c>
      <c r="P3704" s="121" t="str">
        <f t="shared" si="4474"/>
        <v>Octubre</v>
      </c>
      <c r="Q3704" s="121" t="str">
        <f t="shared" si="4475"/>
        <v>11-Sierra Central</v>
      </c>
      <c r="R3704" s="121" t="str">
        <f t="shared" si="4476"/>
        <v>28 MADRID</v>
      </c>
      <c r="S3704" s="121" t="str">
        <f t="shared" si="4477"/>
        <v>28085 MIRAFLORES DE LA SIERRA</v>
      </c>
      <c r="T3704" s="121" t="str">
        <f t="shared" si="4478"/>
        <v>TRAB.</v>
      </c>
      <c r="U3704" s="122">
        <f t="shared" si="4479"/>
        <v>4.4722719141323752E-2</v>
      </c>
      <c r="V3704" s="122">
        <f t="shared" si="4480"/>
        <v>0</v>
      </c>
      <c r="W3704" s="122">
        <f t="shared" si="4481"/>
        <v>-3.125E-2</v>
      </c>
      <c r="X3704" s="122" t="str">
        <f t="shared" si="4482"/>
        <v>-</v>
      </c>
      <c r="Y3704" s="122">
        <f t="shared" si="4483"/>
        <v>-4.1322314049586639E-3</v>
      </c>
      <c r="Z3704" s="122" t="str">
        <f t="shared" si="4484"/>
        <v>-</v>
      </c>
      <c r="AA3704" s="122">
        <f t="shared" si="4485"/>
        <v>2.0351526364477346E-2</v>
      </c>
      <c r="AC3704" s="21" t="str">
        <f t="shared" si="4486"/>
        <v>2020-2021</v>
      </c>
      <c r="AD3704" s="21" t="str">
        <f t="shared" si="4487"/>
        <v>Septiembre</v>
      </c>
      <c r="AE3704" s="21" t="str">
        <f t="shared" si="4488"/>
        <v>11-Sierra Central</v>
      </c>
      <c r="AF3704" s="21" t="str">
        <f t="shared" si="4489"/>
        <v>28 MADRID</v>
      </c>
      <c r="AG3704" s="21" t="str">
        <f t="shared" si="4490"/>
        <v>28085 MIRAFLORES DE LA SIERRA</v>
      </c>
      <c r="AH3704" s="21" t="str">
        <f t="shared" si="4491"/>
        <v>TRAB.</v>
      </c>
      <c r="AI3704" s="22">
        <f t="shared" si="4492"/>
        <v>4.8300536672629679E-2</v>
      </c>
      <c r="AJ3704" s="22">
        <f t="shared" si="4493"/>
        <v>0</v>
      </c>
      <c r="AK3704" s="22">
        <f t="shared" si="4494"/>
        <v>6.25E-2</v>
      </c>
      <c r="AL3704" s="22" t="str">
        <f t="shared" si="4495"/>
        <v>-</v>
      </c>
      <c r="AM3704" s="22">
        <f t="shared" si="4496"/>
        <v>-4.1322314049586639E-3</v>
      </c>
      <c r="AN3704" s="22" t="str">
        <f t="shared" si="4497"/>
        <v>-</v>
      </c>
      <c r="AO3704" s="22">
        <f t="shared" si="4498"/>
        <v>2.4976873265494914E-2</v>
      </c>
    </row>
    <row r="3705" spans="1:41" x14ac:dyDescent="0.2">
      <c r="A3705" s="20">
        <v>2020</v>
      </c>
      <c r="B3705" s="20" t="s">
        <v>261</v>
      </c>
      <c r="C3705" s="20" t="s">
        <v>335</v>
      </c>
      <c r="D3705" s="20" t="s">
        <v>312</v>
      </c>
      <c r="E3705" s="20" t="s">
        <v>420</v>
      </c>
      <c r="F3705" s="21" t="s">
        <v>314</v>
      </c>
      <c r="G3705" s="21">
        <v>632</v>
      </c>
      <c r="H3705" s="21">
        <v>0</v>
      </c>
      <c r="I3705" s="21">
        <v>30</v>
      </c>
      <c r="J3705" s="21">
        <v>0</v>
      </c>
      <c r="K3705" s="21">
        <v>537</v>
      </c>
      <c r="L3705" s="21">
        <v>0</v>
      </c>
      <c r="M3705" s="21">
        <v>1199</v>
      </c>
      <c r="N3705" s="123"/>
      <c r="O3705" s="121">
        <f t="shared" si="4473"/>
        <v>2020</v>
      </c>
      <c r="P3705" s="121" t="str">
        <f t="shared" si="4474"/>
        <v>Octubre</v>
      </c>
      <c r="Q3705" s="121" t="str">
        <f t="shared" si="4475"/>
        <v>7-Nordeste Comunidad</v>
      </c>
      <c r="R3705" s="121" t="str">
        <f t="shared" si="4476"/>
        <v>28 MADRID</v>
      </c>
      <c r="S3705" s="121" t="str">
        <f t="shared" si="4477"/>
        <v>28086 MOLAR (EL)</v>
      </c>
      <c r="T3705" s="121" t="str">
        <f t="shared" si="4478"/>
        <v>TRAB.</v>
      </c>
      <c r="U3705" s="122">
        <f t="shared" si="4479"/>
        <v>1.4240506329114E-2</v>
      </c>
      <c r="V3705" s="122" t="str">
        <f t="shared" si="4480"/>
        <v>-</v>
      </c>
      <c r="W3705" s="122">
        <f t="shared" si="4481"/>
        <v>6.6666666666666652E-2</v>
      </c>
      <c r="X3705" s="122" t="str">
        <f t="shared" si="4482"/>
        <v>-</v>
      </c>
      <c r="Y3705" s="122">
        <f t="shared" si="4483"/>
        <v>-1.8621973929237035E-3</v>
      </c>
      <c r="Z3705" s="122" t="str">
        <f t="shared" si="4484"/>
        <v>-</v>
      </c>
      <c r="AA3705" s="122">
        <f t="shared" si="4485"/>
        <v>9.1743119266054496E-3</v>
      </c>
      <c r="AC3705" s="21" t="str">
        <f t="shared" si="4486"/>
        <v>2020-2021</v>
      </c>
      <c r="AD3705" s="21" t="str">
        <f t="shared" si="4487"/>
        <v>Septiembre</v>
      </c>
      <c r="AE3705" s="21" t="str">
        <f t="shared" si="4488"/>
        <v>7-Nordeste Comunidad</v>
      </c>
      <c r="AF3705" s="21" t="str">
        <f t="shared" si="4489"/>
        <v>28 MADRID</v>
      </c>
      <c r="AG3705" s="21" t="str">
        <f t="shared" si="4490"/>
        <v>28086 MOLAR (EL)</v>
      </c>
      <c r="AH3705" s="21" t="str">
        <f t="shared" si="4491"/>
        <v>TRAB.</v>
      </c>
      <c r="AI3705" s="22">
        <f t="shared" si="4492"/>
        <v>5.6962025316455778E-2</v>
      </c>
      <c r="AJ3705" s="22" t="str">
        <f t="shared" si="4493"/>
        <v>-</v>
      </c>
      <c r="AK3705" s="22">
        <f t="shared" si="4494"/>
        <v>3.3333333333333437E-2</v>
      </c>
      <c r="AL3705" s="22" t="str">
        <f t="shared" si="4495"/>
        <v>-</v>
      </c>
      <c r="AM3705" s="22">
        <f t="shared" si="4496"/>
        <v>0</v>
      </c>
      <c r="AN3705" s="22" t="str">
        <f t="shared" si="4497"/>
        <v>-</v>
      </c>
      <c r="AO3705" s="22">
        <f t="shared" si="4498"/>
        <v>3.5863219349457909E-2</v>
      </c>
    </row>
    <row r="3706" spans="1:41" x14ac:dyDescent="0.2">
      <c r="A3706" s="20">
        <v>2020</v>
      </c>
      <c r="B3706" s="20" t="s">
        <v>261</v>
      </c>
      <c r="C3706" s="20" t="s">
        <v>341</v>
      </c>
      <c r="D3706" s="20" t="s">
        <v>312</v>
      </c>
      <c r="E3706" s="20" t="s">
        <v>421</v>
      </c>
      <c r="F3706" s="21" t="s">
        <v>314</v>
      </c>
      <c r="G3706" s="21">
        <v>390</v>
      </c>
      <c r="H3706" s="21">
        <v>0</v>
      </c>
      <c r="I3706" s="21">
        <v>34</v>
      </c>
      <c r="J3706" s="21">
        <v>0</v>
      </c>
      <c r="K3706" s="21">
        <v>357</v>
      </c>
      <c r="L3706" s="21">
        <v>0</v>
      </c>
      <c r="M3706" s="21">
        <v>781</v>
      </c>
      <c r="N3706" s="123"/>
      <c r="O3706" s="121">
        <f t="shared" si="4473"/>
        <v>2020</v>
      </c>
      <c r="P3706" s="121" t="str">
        <f t="shared" si="4474"/>
        <v>Octubre</v>
      </c>
      <c r="Q3706" s="121" t="str">
        <f t="shared" si="4475"/>
        <v>11-Sierra Central</v>
      </c>
      <c r="R3706" s="121" t="str">
        <f t="shared" si="4476"/>
        <v>28 MADRID</v>
      </c>
      <c r="S3706" s="121" t="str">
        <f t="shared" si="4477"/>
        <v>28087 MOLINOS (LOS)</v>
      </c>
      <c r="T3706" s="121" t="str">
        <f t="shared" si="4478"/>
        <v>TRAB.</v>
      </c>
      <c r="U3706" s="122">
        <f t="shared" si="4479"/>
        <v>7.692307692307665E-3</v>
      </c>
      <c r="V3706" s="122" t="str">
        <f t="shared" si="4480"/>
        <v>-</v>
      </c>
      <c r="W3706" s="122">
        <f t="shared" si="4481"/>
        <v>-2.9411764705882359E-2</v>
      </c>
      <c r="X3706" s="122" t="str">
        <f t="shared" si="4482"/>
        <v>-</v>
      </c>
      <c r="Y3706" s="122">
        <f t="shared" si="4483"/>
        <v>2.8011204481792618E-3</v>
      </c>
      <c r="Z3706" s="122" t="str">
        <f t="shared" si="4484"/>
        <v>-</v>
      </c>
      <c r="AA3706" s="122">
        <f t="shared" si="4485"/>
        <v>5.1216389244557181E-3</v>
      </c>
      <c r="AC3706" s="21" t="str">
        <f t="shared" si="4486"/>
        <v>2020-2021</v>
      </c>
      <c r="AD3706" s="21" t="str">
        <f t="shared" si="4487"/>
        <v>Septiembre</v>
      </c>
      <c r="AE3706" s="21" t="str">
        <f t="shared" si="4488"/>
        <v>11-Sierra Central</v>
      </c>
      <c r="AF3706" s="21" t="str">
        <f t="shared" si="4489"/>
        <v>28 MADRID</v>
      </c>
      <c r="AG3706" s="21" t="str">
        <f t="shared" si="4490"/>
        <v>28087 MOLINOS (LOS)</v>
      </c>
      <c r="AH3706" s="21" t="str">
        <f t="shared" si="4491"/>
        <v>TRAB.</v>
      </c>
      <c r="AI3706" s="22">
        <f t="shared" si="4492"/>
        <v>-1.025641025641022E-2</v>
      </c>
      <c r="AJ3706" s="22" t="str">
        <f t="shared" si="4493"/>
        <v>-</v>
      </c>
      <c r="AK3706" s="22">
        <f t="shared" si="4494"/>
        <v>0.35294117647058831</v>
      </c>
      <c r="AL3706" s="22" t="str">
        <f t="shared" si="4495"/>
        <v>-</v>
      </c>
      <c r="AM3706" s="22">
        <f t="shared" si="4496"/>
        <v>1.9607843137254832E-2</v>
      </c>
      <c r="AN3706" s="22" t="str">
        <f t="shared" si="4497"/>
        <v>-</v>
      </c>
      <c r="AO3706" s="22">
        <f t="shared" si="4498"/>
        <v>2.0486555697823317E-2</v>
      </c>
    </row>
    <row r="3707" spans="1:41" x14ac:dyDescent="0.2">
      <c r="A3707" s="20">
        <v>2020</v>
      </c>
      <c r="B3707" s="20" t="s">
        <v>261</v>
      </c>
      <c r="C3707" s="20" t="s">
        <v>311</v>
      </c>
      <c r="D3707" s="20" t="s">
        <v>312</v>
      </c>
      <c r="E3707" s="20" t="s">
        <v>422</v>
      </c>
      <c r="F3707" s="21" t="s">
        <v>314</v>
      </c>
      <c r="G3707" s="21">
        <v>144</v>
      </c>
      <c r="H3707" s="21">
        <v>0</v>
      </c>
      <c r="I3707" s="21">
        <v>0</v>
      </c>
      <c r="J3707" s="21">
        <v>0</v>
      </c>
      <c r="K3707" s="21">
        <v>22</v>
      </c>
      <c r="L3707" s="21">
        <v>0</v>
      </c>
      <c r="M3707" s="21">
        <v>166</v>
      </c>
      <c r="N3707" s="123"/>
      <c r="O3707" s="121">
        <f t="shared" si="4473"/>
        <v>2020</v>
      </c>
      <c r="P3707" s="121" t="str">
        <f t="shared" si="4474"/>
        <v>Octubre</v>
      </c>
      <c r="Q3707" s="121" t="str">
        <f t="shared" si="4475"/>
        <v>6-Sierra Norte</v>
      </c>
      <c r="R3707" s="121" t="str">
        <f t="shared" si="4476"/>
        <v>28 MADRID</v>
      </c>
      <c r="S3707" s="121" t="str">
        <f t="shared" si="4477"/>
        <v>28088 MONTEJO DE LA SIERRA</v>
      </c>
      <c r="T3707" s="121" t="str">
        <f t="shared" si="4478"/>
        <v>TRAB.</v>
      </c>
      <c r="U3707" s="122">
        <f t="shared" si="4479"/>
        <v>1.388888888888884E-2</v>
      </c>
      <c r="V3707" s="122" t="str">
        <f t="shared" si="4480"/>
        <v>-</v>
      </c>
      <c r="W3707" s="122" t="str">
        <f t="shared" si="4481"/>
        <v>-</v>
      </c>
      <c r="X3707" s="122" t="str">
        <f t="shared" si="4482"/>
        <v>-</v>
      </c>
      <c r="Y3707" s="122">
        <f t="shared" si="4483"/>
        <v>-9.0909090909090939E-2</v>
      </c>
      <c r="Z3707" s="122" t="str">
        <f t="shared" si="4484"/>
        <v>-</v>
      </c>
      <c r="AA3707" s="122">
        <f t="shared" si="4485"/>
        <v>6.0240963855422436E-3</v>
      </c>
      <c r="AC3707" s="21" t="str">
        <f t="shared" si="4486"/>
        <v>2020-2021</v>
      </c>
      <c r="AD3707" s="21" t="str">
        <f t="shared" si="4487"/>
        <v>Septiembre</v>
      </c>
      <c r="AE3707" s="21" t="str">
        <f t="shared" si="4488"/>
        <v>6-Sierra Norte</v>
      </c>
      <c r="AF3707" s="21" t="str">
        <f t="shared" si="4489"/>
        <v>28 MADRID</v>
      </c>
      <c r="AG3707" s="21" t="str">
        <f t="shared" si="4490"/>
        <v>28088 MONTEJO DE LA SIERRA</v>
      </c>
      <c r="AH3707" s="21" t="str">
        <f t="shared" si="4491"/>
        <v>TRAB.</v>
      </c>
      <c r="AI3707" s="22">
        <f t="shared" si="4492"/>
        <v>2.0833333333333259E-2</v>
      </c>
      <c r="AJ3707" s="22" t="str">
        <f t="shared" si="4493"/>
        <v>-</v>
      </c>
      <c r="AK3707" s="22" t="str">
        <f t="shared" si="4494"/>
        <v>-</v>
      </c>
      <c r="AL3707" s="22" t="str">
        <f t="shared" si="4495"/>
        <v>-</v>
      </c>
      <c r="AM3707" s="22">
        <f t="shared" si="4496"/>
        <v>-9.0909090909090939E-2</v>
      </c>
      <c r="AN3707" s="22" t="str">
        <f t="shared" si="4497"/>
        <v>-</v>
      </c>
      <c r="AO3707" s="22">
        <f t="shared" si="4498"/>
        <v>1.2048192771084265E-2</v>
      </c>
    </row>
    <row r="3708" spans="1:41" x14ac:dyDescent="0.2">
      <c r="A3708" s="20">
        <v>2020</v>
      </c>
      <c r="B3708" s="20" t="s">
        <v>261</v>
      </c>
      <c r="C3708" s="20" t="s">
        <v>324</v>
      </c>
      <c r="D3708" s="20" t="s">
        <v>312</v>
      </c>
      <c r="E3708" s="20" t="s">
        <v>423</v>
      </c>
      <c r="F3708" s="21" t="s">
        <v>314</v>
      </c>
      <c r="G3708" s="21">
        <v>1991</v>
      </c>
      <c r="H3708" s="21">
        <v>0</v>
      </c>
      <c r="I3708" s="21">
        <v>19</v>
      </c>
      <c r="J3708" s="21">
        <v>0</v>
      </c>
      <c r="K3708" s="21">
        <v>492</v>
      </c>
      <c r="L3708" s="21">
        <v>0</v>
      </c>
      <c r="M3708" s="21">
        <v>2502</v>
      </c>
      <c r="N3708" s="123"/>
      <c r="O3708" s="121">
        <f t="shared" ref="O3708:O3771" si="4499">A3889</f>
        <v>2020</v>
      </c>
      <c r="P3708" s="121" t="str">
        <f t="shared" ref="P3708:P3771" si="4500">B3889</f>
        <v>Octubre</v>
      </c>
      <c r="Q3708" s="121" t="str">
        <f t="shared" ref="Q3708:Q3771" si="4501">C3889</f>
        <v>9-Sudoeste Comunidad</v>
      </c>
      <c r="R3708" s="121" t="str">
        <f t="shared" ref="R3708:R3771" si="4502">D3889</f>
        <v>28 MADRID</v>
      </c>
      <c r="S3708" s="121" t="str">
        <f t="shared" ref="S3708:S3771" si="4503">E3889</f>
        <v>28089 MORALEJA DE ENMEDIO</v>
      </c>
      <c r="T3708" s="121" t="str">
        <f t="shared" ref="T3708:T3771" si="4504">F3889</f>
        <v>TRAB.</v>
      </c>
      <c r="U3708" s="122">
        <f t="shared" ref="U3708:U3771" si="4505">IFERROR(G3889/G3708-1,"-")</f>
        <v>2.8126569563033721E-2</v>
      </c>
      <c r="V3708" s="122" t="str">
        <f t="shared" ref="V3708:V3771" si="4506">IFERROR(H3889/H3708-1,"-")</f>
        <v>-</v>
      </c>
      <c r="W3708" s="122">
        <f t="shared" ref="W3708:W3771" si="4507">IFERROR(I3889/I3708-1,"-")</f>
        <v>0.10526315789473695</v>
      </c>
      <c r="X3708" s="122" t="str">
        <f t="shared" ref="X3708:X3771" si="4508">IFERROR(J3889/J3708-1,"-")</f>
        <v>-</v>
      </c>
      <c r="Y3708" s="122">
        <f t="shared" ref="Y3708:Y3771" si="4509">IFERROR(K3889/K3708-1,"-")</f>
        <v>8.1300813008129413E-3</v>
      </c>
      <c r="Z3708" s="122" t="str">
        <f t="shared" ref="Z3708:Z3771" si="4510">IFERROR(L3889/L3708-1,"-")</f>
        <v>-</v>
      </c>
      <c r="AA3708" s="122">
        <f t="shared" ref="AA3708:AA3771" si="4511">IFERROR(M3889/M3708-1,"-")</f>
        <v>2.5179856115107979E-2</v>
      </c>
      <c r="AC3708" s="21" t="str">
        <f t="shared" si="4486"/>
        <v>2020-2021</v>
      </c>
      <c r="AD3708" s="21" t="str">
        <f t="shared" si="4487"/>
        <v>Septiembre</v>
      </c>
      <c r="AE3708" s="21" t="str">
        <f t="shared" si="4488"/>
        <v>9-Sudoeste Comunidad</v>
      </c>
      <c r="AF3708" s="21" t="str">
        <f t="shared" si="4489"/>
        <v>28 MADRID</v>
      </c>
      <c r="AG3708" s="21" t="str">
        <f t="shared" si="4490"/>
        <v>28089 MORALEJA DE ENMEDIO</v>
      </c>
      <c r="AH3708" s="21" t="str">
        <f t="shared" si="4491"/>
        <v>TRAB.</v>
      </c>
      <c r="AI3708" s="22">
        <f t="shared" si="4492"/>
        <v>-0.10447011551983931</v>
      </c>
      <c r="AJ3708" s="22" t="str">
        <f t="shared" si="4493"/>
        <v>-</v>
      </c>
      <c r="AK3708" s="22">
        <f t="shared" si="4494"/>
        <v>-5.2631578947368474E-2</v>
      </c>
      <c r="AL3708" s="22" t="str">
        <f t="shared" si="4495"/>
        <v>-</v>
      </c>
      <c r="AM3708" s="22">
        <f t="shared" si="4496"/>
        <v>3.0487804878048808E-2</v>
      </c>
      <c r="AN3708" s="22" t="str">
        <f t="shared" si="4497"/>
        <v>-</v>
      </c>
      <c r="AO3708" s="22">
        <f t="shared" si="4498"/>
        <v>-7.7138289368505197E-2</v>
      </c>
    </row>
    <row r="3709" spans="1:41" x14ac:dyDescent="0.2">
      <c r="A3709" s="20">
        <v>2020</v>
      </c>
      <c r="B3709" s="20" t="s">
        <v>261</v>
      </c>
      <c r="C3709" s="20" t="s">
        <v>341</v>
      </c>
      <c r="D3709" s="20" t="s">
        <v>312</v>
      </c>
      <c r="E3709" s="20" t="s">
        <v>424</v>
      </c>
      <c r="F3709" s="21" t="s">
        <v>314</v>
      </c>
      <c r="G3709" s="21">
        <v>1391</v>
      </c>
      <c r="H3709" s="21">
        <v>5</v>
      </c>
      <c r="I3709" s="21">
        <v>110</v>
      </c>
      <c r="J3709" s="21">
        <v>0</v>
      </c>
      <c r="K3709" s="21">
        <v>837</v>
      </c>
      <c r="L3709" s="21">
        <v>0</v>
      </c>
      <c r="M3709" s="21">
        <v>2343</v>
      </c>
      <c r="N3709" s="123"/>
      <c r="O3709" s="121">
        <f t="shared" si="4499"/>
        <v>2020</v>
      </c>
      <c r="P3709" s="121" t="str">
        <f t="shared" si="4500"/>
        <v>Octubre</v>
      </c>
      <c r="Q3709" s="121" t="str">
        <f t="shared" si="4501"/>
        <v>11-Sierra Central</v>
      </c>
      <c r="R3709" s="121" t="str">
        <f t="shared" si="4502"/>
        <v>28 MADRID</v>
      </c>
      <c r="S3709" s="121" t="str">
        <f t="shared" si="4503"/>
        <v>28090 MORALZARZAL</v>
      </c>
      <c r="T3709" s="121" t="str">
        <f t="shared" si="4504"/>
        <v>TRAB.</v>
      </c>
      <c r="U3709" s="122">
        <f t="shared" si="4505"/>
        <v>3.4507548526240051E-2</v>
      </c>
      <c r="V3709" s="122">
        <f t="shared" si="4506"/>
        <v>0.19999999999999996</v>
      </c>
      <c r="W3709" s="122">
        <f t="shared" si="4507"/>
        <v>3.6363636363636376E-2</v>
      </c>
      <c r="X3709" s="122" t="str">
        <f t="shared" si="4508"/>
        <v>-</v>
      </c>
      <c r="Y3709" s="122">
        <f t="shared" si="4509"/>
        <v>1.4336917562723928E-2</v>
      </c>
      <c r="Z3709" s="122" t="str">
        <f t="shared" si="4510"/>
        <v>-</v>
      </c>
      <c r="AA3709" s="122">
        <f t="shared" si="4511"/>
        <v>2.7742210840802306E-2</v>
      </c>
      <c r="AC3709" s="21" t="str">
        <f t="shared" si="4486"/>
        <v>2020-2021</v>
      </c>
      <c r="AD3709" s="21" t="str">
        <f t="shared" si="4487"/>
        <v>Septiembre</v>
      </c>
      <c r="AE3709" s="21" t="str">
        <f t="shared" si="4488"/>
        <v>11-Sierra Central</v>
      </c>
      <c r="AF3709" s="21" t="str">
        <f t="shared" si="4489"/>
        <v>28 MADRID</v>
      </c>
      <c r="AG3709" s="21" t="str">
        <f t="shared" si="4490"/>
        <v>28090 MORALZARZAL</v>
      </c>
      <c r="AH3709" s="21" t="str">
        <f t="shared" si="4491"/>
        <v>TRAB.</v>
      </c>
      <c r="AI3709" s="22">
        <f t="shared" si="4492"/>
        <v>0.13156002875629036</v>
      </c>
      <c r="AJ3709" s="22">
        <f t="shared" si="4493"/>
        <v>-1</v>
      </c>
      <c r="AK3709" s="22">
        <f t="shared" si="4494"/>
        <v>6.3636363636363713E-2</v>
      </c>
      <c r="AL3709" s="22" t="str">
        <f t="shared" si="4495"/>
        <v>-</v>
      </c>
      <c r="AM3709" s="22">
        <f t="shared" si="4496"/>
        <v>5.7347670250896154E-2</v>
      </c>
      <c r="AN3709" s="22" t="str">
        <f t="shared" si="4497"/>
        <v>-</v>
      </c>
      <c r="AO3709" s="22">
        <f t="shared" si="4498"/>
        <v>9.9871959026888613E-2</v>
      </c>
    </row>
    <row r="3710" spans="1:41" x14ac:dyDescent="0.2">
      <c r="A3710" s="20">
        <v>2020</v>
      </c>
      <c r="B3710" s="20" t="s">
        <v>261</v>
      </c>
      <c r="C3710" s="20" t="s">
        <v>338</v>
      </c>
      <c r="D3710" s="20" t="s">
        <v>312</v>
      </c>
      <c r="E3710" s="20" t="s">
        <v>425</v>
      </c>
      <c r="F3710" s="21" t="s">
        <v>314</v>
      </c>
      <c r="G3710" s="21">
        <v>589</v>
      </c>
      <c r="H3710" s="21">
        <v>27</v>
      </c>
      <c r="I3710" s="21">
        <v>14</v>
      </c>
      <c r="J3710" s="21">
        <v>0</v>
      </c>
      <c r="K3710" s="21">
        <v>464</v>
      </c>
      <c r="L3710" s="21">
        <v>0</v>
      </c>
      <c r="M3710" s="21">
        <v>1094</v>
      </c>
      <c r="N3710" s="123"/>
      <c r="O3710" s="121">
        <f t="shared" si="4499"/>
        <v>2020</v>
      </c>
      <c r="P3710" s="121" t="str">
        <f t="shared" si="4500"/>
        <v>Octubre</v>
      </c>
      <c r="Q3710" s="121" t="str">
        <f t="shared" si="4501"/>
        <v>8-Sudeste Comunidad</v>
      </c>
      <c r="R3710" s="121" t="str">
        <f t="shared" si="4502"/>
        <v>28 MADRID</v>
      </c>
      <c r="S3710" s="121" t="str">
        <f t="shared" si="4503"/>
        <v>28091 MORATA DE TAJUÑA</v>
      </c>
      <c r="T3710" s="121" t="str">
        <f t="shared" si="4504"/>
        <v>TRAB.</v>
      </c>
      <c r="U3710" s="122">
        <f t="shared" si="4505"/>
        <v>2.7164685908319219E-2</v>
      </c>
      <c r="V3710" s="122">
        <f t="shared" si="4506"/>
        <v>-0.33333333333333337</v>
      </c>
      <c r="W3710" s="122">
        <f t="shared" si="4507"/>
        <v>-7.1428571428571397E-2</v>
      </c>
      <c r="X3710" s="122" t="str">
        <f t="shared" si="4508"/>
        <v>-</v>
      </c>
      <c r="Y3710" s="122">
        <f t="shared" si="4509"/>
        <v>-2.1551724137931494E-3</v>
      </c>
      <c r="Z3710" s="122" t="str">
        <f t="shared" si="4510"/>
        <v>-</v>
      </c>
      <c r="AA3710" s="122">
        <f t="shared" si="4511"/>
        <v>4.5703839122486212E-3</v>
      </c>
      <c r="AC3710" s="21" t="str">
        <f t="shared" si="4486"/>
        <v>2020-2021</v>
      </c>
      <c r="AD3710" s="21" t="str">
        <f t="shared" si="4487"/>
        <v>Septiembre</v>
      </c>
      <c r="AE3710" s="21" t="str">
        <f t="shared" si="4488"/>
        <v>8-Sudeste Comunidad</v>
      </c>
      <c r="AF3710" s="21" t="str">
        <f t="shared" si="4489"/>
        <v>28 MADRID</v>
      </c>
      <c r="AG3710" s="21" t="str">
        <f t="shared" si="4490"/>
        <v>28091 MORATA DE TAJUÑA</v>
      </c>
      <c r="AH3710" s="21" t="str">
        <f t="shared" si="4491"/>
        <v>TRAB.</v>
      </c>
      <c r="AI3710" s="22">
        <f t="shared" si="4492"/>
        <v>0.14601018675721567</v>
      </c>
      <c r="AJ3710" s="22">
        <f t="shared" si="4493"/>
        <v>3.7037037037036979E-2</v>
      </c>
      <c r="AK3710" s="22">
        <f t="shared" si="4494"/>
        <v>7.1428571428571397E-2</v>
      </c>
      <c r="AL3710" s="22" t="str">
        <f t="shared" si="4495"/>
        <v>-</v>
      </c>
      <c r="AM3710" s="22">
        <f t="shared" si="4496"/>
        <v>4.5258620689655249E-2</v>
      </c>
      <c r="AN3710" s="22" t="str">
        <f t="shared" si="4497"/>
        <v>-</v>
      </c>
      <c r="AO3710" s="22">
        <f t="shared" si="4498"/>
        <v>9.9634369287020075E-2</v>
      </c>
    </row>
    <row r="3711" spans="1:41" x14ac:dyDescent="0.2">
      <c r="A3711" s="20">
        <v>2020</v>
      </c>
      <c r="B3711" s="20" t="s">
        <v>261</v>
      </c>
      <c r="C3711" s="20" t="s">
        <v>327</v>
      </c>
      <c r="D3711" s="20" t="s">
        <v>312</v>
      </c>
      <c r="E3711" s="20" t="s">
        <v>426</v>
      </c>
      <c r="F3711" s="21" t="s">
        <v>314</v>
      </c>
      <c r="G3711" s="21">
        <v>32003</v>
      </c>
      <c r="H3711" s="21">
        <v>34</v>
      </c>
      <c r="I3711" s="21">
        <v>505</v>
      </c>
      <c r="J3711" s="21">
        <v>0</v>
      </c>
      <c r="K3711" s="21">
        <v>9404</v>
      </c>
      <c r="L3711" s="21">
        <v>0</v>
      </c>
      <c r="M3711" s="21">
        <v>41946</v>
      </c>
      <c r="N3711" s="123"/>
      <c r="O3711" s="121">
        <f t="shared" si="4499"/>
        <v>2020</v>
      </c>
      <c r="P3711" s="121" t="str">
        <f t="shared" si="4500"/>
        <v>Octubre</v>
      </c>
      <c r="Q3711" s="121" t="str">
        <f t="shared" si="4501"/>
        <v>4-Sur Metropolitano</v>
      </c>
      <c r="R3711" s="121" t="str">
        <f t="shared" si="4502"/>
        <v>28 MADRID</v>
      </c>
      <c r="S3711" s="121" t="str">
        <f t="shared" si="4503"/>
        <v>28092 MOSTOLES</v>
      </c>
      <c r="T3711" s="121" t="str">
        <f t="shared" si="4504"/>
        <v>TRAB.</v>
      </c>
      <c r="U3711" s="122">
        <f t="shared" si="4505"/>
        <v>1.3498734493641251E-2</v>
      </c>
      <c r="V3711" s="122">
        <f t="shared" si="4506"/>
        <v>-0.1470588235294118</v>
      </c>
      <c r="W3711" s="122">
        <f t="shared" si="4507"/>
        <v>3.1683168316831711E-2</v>
      </c>
      <c r="X3711" s="122" t="str">
        <f t="shared" si="4508"/>
        <v>-</v>
      </c>
      <c r="Y3711" s="122">
        <f t="shared" si="4509"/>
        <v>6.0612505316886001E-3</v>
      </c>
      <c r="Z3711" s="122" t="str">
        <f t="shared" si="4510"/>
        <v>-</v>
      </c>
      <c r="AA3711" s="122">
        <f t="shared" si="4511"/>
        <v>1.1920087731845719E-2</v>
      </c>
      <c r="AC3711" s="21" t="str">
        <f t="shared" ref="AC3711:AC3774" si="4512">A3711&amp;"-"&amp;A5883</f>
        <v>2020-2021</v>
      </c>
      <c r="AD3711" s="21" t="str">
        <f t="shared" ref="AD3711:AD3774" si="4513">B3711</f>
        <v>Septiembre</v>
      </c>
      <c r="AE3711" s="21" t="str">
        <f t="shared" ref="AE3711:AE3774" si="4514">C3711</f>
        <v>4-Sur Metropolitano</v>
      </c>
      <c r="AF3711" s="21" t="str">
        <f t="shared" ref="AF3711:AF3774" si="4515">D3711</f>
        <v>28 MADRID</v>
      </c>
      <c r="AG3711" s="21" t="str">
        <f t="shared" ref="AG3711:AG3774" si="4516">E3711</f>
        <v>28092 MOSTOLES</v>
      </c>
      <c r="AH3711" s="21" t="str">
        <f t="shared" ref="AH3711:AH3774" si="4517">F3711</f>
        <v>TRAB.</v>
      </c>
      <c r="AI3711" s="22">
        <f t="shared" ref="AI3711:AI3774" si="4518">IFERROR(G5883/G3711-1,"-")</f>
        <v>2.4966409399118872E-2</v>
      </c>
      <c r="AJ3711" s="22">
        <f t="shared" ref="AJ3711:AJ3774" si="4519">IFERROR(H5883/H3711-1,"-")</f>
        <v>-0.11764705882352944</v>
      </c>
      <c r="AK3711" s="22">
        <f t="shared" ref="AK3711:AK3774" si="4520">IFERROR(I5883/I3711-1,"-")</f>
        <v>4.9504950495049549E-2</v>
      </c>
      <c r="AL3711" s="22" t="str">
        <f t="shared" ref="AL3711:AL3774" si="4521">IFERROR(J5883/J3711-1,"-")</f>
        <v>-</v>
      </c>
      <c r="AM3711" s="22">
        <f t="shared" ref="AM3711:AM3774" si="4522">IFERROR(K5883/K3711-1,"-")</f>
        <v>1.4461931093151748E-2</v>
      </c>
      <c r="AN3711" s="22" t="str">
        <f t="shared" ref="AN3711:AN3774" si="4523">IFERROR(L5883/L3711-1,"-")</f>
        <v>-</v>
      </c>
      <c r="AO3711" s="22">
        <f t="shared" ref="AO3711:AO3774" si="4524">IFERROR(M5883/M3711-1,"-")</f>
        <v>2.2791207743289021E-2</v>
      </c>
    </row>
    <row r="3712" spans="1:41" x14ac:dyDescent="0.2">
      <c r="A3712" s="20">
        <v>2020</v>
      </c>
      <c r="B3712" s="20" t="s">
        <v>261</v>
      </c>
      <c r="C3712" s="20" t="s">
        <v>341</v>
      </c>
      <c r="D3712" s="20" t="s">
        <v>312</v>
      </c>
      <c r="E3712" s="20" t="s">
        <v>427</v>
      </c>
      <c r="F3712" s="21" t="s">
        <v>314</v>
      </c>
      <c r="G3712" s="21">
        <v>360</v>
      </c>
      <c r="H3712" s="21">
        <v>0</v>
      </c>
      <c r="I3712" s="21">
        <v>39</v>
      </c>
      <c r="J3712" s="21">
        <v>0</v>
      </c>
      <c r="K3712" s="21">
        <v>240</v>
      </c>
      <c r="L3712" s="21">
        <v>0</v>
      </c>
      <c r="M3712" s="21">
        <v>639</v>
      </c>
      <c r="N3712" s="123"/>
      <c r="O3712" s="121">
        <f t="shared" si="4499"/>
        <v>2020</v>
      </c>
      <c r="P3712" s="121" t="str">
        <f t="shared" si="4500"/>
        <v>Octubre</v>
      </c>
      <c r="Q3712" s="121" t="str">
        <f t="shared" si="4501"/>
        <v>11-Sierra Central</v>
      </c>
      <c r="R3712" s="121" t="str">
        <f t="shared" si="4502"/>
        <v>28 MADRID</v>
      </c>
      <c r="S3712" s="121" t="str">
        <f t="shared" si="4503"/>
        <v>28093 NAVACERRADA</v>
      </c>
      <c r="T3712" s="121" t="str">
        <f t="shared" si="4504"/>
        <v>TRAB.</v>
      </c>
      <c r="U3712" s="122">
        <f t="shared" si="4505"/>
        <v>2.7777777777777679E-2</v>
      </c>
      <c r="V3712" s="122" t="str">
        <f t="shared" si="4506"/>
        <v>-</v>
      </c>
      <c r="W3712" s="122">
        <f t="shared" si="4507"/>
        <v>0</v>
      </c>
      <c r="X3712" s="122" t="str">
        <f t="shared" si="4508"/>
        <v>-</v>
      </c>
      <c r="Y3712" s="122">
        <f t="shared" si="4509"/>
        <v>0</v>
      </c>
      <c r="Z3712" s="122" t="str">
        <f t="shared" si="4510"/>
        <v>-</v>
      </c>
      <c r="AA3712" s="122">
        <f t="shared" si="4511"/>
        <v>1.5649452269170583E-2</v>
      </c>
      <c r="AC3712" s="21" t="str">
        <f t="shared" si="4512"/>
        <v>2020-2021</v>
      </c>
      <c r="AD3712" s="21" t="str">
        <f t="shared" si="4513"/>
        <v>Septiembre</v>
      </c>
      <c r="AE3712" s="21" t="str">
        <f t="shared" si="4514"/>
        <v>11-Sierra Central</v>
      </c>
      <c r="AF3712" s="21" t="str">
        <f t="shared" si="4515"/>
        <v>28 MADRID</v>
      </c>
      <c r="AG3712" s="21" t="str">
        <f t="shared" si="4516"/>
        <v>28093 NAVACERRADA</v>
      </c>
      <c r="AH3712" s="21" t="str">
        <f t="shared" si="4517"/>
        <v>TRAB.</v>
      </c>
      <c r="AI3712" s="22">
        <f t="shared" si="4518"/>
        <v>5.5555555555555358E-3</v>
      </c>
      <c r="AJ3712" s="22" t="str">
        <f t="shared" si="4519"/>
        <v>-</v>
      </c>
      <c r="AK3712" s="22">
        <f t="shared" si="4520"/>
        <v>7.6923076923076872E-2</v>
      </c>
      <c r="AL3712" s="22" t="str">
        <f t="shared" si="4521"/>
        <v>-</v>
      </c>
      <c r="AM3712" s="22">
        <f t="shared" si="4522"/>
        <v>-8.3333333333333037E-3</v>
      </c>
      <c r="AN3712" s="22" t="str">
        <f t="shared" si="4523"/>
        <v>-</v>
      </c>
      <c r="AO3712" s="22">
        <f t="shared" si="4524"/>
        <v>4.6948356807512415E-3</v>
      </c>
    </row>
    <row r="3713" spans="1:41" x14ac:dyDescent="0.2">
      <c r="A3713" s="20">
        <v>2020</v>
      </c>
      <c r="B3713" s="20" t="s">
        <v>261</v>
      </c>
      <c r="C3713" s="20" t="s">
        <v>311</v>
      </c>
      <c r="D3713" s="20" t="s">
        <v>312</v>
      </c>
      <c r="E3713" s="20" t="s">
        <v>428</v>
      </c>
      <c r="F3713" s="21" t="s">
        <v>314</v>
      </c>
      <c r="G3713" s="21">
        <v>79</v>
      </c>
      <c r="H3713" s="21">
        <v>0</v>
      </c>
      <c r="I3713" s="21">
        <v>9</v>
      </c>
      <c r="J3713" s="21">
        <v>0</v>
      </c>
      <c r="K3713" s="21">
        <v>86</v>
      </c>
      <c r="L3713" s="21">
        <v>0</v>
      </c>
      <c r="M3713" s="21">
        <v>174</v>
      </c>
      <c r="N3713" s="123"/>
      <c r="O3713" s="121">
        <f t="shared" si="4499"/>
        <v>2020</v>
      </c>
      <c r="P3713" s="121" t="str">
        <f t="shared" si="4500"/>
        <v>Octubre</v>
      </c>
      <c r="Q3713" s="121" t="str">
        <f t="shared" si="4501"/>
        <v>6-Sierra Norte</v>
      </c>
      <c r="R3713" s="121" t="str">
        <f t="shared" si="4502"/>
        <v>28 MADRID</v>
      </c>
      <c r="S3713" s="121" t="str">
        <f t="shared" si="4503"/>
        <v>28094 NAVALAFUENTE</v>
      </c>
      <c r="T3713" s="121" t="str">
        <f t="shared" si="4504"/>
        <v>TRAB.</v>
      </c>
      <c r="U3713" s="122">
        <f t="shared" si="4505"/>
        <v>-1.2658227848101222E-2</v>
      </c>
      <c r="V3713" s="122" t="str">
        <f t="shared" si="4506"/>
        <v>-</v>
      </c>
      <c r="W3713" s="122">
        <f t="shared" si="4507"/>
        <v>-0.11111111111111116</v>
      </c>
      <c r="X3713" s="122" t="str">
        <f t="shared" si="4508"/>
        <v>-</v>
      </c>
      <c r="Y3713" s="122">
        <f t="shared" si="4509"/>
        <v>2.3255813953488413E-2</v>
      </c>
      <c r="Z3713" s="122" t="str">
        <f t="shared" si="4510"/>
        <v>-</v>
      </c>
      <c r="AA3713" s="122">
        <f t="shared" si="4511"/>
        <v>5.7471264367816577E-3</v>
      </c>
      <c r="AC3713" s="21" t="str">
        <f t="shared" si="4512"/>
        <v>2020-2021</v>
      </c>
      <c r="AD3713" s="21" t="str">
        <f t="shared" si="4513"/>
        <v>Septiembre</v>
      </c>
      <c r="AE3713" s="21" t="str">
        <f t="shared" si="4514"/>
        <v>6-Sierra Norte</v>
      </c>
      <c r="AF3713" s="21" t="str">
        <f t="shared" si="4515"/>
        <v>28 MADRID</v>
      </c>
      <c r="AG3713" s="21" t="str">
        <f t="shared" si="4516"/>
        <v>28094 NAVALAFUENTE</v>
      </c>
      <c r="AH3713" s="21" t="str">
        <f t="shared" si="4517"/>
        <v>TRAB.</v>
      </c>
      <c r="AI3713" s="22">
        <f t="shared" si="4518"/>
        <v>-3.7974683544303778E-2</v>
      </c>
      <c r="AJ3713" s="22" t="str">
        <f t="shared" si="4519"/>
        <v>-</v>
      </c>
      <c r="AK3713" s="22">
        <f t="shared" si="4520"/>
        <v>-0.22222222222222221</v>
      </c>
      <c r="AL3713" s="22" t="str">
        <f t="shared" si="4521"/>
        <v>-</v>
      </c>
      <c r="AM3713" s="22">
        <f t="shared" si="4522"/>
        <v>0.11627906976744184</v>
      </c>
      <c r="AN3713" s="22" t="str">
        <f t="shared" si="4523"/>
        <v>-</v>
      </c>
      <c r="AO3713" s="22">
        <f t="shared" si="4524"/>
        <v>3.4482758620689724E-2</v>
      </c>
    </row>
    <row r="3714" spans="1:41" x14ac:dyDescent="0.2">
      <c r="A3714" s="20">
        <v>2020</v>
      </c>
      <c r="B3714" s="20" t="s">
        <v>261</v>
      </c>
      <c r="C3714" s="20" t="s">
        <v>344</v>
      </c>
      <c r="D3714" s="20" t="s">
        <v>312</v>
      </c>
      <c r="E3714" s="20" t="s">
        <v>429</v>
      </c>
      <c r="F3714" s="21" t="s">
        <v>314</v>
      </c>
      <c r="G3714" s="21">
        <v>105</v>
      </c>
      <c r="H3714" s="21">
        <v>12</v>
      </c>
      <c r="I3714" s="21">
        <v>9</v>
      </c>
      <c r="J3714" s="21">
        <v>0</v>
      </c>
      <c r="K3714" s="21">
        <v>150</v>
      </c>
      <c r="L3714" s="21">
        <v>0</v>
      </c>
      <c r="M3714" s="21">
        <v>276</v>
      </c>
      <c r="N3714" s="123"/>
      <c r="O3714" s="121">
        <f t="shared" si="4499"/>
        <v>2020</v>
      </c>
      <c r="P3714" s="121" t="str">
        <f t="shared" si="4500"/>
        <v>Octubre</v>
      </c>
      <c r="Q3714" s="121" t="str">
        <f t="shared" si="4501"/>
        <v>10-Sierra Sur</v>
      </c>
      <c r="R3714" s="121" t="str">
        <f t="shared" si="4502"/>
        <v>28 MADRID</v>
      </c>
      <c r="S3714" s="121" t="str">
        <f t="shared" si="4503"/>
        <v>28095 NAVALAGAMELLA</v>
      </c>
      <c r="T3714" s="121" t="str">
        <f t="shared" si="4504"/>
        <v>TRAB.</v>
      </c>
      <c r="U3714" s="122">
        <f t="shared" si="4505"/>
        <v>0.19047619047619047</v>
      </c>
      <c r="V3714" s="122">
        <f t="shared" si="4506"/>
        <v>-8.333333333333337E-2</v>
      </c>
      <c r="W3714" s="122">
        <f t="shared" si="4507"/>
        <v>0</v>
      </c>
      <c r="X3714" s="122" t="str">
        <f t="shared" si="4508"/>
        <v>-</v>
      </c>
      <c r="Y3714" s="122">
        <f t="shared" si="4509"/>
        <v>-6.6666666666667096E-3</v>
      </c>
      <c r="Z3714" s="122" t="str">
        <f t="shared" si="4510"/>
        <v>-</v>
      </c>
      <c r="AA3714" s="122">
        <f t="shared" si="4511"/>
        <v>6.5217391304347894E-2</v>
      </c>
      <c r="AC3714" s="21" t="str">
        <f t="shared" si="4512"/>
        <v>2020-2021</v>
      </c>
      <c r="AD3714" s="21" t="str">
        <f t="shared" si="4513"/>
        <v>Septiembre</v>
      </c>
      <c r="AE3714" s="21" t="str">
        <f t="shared" si="4514"/>
        <v>10-Sierra Sur</v>
      </c>
      <c r="AF3714" s="21" t="str">
        <f t="shared" si="4515"/>
        <v>28 MADRID</v>
      </c>
      <c r="AG3714" s="21" t="str">
        <f t="shared" si="4516"/>
        <v>28095 NAVALAGAMELLA</v>
      </c>
      <c r="AH3714" s="21" t="str">
        <f t="shared" si="4517"/>
        <v>TRAB.</v>
      </c>
      <c r="AI3714" s="22">
        <f t="shared" si="4518"/>
        <v>0.25714285714285712</v>
      </c>
      <c r="AJ3714" s="22">
        <f t="shared" si="4519"/>
        <v>8.3333333333333259E-2</v>
      </c>
      <c r="AK3714" s="22">
        <f t="shared" si="4520"/>
        <v>0</v>
      </c>
      <c r="AL3714" s="22" t="str">
        <f t="shared" si="4521"/>
        <v>-</v>
      </c>
      <c r="AM3714" s="22">
        <f t="shared" si="4522"/>
        <v>2.0000000000000018E-2</v>
      </c>
      <c r="AN3714" s="22" t="str">
        <f t="shared" si="4523"/>
        <v>-</v>
      </c>
      <c r="AO3714" s="22">
        <f t="shared" si="4524"/>
        <v>0.1123188405797102</v>
      </c>
    </row>
    <row r="3715" spans="1:41" x14ac:dyDescent="0.2">
      <c r="A3715" s="20">
        <v>2020</v>
      </c>
      <c r="B3715" s="20" t="s">
        <v>261</v>
      </c>
      <c r="C3715" s="20" t="s">
        <v>324</v>
      </c>
      <c r="D3715" s="20" t="s">
        <v>312</v>
      </c>
      <c r="E3715" s="20" t="s">
        <v>430</v>
      </c>
      <c r="F3715" s="21" t="s">
        <v>314</v>
      </c>
      <c r="G3715" s="21">
        <v>9730</v>
      </c>
      <c r="H3715" s="21">
        <v>31</v>
      </c>
      <c r="I3715" s="21">
        <v>87</v>
      </c>
      <c r="J3715" s="21">
        <v>0</v>
      </c>
      <c r="K3715" s="21">
        <v>1804</v>
      </c>
      <c r="L3715" s="21">
        <v>0</v>
      </c>
      <c r="M3715" s="21">
        <v>11652</v>
      </c>
      <c r="N3715" s="123"/>
      <c r="O3715" s="121">
        <f t="shared" si="4499"/>
        <v>2020</v>
      </c>
      <c r="P3715" s="121" t="str">
        <f t="shared" si="4500"/>
        <v>Octubre</v>
      </c>
      <c r="Q3715" s="121" t="str">
        <f t="shared" si="4501"/>
        <v>9-Sudoeste Comunidad</v>
      </c>
      <c r="R3715" s="121" t="str">
        <f t="shared" si="4502"/>
        <v>28 MADRID</v>
      </c>
      <c r="S3715" s="121" t="str">
        <f t="shared" si="4503"/>
        <v>28096 NAVALCARNERO</v>
      </c>
      <c r="T3715" s="121" t="str">
        <f t="shared" si="4504"/>
        <v>TRAB.</v>
      </c>
      <c r="U3715" s="122">
        <f t="shared" si="4505"/>
        <v>-4.1109969167518745E-4</v>
      </c>
      <c r="V3715" s="122">
        <f t="shared" si="4506"/>
        <v>-9.6774193548387122E-2</v>
      </c>
      <c r="W3715" s="122">
        <f t="shared" si="4507"/>
        <v>4.5977011494252817E-2</v>
      </c>
      <c r="X3715" s="122" t="str">
        <f t="shared" si="4508"/>
        <v>-</v>
      </c>
      <c r="Y3715" s="122">
        <f t="shared" si="4509"/>
        <v>7.2062084257207282E-3</v>
      </c>
      <c r="Z3715" s="122" t="str">
        <f t="shared" si="4510"/>
        <v>-</v>
      </c>
      <c r="AA3715" s="122">
        <f t="shared" si="4511"/>
        <v>8.5822176450389698E-4</v>
      </c>
      <c r="AC3715" s="21" t="str">
        <f t="shared" si="4512"/>
        <v>2020-2021</v>
      </c>
      <c r="AD3715" s="21" t="str">
        <f t="shared" si="4513"/>
        <v>Septiembre</v>
      </c>
      <c r="AE3715" s="21" t="str">
        <f t="shared" si="4514"/>
        <v>9-Sudoeste Comunidad</v>
      </c>
      <c r="AF3715" s="21" t="str">
        <f t="shared" si="4515"/>
        <v>28 MADRID</v>
      </c>
      <c r="AG3715" s="21" t="str">
        <f t="shared" si="4516"/>
        <v>28096 NAVALCARNERO</v>
      </c>
      <c r="AH3715" s="21" t="str">
        <f t="shared" si="4517"/>
        <v>TRAB.</v>
      </c>
      <c r="AI3715" s="22">
        <f t="shared" si="4518"/>
        <v>0.68561151079136695</v>
      </c>
      <c r="AJ3715" s="22">
        <f t="shared" si="4519"/>
        <v>-0.12903225806451613</v>
      </c>
      <c r="AK3715" s="22">
        <f t="shared" si="4520"/>
        <v>8.0459770114942541E-2</v>
      </c>
      <c r="AL3715" s="22" t="str">
        <f t="shared" si="4521"/>
        <v>-</v>
      </c>
      <c r="AM3715" s="22">
        <f t="shared" si="4522"/>
        <v>3.9356984478935653E-2</v>
      </c>
      <c r="AN3715" s="22" t="str">
        <f t="shared" si="4523"/>
        <v>-</v>
      </c>
      <c r="AO3715" s="22">
        <f t="shared" si="4524"/>
        <v>0.57887058015791282</v>
      </c>
    </row>
    <row r="3716" spans="1:41" x14ac:dyDescent="0.2">
      <c r="A3716" s="20">
        <v>2020</v>
      </c>
      <c r="B3716" s="20" t="s">
        <v>261</v>
      </c>
      <c r="C3716" s="20" t="s">
        <v>311</v>
      </c>
      <c r="D3716" s="20" t="s">
        <v>312</v>
      </c>
      <c r="E3716" s="20" t="s">
        <v>431</v>
      </c>
      <c r="F3716" s="21" t="s">
        <v>314</v>
      </c>
      <c r="G3716" s="21">
        <v>8</v>
      </c>
      <c r="H3716" s="21">
        <v>0</v>
      </c>
      <c r="I3716" s="21">
        <v>0</v>
      </c>
      <c r="J3716" s="21">
        <v>0</v>
      </c>
      <c r="K3716" s="21">
        <v>13</v>
      </c>
      <c r="L3716" s="21">
        <v>0</v>
      </c>
      <c r="M3716" s="21">
        <v>21</v>
      </c>
      <c r="N3716" s="123"/>
      <c r="O3716" s="121">
        <f t="shared" si="4499"/>
        <v>2020</v>
      </c>
      <c r="P3716" s="121" t="str">
        <f t="shared" si="4500"/>
        <v>Octubre</v>
      </c>
      <c r="Q3716" s="121" t="str">
        <f t="shared" si="4501"/>
        <v>6-Sierra Norte</v>
      </c>
      <c r="R3716" s="121" t="str">
        <f t="shared" si="4502"/>
        <v>28 MADRID</v>
      </c>
      <c r="S3716" s="121" t="str">
        <f t="shared" si="4503"/>
        <v>28097 NAVARREDONDA</v>
      </c>
      <c r="T3716" s="121" t="str">
        <f t="shared" si="4504"/>
        <v>TRAB.</v>
      </c>
      <c r="U3716" s="122">
        <f t="shared" si="4505"/>
        <v>0.25</v>
      </c>
      <c r="V3716" s="122" t="str">
        <f t="shared" si="4506"/>
        <v>-</v>
      </c>
      <c r="W3716" s="122" t="str">
        <f t="shared" si="4507"/>
        <v>-</v>
      </c>
      <c r="X3716" s="122" t="str">
        <f t="shared" si="4508"/>
        <v>-</v>
      </c>
      <c r="Y3716" s="122">
        <f t="shared" si="4509"/>
        <v>7.6923076923076872E-2</v>
      </c>
      <c r="Z3716" s="122" t="str">
        <f t="shared" si="4510"/>
        <v>-</v>
      </c>
      <c r="AA3716" s="122">
        <f t="shared" si="4511"/>
        <v>0.14285714285714279</v>
      </c>
      <c r="AC3716" s="21" t="str">
        <f t="shared" si="4512"/>
        <v>2020-2021</v>
      </c>
      <c r="AD3716" s="21" t="str">
        <f t="shared" si="4513"/>
        <v>Septiembre</v>
      </c>
      <c r="AE3716" s="21" t="str">
        <f t="shared" si="4514"/>
        <v>6-Sierra Norte</v>
      </c>
      <c r="AF3716" s="21" t="str">
        <f t="shared" si="4515"/>
        <v>28 MADRID</v>
      </c>
      <c r="AG3716" s="21" t="str">
        <f t="shared" si="4516"/>
        <v>28097 NAVARREDONDA</v>
      </c>
      <c r="AH3716" s="21" t="str">
        <f t="shared" si="4517"/>
        <v>TRAB.</v>
      </c>
      <c r="AI3716" s="22">
        <f t="shared" si="4518"/>
        <v>0.125</v>
      </c>
      <c r="AJ3716" s="22" t="str">
        <f t="shared" si="4519"/>
        <v>-</v>
      </c>
      <c r="AK3716" s="22" t="str">
        <f t="shared" si="4520"/>
        <v>-</v>
      </c>
      <c r="AL3716" s="22" t="str">
        <f t="shared" si="4521"/>
        <v>-</v>
      </c>
      <c r="AM3716" s="22">
        <f t="shared" si="4522"/>
        <v>7.6923076923076872E-2</v>
      </c>
      <c r="AN3716" s="22" t="str">
        <f t="shared" si="4523"/>
        <v>-</v>
      </c>
      <c r="AO3716" s="22">
        <f t="shared" si="4524"/>
        <v>9.5238095238095344E-2</v>
      </c>
    </row>
    <row r="3717" spans="1:41" x14ac:dyDescent="0.2">
      <c r="A3717" s="20">
        <v>2020</v>
      </c>
      <c r="B3717" s="20" t="s">
        <v>261</v>
      </c>
      <c r="C3717" s="20" t="s">
        <v>344</v>
      </c>
      <c r="D3717" s="20" t="s">
        <v>312</v>
      </c>
      <c r="E3717" s="20" t="s">
        <v>432</v>
      </c>
      <c r="F3717" s="21" t="s">
        <v>314</v>
      </c>
      <c r="G3717" s="21">
        <v>361</v>
      </c>
      <c r="H3717" s="21">
        <v>0</v>
      </c>
      <c r="I3717" s="21">
        <v>0</v>
      </c>
      <c r="J3717" s="21">
        <v>0</v>
      </c>
      <c r="K3717" s="21">
        <v>172</v>
      </c>
      <c r="L3717" s="21">
        <v>0</v>
      </c>
      <c r="M3717" s="21">
        <v>533</v>
      </c>
      <c r="N3717" s="123"/>
      <c r="O3717" s="121">
        <f t="shared" si="4499"/>
        <v>2020</v>
      </c>
      <c r="P3717" s="121" t="str">
        <f t="shared" si="4500"/>
        <v>Octubre</v>
      </c>
      <c r="Q3717" s="121" t="str">
        <f t="shared" si="4501"/>
        <v>10-Sierra Sur</v>
      </c>
      <c r="R3717" s="121" t="str">
        <f t="shared" si="4502"/>
        <v>28 MADRID</v>
      </c>
      <c r="S3717" s="121" t="str">
        <f t="shared" si="4503"/>
        <v>28099 NAVAS DEL REY</v>
      </c>
      <c r="T3717" s="121" t="str">
        <f t="shared" si="4504"/>
        <v>TRAB.</v>
      </c>
      <c r="U3717" s="122">
        <f t="shared" si="4505"/>
        <v>0.13850415512465375</v>
      </c>
      <c r="V3717" s="122" t="str">
        <f t="shared" si="4506"/>
        <v>-</v>
      </c>
      <c r="W3717" s="122" t="str">
        <f t="shared" si="4507"/>
        <v>-</v>
      </c>
      <c r="X3717" s="122" t="str">
        <f t="shared" si="4508"/>
        <v>-</v>
      </c>
      <c r="Y3717" s="122">
        <f t="shared" si="4509"/>
        <v>0</v>
      </c>
      <c r="Z3717" s="122" t="str">
        <f t="shared" si="4510"/>
        <v>-</v>
      </c>
      <c r="AA3717" s="122">
        <f t="shared" si="4511"/>
        <v>9.5684803001876206E-2</v>
      </c>
      <c r="AC3717" s="21" t="str">
        <f t="shared" si="4512"/>
        <v>2020-2021</v>
      </c>
      <c r="AD3717" s="21" t="str">
        <f t="shared" si="4513"/>
        <v>Septiembre</v>
      </c>
      <c r="AE3717" s="21" t="str">
        <f t="shared" si="4514"/>
        <v>10-Sierra Sur</v>
      </c>
      <c r="AF3717" s="21" t="str">
        <f t="shared" si="4515"/>
        <v>28 MADRID</v>
      </c>
      <c r="AG3717" s="21" t="str">
        <f t="shared" si="4516"/>
        <v>28099 NAVAS DEL REY</v>
      </c>
      <c r="AH3717" s="21" t="str">
        <f t="shared" si="4517"/>
        <v>TRAB.</v>
      </c>
      <c r="AI3717" s="22">
        <f t="shared" si="4518"/>
        <v>0.12742382271468133</v>
      </c>
      <c r="AJ3717" s="22" t="str">
        <f t="shared" si="4519"/>
        <v>-</v>
      </c>
      <c r="AK3717" s="22" t="str">
        <f t="shared" si="4520"/>
        <v>-</v>
      </c>
      <c r="AL3717" s="22" t="str">
        <f t="shared" si="4521"/>
        <v>-</v>
      </c>
      <c r="AM3717" s="22">
        <f t="shared" si="4522"/>
        <v>-5.8139534883721034E-3</v>
      </c>
      <c r="AN3717" s="22" t="str">
        <f t="shared" si="4523"/>
        <v>-</v>
      </c>
      <c r="AO3717" s="22">
        <f t="shared" si="4524"/>
        <v>8.6303939962476539E-2</v>
      </c>
    </row>
    <row r="3718" spans="1:41" x14ac:dyDescent="0.2">
      <c r="A3718" s="20">
        <v>2020</v>
      </c>
      <c r="B3718" s="20" t="s">
        <v>261</v>
      </c>
      <c r="C3718" s="20" t="s">
        <v>338</v>
      </c>
      <c r="D3718" s="20" t="s">
        <v>312</v>
      </c>
      <c r="E3718" s="20" t="s">
        <v>433</v>
      </c>
      <c r="F3718" s="21" t="s">
        <v>314</v>
      </c>
      <c r="G3718" s="21">
        <v>590</v>
      </c>
      <c r="H3718" s="21">
        <v>0</v>
      </c>
      <c r="I3718" s="21">
        <v>29</v>
      </c>
      <c r="J3718" s="21">
        <v>0</v>
      </c>
      <c r="K3718" s="21">
        <v>569</v>
      </c>
      <c r="L3718" s="21">
        <v>0</v>
      </c>
      <c r="M3718" s="21">
        <v>1188</v>
      </c>
      <c r="N3718" s="123"/>
      <c r="O3718" s="121">
        <f t="shared" si="4499"/>
        <v>2020</v>
      </c>
      <c r="P3718" s="121" t="str">
        <f t="shared" si="4500"/>
        <v>Octubre</v>
      </c>
      <c r="Q3718" s="121" t="str">
        <f t="shared" si="4501"/>
        <v>8-Sudeste Comunidad</v>
      </c>
      <c r="R3718" s="121" t="str">
        <f t="shared" si="4502"/>
        <v>28 MADRID</v>
      </c>
      <c r="S3718" s="121" t="str">
        <f t="shared" si="4503"/>
        <v>28100 NUEVO BAZTAN</v>
      </c>
      <c r="T3718" s="121" t="str">
        <f t="shared" si="4504"/>
        <v>TRAB.</v>
      </c>
      <c r="U3718" s="122">
        <f t="shared" si="4505"/>
        <v>1.6949152542372836E-2</v>
      </c>
      <c r="V3718" s="122" t="str">
        <f t="shared" si="4506"/>
        <v>-</v>
      </c>
      <c r="W3718" s="122">
        <f t="shared" si="4507"/>
        <v>3.4482758620689724E-2</v>
      </c>
      <c r="X3718" s="122" t="str">
        <f t="shared" si="4508"/>
        <v>-</v>
      </c>
      <c r="Y3718" s="122">
        <f t="shared" si="4509"/>
        <v>5.2724077328647478E-3</v>
      </c>
      <c r="Z3718" s="122" t="str">
        <f t="shared" si="4510"/>
        <v>-</v>
      </c>
      <c r="AA3718" s="122">
        <f t="shared" si="4511"/>
        <v>1.2626262626262541E-2</v>
      </c>
      <c r="AC3718" s="21" t="str">
        <f t="shared" si="4512"/>
        <v>2020-2021</v>
      </c>
      <c r="AD3718" s="21" t="str">
        <f t="shared" si="4513"/>
        <v>Septiembre</v>
      </c>
      <c r="AE3718" s="21" t="str">
        <f t="shared" si="4514"/>
        <v>8-Sudeste Comunidad</v>
      </c>
      <c r="AF3718" s="21" t="str">
        <f t="shared" si="4515"/>
        <v>28 MADRID</v>
      </c>
      <c r="AG3718" s="21" t="str">
        <f t="shared" si="4516"/>
        <v>28100 NUEVO BAZTAN</v>
      </c>
      <c r="AH3718" s="21" t="str">
        <f t="shared" si="4517"/>
        <v>TRAB.</v>
      </c>
      <c r="AI3718" s="22">
        <f t="shared" si="4518"/>
        <v>2.3728813559322104E-2</v>
      </c>
      <c r="AJ3718" s="22" t="str">
        <f t="shared" si="4519"/>
        <v>-</v>
      </c>
      <c r="AK3718" s="22">
        <f t="shared" si="4520"/>
        <v>0.55172413793103448</v>
      </c>
      <c r="AL3718" s="22" t="str">
        <f t="shared" si="4521"/>
        <v>-</v>
      </c>
      <c r="AM3718" s="22">
        <f t="shared" si="4522"/>
        <v>5.2724077328646812E-2</v>
      </c>
      <c r="AN3718" s="22" t="str">
        <f t="shared" si="4523"/>
        <v>-</v>
      </c>
      <c r="AO3718" s="22">
        <f t="shared" si="4524"/>
        <v>5.1346801346801252E-2</v>
      </c>
    </row>
    <row r="3719" spans="1:41" x14ac:dyDescent="0.2">
      <c r="A3719" s="20">
        <v>2020</v>
      </c>
      <c r="B3719" s="20" t="s">
        <v>261</v>
      </c>
      <c r="C3719" s="20" t="s">
        <v>338</v>
      </c>
      <c r="D3719" s="20" t="s">
        <v>312</v>
      </c>
      <c r="E3719" s="20" t="s">
        <v>434</v>
      </c>
      <c r="F3719" s="21" t="s">
        <v>314</v>
      </c>
      <c r="G3719" s="21">
        <v>81</v>
      </c>
      <c r="H3719" s="21">
        <v>0</v>
      </c>
      <c r="I3719" s="21">
        <v>7</v>
      </c>
      <c r="J3719" s="21">
        <v>0</v>
      </c>
      <c r="K3719" s="21">
        <v>40</v>
      </c>
      <c r="L3719" s="21">
        <v>0</v>
      </c>
      <c r="M3719" s="21">
        <v>128</v>
      </c>
      <c r="N3719" s="123"/>
      <c r="O3719" s="121">
        <f t="shared" si="4499"/>
        <v>2020</v>
      </c>
      <c r="P3719" s="121" t="str">
        <f t="shared" si="4500"/>
        <v>Octubre</v>
      </c>
      <c r="Q3719" s="121" t="str">
        <f t="shared" si="4501"/>
        <v>8-Sudeste Comunidad</v>
      </c>
      <c r="R3719" s="121" t="str">
        <f t="shared" si="4502"/>
        <v>28 MADRID</v>
      </c>
      <c r="S3719" s="121" t="str">
        <f t="shared" si="4503"/>
        <v>28101 OLMEDA DE LAS FUENTES</v>
      </c>
      <c r="T3719" s="121" t="str">
        <f t="shared" si="4504"/>
        <v>TRAB.</v>
      </c>
      <c r="U3719" s="122">
        <f t="shared" si="4505"/>
        <v>6.1728395061728447E-2</v>
      </c>
      <c r="V3719" s="122" t="str">
        <f t="shared" si="4506"/>
        <v>-</v>
      </c>
      <c r="W3719" s="122">
        <f t="shared" si="4507"/>
        <v>-0.1428571428571429</v>
      </c>
      <c r="X3719" s="122" t="str">
        <f t="shared" si="4508"/>
        <v>-</v>
      </c>
      <c r="Y3719" s="122">
        <f t="shared" si="4509"/>
        <v>0</v>
      </c>
      <c r="Z3719" s="122" t="str">
        <f t="shared" si="4510"/>
        <v>-</v>
      </c>
      <c r="AA3719" s="122">
        <f t="shared" si="4511"/>
        <v>3.90625E-2</v>
      </c>
      <c r="AC3719" s="21" t="str">
        <f t="shared" si="4512"/>
        <v>2020-2021</v>
      </c>
      <c r="AD3719" s="21" t="str">
        <f t="shared" si="4513"/>
        <v>Septiembre</v>
      </c>
      <c r="AE3719" s="21" t="str">
        <f t="shared" si="4514"/>
        <v>8-Sudeste Comunidad</v>
      </c>
      <c r="AF3719" s="21" t="str">
        <f t="shared" si="4515"/>
        <v>28 MADRID</v>
      </c>
      <c r="AG3719" s="21" t="str">
        <f t="shared" si="4516"/>
        <v>28101 OLMEDA DE LAS FUENTES</v>
      </c>
      <c r="AH3719" s="21" t="str">
        <f t="shared" si="4517"/>
        <v>TRAB.</v>
      </c>
      <c r="AI3719" s="22">
        <f t="shared" si="4518"/>
        <v>7.4074074074074181E-2</v>
      </c>
      <c r="AJ3719" s="22" t="str">
        <f t="shared" si="4519"/>
        <v>-</v>
      </c>
      <c r="AK3719" s="22">
        <f t="shared" si="4520"/>
        <v>-0.1428571428571429</v>
      </c>
      <c r="AL3719" s="22" t="str">
        <f t="shared" si="4521"/>
        <v>-</v>
      </c>
      <c r="AM3719" s="22">
        <f t="shared" si="4522"/>
        <v>0</v>
      </c>
      <c r="AN3719" s="22" t="str">
        <f t="shared" si="4523"/>
        <v>-</v>
      </c>
      <c r="AO3719" s="22">
        <f t="shared" si="4524"/>
        <v>4.6875E-2</v>
      </c>
    </row>
    <row r="3720" spans="1:41" x14ac:dyDescent="0.2">
      <c r="A3720" s="20">
        <v>2020</v>
      </c>
      <c r="B3720" s="20" t="s">
        <v>261</v>
      </c>
      <c r="C3720" s="20" t="s">
        <v>338</v>
      </c>
      <c r="D3720" s="20" t="s">
        <v>312</v>
      </c>
      <c r="E3720" s="20" t="s">
        <v>435</v>
      </c>
      <c r="F3720" s="21" t="s">
        <v>314</v>
      </c>
      <c r="G3720" s="21">
        <v>146</v>
      </c>
      <c r="H3720" s="21">
        <v>0</v>
      </c>
      <c r="I3720" s="21">
        <v>8</v>
      </c>
      <c r="J3720" s="21">
        <v>0</v>
      </c>
      <c r="K3720" s="21">
        <v>49</v>
      </c>
      <c r="L3720" s="21">
        <v>0</v>
      </c>
      <c r="M3720" s="21">
        <v>203</v>
      </c>
      <c r="N3720" s="123"/>
      <c r="O3720" s="121">
        <f t="shared" si="4499"/>
        <v>2020</v>
      </c>
      <c r="P3720" s="121" t="str">
        <f t="shared" si="4500"/>
        <v>Octubre</v>
      </c>
      <c r="Q3720" s="121" t="str">
        <f t="shared" si="4501"/>
        <v>8-Sudeste Comunidad</v>
      </c>
      <c r="R3720" s="121" t="str">
        <f t="shared" si="4502"/>
        <v>28 MADRID</v>
      </c>
      <c r="S3720" s="121" t="str">
        <f t="shared" si="4503"/>
        <v>28102 ORUSCO</v>
      </c>
      <c r="T3720" s="121" t="str">
        <f t="shared" si="4504"/>
        <v>TRAB.</v>
      </c>
      <c r="U3720" s="122">
        <f t="shared" si="4505"/>
        <v>6.8493150684931781E-3</v>
      </c>
      <c r="V3720" s="122" t="str">
        <f t="shared" si="4506"/>
        <v>-</v>
      </c>
      <c r="W3720" s="122">
        <f t="shared" si="4507"/>
        <v>-0.25</v>
      </c>
      <c r="X3720" s="122" t="str">
        <f t="shared" si="4508"/>
        <v>-</v>
      </c>
      <c r="Y3720" s="122">
        <f t="shared" si="4509"/>
        <v>2.0408163265306145E-2</v>
      </c>
      <c r="Z3720" s="122" t="str">
        <f t="shared" si="4510"/>
        <v>-</v>
      </c>
      <c r="AA3720" s="122">
        <f t="shared" si="4511"/>
        <v>4.9261083743843415E-3</v>
      </c>
      <c r="AC3720" s="21" t="str">
        <f t="shared" si="4512"/>
        <v>2020-2021</v>
      </c>
      <c r="AD3720" s="21" t="str">
        <f t="shared" si="4513"/>
        <v>Septiembre</v>
      </c>
      <c r="AE3720" s="21" t="str">
        <f t="shared" si="4514"/>
        <v>8-Sudeste Comunidad</v>
      </c>
      <c r="AF3720" s="21" t="str">
        <f t="shared" si="4515"/>
        <v>28 MADRID</v>
      </c>
      <c r="AG3720" s="21" t="str">
        <f t="shared" si="4516"/>
        <v>28102 ORUSCO</v>
      </c>
      <c r="AH3720" s="21" t="str">
        <f t="shared" si="4517"/>
        <v>TRAB.</v>
      </c>
      <c r="AI3720" s="22">
        <f t="shared" si="4518"/>
        <v>3.4246575342465668E-2</v>
      </c>
      <c r="AJ3720" s="22" t="str">
        <f t="shared" si="4519"/>
        <v>-</v>
      </c>
      <c r="AK3720" s="22">
        <f t="shared" si="4520"/>
        <v>-0.125</v>
      </c>
      <c r="AL3720" s="22" t="str">
        <f t="shared" si="4521"/>
        <v>-</v>
      </c>
      <c r="AM3720" s="22">
        <f t="shared" si="4522"/>
        <v>0.26530612244897966</v>
      </c>
      <c r="AN3720" s="22" t="str">
        <f t="shared" si="4523"/>
        <v>-</v>
      </c>
      <c r="AO3720" s="22">
        <f t="shared" si="4524"/>
        <v>8.3743842364532028E-2</v>
      </c>
    </row>
    <row r="3721" spans="1:41" x14ac:dyDescent="0.2">
      <c r="A3721" s="20">
        <v>2020</v>
      </c>
      <c r="B3721" s="20" t="s">
        <v>261</v>
      </c>
      <c r="C3721" s="20" t="s">
        <v>318</v>
      </c>
      <c r="D3721" s="20" t="s">
        <v>312</v>
      </c>
      <c r="E3721" s="20" t="s">
        <v>436</v>
      </c>
      <c r="F3721" s="21" t="s">
        <v>314</v>
      </c>
      <c r="G3721" s="21">
        <v>4415</v>
      </c>
      <c r="H3721" s="21">
        <v>0</v>
      </c>
      <c r="I3721" s="21">
        <v>359</v>
      </c>
      <c r="J3721" s="21">
        <v>0</v>
      </c>
      <c r="K3721" s="21">
        <v>1607</v>
      </c>
      <c r="L3721" s="21">
        <v>0</v>
      </c>
      <c r="M3721" s="21">
        <v>6381</v>
      </c>
      <c r="N3721" s="123"/>
      <c r="O3721" s="121">
        <f t="shared" si="4499"/>
        <v>2020</v>
      </c>
      <c r="P3721" s="121" t="str">
        <f t="shared" si="4500"/>
        <v>Octubre</v>
      </c>
      <c r="Q3721" s="121" t="str">
        <f t="shared" si="4501"/>
        <v>3-Este Metropolitano</v>
      </c>
      <c r="R3721" s="121" t="str">
        <f t="shared" si="4502"/>
        <v>28 MADRID</v>
      </c>
      <c r="S3721" s="121" t="str">
        <f t="shared" si="4503"/>
        <v>28104 PARACUELLOS DE JARAMA</v>
      </c>
      <c r="T3721" s="121" t="str">
        <f t="shared" si="4504"/>
        <v>TRAB.</v>
      </c>
      <c r="U3721" s="122">
        <f t="shared" si="4505"/>
        <v>1.5175537938844741E-2</v>
      </c>
      <c r="V3721" s="122" t="str">
        <f t="shared" si="4506"/>
        <v>-</v>
      </c>
      <c r="W3721" s="122">
        <f t="shared" si="4507"/>
        <v>1.1142061281337101E-2</v>
      </c>
      <c r="X3721" s="122" t="str">
        <f t="shared" si="4508"/>
        <v>-</v>
      </c>
      <c r="Y3721" s="122">
        <f t="shared" si="4509"/>
        <v>9.3341630367143047E-3</v>
      </c>
      <c r="Z3721" s="122" t="str">
        <f t="shared" si="4510"/>
        <v>-</v>
      </c>
      <c r="AA3721" s="122">
        <f t="shared" si="4511"/>
        <v>1.3634226610249156E-2</v>
      </c>
      <c r="AC3721" s="21" t="str">
        <f t="shared" si="4512"/>
        <v>2020-2021</v>
      </c>
      <c r="AD3721" s="21" t="str">
        <f t="shared" si="4513"/>
        <v>Septiembre</v>
      </c>
      <c r="AE3721" s="21" t="str">
        <f t="shared" si="4514"/>
        <v>3-Este Metropolitano</v>
      </c>
      <c r="AF3721" s="21" t="str">
        <f t="shared" si="4515"/>
        <v>28 MADRID</v>
      </c>
      <c r="AG3721" s="21" t="str">
        <f t="shared" si="4516"/>
        <v>28104 PARACUELLOS DE JARAMA</v>
      </c>
      <c r="AH3721" s="21" t="str">
        <f t="shared" si="4517"/>
        <v>TRAB.</v>
      </c>
      <c r="AI3721" s="22">
        <f t="shared" si="4518"/>
        <v>-1.5855039637598933E-3</v>
      </c>
      <c r="AJ3721" s="22" t="str">
        <f t="shared" si="4519"/>
        <v>-</v>
      </c>
      <c r="AK3721" s="22">
        <f t="shared" si="4520"/>
        <v>1.6713091922005541E-2</v>
      </c>
      <c r="AL3721" s="22" t="str">
        <f t="shared" si="4521"/>
        <v>-</v>
      </c>
      <c r="AM3721" s="22">
        <f t="shared" si="4522"/>
        <v>5.0404480398257734E-2</v>
      </c>
      <c r="AN3721" s="22" t="str">
        <f t="shared" si="4523"/>
        <v>-</v>
      </c>
      <c r="AO3721" s="22">
        <f t="shared" si="4524"/>
        <v>1.2693935119887145E-2</v>
      </c>
    </row>
    <row r="3722" spans="1:41" x14ac:dyDescent="0.2">
      <c r="A3722" s="20">
        <v>2020</v>
      </c>
      <c r="B3722" s="20" t="s">
        <v>261</v>
      </c>
      <c r="C3722" s="20" t="s">
        <v>327</v>
      </c>
      <c r="D3722" s="20" t="s">
        <v>312</v>
      </c>
      <c r="E3722" s="20" t="s">
        <v>437</v>
      </c>
      <c r="F3722" s="21" t="s">
        <v>314</v>
      </c>
      <c r="G3722" s="21">
        <v>11502</v>
      </c>
      <c r="H3722" s="21">
        <v>32</v>
      </c>
      <c r="I3722" s="21">
        <v>138</v>
      </c>
      <c r="J3722" s="21">
        <v>0</v>
      </c>
      <c r="K3722" s="21">
        <v>5691</v>
      </c>
      <c r="L3722" s="21">
        <v>0</v>
      </c>
      <c r="M3722" s="21">
        <v>17363</v>
      </c>
      <c r="N3722" s="123"/>
      <c r="O3722" s="121">
        <f t="shared" si="4499"/>
        <v>2020</v>
      </c>
      <c r="P3722" s="121" t="str">
        <f t="shared" si="4500"/>
        <v>Octubre</v>
      </c>
      <c r="Q3722" s="121" t="str">
        <f t="shared" si="4501"/>
        <v>4-Sur Metropolitano</v>
      </c>
      <c r="R3722" s="121" t="str">
        <f t="shared" si="4502"/>
        <v>28 MADRID</v>
      </c>
      <c r="S3722" s="121" t="str">
        <f t="shared" si="4503"/>
        <v>28106 PARLA</v>
      </c>
      <c r="T3722" s="121" t="str">
        <f t="shared" si="4504"/>
        <v>TRAB.</v>
      </c>
      <c r="U3722" s="122">
        <f t="shared" si="4505"/>
        <v>1.8344635715527691E-2</v>
      </c>
      <c r="V3722" s="122">
        <f t="shared" si="4506"/>
        <v>-9.375E-2</v>
      </c>
      <c r="W3722" s="122">
        <f t="shared" si="4507"/>
        <v>7.2463768115942351E-3</v>
      </c>
      <c r="X3722" s="122" t="str">
        <f t="shared" si="4508"/>
        <v>-</v>
      </c>
      <c r="Y3722" s="122">
        <f t="shared" si="4509"/>
        <v>5.6229133719909452E-3</v>
      </c>
      <c r="Z3722" s="122" t="str">
        <f t="shared" si="4510"/>
        <v>-</v>
      </c>
      <c r="AA3722" s="122">
        <f t="shared" si="4511"/>
        <v>1.3880089846224797E-2</v>
      </c>
      <c r="AC3722" s="21" t="str">
        <f t="shared" si="4512"/>
        <v>2020-2021</v>
      </c>
      <c r="AD3722" s="21" t="str">
        <f t="shared" si="4513"/>
        <v>Septiembre</v>
      </c>
      <c r="AE3722" s="21" t="str">
        <f t="shared" si="4514"/>
        <v>4-Sur Metropolitano</v>
      </c>
      <c r="AF3722" s="21" t="str">
        <f t="shared" si="4515"/>
        <v>28 MADRID</v>
      </c>
      <c r="AG3722" s="21" t="str">
        <f t="shared" si="4516"/>
        <v>28106 PARLA</v>
      </c>
      <c r="AH3722" s="21" t="str">
        <f t="shared" si="4517"/>
        <v>TRAB.</v>
      </c>
      <c r="AI3722" s="22">
        <f t="shared" si="4518"/>
        <v>-1.9561815336463173E-2</v>
      </c>
      <c r="AJ3722" s="22">
        <f t="shared" si="4519"/>
        <v>-0.125</v>
      </c>
      <c r="AK3722" s="22">
        <f t="shared" si="4520"/>
        <v>2.8985507246376718E-2</v>
      </c>
      <c r="AL3722" s="22" t="str">
        <f t="shared" si="4521"/>
        <v>-</v>
      </c>
      <c r="AM3722" s="22">
        <f t="shared" si="4522"/>
        <v>2.6181690388332512E-2</v>
      </c>
      <c r="AN3722" s="22" t="str">
        <f t="shared" si="4523"/>
        <v>-</v>
      </c>
      <c r="AO3722" s="22">
        <f t="shared" si="4524"/>
        <v>-4.3771237689339548E-3</v>
      </c>
    </row>
    <row r="3723" spans="1:41" x14ac:dyDescent="0.2">
      <c r="A3723" s="20">
        <v>2020</v>
      </c>
      <c r="B3723" s="20" t="s">
        <v>261</v>
      </c>
      <c r="C3723" s="20" t="s">
        <v>311</v>
      </c>
      <c r="D3723" s="20" t="s">
        <v>312</v>
      </c>
      <c r="E3723" s="20" t="s">
        <v>438</v>
      </c>
      <c r="F3723" s="21" t="s">
        <v>314</v>
      </c>
      <c r="G3723" s="21">
        <v>77</v>
      </c>
      <c r="H3723" s="21">
        <v>0</v>
      </c>
      <c r="I3723" s="21">
        <v>0</v>
      </c>
      <c r="J3723" s="21">
        <v>0</v>
      </c>
      <c r="K3723" s="21">
        <v>26</v>
      </c>
      <c r="L3723" s="21">
        <v>0</v>
      </c>
      <c r="M3723" s="21">
        <v>103</v>
      </c>
      <c r="N3723" s="123"/>
      <c r="O3723" s="121">
        <f t="shared" si="4499"/>
        <v>2020</v>
      </c>
      <c r="P3723" s="121" t="str">
        <f t="shared" si="4500"/>
        <v>Octubre</v>
      </c>
      <c r="Q3723" s="121" t="str">
        <f t="shared" si="4501"/>
        <v>6-Sierra Norte</v>
      </c>
      <c r="R3723" s="121" t="str">
        <f t="shared" si="4502"/>
        <v>28 MADRID</v>
      </c>
      <c r="S3723" s="121" t="str">
        <f t="shared" si="4503"/>
        <v>28107 PATONES</v>
      </c>
      <c r="T3723" s="121" t="str">
        <f t="shared" si="4504"/>
        <v>TRAB.</v>
      </c>
      <c r="U3723" s="122">
        <f t="shared" si="4505"/>
        <v>1.298701298701288E-2</v>
      </c>
      <c r="V3723" s="122" t="str">
        <f t="shared" si="4506"/>
        <v>-</v>
      </c>
      <c r="W3723" s="122" t="str">
        <f t="shared" si="4507"/>
        <v>-</v>
      </c>
      <c r="X3723" s="122" t="str">
        <f t="shared" si="4508"/>
        <v>-</v>
      </c>
      <c r="Y3723" s="122">
        <f t="shared" si="4509"/>
        <v>-3.8461538461538436E-2</v>
      </c>
      <c r="Z3723" s="122" t="str">
        <f t="shared" si="4510"/>
        <v>-</v>
      </c>
      <c r="AA3723" s="122">
        <f t="shared" si="4511"/>
        <v>9.7087378640776656E-3</v>
      </c>
      <c r="AC3723" s="21" t="str">
        <f t="shared" si="4512"/>
        <v>2020-2021</v>
      </c>
      <c r="AD3723" s="21" t="str">
        <f t="shared" si="4513"/>
        <v>Septiembre</v>
      </c>
      <c r="AE3723" s="21" t="str">
        <f t="shared" si="4514"/>
        <v>6-Sierra Norte</v>
      </c>
      <c r="AF3723" s="21" t="str">
        <f t="shared" si="4515"/>
        <v>28 MADRID</v>
      </c>
      <c r="AG3723" s="21" t="str">
        <f t="shared" si="4516"/>
        <v>28107 PATONES</v>
      </c>
      <c r="AH3723" s="21" t="str">
        <f t="shared" si="4517"/>
        <v>TRAB.</v>
      </c>
      <c r="AI3723" s="22">
        <f t="shared" si="4518"/>
        <v>0.18181818181818188</v>
      </c>
      <c r="AJ3723" s="22" t="str">
        <f t="shared" si="4519"/>
        <v>-</v>
      </c>
      <c r="AK3723" s="22" t="str">
        <f t="shared" si="4520"/>
        <v>-</v>
      </c>
      <c r="AL3723" s="22" t="str">
        <f t="shared" si="4521"/>
        <v>-</v>
      </c>
      <c r="AM3723" s="22">
        <f t="shared" si="4522"/>
        <v>3.8461538461538547E-2</v>
      </c>
      <c r="AN3723" s="22" t="str">
        <f t="shared" si="4523"/>
        <v>-</v>
      </c>
      <c r="AO3723" s="22">
        <f t="shared" si="4524"/>
        <v>0.15533980582524265</v>
      </c>
    </row>
    <row r="3724" spans="1:41" x14ac:dyDescent="0.2">
      <c r="A3724" s="20">
        <v>2020</v>
      </c>
      <c r="B3724" s="20" t="s">
        <v>261</v>
      </c>
      <c r="C3724" s="20" t="s">
        <v>311</v>
      </c>
      <c r="D3724" s="20" t="s">
        <v>312</v>
      </c>
      <c r="E3724" s="20" t="s">
        <v>439</v>
      </c>
      <c r="F3724" s="21" t="s">
        <v>314</v>
      </c>
      <c r="G3724" s="21">
        <v>577</v>
      </c>
      <c r="H3724" s="21">
        <v>0</v>
      </c>
      <c r="I3724" s="21">
        <v>27</v>
      </c>
      <c r="J3724" s="21">
        <v>0</v>
      </c>
      <c r="K3724" s="21">
        <v>401</v>
      </c>
      <c r="L3724" s="21">
        <v>0</v>
      </c>
      <c r="M3724" s="21">
        <v>1005</v>
      </c>
      <c r="N3724" s="123"/>
      <c r="O3724" s="121">
        <f t="shared" si="4499"/>
        <v>2020</v>
      </c>
      <c r="P3724" s="121" t="str">
        <f t="shared" si="4500"/>
        <v>Octubre</v>
      </c>
      <c r="Q3724" s="121" t="str">
        <f t="shared" si="4501"/>
        <v>6-Sierra Norte</v>
      </c>
      <c r="R3724" s="121" t="str">
        <f t="shared" si="4502"/>
        <v>28 MADRID</v>
      </c>
      <c r="S3724" s="121" t="str">
        <f t="shared" si="4503"/>
        <v>28108 PEDREZUELA</v>
      </c>
      <c r="T3724" s="121" t="str">
        <f t="shared" si="4504"/>
        <v>TRAB.</v>
      </c>
      <c r="U3724" s="122">
        <f t="shared" si="4505"/>
        <v>8.6655112651645716E-3</v>
      </c>
      <c r="V3724" s="122" t="str">
        <f t="shared" si="4506"/>
        <v>-</v>
      </c>
      <c r="W3724" s="122">
        <f t="shared" si="4507"/>
        <v>-0.11111111111111116</v>
      </c>
      <c r="X3724" s="122" t="str">
        <f t="shared" si="4508"/>
        <v>-</v>
      </c>
      <c r="Y3724" s="122">
        <f t="shared" si="4509"/>
        <v>9.9750623441396957E-3</v>
      </c>
      <c r="Z3724" s="122" t="str">
        <f t="shared" si="4510"/>
        <v>-</v>
      </c>
      <c r="AA3724" s="122">
        <f t="shared" si="4511"/>
        <v>6.9651741293532687E-3</v>
      </c>
      <c r="AC3724" s="21" t="str">
        <f t="shared" si="4512"/>
        <v>2020-2021</v>
      </c>
      <c r="AD3724" s="21" t="str">
        <f t="shared" si="4513"/>
        <v>Septiembre</v>
      </c>
      <c r="AE3724" s="21" t="str">
        <f t="shared" si="4514"/>
        <v>6-Sierra Norte</v>
      </c>
      <c r="AF3724" s="21" t="str">
        <f t="shared" si="4515"/>
        <v>28 MADRID</v>
      </c>
      <c r="AG3724" s="21" t="str">
        <f t="shared" si="4516"/>
        <v>28108 PEDREZUELA</v>
      </c>
      <c r="AH3724" s="21" t="str">
        <f t="shared" si="4517"/>
        <v>TRAB.</v>
      </c>
      <c r="AI3724" s="22">
        <f t="shared" si="4518"/>
        <v>2.9462738301559765E-2</v>
      </c>
      <c r="AJ3724" s="22" t="str">
        <f t="shared" si="4519"/>
        <v>-</v>
      </c>
      <c r="AK3724" s="22">
        <f t="shared" si="4520"/>
        <v>0.18518518518518512</v>
      </c>
      <c r="AL3724" s="22" t="str">
        <f t="shared" si="4521"/>
        <v>-</v>
      </c>
      <c r="AM3724" s="22">
        <f t="shared" si="4522"/>
        <v>2.244389027431426E-2</v>
      </c>
      <c r="AN3724" s="22" t="str">
        <f t="shared" si="4523"/>
        <v>-</v>
      </c>
      <c r="AO3724" s="22">
        <f t="shared" si="4524"/>
        <v>3.0845771144278666E-2</v>
      </c>
    </row>
    <row r="3725" spans="1:41" x14ac:dyDescent="0.2">
      <c r="A3725" s="20">
        <v>2020</v>
      </c>
      <c r="B3725" s="20" t="s">
        <v>261</v>
      </c>
      <c r="C3725" s="20" t="s">
        <v>344</v>
      </c>
      <c r="D3725" s="20" t="s">
        <v>312</v>
      </c>
      <c r="E3725" s="20" t="s">
        <v>440</v>
      </c>
      <c r="F3725" s="21" t="s">
        <v>314</v>
      </c>
      <c r="G3725" s="21">
        <v>314</v>
      </c>
      <c r="H3725" s="21">
        <v>0</v>
      </c>
      <c r="I3725" s="21">
        <v>14</v>
      </c>
      <c r="J3725" s="21">
        <v>0</v>
      </c>
      <c r="K3725" s="21">
        <v>179</v>
      </c>
      <c r="L3725" s="21">
        <v>0</v>
      </c>
      <c r="M3725" s="21">
        <v>507</v>
      </c>
      <c r="N3725" s="123"/>
      <c r="O3725" s="121">
        <f t="shared" si="4499"/>
        <v>2020</v>
      </c>
      <c r="P3725" s="121" t="str">
        <f t="shared" si="4500"/>
        <v>Octubre</v>
      </c>
      <c r="Q3725" s="121" t="str">
        <f t="shared" si="4501"/>
        <v>10-Sierra Sur</v>
      </c>
      <c r="R3725" s="121" t="str">
        <f t="shared" si="4502"/>
        <v>28 MADRID</v>
      </c>
      <c r="S3725" s="121" t="str">
        <f t="shared" si="4503"/>
        <v>28109 PELAYOS DE LA PRESA</v>
      </c>
      <c r="T3725" s="121" t="str">
        <f t="shared" si="4504"/>
        <v>TRAB.</v>
      </c>
      <c r="U3725" s="122">
        <f t="shared" si="4505"/>
        <v>6.0509554140127486E-2</v>
      </c>
      <c r="V3725" s="122" t="str">
        <f t="shared" si="4506"/>
        <v>-</v>
      </c>
      <c r="W3725" s="122">
        <f t="shared" si="4507"/>
        <v>7.1428571428571397E-2</v>
      </c>
      <c r="X3725" s="122" t="str">
        <f t="shared" si="4508"/>
        <v>-</v>
      </c>
      <c r="Y3725" s="122">
        <f t="shared" si="4509"/>
        <v>1.1173184357541999E-2</v>
      </c>
      <c r="Z3725" s="122" t="str">
        <f t="shared" si="4510"/>
        <v>-</v>
      </c>
      <c r="AA3725" s="122">
        <f t="shared" si="4511"/>
        <v>4.5364891518737682E-2</v>
      </c>
      <c r="AC3725" s="21" t="str">
        <f t="shared" si="4512"/>
        <v>2020-2021</v>
      </c>
      <c r="AD3725" s="21" t="str">
        <f t="shared" si="4513"/>
        <v>Septiembre</v>
      </c>
      <c r="AE3725" s="21" t="str">
        <f t="shared" si="4514"/>
        <v>10-Sierra Sur</v>
      </c>
      <c r="AF3725" s="21" t="str">
        <f t="shared" si="4515"/>
        <v>28 MADRID</v>
      </c>
      <c r="AG3725" s="21" t="str">
        <f t="shared" si="4516"/>
        <v>28109 PELAYOS DE LA PRESA</v>
      </c>
      <c r="AH3725" s="21" t="str">
        <f t="shared" si="4517"/>
        <v>TRAB.</v>
      </c>
      <c r="AI3725" s="22">
        <f t="shared" si="4518"/>
        <v>9.5541401273885329E-2</v>
      </c>
      <c r="AJ3725" s="22" t="str">
        <f t="shared" si="4519"/>
        <v>-</v>
      </c>
      <c r="AK3725" s="22">
        <f t="shared" si="4520"/>
        <v>0.28571428571428581</v>
      </c>
      <c r="AL3725" s="22" t="str">
        <f t="shared" si="4521"/>
        <v>-</v>
      </c>
      <c r="AM3725" s="22">
        <f t="shared" si="4522"/>
        <v>0.1005586592178771</v>
      </c>
      <c r="AN3725" s="22" t="str">
        <f t="shared" si="4523"/>
        <v>-</v>
      </c>
      <c r="AO3725" s="22">
        <f t="shared" si="4524"/>
        <v>0.10453648915187386</v>
      </c>
    </row>
    <row r="3726" spans="1:41" x14ac:dyDescent="0.2">
      <c r="A3726" s="20">
        <v>2020</v>
      </c>
      <c r="B3726" s="20" t="s">
        <v>261</v>
      </c>
      <c r="C3726" s="20" t="s">
        <v>338</v>
      </c>
      <c r="D3726" s="20" t="s">
        <v>312</v>
      </c>
      <c r="E3726" s="20" t="s">
        <v>441</v>
      </c>
      <c r="F3726" s="21" t="s">
        <v>314</v>
      </c>
      <c r="G3726" s="21">
        <v>252</v>
      </c>
      <c r="H3726" s="21">
        <v>5</v>
      </c>
      <c r="I3726" s="21">
        <v>6</v>
      </c>
      <c r="J3726" s="21">
        <v>0</v>
      </c>
      <c r="K3726" s="21">
        <v>198</v>
      </c>
      <c r="L3726" s="21">
        <v>0</v>
      </c>
      <c r="M3726" s="21">
        <v>461</v>
      </c>
      <c r="N3726" s="123"/>
      <c r="O3726" s="121">
        <f t="shared" si="4499"/>
        <v>2020</v>
      </c>
      <c r="P3726" s="121" t="str">
        <f t="shared" si="4500"/>
        <v>Octubre</v>
      </c>
      <c r="Q3726" s="121" t="str">
        <f t="shared" si="4501"/>
        <v>8-Sudeste Comunidad</v>
      </c>
      <c r="R3726" s="121" t="str">
        <f t="shared" si="4502"/>
        <v>28 MADRID</v>
      </c>
      <c r="S3726" s="121" t="str">
        <f t="shared" si="4503"/>
        <v>28110 PERALES DE TAJUÑA</v>
      </c>
      <c r="T3726" s="121" t="str">
        <f t="shared" si="4504"/>
        <v>TRAB.</v>
      </c>
      <c r="U3726" s="122">
        <f t="shared" si="4505"/>
        <v>2.3809523809523725E-2</v>
      </c>
      <c r="V3726" s="122">
        <f t="shared" si="4506"/>
        <v>0</v>
      </c>
      <c r="W3726" s="122">
        <f t="shared" si="4507"/>
        <v>0</v>
      </c>
      <c r="X3726" s="122" t="str">
        <f t="shared" si="4508"/>
        <v>-</v>
      </c>
      <c r="Y3726" s="122">
        <f t="shared" si="4509"/>
        <v>3.5353535353535248E-2</v>
      </c>
      <c r="Z3726" s="122" t="str">
        <f t="shared" si="4510"/>
        <v>-</v>
      </c>
      <c r="AA3726" s="122">
        <f t="shared" si="4511"/>
        <v>2.8199566160520551E-2</v>
      </c>
      <c r="AC3726" s="21" t="str">
        <f t="shared" si="4512"/>
        <v>2020-2021</v>
      </c>
      <c r="AD3726" s="21" t="str">
        <f t="shared" si="4513"/>
        <v>Septiembre</v>
      </c>
      <c r="AE3726" s="21" t="str">
        <f t="shared" si="4514"/>
        <v>8-Sudeste Comunidad</v>
      </c>
      <c r="AF3726" s="21" t="str">
        <f t="shared" si="4515"/>
        <v>28 MADRID</v>
      </c>
      <c r="AG3726" s="21" t="str">
        <f t="shared" si="4516"/>
        <v>28110 PERALES DE TAJUÑA</v>
      </c>
      <c r="AH3726" s="21" t="str">
        <f t="shared" si="4517"/>
        <v>TRAB.</v>
      </c>
      <c r="AI3726" s="22">
        <f t="shared" si="4518"/>
        <v>6.7460317460317443E-2</v>
      </c>
      <c r="AJ3726" s="22">
        <f t="shared" si="4519"/>
        <v>0</v>
      </c>
      <c r="AK3726" s="22">
        <f t="shared" si="4520"/>
        <v>0.83333333333333326</v>
      </c>
      <c r="AL3726" s="22" t="str">
        <f t="shared" si="4521"/>
        <v>-</v>
      </c>
      <c r="AM3726" s="22">
        <f t="shared" si="4522"/>
        <v>8.0808080808080884E-2</v>
      </c>
      <c r="AN3726" s="22" t="str">
        <f t="shared" si="4523"/>
        <v>-</v>
      </c>
      <c r="AO3726" s="22">
        <f t="shared" si="4524"/>
        <v>8.2429501084598789E-2</v>
      </c>
    </row>
    <row r="3727" spans="1:41" x14ac:dyDescent="0.2">
      <c r="A3727" s="20">
        <v>2020</v>
      </c>
      <c r="B3727" s="20" t="s">
        <v>261</v>
      </c>
      <c r="C3727" s="20" t="s">
        <v>338</v>
      </c>
      <c r="D3727" s="20" t="s">
        <v>312</v>
      </c>
      <c r="E3727" s="20" t="s">
        <v>442</v>
      </c>
      <c r="F3727" s="21" t="s">
        <v>314</v>
      </c>
      <c r="G3727" s="21">
        <v>69</v>
      </c>
      <c r="H3727" s="21">
        <v>6</v>
      </c>
      <c r="I3727" s="21">
        <v>5</v>
      </c>
      <c r="J3727" s="21">
        <v>0</v>
      </c>
      <c r="K3727" s="21">
        <v>55</v>
      </c>
      <c r="L3727" s="21">
        <v>0</v>
      </c>
      <c r="M3727" s="21">
        <v>135</v>
      </c>
      <c r="N3727" s="123"/>
      <c r="O3727" s="121">
        <f t="shared" si="4499"/>
        <v>2020</v>
      </c>
      <c r="P3727" s="121" t="str">
        <f t="shared" si="4500"/>
        <v>Octubre</v>
      </c>
      <c r="Q3727" s="121" t="str">
        <f t="shared" si="4501"/>
        <v>8-Sudeste Comunidad</v>
      </c>
      <c r="R3727" s="121" t="str">
        <f t="shared" si="4502"/>
        <v>28 MADRID</v>
      </c>
      <c r="S3727" s="121" t="str">
        <f t="shared" si="4503"/>
        <v>28111 PEZUELA DE LAS TORRES</v>
      </c>
      <c r="T3727" s="121" t="str">
        <f t="shared" si="4504"/>
        <v>TRAB.</v>
      </c>
      <c r="U3727" s="122">
        <f t="shared" si="4505"/>
        <v>2.8985507246376718E-2</v>
      </c>
      <c r="V3727" s="122">
        <f t="shared" si="4506"/>
        <v>0</v>
      </c>
      <c r="W3727" s="122">
        <f t="shared" si="4507"/>
        <v>0</v>
      </c>
      <c r="X3727" s="122" t="str">
        <f t="shared" si="4508"/>
        <v>-</v>
      </c>
      <c r="Y3727" s="122">
        <f t="shared" si="4509"/>
        <v>0</v>
      </c>
      <c r="Z3727" s="122" t="str">
        <f t="shared" si="4510"/>
        <v>-</v>
      </c>
      <c r="AA3727" s="122">
        <f t="shared" si="4511"/>
        <v>1.4814814814814836E-2</v>
      </c>
      <c r="AC3727" s="21" t="str">
        <f t="shared" si="4512"/>
        <v>2020-2021</v>
      </c>
      <c r="AD3727" s="21" t="str">
        <f t="shared" si="4513"/>
        <v>Septiembre</v>
      </c>
      <c r="AE3727" s="21" t="str">
        <f t="shared" si="4514"/>
        <v>8-Sudeste Comunidad</v>
      </c>
      <c r="AF3727" s="21" t="str">
        <f t="shared" si="4515"/>
        <v>28 MADRID</v>
      </c>
      <c r="AG3727" s="21" t="str">
        <f t="shared" si="4516"/>
        <v>28111 PEZUELA DE LAS TORRES</v>
      </c>
      <c r="AH3727" s="21" t="str">
        <f t="shared" si="4517"/>
        <v>TRAB.</v>
      </c>
      <c r="AI3727" s="22">
        <f t="shared" si="4518"/>
        <v>7.2463768115942129E-2</v>
      </c>
      <c r="AJ3727" s="22">
        <f t="shared" si="4519"/>
        <v>-0.16666666666666663</v>
      </c>
      <c r="AK3727" s="22">
        <f t="shared" si="4520"/>
        <v>0.19999999999999996</v>
      </c>
      <c r="AL3727" s="22" t="str">
        <f t="shared" si="4521"/>
        <v>-</v>
      </c>
      <c r="AM3727" s="22">
        <f t="shared" si="4522"/>
        <v>5.4545454545454453E-2</v>
      </c>
      <c r="AN3727" s="22" t="str">
        <f t="shared" si="4523"/>
        <v>-</v>
      </c>
      <c r="AO3727" s="22">
        <f t="shared" si="4524"/>
        <v>5.9259259259259345E-2</v>
      </c>
    </row>
    <row r="3728" spans="1:41" x14ac:dyDescent="0.2">
      <c r="A3728" s="20">
        <v>2020</v>
      </c>
      <c r="B3728" s="20" t="s">
        <v>261</v>
      </c>
      <c r="C3728" s="20" t="s">
        <v>311</v>
      </c>
      <c r="D3728" s="20" t="s">
        <v>312</v>
      </c>
      <c r="E3728" s="20" t="s">
        <v>443</v>
      </c>
      <c r="F3728" s="21" t="s">
        <v>314</v>
      </c>
      <c r="G3728" s="21">
        <v>19</v>
      </c>
      <c r="H3728" s="21">
        <v>0</v>
      </c>
      <c r="I3728" s="21">
        <v>0</v>
      </c>
      <c r="J3728" s="21">
        <v>0</v>
      </c>
      <c r="K3728" s="21">
        <v>8</v>
      </c>
      <c r="L3728" s="21">
        <v>0</v>
      </c>
      <c r="M3728" s="21">
        <v>27</v>
      </c>
      <c r="N3728" s="123"/>
      <c r="O3728" s="121">
        <f t="shared" si="4499"/>
        <v>2020</v>
      </c>
      <c r="P3728" s="121" t="str">
        <f t="shared" si="4500"/>
        <v>Octubre</v>
      </c>
      <c r="Q3728" s="121" t="str">
        <f t="shared" si="4501"/>
        <v>6-Sierra Norte</v>
      </c>
      <c r="R3728" s="121" t="str">
        <f t="shared" si="4502"/>
        <v>28 MADRID</v>
      </c>
      <c r="S3728" s="121" t="str">
        <f t="shared" si="4503"/>
        <v>28112 PINILLA DEL VALLE</v>
      </c>
      <c r="T3728" s="121" t="str">
        <f t="shared" si="4504"/>
        <v>TRAB.</v>
      </c>
      <c r="U3728" s="122">
        <f t="shared" si="4505"/>
        <v>0.10526315789473695</v>
      </c>
      <c r="V3728" s="122" t="str">
        <f t="shared" si="4506"/>
        <v>-</v>
      </c>
      <c r="W3728" s="122" t="str">
        <f t="shared" si="4507"/>
        <v>-</v>
      </c>
      <c r="X3728" s="122" t="str">
        <f t="shared" si="4508"/>
        <v>-</v>
      </c>
      <c r="Y3728" s="122">
        <f t="shared" si="4509"/>
        <v>-0.125</v>
      </c>
      <c r="Z3728" s="122" t="str">
        <f t="shared" si="4510"/>
        <v>-</v>
      </c>
      <c r="AA3728" s="122">
        <f t="shared" si="4511"/>
        <v>7.4074074074074181E-2</v>
      </c>
      <c r="AC3728" s="21" t="str">
        <f t="shared" si="4512"/>
        <v>2020-2021</v>
      </c>
      <c r="AD3728" s="21" t="str">
        <f t="shared" si="4513"/>
        <v>Septiembre</v>
      </c>
      <c r="AE3728" s="21" t="str">
        <f t="shared" si="4514"/>
        <v>6-Sierra Norte</v>
      </c>
      <c r="AF3728" s="21" t="str">
        <f t="shared" si="4515"/>
        <v>28 MADRID</v>
      </c>
      <c r="AG3728" s="21" t="str">
        <f t="shared" si="4516"/>
        <v>28112 PINILLA DEL VALLE</v>
      </c>
      <c r="AH3728" s="21" t="str">
        <f t="shared" si="4517"/>
        <v>TRAB.</v>
      </c>
      <c r="AI3728" s="22">
        <f t="shared" si="4518"/>
        <v>5.2631578947368363E-2</v>
      </c>
      <c r="AJ3728" s="22" t="str">
        <f t="shared" si="4519"/>
        <v>-</v>
      </c>
      <c r="AK3728" s="22" t="str">
        <f t="shared" si="4520"/>
        <v>-</v>
      </c>
      <c r="AL3728" s="22" t="str">
        <f t="shared" si="4521"/>
        <v>-</v>
      </c>
      <c r="AM3728" s="22">
        <f t="shared" si="4522"/>
        <v>-0.125</v>
      </c>
      <c r="AN3728" s="22" t="str">
        <f t="shared" si="4523"/>
        <v>-</v>
      </c>
      <c r="AO3728" s="22">
        <f t="shared" si="4524"/>
        <v>3.7037037037036979E-2</v>
      </c>
    </row>
    <row r="3729" spans="1:41" x14ac:dyDescent="0.2">
      <c r="A3729" s="20">
        <v>2020</v>
      </c>
      <c r="B3729" s="20" t="s">
        <v>261</v>
      </c>
      <c r="C3729" s="20" t="s">
        <v>327</v>
      </c>
      <c r="D3729" s="20" t="s">
        <v>312</v>
      </c>
      <c r="E3729" s="20" t="s">
        <v>444</v>
      </c>
      <c r="F3729" s="21" t="s">
        <v>314</v>
      </c>
      <c r="G3729" s="21">
        <v>16907</v>
      </c>
      <c r="H3729" s="21">
        <v>9</v>
      </c>
      <c r="I3729" s="21">
        <v>170</v>
      </c>
      <c r="J3729" s="21">
        <v>0</v>
      </c>
      <c r="K3729" s="21">
        <v>2678</v>
      </c>
      <c r="L3729" s="21">
        <v>0</v>
      </c>
      <c r="M3729" s="21">
        <v>19764</v>
      </c>
      <c r="N3729" s="123"/>
      <c r="O3729" s="121">
        <f t="shared" si="4499"/>
        <v>2020</v>
      </c>
      <c r="P3729" s="121" t="str">
        <f t="shared" si="4500"/>
        <v>Octubre</v>
      </c>
      <c r="Q3729" s="121" t="str">
        <f t="shared" si="4501"/>
        <v>4-Sur Metropolitano</v>
      </c>
      <c r="R3729" s="121" t="str">
        <f t="shared" si="4502"/>
        <v>28 MADRID</v>
      </c>
      <c r="S3729" s="121" t="str">
        <f t="shared" si="4503"/>
        <v>28113 PINTO</v>
      </c>
      <c r="T3729" s="121" t="str">
        <f t="shared" si="4504"/>
        <v>TRAB.</v>
      </c>
      <c r="U3729" s="122">
        <f t="shared" si="4505"/>
        <v>1.0587330691429475E-2</v>
      </c>
      <c r="V3729" s="122">
        <f t="shared" si="4506"/>
        <v>0</v>
      </c>
      <c r="W3729" s="122">
        <f t="shared" si="4507"/>
        <v>5.2941176470588269E-2</v>
      </c>
      <c r="X3729" s="122" t="str">
        <f t="shared" si="4508"/>
        <v>-</v>
      </c>
      <c r="Y3729" s="122">
        <f t="shared" si="4509"/>
        <v>8.2150858849887598E-3</v>
      </c>
      <c r="Z3729" s="122" t="str">
        <f t="shared" si="4510"/>
        <v>-</v>
      </c>
      <c r="AA3729" s="122">
        <f t="shared" si="4511"/>
        <v>1.0675976522971142E-2</v>
      </c>
      <c r="AC3729" s="21" t="str">
        <f t="shared" si="4512"/>
        <v>2020-2021</v>
      </c>
      <c r="AD3729" s="21" t="str">
        <f t="shared" si="4513"/>
        <v>Septiembre</v>
      </c>
      <c r="AE3729" s="21" t="str">
        <f t="shared" si="4514"/>
        <v>4-Sur Metropolitano</v>
      </c>
      <c r="AF3729" s="21" t="str">
        <f t="shared" si="4515"/>
        <v>28 MADRID</v>
      </c>
      <c r="AG3729" s="21" t="str">
        <f t="shared" si="4516"/>
        <v>28113 PINTO</v>
      </c>
      <c r="AH3729" s="21" t="str">
        <f t="shared" si="4517"/>
        <v>TRAB.</v>
      </c>
      <c r="AI3729" s="22">
        <f t="shared" si="4518"/>
        <v>-5.595315549772284E-2</v>
      </c>
      <c r="AJ3729" s="22">
        <f t="shared" si="4519"/>
        <v>-0.11111111111111116</v>
      </c>
      <c r="AK3729" s="22">
        <f t="shared" si="4520"/>
        <v>4.705882352941182E-2</v>
      </c>
      <c r="AL3729" s="22" t="str">
        <f t="shared" si="4521"/>
        <v>-</v>
      </c>
      <c r="AM3729" s="22">
        <f t="shared" si="4522"/>
        <v>2.3151605675877596E-2</v>
      </c>
      <c r="AN3729" s="22" t="str">
        <f t="shared" si="4523"/>
        <v>-</v>
      </c>
      <c r="AO3729" s="22">
        <f t="shared" si="4524"/>
        <v>-4.4373608581258828E-2</v>
      </c>
    </row>
    <row r="3730" spans="1:41" x14ac:dyDescent="0.2">
      <c r="A3730" s="20">
        <v>2020</v>
      </c>
      <c r="B3730" s="20" t="s">
        <v>261</v>
      </c>
      <c r="C3730" s="20" t="s">
        <v>311</v>
      </c>
      <c r="D3730" s="20" t="s">
        <v>312</v>
      </c>
      <c r="E3730" s="20" t="s">
        <v>445</v>
      </c>
      <c r="F3730" s="21" t="s">
        <v>314</v>
      </c>
      <c r="G3730" s="21">
        <v>12</v>
      </c>
      <c r="H3730" s="21">
        <v>0</v>
      </c>
      <c r="I3730" s="21">
        <v>0</v>
      </c>
      <c r="J3730" s="21">
        <v>0</v>
      </c>
      <c r="K3730" s="21">
        <v>12</v>
      </c>
      <c r="L3730" s="21">
        <v>0</v>
      </c>
      <c r="M3730" s="21">
        <v>24</v>
      </c>
      <c r="N3730" s="123"/>
      <c r="O3730" s="121">
        <f t="shared" si="4499"/>
        <v>2020</v>
      </c>
      <c r="P3730" s="121" t="str">
        <f t="shared" si="4500"/>
        <v>Octubre</v>
      </c>
      <c r="Q3730" s="121" t="str">
        <f t="shared" si="4501"/>
        <v>6-Sierra Norte</v>
      </c>
      <c r="R3730" s="121" t="str">
        <f t="shared" si="4502"/>
        <v>28 MADRID</v>
      </c>
      <c r="S3730" s="121" t="str">
        <f t="shared" si="4503"/>
        <v>28114 PIÑUECAR</v>
      </c>
      <c r="T3730" s="121" t="str">
        <f t="shared" si="4504"/>
        <v>TRAB.</v>
      </c>
      <c r="U3730" s="122">
        <f t="shared" si="4505"/>
        <v>0.25</v>
      </c>
      <c r="V3730" s="122" t="str">
        <f t="shared" si="4506"/>
        <v>-</v>
      </c>
      <c r="W3730" s="122" t="str">
        <f t="shared" si="4507"/>
        <v>-</v>
      </c>
      <c r="X3730" s="122" t="str">
        <f t="shared" si="4508"/>
        <v>-</v>
      </c>
      <c r="Y3730" s="122">
        <f t="shared" si="4509"/>
        <v>0</v>
      </c>
      <c r="Z3730" s="122" t="str">
        <f t="shared" si="4510"/>
        <v>-</v>
      </c>
      <c r="AA3730" s="122">
        <f t="shared" si="4511"/>
        <v>0.16666666666666674</v>
      </c>
      <c r="AC3730" s="21" t="str">
        <f t="shared" si="4512"/>
        <v>2020-2021</v>
      </c>
      <c r="AD3730" s="21" t="str">
        <f t="shared" si="4513"/>
        <v>Septiembre</v>
      </c>
      <c r="AE3730" s="21" t="str">
        <f t="shared" si="4514"/>
        <v>6-Sierra Norte</v>
      </c>
      <c r="AF3730" s="21" t="str">
        <f t="shared" si="4515"/>
        <v>28 MADRID</v>
      </c>
      <c r="AG3730" s="21" t="str">
        <f t="shared" si="4516"/>
        <v>28114 PIÑUECAR</v>
      </c>
      <c r="AH3730" s="21" t="str">
        <f t="shared" si="4517"/>
        <v>TRAB.</v>
      </c>
      <c r="AI3730" s="22">
        <f t="shared" si="4518"/>
        <v>8.3333333333333259E-2</v>
      </c>
      <c r="AJ3730" s="22" t="str">
        <f t="shared" si="4519"/>
        <v>-</v>
      </c>
      <c r="AK3730" s="22" t="str">
        <f t="shared" si="4520"/>
        <v>-</v>
      </c>
      <c r="AL3730" s="22" t="str">
        <f t="shared" si="4521"/>
        <v>-</v>
      </c>
      <c r="AM3730" s="22">
        <f t="shared" si="4522"/>
        <v>0.25</v>
      </c>
      <c r="AN3730" s="22" t="str">
        <f t="shared" si="4523"/>
        <v>-</v>
      </c>
      <c r="AO3730" s="22">
        <f t="shared" si="4524"/>
        <v>0.16666666666666674</v>
      </c>
    </row>
    <row r="3731" spans="1:41" x14ac:dyDescent="0.2">
      <c r="A3731" s="20">
        <v>2020</v>
      </c>
      <c r="B3731" s="20" t="s">
        <v>261</v>
      </c>
      <c r="C3731" s="20" t="s">
        <v>330</v>
      </c>
      <c r="D3731" s="20" t="s">
        <v>312</v>
      </c>
      <c r="E3731" s="20" t="s">
        <v>446</v>
      </c>
      <c r="F3731" s="21" t="s">
        <v>314</v>
      </c>
      <c r="G3731" s="21">
        <v>66350</v>
      </c>
      <c r="H3731" s="21">
        <v>9</v>
      </c>
      <c r="I3731" s="21">
        <v>4815</v>
      </c>
      <c r="J3731" s="21">
        <v>0</v>
      </c>
      <c r="K3731" s="21">
        <v>7960</v>
      </c>
      <c r="L3731" s="21">
        <v>0</v>
      </c>
      <c r="M3731" s="21">
        <v>79134</v>
      </c>
      <c r="N3731" s="123"/>
      <c r="O3731" s="121">
        <f t="shared" si="4499"/>
        <v>2020</v>
      </c>
      <c r="P3731" s="121" t="str">
        <f t="shared" si="4500"/>
        <v>Octubre</v>
      </c>
      <c r="Q3731" s="121" t="str">
        <f t="shared" si="4501"/>
        <v>5-Oeste Metropolitano</v>
      </c>
      <c r="R3731" s="121" t="str">
        <f t="shared" si="4502"/>
        <v>28 MADRID</v>
      </c>
      <c r="S3731" s="121" t="str">
        <f t="shared" si="4503"/>
        <v>28115 POZUELO DE ALARCON</v>
      </c>
      <c r="T3731" s="121" t="str">
        <f t="shared" si="4504"/>
        <v>TRAB.</v>
      </c>
      <c r="U3731" s="122">
        <f t="shared" si="4505"/>
        <v>6.1341371514693765E-3</v>
      </c>
      <c r="V3731" s="122">
        <f t="shared" si="4506"/>
        <v>0</v>
      </c>
      <c r="W3731" s="122">
        <f t="shared" si="4507"/>
        <v>1.6822429906542036E-2</v>
      </c>
      <c r="X3731" s="122" t="str">
        <f t="shared" si="4508"/>
        <v>-</v>
      </c>
      <c r="Y3731" s="122">
        <f t="shared" si="4509"/>
        <v>6.407035175879372E-3</v>
      </c>
      <c r="Z3731" s="122" t="str">
        <f t="shared" si="4510"/>
        <v>-</v>
      </c>
      <c r="AA3731" s="122">
        <f t="shared" si="4511"/>
        <v>6.8238683751611351E-3</v>
      </c>
      <c r="AC3731" s="21" t="str">
        <f t="shared" si="4512"/>
        <v>2020-2021</v>
      </c>
      <c r="AD3731" s="21" t="str">
        <f t="shared" si="4513"/>
        <v>Septiembre</v>
      </c>
      <c r="AE3731" s="21" t="str">
        <f t="shared" si="4514"/>
        <v>5-Oeste Metropolitano</v>
      </c>
      <c r="AF3731" s="21" t="str">
        <f t="shared" si="4515"/>
        <v>28 MADRID</v>
      </c>
      <c r="AG3731" s="21" t="str">
        <f t="shared" si="4516"/>
        <v>28115 POZUELO DE ALARCON</v>
      </c>
      <c r="AH3731" s="21" t="str">
        <f t="shared" si="4517"/>
        <v>TRAB.</v>
      </c>
      <c r="AI3731" s="22">
        <f t="shared" si="4518"/>
        <v>-1.1605124340617889E-3</v>
      </c>
      <c r="AJ3731" s="22">
        <f t="shared" si="4519"/>
        <v>0.22222222222222232</v>
      </c>
      <c r="AK3731" s="22">
        <f t="shared" si="4520"/>
        <v>3.5514018691588767E-2</v>
      </c>
      <c r="AL3731" s="22" t="str">
        <f t="shared" si="4521"/>
        <v>-</v>
      </c>
      <c r="AM3731" s="22">
        <f t="shared" si="4522"/>
        <v>2.3241206030150785E-2</v>
      </c>
      <c r="AN3731" s="22" t="str">
        <f t="shared" si="4523"/>
        <v>-</v>
      </c>
      <c r="AO3731" s="22">
        <f t="shared" si="4524"/>
        <v>3.639396466752487E-3</v>
      </c>
    </row>
    <row r="3732" spans="1:41" x14ac:dyDescent="0.2">
      <c r="A3732" s="20">
        <v>2020</v>
      </c>
      <c r="B3732" s="20" t="s">
        <v>261</v>
      </c>
      <c r="C3732" s="20" t="s">
        <v>338</v>
      </c>
      <c r="D3732" s="20" t="s">
        <v>312</v>
      </c>
      <c r="E3732" s="20" t="s">
        <v>447</v>
      </c>
      <c r="F3732" s="21" t="s">
        <v>314</v>
      </c>
      <c r="G3732" s="21">
        <v>60</v>
      </c>
      <c r="H3732" s="21">
        <v>0</v>
      </c>
      <c r="I3732" s="21">
        <v>0</v>
      </c>
      <c r="J3732" s="21">
        <v>0</v>
      </c>
      <c r="K3732" s="21">
        <v>86</v>
      </c>
      <c r="L3732" s="21">
        <v>0</v>
      </c>
      <c r="M3732" s="21">
        <v>146</v>
      </c>
      <c r="N3732" s="123"/>
      <c r="O3732" s="121">
        <f t="shared" si="4499"/>
        <v>2020</v>
      </c>
      <c r="P3732" s="121" t="str">
        <f t="shared" si="4500"/>
        <v>Octubre</v>
      </c>
      <c r="Q3732" s="121" t="str">
        <f t="shared" si="4501"/>
        <v>8-Sudeste Comunidad</v>
      </c>
      <c r="R3732" s="121" t="str">
        <f t="shared" si="4502"/>
        <v>28 MADRID</v>
      </c>
      <c r="S3732" s="121" t="str">
        <f t="shared" si="4503"/>
        <v>28116 POZUELO DEL REY</v>
      </c>
      <c r="T3732" s="121" t="str">
        <f t="shared" si="4504"/>
        <v>TRAB.</v>
      </c>
      <c r="U3732" s="122">
        <f t="shared" si="4505"/>
        <v>0</v>
      </c>
      <c r="V3732" s="122" t="str">
        <f t="shared" si="4506"/>
        <v>-</v>
      </c>
      <c r="W3732" s="122" t="str">
        <f t="shared" si="4507"/>
        <v>-</v>
      </c>
      <c r="X3732" s="122" t="str">
        <f t="shared" si="4508"/>
        <v>-</v>
      </c>
      <c r="Y3732" s="122">
        <f t="shared" si="4509"/>
        <v>-2.3255813953488413E-2</v>
      </c>
      <c r="Z3732" s="122" t="str">
        <f t="shared" si="4510"/>
        <v>-</v>
      </c>
      <c r="AA3732" s="122">
        <f t="shared" si="4511"/>
        <v>-6.8493150684931781E-3</v>
      </c>
      <c r="AC3732" s="21" t="str">
        <f t="shared" si="4512"/>
        <v>2020-2021</v>
      </c>
      <c r="AD3732" s="21" t="str">
        <f t="shared" si="4513"/>
        <v>Septiembre</v>
      </c>
      <c r="AE3732" s="21" t="str">
        <f t="shared" si="4514"/>
        <v>8-Sudeste Comunidad</v>
      </c>
      <c r="AF3732" s="21" t="str">
        <f t="shared" si="4515"/>
        <v>28 MADRID</v>
      </c>
      <c r="AG3732" s="21" t="str">
        <f t="shared" si="4516"/>
        <v>28116 POZUELO DEL REY</v>
      </c>
      <c r="AH3732" s="21" t="str">
        <f t="shared" si="4517"/>
        <v>TRAB.</v>
      </c>
      <c r="AI3732" s="22">
        <f t="shared" si="4518"/>
        <v>-1.6666666666666718E-2</v>
      </c>
      <c r="AJ3732" s="22" t="str">
        <f t="shared" si="4519"/>
        <v>-</v>
      </c>
      <c r="AK3732" s="22" t="str">
        <f t="shared" si="4520"/>
        <v>-</v>
      </c>
      <c r="AL3732" s="22" t="str">
        <f t="shared" si="4521"/>
        <v>-</v>
      </c>
      <c r="AM3732" s="22">
        <f t="shared" si="4522"/>
        <v>0</v>
      </c>
      <c r="AN3732" s="22" t="str">
        <f t="shared" si="4523"/>
        <v>-</v>
      </c>
      <c r="AO3732" s="22">
        <f t="shared" si="4524"/>
        <v>0</v>
      </c>
    </row>
    <row r="3733" spans="1:41" x14ac:dyDescent="0.2">
      <c r="A3733" s="20">
        <v>2020</v>
      </c>
      <c r="B3733" s="20" t="s">
        <v>261</v>
      </c>
      <c r="C3733" s="20" t="s">
        <v>311</v>
      </c>
      <c r="D3733" s="20" t="s">
        <v>312</v>
      </c>
      <c r="E3733" s="20" t="s">
        <v>448</v>
      </c>
      <c r="F3733" s="21" t="s">
        <v>314</v>
      </c>
      <c r="G3733" s="21">
        <v>19</v>
      </c>
      <c r="H3733" s="21">
        <v>0</v>
      </c>
      <c r="I3733" s="21">
        <v>0</v>
      </c>
      <c r="J3733" s="21">
        <v>0</v>
      </c>
      <c r="K3733" s="21">
        <v>12</v>
      </c>
      <c r="L3733" s="21">
        <v>0</v>
      </c>
      <c r="M3733" s="21">
        <v>31</v>
      </c>
      <c r="N3733" s="123"/>
      <c r="O3733" s="121">
        <f t="shared" si="4499"/>
        <v>2020</v>
      </c>
      <c r="P3733" s="121" t="str">
        <f t="shared" si="4500"/>
        <v>Octubre</v>
      </c>
      <c r="Q3733" s="121" t="str">
        <f t="shared" si="4501"/>
        <v>6-Sierra Norte</v>
      </c>
      <c r="R3733" s="121" t="str">
        <f t="shared" si="4502"/>
        <v>28 MADRID</v>
      </c>
      <c r="S3733" s="121" t="str">
        <f t="shared" si="4503"/>
        <v>28117 PRADENA DEL RINCON</v>
      </c>
      <c r="T3733" s="121" t="str">
        <f t="shared" si="4504"/>
        <v>TRAB.</v>
      </c>
      <c r="U3733" s="122">
        <f t="shared" si="4505"/>
        <v>0.26315789473684204</v>
      </c>
      <c r="V3733" s="122" t="str">
        <f t="shared" si="4506"/>
        <v>-</v>
      </c>
      <c r="W3733" s="122" t="str">
        <f t="shared" si="4507"/>
        <v>-</v>
      </c>
      <c r="X3733" s="122" t="str">
        <f t="shared" si="4508"/>
        <v>-</v>
      </c>
      <c r="Y3733" s="122">
        <f t="shared" si="4509"/>
        <v>8.3333333333333259E-2</v>
      </c>
      <c r="Z3733" s="122" t="str">
        <f t="shared" si="4510"/>
        <v>-</v>
      </c>
      <c r="AA3733" s="122">
        <f t="shared" si="4511"/>
        <v>0.19354838709677424</v>
      </c>
      <c r="AC3733" s="21" t="str">
        <f t="shared" si="4512"/>
        <v>2020-2021</v>
      </c>
      <c r="AD3733" s="21" t="str">
        <f t="shared" si="4513"/>
        <v>Septiembre</v>
      </c>
      <c r="AE3733" s="21" t="str">
        <f t="shared" si="4514"/>
        <v>6-Sierra Norte</v>
      </c>
      <c r="AF3733" s="21" t="str">
        <f t="shared" si="4515"/>
        <v>28 MADRID</v>
      </c>
      <c r="AG3733" s="21" t="str">
        <f t="shared" si="4516"/>
        <v>28117 PRADENA DEL RINCON</v>
      </c>
      <c r="AH3733" s="21" t="str">
        <f t="shared" si="4517"/>
        <v>TRAB.</v>
      </c>
      <c r="AI3733" s="22">
        <f t="shared" si="4518"/>
        <v>0.26315789473684204</v>
      </c>
      <c r="AJ3733" s="22" t="str">
        <f t="shared" si="4519"/>
        <v>-</v>
      </c>
      <c r="AK3733" s="22" t="str">
        <f t="shared" si="4520"/>
        <v>-</v>
      </c>
      <c r="AL3733" s="22" t="str">
        <f t="shared" si="4521"/>
        <v>-</v>
      </c>
      <c r="AM3733" s="22">
        <f t="shared" si="4522"/>
        <v>8.3333333333333259E-2</v>
      </c>
      <c r="AN3733" s="22" t="str">
        <f t="shared" si="4523"/>
        <v>-</v>
      </c>
      <c r="AO3733" s="22">
        <f t="shared" si="4524"/>
        <v>0.19354838709677424</v>
      </c>
    </row>
    <row r="3734" spans="1:41" x14ac:dyDescent="0.2">
      <c r="A3734" s="20">
        <v>2020</v>
      </c>
      <c r="B3734" s="20" t="s">
        <v>261</v>
      </c>
      <c r="C3734" s="20" t="s">
        <v>311</v>
      </c>
      <c r="D3734" s="20" t="s">
        <v>312</v>
      </c>
      <c r="E3734" s="20" t="s">
        <v>449</v>
      </c>
      <c r="F3734" s="21" t="s">
        <v>314</v>
      </c>
      <c r="G3734" s="21">
        <v>10</v>
      </c>
      <c r="H3734" s="21">
        <v>0</v>
      </c>
      <c r="I3734" s="21">
        <v>0</v>
      </c>
      <c r="J3734" s="21">
        <v>0</v>
      </c>
      <c r="K3734" s="21">
        <v>0</v>
      </c>
      <c r="L3734" s="21">
        <v>0</v>
      </c>
      <c r="M3734" s="21">
        <v>10</v>
      </c>
      <c r="N3734" s="123"/>
      <c r="O3734" s="121">
        <f t="shared" si="4499"/>
        <v>2020</v>
      </c>
      <c r="P3734" s="121" t="str">
        <f t="shared" si="4500"/>
        <v>Octubre</v>
      </c>
      <c r="Q3734" s="121" t="str">
        <f t="shared" si="4501"/>
        <v>6-Sierra Norte</v>
      </c>
      <c r="R3734" s="121" t="str">
        <f t="shared" si="4502"/>
        <v>28 MADRID</v>
      </c>
      <c r="S3734" s="121" t="str">
        <f t="shared" si="4503"/>
        <v>28118 PUEBLA DE LA SIERRA</v>
      </c>
      <c r="T3734" s="121" t="str">
        <f t="shared" si="4504"/>
        <v>TRAB.</v>
      </c>
      <c r="U3734" s="122">
        <f t="shared" si="4505"/>
        <v>0.5</v>
      </c>
      <c r="V3734" s="122" t="str">
        <f t="shared" si="4506"/>
        <v>-</v>
      </c>
      <c r="W3734" s="122" t="str">
        <f t="shared" si="4507"/>
        <v>-</v>
      </c>
      <c r="X3734" s="122" t="str">
        <f t="shared" si="4508"/>
        <v>-</v>
      </c>
      <c r="Y3734" s="122" t="str">
        <f t="shared" si="4509"/>
        <v>-</v>
      </c>
      <c r="Z3734" s="122" t="str">
        <f t="shared" si="4510"/>
        <v>-</v>
      </c>
      <c r="AA3734" s="122">
        <f t="shared" si="4511"/>
        <v>0.60000000000000009</v>
      </c>
      <c r="AC3734" s="21" t="str">
        <f t="shared" si="4512"/>
        <v>2020-2021</v>
      </c>
      <c r="AD3734" s="21" t="str">
        <f t="shared" si="4513"/>
        <v>Septiembre</v>
      </c>
      <c r="AE3734" s="21" t="str">
        <f t="shared" si="4514"/>
        <v>6-Sierra Norte</v>
      </c>
      <c r="AF3734" s="21" t="str">
        <f t="shared" si="4515"/>
        <v>28 MADRID</v>
      </c>
      <c r="AG3734" s="21" t="str">
        <f t="shared" si="4516"/>
        <v>28118 PUEBLA DE LA SIERRA</v>
      </c>
      <c r="AH3734" s="21" t="str">
        <f t="shared" si="4517"/>
        <v>TRAB.</v>
      </c>
      <c r="AI3734" s="22">
        <f t="shared" si="4518"/>
        <v>0.19999999999999996</v>
      </c>
      <c r="AJ3734" s="22" t="str">
        <f t="shared" si="4519"/>
        <v>-</v>
      </c>
      <c r="AK3734" s="22" t="str">
        <f t="shared" si="4520"/>
        <v>-</v>
      </c>
      <c r="AL3734" s="22" t="str">
        <f t="shared" si="4521"/>
        <v>-</v>
      </c>
      <c r="AM3734" s="22" t="str">
        <f t="shared" si="4522"/>
        <v>-</v>
      </c>
      <c r="AN3734" s="22" t="str">
        <f t="shared" si="4523"/>
        <v>-</v>
      </c>
      <c r="AO3734" s="22">
        <f t="shared" si="4524"/>
        <v>0.30000000000000004</v>
      </c>
    </row>
    <row r="3735" spans="1:41" x14ac:dyDescent="0.2">
      <c r="A3735" s="20">
        <v>2020</v>
      </c>
      <c r="B3735" s="20" t="s">
        <v>261</v>
      </c>
      <c r="C3735" s="20" t="s">
        <v>324</v>
      </c>
      <c r="D3735" s="20" t="s">
        <v>312</v>
      </c>
      <c r="E3735" s="20" t="s">
        <v>450</v>
      </c>
      <c r="F3735" s="21" t="s">
        <v>314</v>
      </c>
      <c r="G3735" s="21">
        <v>174</v>
      </c>
      <c r="H3735" s="21">
        <v>8</v>
      </c>
      <c r="I3735" s="21">
        <v>21</v>
      </c>
      <c r="J3735" s="21">
        <v>0</v>
      </c>
      <c r="K3735" s="21">
        <v>250</v>
      </c>
      <c r="L3735" s="21">
        <v>0</v>
      </c>
      <c r="M3735" s="21">
        <v>453</v>
      </c>
      <c r="N3735" s="123"/>
      <c r="O3735" s="121">
        <f t="shared" si="4499"/>
        <v>2020</v>
      </c>
      <c r="P3735" s="121" t="str">
        <f t="shared" si="4500"/>
        <v>Octubre</v>
      </c>
      <c r="Q3735" s="121" t="str">
        <f t="shared" si="4501"/>
        <v>9-Sudoeste Comunidad</v>
      </c>
      <c r="R3735" s="121" t="str">
        <f t="shared" si="4502"/>
        <v>28 MADRID</v>
      </c>
      <c r="S3735" s="121" t="str">
        <f t="shared" si="4503"/>
        <v>28119 QUIJORNA</v>
      </c>
      <c r="T3735" s="121" t="str">
        <f t="shared" si="4504"/>
        <v>TRAB.</v>
      </c>
      <c r="U3735" s="122">
        <f t="shared" si="4505"/>
        <v>6.321839080459779E-2</v>
      </c>
      <c r="V3735" s="122">
        <f t="shared" si="4506"/>
        <v>0.125</v>
      </c>
      <c r="W3735" s="122">
        <f t="shared" si="4507"/>
        <v>4.7619047619047672E-2</v>
      </c>
      <c r="X3735" s="122" t="str">
        <f t="shared" si="4508"/>
        <v>-</v>
      </c>
      <c r="Y3735" s="122">
        <f t="shared" si="4509"/>
        <v>0</v>
      </c>
      <c r="Z3735" s="122" t="str">
        <f t="shared" si="4510"/>
        <v>-</v>
      </c>
      <c r="AA3735" s="122">
        <f t="shared" si="4511"/>
        <v>2.8697571743929284E-2</v>
      </c>
      <c r="AC3735" s="21" t="str">
        <f t="shared" si="4512"/>
        <v>2020-2021</v>
      </c>
      <c r="AD3735" s="21" t="str">
        <f t="shared" si="4513"/>
        <v>Septiembre</v>
      </c>
      <c r="AE3735" s="21" t="str">
        <f t="shared" si="4514"/>
        <v>9-Sudoeste Comunidad</v>
      </c>
      <c r="AF3735" s="21" t="str">
        <f t="shared" si="4515"/>
        <v>28 MADRID</v>
      </c>
      <c r="AG3735" s="21" t="str">
        <f t="shared" si="4516"/>
        <v>28119 QUIJORNA</v>
      </c>
      <c r="AH3735" s="21" t="str">
        <f t="shared" si="4517"/>
        <v>TRAB.</v>
      </c>
      <c r="AI3735" s="22">
        <f t="shared" si="4518"/>
        <v>9.7701149425287293E-2</v>
      </c>
      <c r="AJ3735" s="22">
        <f t="shared" si="4519"/>
        <v>0</v>
      </c>
      <c r="AK3735" s="22">
        <f t="shared" si="4520"/>
        <v>-0.1428571428571429</v>
      </c>
      <c r="AL3735" s="22" t="str">
        <f t="shared" si="4521"/>
        <v>-</v>
      </c>
      <c r="AM3735" s="22">
        <f t="shared" si="4522"/>
        <v>2.0000000000000018E-2</v>
      </c>
      <c r="AN3735" s="22" t="str">
        <f t="shared" si="4523"/>
        <v>-</v>
      </c>
      <c r="AO3735" s="22">
        <f t="shared" si="4524"/>
        <v>4.1942604856512133E-2</v>
      </c>
    </row>
    <row r="3736" spans="1:41" x14ac:dyDescent="0.2">
      <c r="A3736" s="20">
        <v>2020</v>
      </c>
      <c r="B3736" s="20" t="s">
        <v>261</v>
      </c>
      <c r="C3736" s="20" t="s">
        <v>311</v>
      </c>
      <c r="D3736" s="20" t="s">
        <v>312</v>
      </c>
      <c r="E3736" s="20" t="s">
        <v>451</v>
      </c>
      <c r="F3736" s="21" t="s">
        <v>314</v>
      </c>
      <c r="G3736" s="21">
        <v>274</v>
      </c>
      <c r="H3736" s="21">
        <v>5</v>
      </c>
      <c r="I3736" s="21">
        <v>8</v>
      </c>
      <c r="J3736" s="21">
        <v>0</v>
      </c>
      <c r="K3736" s="21">
        <v>176</v>
      </c>
      <c r="L3736" s="21">
        <v>0</v>
      </c>
      <c r="M3736" s="21">
        <v>463</v>
      </c>
      <c r="N3736" s="123"/>
      <c r="O3736" s="121">
        <f t="shared" si="4499"/>
        <v>2020</v>
      </c>
      <c r="P3736" s="121" t="str">
        <f t="shared" si="4500"/>
        <v>Octubre</v>
      </c>
      <c r="Q3736" s="121" t="str">
        <f t="shared" si="4501"/>
        <v>6-Sierra Norte</v>
      </c>
      <c r="R3736" s="121" t="str">
        <f t="shared" si="4502"/>
        <v>28 MADRID</v>
      </c>
      <c r="S3736" s="121" t="str">
        <f t="shared" si="4503"/>
        <v>28120 RASCAFRIA</v>
      </c>
      <c r="T3736" s="121" t="str">
        <f t="shared" si="4504"/>
        <v>TRAB.</v>
      </c>
      <c r="U3736" s="122">
        <f t="shared" si="4505"/>
        <v>-3.6496350364964014E-3</v>
      </c>
      <c r="V3736" s="122">
        <f t="shared" si="4506"/>
        <v>0.19999999999999996</v>
      </c>
      <c r="W3736" s="122">
        <f t="shared" si="4507"/>
        <v>0</v>
      </c>
      <c r="X3736" s="122" t="str">
        <f t="shared" si="4508"/>
        <v>-</v>
      </c>
      <c r="Y3736" s="122">
        <f t="shared" si="4509"/>
        <v>-5.6818181818182323E-3</v>
      </c>
      <c r="Z3736" s="122" t="str">
        <f t="shared" si="4510"/>
        <v>-</v>
      </c>
      <c r="AA3736" s="122">
        <f t="shared" si="4511"/>
        <v>-2.1598272138229069E-3</v>
      </c>
      <c r="AC3736" s="21" t="str">
        <f t="shared" si="4512"/>
        <v>2020-2021</v>
      </c>
      <c r="AD3736" s="21" t="str">
        <f t="shared" si="4513"/>
        <v>Septiembre</v>
      </c>
      <c r="AE3736" s="21" t="str">
        <f t="shared" si="4514"/>
        <v>6-Sierra Norte</v>
      </c>
      <c r="AF3736" s="21" t="str">
        <f t="shared" si="4515"/>
        <v>28 MADRID</v>
      </c>
      <c r="AG3736" s="21" t="str">
        <f t="shared" si="4516"/>
        <v>28120 RASCAFRIA</v>
      </c>
      <c r="AH3736" s="21" t="str">
        <f t="shared" si="4517"/>
        <v>TRAB.</v>
      </c>
      <c r="AI3736" s="22">
        <f t="shared" si="4518"/>
        <v>3.2846715328467058E-2</v>
      </c>
      <c r="AJ3736" s="22">
        <f t="shared" si="4519"/>
        <v>0.19999999999999996</v>
      </c>
      <c r="AK3736" s="22">
        <f t="shared" si="4520"/>
        <v>0</v>
      </c>
      <c r="AL3736" s="22" t="str">
        <f t="shared" si="4521"/>
        <v>-</v>
      </c>
      <c r="AM3736" s="22">
        <f t="shared" si="4522"/>
        <v>1.1363636363636465E-2</v>
      </c>
      <c r="AN3736" s="22" t="str">
        <f t="shared" si="4523"/>
        <v>-</v>
      </c>
      <c r="AO3736" s="22">
        <f t="shared" si="4524"/>
        <v>2.591792656587466E-2</v>
      </c>
    </row>
    <row r="3737" spans="1:41" x14ac:dyDescent="0.2">
      <c r="A3737" s="20">
        <v>2020</v>
      </c>
      <c r="B3737" s="20" t="s">
        <v>261</v>
      </c>
      <c r="C3737" s="20" t="s">
        <v>311</v>
      </c>
      <c r="D3737" s="20" t="s">
        <v>312</v>
      </c>
      <c r="E3737" s="20" t="s">
        <v>452</v>
      </c>
      <c r="F3737" s="21" t="s">
        <v>314</v>
      </c>
      <c r="G3737" s="21">
        <v>33</v>
      </c>
      <c r="H3737" s="21">
        <v>0</v>
      </c>
      <c r="I3737" s="21">
        <v>0</v>
      </c>
      <c r="J3737" s="21">
        <v>0</v>
      </c>
      <c r="K3737" s="21">
        <v>21</v>
      </c>
      <c r="L3737" s="21">
        <v>0</v>
      </c>
      <c r="M3737" s="21">
        <v>54</v>
      </c>
      <c r="N3737" s="123"/>
      <c r="O3737" s="121">
        <f t="shared" si="4499"/>
        <v>2020</v>
      </c>
      <c r="P3737" s="121" t="str">
        <f t="shared" si="4500"/>
        <v>Octubre</v>
      </c>
      <c r="Q3737" s="121" t="str">
        <f t="shared" si="4501"/>
        <v>6-Sierra Norte</v>
      </c>
      <c r="R3737" s="121" t="str">
        <f t="shared" si="4502"/>
        <v>28 MADRID</v>
      </c>
      <c r="S3737" s="121" t="str">
        <f t="shared" si="4503"/>
        <v>28121 REDUEÑA</v>
      </c>
      <c r="T3737" s="121" t="str">
        <f t="shared" si="4504"/>
        <v>TRAB.</v>
      </c>
      <c r="U3737" s="122">
        <f t="shared" si="4505"/>
        <v>-9.0909090909090939E-2</v>
      </c>
      <c r="V3737" s="122" t="str">
        <f t="shared" si="4506"/>
        <v>-</v>
      </c>
      <c r="W3737" s="122" t="str">
        <f t="shared" si="4507"/>
        <v>-</v>
      </c>
      <c r="X3737" s="122" t="str">
        <f t="shared" si="4508"/>
        <v>-</v>
      </c>
      <c r="Y3737" s="122">
        <f t="shared" si="4509"/>
        <v>9.5238095238095344E-2</v>
      </c>
      <c r="Z3737" s="122" t="str">
        <f t="shared" si="4510"/>
        <v>-</v>
      </c>
      <c r="AA3737" s="122">
        <f t="shared" si="4511"/>
        <v>0</v>
      </c>
      <c r="AC3737" s="21" t="str">
        <f t="shared" si="4512"/>
        <v>2020-2021</v>
      </c>
      <c r="AD3737" s="21" t="str">
        <f t="shared" si="4513"/>
        <v>Septiembre</v>
      </c>
      <c r="AE3737" s="21" t="str">
        <f t="shared" si="4514"/>
        <v>6-Sierra Norte</v>
      </c>
      <c r="AF3737" s="21" t="str">
        <f t="shared" si="4515"/>
        <v>28 MADRID</v>
      </c>
      <c r="AG3737" s="21" t="str">
        <f t="shared" si="4516"/>
        <v>28121 REDUEÑA</v>
      </c>
      <c r="AH3737" s="21" t="str">
        <f t="shared" si="4517"/>
        <v>TRAB.</v>
      </c>
      <c r="AI3737" s="22">
        <f t="shared" si="4518"/>
        <v>0.21212121212121215</v>
      </c>
      <c r="AJ3737" s="22" t="str">
        <f t="shared" si="4519"/>
        <v>-</v>
      </c>
      <c r="AK3737" s="22" t="str">
        <f t="shared" si="4520"/>
        <v>-</v>
      </c>
      <c r="AL3737" s="22" t="str">
        <f t="shared" si="4521"/>
        <v>-</v>
      </c>
      <c r="AM3737" s="22">
        <f t="shared" si="4522"/>
        <v>0</v>
      </c>
      <c r="AN3737" s="22" t="str">
        <f t="shared" si="4523"/>
        <v>-</v>
      </c>
      <c r="AO3737" s="22">
        <f t="shared" si="4524"/>
        <v>0.14814814814814814</v>
      </c>
    </row>
    <row r="3738" spans="1:41" x14ac:dyDescent="0.2">
      <c r="A3738" s="20">
        <v>2020</v>
      </c>
      <c r="B3738" s="20" t="s">
        <v>261</v>
      </c>
      <c r="C3738" s="20" t="s">
        <v>335</v>
      </c>
      <c r="D3738" s="20" t="s">
        <v>312</v>
      </c>
      <c r="E3738" s="20" t="s">
        <v>453</v>
      </c>
      <c r="F3738" s="21" t="s">
        <v>314</v>
      </c>
      <c r="G3738" s="21">
        <v>37</v>
      </c>
      <c r="H3738" s="21">
        <v>0</v>
      </c>
      <c r="I3738" s="21">
        <v>0</v>
      </c>
      <c r="J3738" s="21">
        <v>0</v>
      </c>
      <c r="K3738" s="21">
        <v>53</v>
      </c>
      <c r="L3738" s="21">
        <v>0</v>
      </c>
      <c r="M3738" s="21">
        <v>90</v>
      </c>
      <c r="N3738" s="123"/>
      <c r="O3738" s="121">
        <f t="shared" si="4499"/>
        <v>2020</v>
      </c>
      <c r="P3738" s="121" t="str">
        <f t="shared" si="4500"/>
        <v>Octubre</v>
      </c>
      <c r="Q3738" s="121" t="str">
        <f t="shared" si="4501"/>
        <v>7-Nordeste Comunidad</v>
      </c>
      <c r="R3738" s="121" t="str">
        <f t="shared" si="4502"/>
        <v>28 MADRID</v>
      </c>
      <c r="S3738" s="121" t="str">
        <f t="shared" si="4503"/>
        <v>28122 RIBATEJADA</v>
      </c>
      <c r="T3738" s="121" t="str">
        <f t="shared" si="4504"/>
        <v>TRAB.</v>
      </c>
      <c r="U3738" s="122">
        <f t="shared" si="4505"/>
        <v>5.4054054054053946E-2</v>
      </c>
      <c r="V3738" s="122" t="str">
        <f t="shared" si="4506"/>
        <v>-</v>
      </c>
      <c r="W3738" s="122" t="str">
        <f t="shared" si="4507"/>
        <v>-</v>
      </c>
      <c r="X3738" s="122" t="str">
        <f t="shared" si="4508"/>
        <v>-</v>
      </c>
      <c r="Y3738" s="122">
        <f t="shared" si="4509"/>
        <v>1.8867924528301883E-2</v>
      </c>
      <c r="Z3738" s="122" t="str">
        <f t="shared" si="4510"/>
        <v>-</v>
      </c>
      <c r="AA3738" s="122">
        <f t="shared" si="4511"/>
        <v>4.4444444444444509E-2</v>
      </c>
      <c r="AC3738" s="21" t="str">
        <f t="shared" si="4512"/>
        <v>2020-2021</v>
      </c>
      <c r="AD3738" s="21" t="str">
        <f t="shared" si="4513"/>
        <v>Septiembre</v>
      </c>
      <c r="AE3738" s="21" t="str">
        <f t="shared" si="4514"/>
        <v>7-Nordeste Comunidad</v>
      </c>
      <c r="AF3738" s="21" t="str">
        <f t="shared" si="4515"/>
        <v>28 MADRID</v>
      </c>
      <c r="AG3738" s="21" t="str">
        <f t="shared" si="4516"/>
        <v>28122 RIBATEJADA</v>
      </c>
      <c r="AH3738" s="21" t="str">
        <f t="shared" si="4517"/>
        <v>TRAB.</v>
      </c>
      <c r="AI3738" s="22">
        <f t="shared" si="4518"/>
        <v>0.59459459459459452</v>
      </c>
      <c r="AJ3738" s="22" t="str">
        <f t="shared" si="4519"/>
        <v>-</v>
      </c>
      <c r="AK3738" s="22" t="str">
        <f t="shared" si="4520"/>
        <v>-</v>
      </c>
      <c r="AL3738" s="22" t="str">
        <f t="shared" si="4521"/>
        <v>-</v>
      </c>
      <c r="AM3738" s="22">
        <f t="shared" si="4522"/>
        <v>5.6603773584905648E-2</v>
      </c>
      <c r="AN3738" s="22" t="str">
        <f t="shared" si="4523"/>
        <v>-</v>
      </c>
      <c r="AO3738" s="22">
        <f t="shared" si="4524"/>
        <v>0.28888888888888897</v>
      </c>
    </row>
    <row r="3739" spans="1:41" x14ac:dyDescent="0.2">
      <c r="A3739" s="20">
        <v>2020</v>
      </c>
      <c r="B3739" s="20" t="s">
        <v>261</v>
      </c>
      <c r="C3739" s="20" t="s">
        <v>318</v>
      </c>
      <c r="D3739" s="20" t="s">
        <v>312</v>
      </c>
      <c r="E3739" s="20" t="s">
        <v>454</v>
      </c>
      <c r="F3739" s="21" t="s">
        <v>314</v>
      </c>
      <c r="G3739" s="21">
        <v>17499</v>
      </c>
      <c r="H3739" s="21">
        <v>10</v>
      </c>
      <c r="I3739" s="21">
        <v>726</v>
      </c>
      <c r="J3739" s="21">
        <v>0</v>
      </c>
      <c r="K3739" s="21">
        <v>6180</v>
      </c>
      <c r="L3739" s="21">
        <v>0</v>
      </c>
      <c r="M3739" s="21">
        <v>24415</v>
      </c>
      <c r="N3739" s="123"/>
      <c r="O3739" s="121">
        <f t="shared" si="4499"/>
        <v>2020</v>
      </c>
      <c r="P3739" s="121" t="str">
        <f t="shared" si="4500"/>
        <v>Octubre</v>
      </c>
      <c r="Q3739" s="121" t="str">
        <f t="shared" si="4501"/>
        <v>3-Este Metropolitano</v>
      </c>
      <c r="R3739" s="121" t="str">
        <f t="shared" si="4502"/>
        <v>28 MADRID</v>
      </c>
      <c r="S3739" s="121" t="str">
        <f t="shared" si="4503"/>
        <v>28123 RIVAS-VACIAMADRID</v>
      </c>
      <c r="T3739" s="121" t="str">
        <f t="shared" si="4504"/>
        <v>TRAB.</v>
      </c>
      <c r="U3739" s="122">
        <f t="shared" si="4505"/>
        <v>1.2172124121378358E-2</v>
      </c>
      <c r="V3739" s="122">
        <f t="shared" si="4506"/>
        <v>-9.9999999999999978E-2</v>
      </c>
      <c r="W3739" s="122">
        <f t="shared" si="4507"/>
        <v>2.2038567493112948E-2</v>
      </c>
      <c r="X3739" s="122" t="str">
        <f t="shared" si="4508"/>
        <v>-</v>
      </c>
      <c r="Y3739" s="122">
        <f t="shared" si="4509"/>
        <v>6.1488673139158401E-3</v>
      </c>
      <c r="Z3739" s="122" t="str">
        <f t="shared" si="4510"/>
        <v>-</v>
      </c>
      <c r="AA3739" s="122">
        <f t="shared" si="4511"/>
        <v>1.0894941634241206E-2</v>
      </c>
      <c r="AC3739" s="21" t="str">
        <f t="shared" si="4512"/>
        <v>2020-2021</v>
      </c>
      <c r="AD3739" s="21" t="str">
        <f t="shared" si="4513"/>
        <v>Septiembre</v>
      </c>
      <c r="AE3739" s="21" t="str">
        <f t="shared" si="4514"/>
        <v>3-Este Metropolitano</v>
      </c>
      <c r="AF3739" s="21" t="str">
        <f t="shared" si="4515"/>
        <v>28 MADRID</v>
      </c>
      <c r="AG3739" s="21" t="str">
        <f t="shared" si="4516"/>
        <v>28123 RIVAS-VACIAMADRID</v>
      </c>
      <c r="AH3739" s="21" t="str">
        <f t="shared" si="4517"/>
        <v>TRAB.</v>
      </c>
      <c r="AI3739" s="22">
        <f t="shared" si="4518"/>
        <v>7.9433110463455137E-2</v>
      </c>
      <c r="AJ3739" s="22">
        <f t="shared" si="4519"/>
        <v>0.30000000000000004</v>
      </c>
      <c r="AK3739" s="22">
        <f t="shared" si="4520"/>
        <v>4.5454545454545414E-2</v>
      </c>
      <c r="AL3739" s="22" t="str">
        <f t="shared" si="4521"/>
        <v>-</v>
      </c>
      <c r="AM3739" s="22">
        <f t="shared" si="4522"/>
        <v>2.5404530744336462E-2</v>
      </c>
      <c r="AN3739" s="22" t="str">
        <f t="shared" si="4523"/>
        <v>-</v>
      </c>
      <c r="AO3739" s="22">
        <f t="shared" si="4524"/>
        <v>6.4837190251894272E-2</v>
      </c>
    </row>
    <row r="3740" spans="1:41" x14ac:dyDescent="0.2">
      <c r="A3740" s="20">
        <v>2020</v>
      </c>
      <c r="B3740" s="20" t="s">
        <v>261</v>
      </c>
      <c r="C3740" s="20" t="s">
        <v>311</v>
      </c>
      <c r="D3740" s="20" t="s">
        <v>312</v>
      </c>
      <c r="E3740" s="20" t="s">
        <v>455</v>
      </c>
      <c r="F3740" s="21" t="s">
        <v>314</v>
      </c>
      <c r="G3740" s="21">
        <v>0</v>
      </c>
      <c r="H3740" s="21">
        <v>0</v>
      </c>
      <c r="I3740" s="21">
        <v>0</v>
      </c>
      <c r="J3740" s="21">
        <v>0</v>
      </c>
      <c r="K3740" s="21">
        <v>0</v>
      </c>
      <c r="L3740" s="21">
        <v>0</v>
      </c>
      <c r="M3740" s="21"/>
      <c r="N3740" s="123"/>
      <c r="O3740" s="121">
        <f t="shared" si="4499"/>
        <v>2020</v>
      </c>
      <c r="P3740" s="121" t="str">
        <f t="shared" si="4500"/>
        <v>Octubre</v>
      </c>
      <c r="Q3740" s="121" t="str">
        <f t="shared" si="4501"/>
        <v>6-Sierra Norte</v>
      </c>
      <c r="R3740" s="121" t="str">
        <f t="shared" si="4502"/>
        <v>28 MADRID</v>
      </c>
      <c r="S3740" s="121" t="str">
        <f t="shared" si="4503"/>
        <v>28124 ROBLEDILLO DE LA JARA</v>
      </c>
      <c r="T3740" s="121" t="str">
        <f t="shared" si="4504"/>
        <v>TRAB.</v>
      </c>
      <c r="U3740" s="122" t="str">
        <f t="shared" si="4505"/>
        <v>-</v>
      </c>
      <c r="V3740" s="122" t="str">
        <f t="shared" si="4506"/>
        <v>-</v>
      </c>
      <c r="W3740" s="122" t="str">
        <f t="shared" si="4507"/>
        <v>-</v>
      </c>
      <c r="X3740" s="122" t="str">
        <f t="shared" si="4508"/>
        <v>-</v>
      </c>
      <c r="Y3740" s="122" t="str">
        <f t="shared" si="4509"/>
        <v>-</v>
      </c>
      <c r="Z3740" s="122" t="str">
        <f t="shared" si="4510"/>
        <v>-</v>
      </c>
      <c r="AA3740" s="122" t="str">
        <f t="shared" si="4511"/>
        <v>-</v>
      </c>
      <c r="AC3740" s="21" t="str">
        <f t="shared" si="4512"/>
        <v>2020-2021</v>
      </c>
      <c r="AD3740" s="21" t="str">
        <f t="shared" si="4513"/>
        <v>Septiembre</v>
      </c>
      <c r="AE3740" s="21" t="str">
        <f t="shared" si="4514"/>
        <v>6-Sierra Norte</v>
      </c>
      <c r="AF3740" s="21" t="str">
        <f t="shared" si="4515"/>
        <v>28 MADRID</v>
      </c>
      <c r="AG3740" s="21" t="str">
        <f t="shared" si="4516"/>
        <v>28124 ROBLEDILLO DE LA JARA</v>
      </c>
      <c r="AH3740" s="21" t="str">
        <f t="shared" si="4517"/>
        <v>TRAB.</v>
      </c>
      <c r="AI3740" s="22" t="str">
        <f t="shared" si="4518"/>
        <v>-</v>
      </c>
      <c r="AJ3740" s="22" t="str">
        <f t="shared" si="4519"/>
        <v>-</v>
      </c>
      <c r="AK3740" s="22" t="str">
        <f t="shared" si="4520"/>
        <v>-</v>
      </c>
      <c r="AL3740" s="22" t="str">
        <f t="shared" si="4521"/>
        <v>-</v>
      </c>
      <c r="AM3740" s="22" t="str">
        <f t="shared" si="4522"/>
        <v>-</v>
      </c>
      <c r="AN3740" s="22" t="str">
        <f t="shared" si="4523"/>
        <v>-</v>
      </c>
      <c r="AO3740" s="22" t="str">
        <f t="shared" si="4524"/>
        <v>-</v>
      </c>
    </row>
    <row r="3741" spans="1:41" x14ac:dyDescent="0.2">
      <c r="A3741" s="20">
        <v>2020</v>
      </c>
      <c r="B3741" s="20" t="s">
        <v>261</v>
      </c>
      <c r="C3741" s="20" t="s">
        <v>344</v>
      </c>
      <c r="D3741" s="20" t="s">
        <v>312</v>
      </c>
      <c r="E3741" s="20" t="s">
        <v>456</v>
      </c>
      <c r="F3741" s="21" t="s">
        <v>314</v>
      </c>
      <c r="G3741" s="21">
        <v>590</v>
      </c>
      <c r="H3741" s="21">
        <v>17</v>
      </c>
      <c r="I3741" s="21">
        <v>23</v>
      </c>
      <c r="J3741" s="21">
        <v>0</v>
      </c>
      <c r="K3741" s="21">
        <v>263</v>
      </c>
      <c r="L3741" s="21">
        <v>0</v>
      </c>
      <c r="M3741" s="21">
        <v>893</v>
      </c>
      <c r="N3741" s="123"/>
      <c r="O3741" s="121">
        <f t="shared" si="4499"/>
        <v>2020</v>
      </c>
      <c r="P3741" s="121" t="str">
        <f t="shared" si="4500"/>
        <v>Octubre</v>
      </c>
      <c r="Q3741" s="121" t="str">
        <f t="shared" si="4501"/>
        <v>10-Sierra Sur</v>
      </c>
      <c r="R3741" s="121" t="str">
        <f t="shared" si="4502"/>
        <v>28 MADRID</v>
      </c>
      <c r="S3741" s="121" t="str">
        <f t="shared" si="4503"/>
        <v>28125 ROBLEDO DE CHAVELA</v>
      </c>
      <c r="T3741" s="121" t="str">
        <f t="shared" si="4504"/>
        <v>TRAB.</v>
      </c>
      <c r="U3741" s="122">
        <f t="shared" si="4505"/>
        <v>-1.5254237288135575E-2</v>
      </c>
      <c r="V3741" s="122">
        <f t="shared" si="4506"/>
        <v>-5.8823529411764719E-2</v>
      </c>
      <c r="W3741" s="122">
        <f t="shared" si="4507"/>
        <v>4.3478260869565188E-2</v>
      </c>
      <c r="X3741" s="122" t="str">
        <f t="shared" si="4508"/>
        <v>-</v>
      </c>
      <c r="Y3741" s="122">
        <f t="shared" si="4509"/>
        <v>2.281368821292773E-2</v>
      </c>
      <c r="Z3741" s="122" t="str">
        <f t="shared" si="4510"/>
        <v>-</v>
      </c>
      <c r="AA3741" s="122">
        <f t="shared" si="4511"/>
        <v>-3.3594624860022737E-3</v>
      </c>
      <c r="AC3741" s="21" t="str">
        <f t="shared" si="4512"/>
        <v>2020-2021</v>
      </c>
      <c r="AD3741" s="21" t="str">
        <f t="shared" si="4513"/>
        <v>Septiembre</v>
      </c>
      <c r="AE3741" s="21" t="str">
        <f t="shared" si="4514"/>
        <v>10-Sierra Sur</v>
      </c>
      <c r="AF3741" s="21" t="str">
        <f t="shared" si="4515"/>
        <v>28 MADRID</v>
      </c>
      <c r="AG3741" s="21" t="str">
        <f t="shared" si="4516"/>
        <v>28125 ROBLEDO DE CHAVELA</v>
      </c>
      <c r="AH3741" s="21" t="str">
        <f t="shared" si="4517"/>
        <v>TRAB.</v>
      </c>
      <c r="AI3741" s="22">
        <f t="shared" si="4518"/>
        <v>3.3898305084745672E-2</v>
      </c>
      <c r="AJ3741" s="22">
        <f t="shared" si="4519"/>
        <v>-0.17647058823529416</v>
      </c>
      <c r="AK3741" s="22">
        <f t="shared" si="4520"/>
        <v>4.3478260869565188E-2</v>
      </c>
      <c r="AL3741" s="22" t="str">
        <f t="shared" si="4521"/>
        <v>-</v>
      </c>
      <c r="AM3741" s="22">
        <f t="shared" si="4522"/>
        <v>4.9429657794676896E-2</v>
      </c>
      <c r="AN3741" s="22" t="str">
        <f t="shared" si="4523"/>
        <v>-</v>
      </c>
      <c r="AO3741" s="22">
        <f t="shared" si="4524"/>
        <v>3.4714445688689866E-2</v>
      </c>
    </row>
    <row r="3742" spans="1:41" x14ac:dyDescent="0.2">
      <c r="A3742" s="20">
        <v>2020</v>
      </c>
      <c r="B3742" s="20" t="s">
        <v>261</v>
      </c>
      <c r="C3742" s="20" t="s">
        <v>311</v>
      </c>
      <c r="D3742" s="20" t="s">
        <v>312</v>
      </c>
      <c r="E3742" s="20" t="s">
        <v>457</v>
      </c>
      <c r="F3742" s="21" t="s">
        <v>314</v>
      </c>
      <c r="G3742" s="21">
        <v>8</v>
      </c>
      <c r="H3742" s="21">
        <v>0</v>
      </c>
      <c r="I3742" s="21">
        <v>0</v>
      </c>
      <c r="J3742" s="21">
        <v>0</v>
      </c>
      <c r="K3742" s="21">
        <v>0</v>
      </c>
      <c r="L3742" s="21">
        <v>0</v>
      </c>
      <c r="M3742" s="21">
        <v>8</v>
      </c>
      <c r="N3742" s="123"/>
      <c r="O3742" s="121">
        <f t="shared" si="4499"/>
        <v>2020</v>
      </c>
      <c r="P3742" s="121" t="str">
        <f t="shared" si="4500"/>
        <v>Octubre</v>
      </c>
      <c r="Q3742" s="121" t="str">
        <f t="shared" si="4501"/>
        <v>6-Sierra Norte</v>
      </c>
      <c r="R3742" s="121" t="str">
        <f t="shared" si="4502"/>
        <v>28 MADRID</v>
      </c>
      <c r="S3742" s="121" t="str">
        <f t="shared" si="4503"/>
        <v>28126 ROBREGORDO</v>
      </c>
      <c r="T3742" s="121" t="str">
        <f t="shared" si="4504"/>
        <v>TRAB.</v>
      </c>
      <c r="U3742" s="122">
        <f t="shared" si="4505"/>
        <v>0.375</v>
      </c>
      <c r="V3742" s="122" t="str">
        <f t="shared" si="4506"/>
        <v>-</v>
      </c>
      <c r="W3742" s="122" t="str">
        <f t="shared" si="4507"/>
        <v>-</v>
      </c>
      <c r="X3742" s="122" t="str">
        <f t="shared" si="4508"/>
        <v>-</v>
      </c>
      <c r="Y3742" s="122" t="str">
        <f t="shared" si="4509"/>
        <v>-</v>
      </c>
      <c r="Z3742" s="122" t="str">
        <f t="shared" si="4510"/>
        <v>-</v>
      </c>
      <c r="AA3742" s="122">
        <f t="shared" si="4511"/>
        <v>0.5</v>
      </c>
      <c r="AC3742" s="21" t="str">
        <f t="shared" si="4512"/>
        <v>2020-2021</v>
      </c>
      <c r="AD3742" s="21" t="str">
        <f t="shared" si="4513"/>
        <v>Septiembre</v>
      </c>
      <c r="AE3742" s="21" t="str">
        <f t="shared" si="4514"/>
        <v>6-Sierra Norte</v>
      </c>
      <c r="AF3742" s="21" t="str">
        <f t="shared" si="4515"/>
        <v>28 MADRID</v>
      </c>
      <c r="AG3742" s="21" t="str">
        <f t="shared" si="4516"/>
        <v>28126 ROBREGORDO</v>
      </c>
      <c r="AH3742" s="21" t="str">
        <f t="shared" si="4517"/>
        <v>TRAB.</v>
      </c>
      <c r="AI3742" s="22">
        <f t="shared" si="4518"/>
        <v>0.125</v>
      </c>
      <c r="AJ3742" s="22" t="str">
        <f t="shared" si="4519"/>
        <v>-</v>
      </c>
      <c r="AK3742" s="22" t="str">
        <f t="shared" si="4520"/>
        <v>-</v>
      </c>
      <c r="AL3742" s="22" t="str">
        <f t="shared" si="4521"/>
        <v>-</v>
      </c>
      <c r="AM3742" s="22" t="str">
        <f t="shared" si="4522"/>
        <v>-</v>
      </c>
      <c r="AN3742" s="22" t="str">
        <f t="shared" si="4523"/>
        <v>-</v>
      </c>
      <c r="AO3742" s="22">
        <f t="shared" si="4524"/>
        <v>0.25</v>
      </c>
    </row>
    <row r="3743" spans="1:41" x14ac:dyDescent="0.2">
      <c r="A3743" s="20">
        <v>2020</v>
      </c>
      <c r="B3743" s="20" t="s">
        <v>261</v>
      </c>
      <c r="C3743" s="20" t="s">
        <v>330</v>
      </c>
      <c r="D3743" s="20" t="s">
        <v>312</v>
      </c>
      <c r="E3743" s="20" t="s">
        <v>458</v>
      </c>
      <c r="F3743" s="21" t="s">
        <v>314</v>
      </c>
      <c r="G3743" s="21">
        <v>44753</v>
      </c>
      <c r="H3743" s="21">
        <v>5</v>
      </c>
      <c r="I3743" s="21">
        <v>2619</v>
      </c>
      <c r="J3743" s="21">
        <v>0</v>
      </c>
      <c r="K3743" s="21">
        <v>7496</v>
      </c>
      <c r="L3743" s="21">
        <v>0</v>
      </c>
      <c r="M3743" s="21">
        <v>54873</v>
      </c>
      <c r="N3743" s="123"/>
      <c r="O3743" s="121">
        <f t="shared" si="4499"/>
        <v>2020</v>
      </c>
      <c r="P3743" s="121" t="str">
        <f t="shared" si="4500"/>
        <v>Octubre</v>
      </c>
      <c r="Q3743" s="121" t="str">
        <f t="shared" si="4501"/>
        <v>5-Oeste Metropolitano</v>
      </c>
      <c r="R3743" s="121" t="str">
        <f t="shared" si="4502"/>
        <v>28 MADRID</v>
      </c>
      <c r="S3743" s="121" t="str">
        <f t="shared" si="4503"/>
        <v>28127 ROZAS DE MADRID (LAS)</v>
      </c>
      <c r="T3743" s="121" t="str">
        <f t="shared" si="4504"/>
        <v>TRAB.</v>
      </c>
      <c r="U3743" s="122">
        <f t="shared" si="4505"/>
        <v>1.0591468728353481E-2</v>
      </c>
      <c r="V3743" s="122">
        <f t="shared" si="4506"/>
        <v>0</v>
      </c>
      <c r="W3743" s="122">
        <f t="shared" si="4507"/>
        <v>2.1382206949217331E-2</v>
      </c>
      <c r="X3743" s="122" t="str">
        <f t="shared" si="4508"/>
        <v>-</v>
      </c>
      <c r="Y3743" s="122">
        <f t="shared" si="4509"/>
        <v>8.5378868729988344E-3</v>
      </c>
      <c r="Z3743" s="122" t="str">
        <f t="shared" si="4510"/>
        <v>-</v>
      </c>
      <c r="AA3743" s="122">
        <f t="shared" si="4511"/>
        <v>1.0824995899622714E-2</v>
      </c>
      <c r="AC3743" s="21" t="str">
        <f t="shared" si="4512"/>
        <v>2020-2021</v>
      </c>
      <c r="AD3743" s="21" t="str">
        <f t="shared" si="4513"/>
        <v>Septiembre</v>
      </c>
      <c r="AE3743" s="21" t="str">
        <f t="shared" si="4514"/>
        <v>5-Oeste Metropolitano</v>
      </c>
      <c r="AF3743" s="21" t="str">
        <f t="shared" si="4515"/>
        <v>28 MADRID</v>
      </c>
      <c r="AG3743" s="21" t="str">
        <f t="shared" si="4516"/>
        <v>28127 ROZAS DE MADRID (LAS)</v>
      </c>
      <c r="AH3743" s="21" t="str">
        <f t="shared" si="4517"/>
        <v>TRAB.</v>
      </c>
      <c r="AI3743" s="22">
        <f t="shared" si="4518"/>
        <v>-8.8485688110294669E-3</v>
      </c>
      <c r="AJ3743" s="22">
        <f t="shared" si="4519"/>
        <v>0.39999999999999991</v>
      </c>
      <c r="AK3743" s="22">
        <f t="shared" si="4520"/>
        <v>1.6418480336006125E-2</v>
      </c>
      <c r="AL3743" s="22" t="str">
        <f t="shared" si="4521"/>
        <v>-</v>
      </c>
      <c r="AM3743" s="22">
        <f t="shared" si="4522"/>
        <v>3.2550693703308431E-2</v>
      </c>
      <c r="AN3743" s="22" t="str">
        <f t="shared" si="4523"/>
        <v>-</v>
      </c>
      <c r="AO3743" s="22">
        <f t="shared" si="4524"/>
        <v>-1.9317332750168337E-3</v>
      </c>
    </row>
    <row r="3744" spans="1:41" x14ac:dyDescent="0.2">
      <c r="A3744" s="20">
        <v>2020</v>
      </c>
      <c r="B3744" s="20" t="s">
        <v>261</v>
      </c>
      <c r="C3744" s="20" t="s">
        <v>344</v>
      </c>
      <c r="D3744" s="20" t="s">
        <v>312</v>
      </c>
      <c r="E3744" s="20" t="s">
        <v>459</v>
      </c>
      <c r="F3744" s="21" t="s">
        <v>314</v>
      </c>
      <c r="G3744" s="21">
        <v>129</v>
      </c>
      <c r="H3744" s="21">
        <v>0</v>
      </c>
      <c r="I3744" s="21">
        <v>0</v>
      </c>
      <c r="J3744" s="21">
        <v>0</v>
      </c>
      <c r="K3744" s="21">
        <v>16</v>
      </c>
      <c r="L3744" s="21">
        <v>0</v>
      </c>
      <c r="M3744" s="21">
        <v>145</v>
      </c>
      <c r="N3744" s="123"/>
      <c r="O3744" s="121">
        <f t="shared" si="4499"/>
        <v>2020</v>
      </c>
      <c r="P3744" s="121" t="str">
        <f t="shared" si="4500"/>
        <v>Octubre</v>
      </c>
      <c r="Q3744" s="121" t="str">
        <f t="shared" si="4501"/>
        <v>10-Sierra Sur</v>
      </c>
      <c r="R3744" s="121" t="str">
        <f t="shared" si="4502"/>
        <v>28 MADRID</v>
      </c>
      <c r="S3744" s="121" t="str">
        <f t="shared" si="4503"/>
        <v>28128 ROZAS DE PUERTO REAL</v>
      </c>
      <c r="T3744" s="121" t="str">
        <f t="shared" si="4504"/>
        <v>TRAB.</v>
      </c>
      <c r="U3744" s="122">
        <f t="shared" si="4505"/>
        <v>1.5503875968992276E-2</v>
      </c>
      <c r="V3744" s="122" t="str">
        <f t="shared" si="4506"/>
        <v>-</v>
      </c>
      <c r="W3744" s="122" t="str">
        <f t="shared" si="4507"/>
        <v>-</v>
      </c>
      <c r="X3744" s="122" t="str">
        <f t="shared" si="4508"/>
        <v>-</v>
      </c>
      <c r="Y3744" s="122">
        <f t="shared" si="4509"/>
        <v>6.25E-2</v>
      </c>
      <c r="Z3744" s="122" t="str">
        <f t="shared" si="4510"/>
        <v>-</v>
      </c>
      <c r="AA3744" s="122">
        <f t="shared" si="4511"/>
        <v>2.7586206896551779E-2</v>
      </c>
      <c r="AC3744" s="21" t="str">
        <f t="shared" si="4512"/>
        <v>2020-2021</v>
      </c>
      <c r="AD3744" s="21" t="str">
        <f t="shared" si="4513"/>
        <v>Septiembre</v>
      </c>
      <c r="AE3744" s="21" t="str">
        <f t="shared" si="4514"/>
        <v>10-Sierra Sur</v>
      </c>
      <c r="AF3744" s="21" t="str">
        <f t="shared" si="4515"/>
        <v>28 MADRID</v>
      </c>
      <c r="AG3744" s="21" t="str">
        <f t="shared" si="4516"/>
        <v>28128 ROZAS DE PUERTO REAL</v>
      </c>
      <c r="AH3744" s="21" t="str">
        <f t="shared" si="4517"/>
        <v>TRAB.</v>
      </c>
      <c r="AI3744" s="22">
        <f t="shared" si="4518"/>
        <v>3.1007751937984551E-2</v>
      </c>
      <c r="AJ3744" s="22" t="str">
        <f t="shared" si="4519"/>
        <v>-</v>
      </c>
      <c r="AK3744" s="22" t="str">
        <f t="shared" si="4520"/>
        <v>-</v>
      </c>
      <c r="AL3744" s="22" t="str">
        <f t="shared" si="4521"/>
        <v>-</v>
      </c>
      <c r="AM3744" s="22">
        <f t="shared" si="4522"/>
        <v>0.3125</v>
      </c>
      <c r="AN3744" s="22" t="str">
        <f t="shared" si="4523"/>
        <v>-</v>
      </c>
      <c r="AO3744" s="22">
        <f t="shared" si="4524"/>
        <v>6.8965517241379226E-2</v>
      </c>
    </row>
    <row r="3745" spans="1:41" x14ac:dyDescent="0.2">
      <c r="A3745" s="20">
        <v>2020</v>
      </c>
      <c r="B3745" s="20" t="s">
        <v>261</v>
      </c>
      <c r="C3745" s="20" t="s">
        <v>321</v>
      </c>
      <c r="D3745" s="20" t="s">
        <v>312</v>
      </c>
      <c r="E3745" s="20" t="s">
        <v>460</v>
      </c>
      <c r="F3745" s="21" t="s">
        <v>314</v>
      </c>
      <c r="G3745" s="21">
        <v>2872</v>
      </c>
      <c r="H3745" s="21">
        <v>0</v>
      </c>
      <c r="I3745" s="21">
        <v>180</v>
      </c>
      <c r="J3745" s="21">
        <v>0</v>
      </c>
      <c r="K3745" s="21">
        <v>988</v>
      </c>
      <c r="L3745" s="21">
        <v>0</v>
      </c>
      <c r="M3745" s="21">
        <v>4040</v>
      </c>
      <c r="N3745" s="123"/>
      <c r="O3745" s="121">
        <f t="shared" si="4499"/>
        <v>2020</v>
      </c>
      <c r="P3745" s="121" t="str">
        <f t="shared" si="4500"/>
        <v>Octubre</v>
      </c>
      <c r="Q3745" s="121" t="str">
        <f t="shared" si="4501"/>
        <v>2-Norte Metropolitano</v>
      </c>
      <c r="R3745" s="121" t="str">
        <f t="shared" si="4502"/>
        <v>28 MADRID</v>
      </c>
      <c r="S3745" s="121" t="str">
        <f t="shared" si="4503"/>
        <v>28129 SAN AGUSTIN DE GUADALIX</v>
      </c>
      <c r="T3745" s="121" t="str">
        <f t="shared" si="4504"/>
        <v>TRAB.</v>
      </c>
      <c r="U3745" s="122">
        <f t="shared" si="4505"/>
        <v>2.6114206128133644E-2</v>
      </c>
      <c r="V3745" s="122" t="str">
        <f t="shared" si="4506"/>
        <v>-</v>
      </c>
      <c r="W3745" s="122">
        <f t="shared" si="4507"/>
        <v>0</v>
      </c>
      <c r="X3745" s="122" t="str">
        <f t="shared" si="4508"/>
        <v>-</v>
      </c>
      <c r="Y3745" s="122">
        <f t="shared" si="4509"/>
        <v>1.8218623481781382E-2</v>
      </c>
      <c r="Z3745" s="122" t="str">
        <f t="shared" si="4510"/>
        <v>-</v>
      </c>
      <c r="AA3745" s="122">
        <f t="shared" si="4511"/>
        <v>2.3267326732673288E-2</v>
      </c>
      <c r="AC3745" s="21" t="str">
        <f t="shared" si="4512"/>
        <v>2020-2021</v>
      </c>
      <c r="AD3745" s="21" t="str">
        <f t="shared" si="4513"/>
        <v>Septiembre</v>
      </c>
      <c r="AE3745" s="21" t="str">
        <f t="shared" si="4514"/>
        <v>2-Norte Metropolitano</v>
      </c>
      <c r="AF3745" s="21" t="str">
        <f t="shared" si="4515"/>
        <v>28 MADRID</v>
      </c>
      <c r="AG3745" s="21" t="str">
        <f t="shared" si="4516"/>
        <v>28129 SAN AGUSTIN DE GUADALIX</v>
      </c>
      <c r="AH3745" s="21" t="str">
        <f t="shared" si="4517"/>
        <v>TRAB.</v>
      </c>
      <c r="AI3745" s="22">
        <f t="shared" si="4518"/>
        <v>5.5710306406685284E-2</v>
      </c>
      <c r="AJ3745" s="22" t="str">
        <f t="shared" si="4519"/>
        <v>-</v>
      </c>
      <c r="AK3745" s="22">
        <f t="shared" si="4520"/>
        <v>3.8888888888888973E-2</v>
      </c>
      <c r="AL3745" s="22" t="str">
        <f t="shared" si="4521"/>
        <v>-</v>
      </c>
      <c r="AM3745" s="22">
        <f t="shared" si="4522"/>
        <v>3.0364372469635637E-2</v>
      </c>
      <c r="AN3745" s="22" t="str">
        <f t="shared" si="4523"/>
        <v>-</v>
      </c>
      <c r="AO3745" s="22">
        <f t="shared" si="4524"/>
        <v>4.9009900990099053E-2</v>
      </c>
    </row>
    <row r="3746" spans="1:41" x14ac:dyDescent="0.2">
      <c r="A3746" s="20">
        <v>2020</v>
      </c>
      <c r="B3746" s="20" t="s">
        <v>261</v>
      </c>
      <c r="C3746" s="20" t="s">
        <v>318</v>
      </c>
      <c r="D3746" s="20" t="s">
        <v>312</v>
      </c>
      <c r="E3746" s="20" t="s">
        <v>461</v>
      </c>
      <c r="F3746" s="21" t="s">
        <v>314</v>
      </c>
      <c r="G3746" s="21">
        <v>20674</v>
      </c>
      <c r="H3746" s="21">
        <v>5</v>
      </c>
      <c r="I3746" s="21">
        <v>111</v>
      </c>
      <c r="J3746" s="21">
        <v>0</v>
      </c>
      <c r="K3746" s="21">
        <v>2082</v>
      </c>
      <c r="L3746" s="21">
        <v>0</v>
      </c>
      <c r="M3746" s="21">
        <v>22872</v>
      </c>
      <c r="N3746" s="123"/>
      <c r="O3746" s="121">
        <f t="shared" si="4499"/>
        <v>2020</v>
      </c>
      <c r="P3746" s="121" t="str">
        <f t="shared" si="4500"/>
        <v>Octubre</v>
      </c>
      <c r="Q3746" s="121" t="str">
        <f t="shared" si="4501"/>
        <v>3-Este Metropolitano</v>
      </c>
      <c r="R3746" s="121" t="str">
        <f t="shared" si="4502"/>
        <v>28 MADRID</v>
      </c>
      <c r="S3746" s="121" t="str">
        <f t="shared" si="4503"/>
        <v>28130 SAN FERNANDO DE HENARES</v>
      </c>
      <c r="T3746" s="121" t="str">
        <f t="shared" si="4504"/>
        <v>TRAB.</v>
      </c>
      <c r="U3746" s="122">
        <f t="shared" si="4505"/>
        <v>-3.1440456612169543E-3</v>
      </c>
      <c r="V3746" s="122">
        <f t="shared" si="4506"/>
        <v>-1</v>
      </c>
      <c r="W3746" s="122">
        <f t="shared" si="4507"/>
        <v>3.6036036036036112E-2</v>
      </c>
      <c r="X3746" s="122" t="str">
        <f t="shared" si="4508"/>
        <v>-</v>
      </c>
      <c r="Y3746" s="122">
        <f t="shared" si="4509"/>
        <v>1.4409221902017322E-2</v>
      </c>
      <c r="Z3746" s="122" t="str">
        <f t="shared" si="4510"/>
        <v>-</v>
      </c>
      <c r="AA3746" s="122">
        <f t="shared" si="4511"/>
        <v>-1.5302553340328373E-3</v>
      </c>
      <c r="AC3746" s="21" t="str">
        <f t="shared" si="4512"/>
        <v>2020-2021</v>
      </c>
      <c r="AD3746" s="21" t="str">
        <f t="shared" si="4513"/>
        <v>Septiembre</v>
      </c>
      <c r="AE3746" s="21" t="str">
        <f t="shared" si="4514"/>
        <v>3-Este Metropolitano</v>
      </c>
      <c r="AF3746" s="21" t="str">
        <f t="shared" si="4515"/>
        <v>28 MADRID</v>
      </c>
      <c r="AG3746" s="21" t="str">
        <f t="shared" si="4516"/>
        <v>28130 SAN FERNANDO DE HENARES</v>
      </c>
      <c r="AH3746" s="21" t="str">
        <f t="shared" si="4517"/>
        <v>TRAB.</v>
      </c>
      <c r="AI3746" s="22">
        <f t="shared" si="4518"/>
        <v>-3.1875786011415275E-2</v>
      </c>
      <c r="AJ3746" s="22">
        <f t="shared" si="4519"/>
        <v>-1</v>
      </c>
      <c r="AK3746" s="22">
        <f t="shared" si="4520"/>
        <v>0.12612612612612617</v>
      </c>
      <c r="AL3746" s="22" t="str">
        <f t="shared" si="4521"/>
        <v>-</v>
      </c>
      <c r="AM3746" s="22">
        <f t="shared" si="4522"/>
        <v>-2.4015369836695166E-3</v>
      </c>
      <c r="AN3746" s="22" t="str">
        <f t="shared" si="4523"/>
        <v>-</v>
      </c>
      <c r="AO3746" s="22">
        <f t="shared" si="4524"/>
        <v>-2.8593913955928696E-2</v>
      </c>
    </row>
    <row r="3747" spans="1:41" x14ac:dyDescent="0.2">
      <c r="A3747" s="20">
        <v>2020</v>
      </c>
      <c r="B3747" s="20" t="s">
        <v>261</v>
      </c>
      <c r="C3747" s="20" t="s">
        <v>341</v>
      </c>
      <c r="D3747" s="20" t="s">
        <v>312</v>
      </c>
      <c r="E3747" s="20" t="s">
        <v>462</v>
      </c>
      <c r="F3747" s="21" t="s">
        <v>314</v>
      </c>
      <c r="G3747" s="21">
        <v>3095</v>
      </c>
      <c r="H3747" s="21">
        <v>10</v>
      </c>
      <c r="I3747" s="21">
        <v>172</v>
      </c>
      <c r="J3747" s="21">
        <v>0</v>
      </c>
      <c r="K3747" s="21">
        <v>1222</v>
      </c>
      <c r="L3747" s="21">
        <v>0</v>
      </c>
      <c r="M3747" s="21">
        <v>4499</v>
      </c>
      <c r="N3747" s="123"/>
      <c r="O3747" s="121">
        <f t="shared" si="4499"/>
        <v>2020</v>
      </c>
      <c r="P3747" s="121" t="str">
        <f t="shared" si="4500"/>
        <v>Octubre</v>
      </c>
      <c r="Q3747" s="121" t="str">
        <f t="shared" si="4501"/>
        <v>11-Sierra Central</v>
      </c>
      <c r="R3747" s="121" t="str">
        <f t="shared" si="4502"/>
        <v>28 MADRID</v>
      </c>
      <c r="S3747" s="121" t="str">
        <f t="shared" si="4503"/>
        <v>28131 SAN LORENZO DE EL ESCORI</v>
      </c>
      <c r="T3747" s="121" t="str">
        <f t="shared" si="4504"/>
        <v>TRAB.</v>
      </c>
      <c r="U3747" s="122">
        <f t="shared" si="4505"/>
        <v>9.6930533117922657E-4</v>
      </c>
      <c r="V3747" s="122">
        <f t="shared" si="4506"/>
        <v>0</v>
      </c>
      <c r="W3747" s="122">
        <f t="shared" si="4507"/>
        <v>-2.9069767441860517E-2</v>
      </c>
      <c r="X3747" s="122" t="str">
        <f t="shared" si="4508"/>
        <v>-</v>
      </c>
      <c r="Y3747" s="122">
        <f t="shared" si="4509"/>
        <v>1.9639934533551617E-2</v>
      </c>
      <c r="Z3747" s="122" t="str">
        <f t="shared" si="4510"/>
        <v>-</v>
      </c>
      <c r="AA3747" s="122">
        <f t="shared" si="4511"/>
        <v>4.8899755501221609E-3</v>
      </c>
      <c r="AC3747" s="21" t="str">
        <f t="shared" si="4512"/>
        <v>2020-2021</v>
      </c>
      <c r="AD3747" s="21" t="str">
        <f t="shared" si="4513"/>
        <v>Septiembre</v>
      </c>
      <c r="AE3747" s="21" t="str">
        <f t="shared" si="4514"/>
        <v>11-Sierra Central</v>
      </c>
      <c r="AF3747" s="21" t="str">
        <f t="shared" si="4515"/>
        <v>28 MADRID</v>
      </c>
      <c r="AG3747" s="21" t="str">
        <f t="shared" si="4516"/>
        <v>28131 SAN LORENZO DE EL ESCORI</v>
      </c>
      <c r="AH3747" s="21" t="str">
        <f t="shared" si="4517"/>
        <v>TRAB.</v>
      </c>
      <c r="AI3747" s="22">
        <f t="shared" si="4518"/>
        <v>3.263327948303707E-2</v>
      </c>
      <c r="AJ3747" s="22">
        <f t="shared" si="4519"/>
        <v>-9.9999999999999978E-2</v>
      </c>
      <c r="AK3747" s="22">
        <f t="shared" si="4520"/>
        <v>-5.8139534883721034E-3</v>
      </c>
      <c r="AL3747" s="22" t="str">
        <f t="shared" si="4521"/>
        <v>-</v>
      </c>
      <c r="AM3747" s="22">
        <f t="shared" si="4522"/>
        <v>6.2193126022913159E-2</v>
      </c>
      <c r="AN3747" s="22" t="str">
        <f t="shared" si="4523"/>
        <v>-</v>
      </c>
      <c r="AO3747" s="22">
        <f t="shared" si="4524"/>
        <v>3.9119804400977953E-2</v>
      </c>
    </row>
    <row r="3748" spans="1:41" x14ac:dyDescent="0.2">
      <c r="A3748" s="20">
        <v>2020</v>
      </c>
      <c r="B3748" s="20" t="s">
        <v>261</v>
      </c>
      <c r="C3748" s="20" t="s">
        <v>327</v>
      </c>
      <c r="D3748" s="20" t="s">
        <v>312</v>
      </c>
      <c r="E3748" s="20" t="s">
        <v>463</v>
      </c>
      <c r="F3748" s="21" t="s">
        <v>314</v>
      </c>
      <c r="G3748" s="21">
        <v>3350</v>
      </c>
      <c r="H3748" s="21">
        <v>35</v>
      </c>
      <c r="I3748" s="21">
        <v>39</v>
      </c>
      <c r="J3748" s="21">
        <v>0</v>
      </c>
      <c r="K3748" s="21">
        <v>1172</v>
      </c>
      <c r="L3748" s="21">
        <v>0</v>
      </c>
      <c r="M3748" s="21">
        <v>4596</v>
      </c>
      <c r="N3748" s="123"/>
      <c r="O3748" s="121">
        <f t="shared" si="4499"/>
        <v>2020</v>
      </c>
      <c r="P3748" s="121" t="str">
        <f t="shared" si="4500"/>
        <v>Octubre</v>
      </c>
      <c r="Q3748" s="121" t="str">
        <f t="shared" si="4501"/>
        <v>4-Sur Metropolitano</v>
      </c>
      <c r="R3748" s="121" t="str">
        <f t="shared" si="4502"/>
        <v>28 MADRID</v>
      </c>
      <c r="S3748" s="121" t="str">
        <f t="shared" si="4503"/>
        <v>28132 SAN MARTIN DE LA VEGA</v>
      </c>
      <c r="T3748" s="121" t="str">
        <f t="shared" si="4504"/>
        <v>TRAB.</v>
      </c>
      <c r="U3748" s="122">
        <f t="shared" si="4505"/>
        <v>2.8656716417910344E-2</v>
      </c>
      <c r="V3748" s="122">
        <f t="shared" si="4506"/>
        <v>-8.5714285714285743E-2</v>
      </c>
      <c r="W3748" s="122">
        <f t="shared" si="4507"/>
        <v>5.1282051282051322E-2</v>
      </c>
      <c r="X3748" s="122" t="str">
        <f t="shared" si="4508"/>
        <v>-</v>
      </c>
      <c r="Y3748" s="122">
        <f t="shared" si="4509"/>
        <v>5.1194539249146409E-3</v>
      </c>
      <c r="Z3748" s="122" t="str">
        <f t="shared" si="4510"/>
        <v>-</v>
      </c>
      <c r="AA3748" s="122">
        <f t="shared" si="4511"/>
        <v>2.1975630983463779E-2</v>
      </c>
      <c r="AC3748" s="21" t="str">
        <f t="shared" si="4512"/>
        <v>2020-2021</v>
      </c>
      <c r="AD3748" s="21" t="str">
        <f t="shared" si="4513"/>
        <v>Septiembre</v>
      </c>
      <c r="AE3748" s="21" t="str">
        <f t="shared" si="4514"/>
        <v>4-Sur Metropolitano</v>
      </c>
      <c r="AF3748" s="21" t="str">
        <f t="shared" si="4515"/>
        <v>28 MADRID</v>
      </c>
      <c r="AG3748" s="21" t="str">
        <f t="shared" si="4516"/>
        <v>28132 SAN MARTIN DE LA VEGA</v>
      </c>
      <c r="AH3748" s="21" t="str">
        <f t="shared" si="4517"/>
        <v>TRAB.</v>
      </c>
      <c r="AI3748" s="22">
        <f t="shared" si="4518"/>
        <v>6.9850746268656616E-2</v>
      </c>
      <c r="AJ3748" s="22">
        <f t="shared" si="4519"/>
        <v>-0.37142857142857144</v>
      </c>
      <c r="AK3748" s="22">
        <f t="shared" si="4520"/>
        <v>-0.12820512820512819</v>
      </c>
      <c r="AL3748" s="22" t="str">
        <f t="shared" si="4521"/>
        <v>-</v>
      </c>
      <c r="AM3748" s="22">
        <f t="shared" si="4522"/>
        <v>2.5597269624573427E-2</v>
      </c>
      <c r="AN3748" s="22" t="str">
        <f t="shared" si="4523"/>
        <v>-</v>
      </c>
      <c r="AO3748" s="22">
        <f t="shared" si="4524"/>
        <v>5.3524804177545793E-2</v>
      </c>
    </row>
    <row r="3749" spans="1:41" x14ac:dyDescent="0.2">
      <c r="A3749" s="20">
        <v>2020</v>
      </c>
      <c r="B3749" s="20" t="s">
        <v>261</v>
      </c>
      <c r="C3749" s="20" t="s">
        <v>344</v>
      </c>
      <c r="D3749" s="20" t="s">
        <v>312</v>
      </c>
      <c r="E3749" s="20" t="s">
        <v>464</v>
      </c>
      <c r="F3749" s="21" t="s">
        <v>314</v>
      </c>
      <c r="G3749" s="21">
        <v>1065</v>
      </c>
      <c r="H3749" s="21">
        <v>11</v>
      </c>
      <c r="I3749" s="21">
        <v>27</v>
      </c>
      <c r="J3749" s="21">
        <v>0</v>
      </c>
      <c r="K3749" s="21">
        <v>501</v>
      </c>
      <c r="L3749" s="21">
        <v>0</v>
      </c>
      <c r="M3749" s="21">
        <v>1604</v>
      </c>
      <c r="N3749" s="123"/>
      <c r="O3749" s="121">
        <f t="shared" si="4499"/>
        <v>2020</v>
      </c>
      <c r="P3749" s="121" t="str">
        <f t="shared" si="4500"/>
        <v>Octubre</v>
      </c>
      <c r="Q3749" s="121" t="str">
        <f t="shared" si="4501"/>
        <v>10-Sierra Sur</v>
      </c>
      <c r="R3749" s="121" t="str">
        <f t="shared" si="4502"/>
        <v>28 MADRID</v>
      </c>
      <c r="S3749" s="121" t="str">
        <f t="shared" si="4503"/>
        <v>28133 SAN MARTIN DE VALDEIGLES</v>
      </c>
      <c r="T3749" s="121" t="str">
        <f t="shared" si="4504"/>
        <v>TRAB.</v>
      </c>
      <c r="U3749" s="122">
        <f t="shared" si="4505"/>
        <v>-1.87793427230043E-3</v>
      </c>
      <c r="V3749" s="122">
        <f t="shared" si="4506"/>
        <v>0</v>
      </c>
      <c r="W3749" s="122">
        <f t="shared" si="4507"/>
        <v>3.7037037037036979E-2</v>
      </c>
      <c r="X3749" s="122" t="str">
        <f t="shared" si="4508"/>
        <v>-</v>
      </c>
      <c r="Y3749" s="122">
        <f t="shared" si="4509"/>
        <v>-3.9920159680638667E-3</v>
      </c>
      <c r="Z3749" s="122" t="str">
        <f t="shared" si="4510"/>
        <v>-</v>
      </c>
      <c r="AA3749" s="122">
        <f t="shared" si="4511"/>
        <v>-1.8703241895261513E-3</v>
      </c>
      <c r="AC3749" s="21" t="str">
        <f t="shared" si="4512"/>
        <v>2020-2021</v>
      </c>
      <c r="AD3749" s="21" t="str">
        <f t="shared" si="4513"/>
        <v>Septiembre</v>
      </c>
      <c r="AE3749" s="21" t="str">
        <f t="shared" si="4514"/>
        <v>10-Sierra Sur</v>
      </c>
      <c r="AF3749" s="21" t="str">
        <f t="shared" si="4515"/>
        <v>28 MADRID</v>
      </c>
      <c r="AG3749" s="21" t="str">
        <f t="shared" si="4516"/>
        <v>28133 SAN MARTIN DE VALDEIGLES</v>
      </c>
      <c r="AH3749" s="21" t="str">
        <f t="shared" si="4517"/>
        <v>TRAB.</v>
      </c>
      <c r="AI3749" s="22">
        <f t="shared" si="4518"/>
        <v>4.7887323943661908E-2</v>
      </c>
      <c r="AJ3749" s="22">
        <f t="shared" si="4519"/>
        <v>-9.0909090909090939E-2</v>
      </c>
      <c r="AK3749" s="22">
        <f t="shared" si="4520"/>
        <v>7.4074074074074181E-2</v>
      </c>
      <c r="AL3749" s="22" t="str">
        <f t="shared" si="4521"/>
        <v>-</v>
      </c>
      <c r="AM3749" s="22">
        <f t="shared" si="4522"/>
        <v>2.1956087824351211E-2</v>
      </c>
      <c r="AN3749" s="22" t="str">
        <f t="shared" si="4523"/>
        <v>-</v>
      </c>
      <c r="AO3749" s="22">
        <f t="shared" si="4524"/>
        <v>3.9276807980049844E-2</v>
      </c>
    </row>
    <row r="3750" spans="1:41" x14ac:dyDescent="0.2">
      <c r="A3750" s="20">
        <v>2020</v>
      </c>
      <c r="B3750" s="20" t="s">
        <v>261</v>
      </c>
      <c r="C3750" s="20" t="s">
        <v>321</v>
      </c>
      <c r="D3750" s="20" t="s">
        <v>312</v>
      </c>
      <c r="E3750" s="20" t="s">
        <v>465</v>
      </c>
      <c r="F3750" s="21" t="s">
        <v>314</v>
      </c>
      <c r="G3750" s="21">
        <v>35024</v>
      </c>
      <c r="H3750" s="21">
        <v>15</v>
      </c>
      <c r="I3750" s="21">
        <v>998</v>
      </c>
      <c r="J3750" s="21">
        <v>7</v>
      </c>
      <c r="K3750" s="21">
        <v>5318</v>
      </c>
      <c r="L3750" s="21">
        <v>0</v>
      </c>
      <c r="M3750" s="21">
        <v>41362</v>
      </c>
      <c r="N3750" s="123"/>
      <c r="O3750" s="121">
        <f t="shared" si="4499"/>
        <v>2020</v>
      </c>
      <c r="P3750" s="121" t="str">
        <f t="shared" si="4500"/>
        <v>Octubre</v>
      </c>
      <c r="Q3750" s="121" t="str">
        <f t="shared" si="4501"/>
        <v>2-Norte Metropolitano</v>
      </c>
      <c r="R3750" s="121" t="str">
        <f t="shared" si="4502"/>
        <v>28 MADRID</v>
      </c>
      <c r="S3750" s="121" t="str">
        <f t="shared" si="4503"/>
        <v>28134 SAN SEBASTIAN DE LOS REY</v>
      </c>
      <c r="T3750" s="121" t="str">
        <f t="shared" si="4504"/>
        <v>TRAB.</v>
      </c>
      <c r="U3750" s="122">
        <f t="shared" si="4505"/>
        <v>1.9586569209684823E-2</v>
      </c>
      <c r="V3750" s="122">
        <f t="shared" si="4506"/>
        <v>-6.6666666666666652E-2</v>
      </c>
      <c r="W3750" s="122">
        <f t="shared" si="4507"/>
        <v>1.503006012024044E-2</v>
      </c>
      <c r="X3750" s="122">
        <f t="shared" si="4508"/>
        <v>-1</v>
      </c>
      <c r="Y3750" s="122">
        <f t="shared" si="4509"/>
        <v>8.6498683715683367E-3</v>
      </c>
      <c r="Z3750" s="122" t="str">
        <f t="shared" si="4510"/>
        <v>-</v>
      </c>
      <c r="AA3750" s="122">
        <f t="shared" si="4511"/>
        <v>1.789081765872047E-2</v>
      </c>
      <c r="AC3750" s="21" t="str">
        <f t="shared" si="4512"/>
        <v>2020-2021</v>
      </c>
      <c r="AD3750" s="21" t="str">
        <f t="shared" si="4513"/>
        <v>Septiembre</v>
      </c>
      <c r="AE3750" s="21" t="str">
        <f t="shared" si="4514"/>
        <v>2-Norte Metropolitano</v>
      </c>
      <c r="AF3750" s="21" t="str">
        <f t="shared" si="4515"/>
        <v>28 MADRID</v>
      </c>
      <c r="AG3750" s="21" t="str">
        <f t="shared" si="4516"/>
        <v>28134 SAN SEBASTIAN DE LOS REY</v>
      </c>
      <c r="AH3750" s="21" t="str">
        <f t="shared" si="4517"/>
        <v>TRAB.</v>
      </c>
      <c r="AI3750" s="22">
        <f t="shared" si="4518"/>
        <v>2.5582457743261733E-2</v>
      </c>
      <c r="AJ3750" s="22">
        <f t="shared" si="4519"/>
        <v>0</v>
      </c>
      <c r="AK3750" s="22">
        <f t="shared" si="4520"/>
        <v>3.2064128256513058E-2</v>
      </c>
      <c r="AL3750" s="22">
        <f t="shared" si="4521"/>
        <v>0.85714285714285721</v>
      </c>
      <c r="AM3750" s="22">
        <f t="shared" si="4522"/>
        <v>2.2376833396013485E-2</v>
      </c>
      <c r="AN3750" s="22" t="str">
        <f t="shared" si="4523"/>
        <v>-</v>
      </c>
      <c r="AO3750" s="22">
        <f t="shared" si="4524"/>
        <v>2.545814999274687E-2</v>
      </c>
    </row>
    <row r="3751" spans="1:41" x14ac:dyDescent="0.2">
      <c r="A3751" s="20">
        <v>2020</v>
      </c>
      <c r="B3751" s="20" t="s">
        <v>261</v>
      </c>
      <c r="C3751" s="20" t="s">
        <v>344</v>
      </c>
      <c r="D3751" s="20" t="s">
        <v>312</v>
      </c>
      <c r="E3751" s="20" t="s">
        <v>466</v>
      </c>
      <c r="F3751" s="21" t="s">
        <v>314</v>
      </c>
      <c r="G3751" s="21">
        <v>116</v>
      </c>
      <c r="H3751" s="21">
        <v>0</v>
      </c>
      <c r="I3751" s="21">
        <v>0</v>
      </c>
      <c r="J3751" s="21">
        <v>0</v>
      </c>
      <c r="K3751" s="21">
        <v>123</v>
      </c>
      <c r="L3751" s="21">
        <v>0</v>
      </c>
      <c r="M3751" s="21">
        <v>239</v>
      </c>
      <c r="N3751" s="123"/>
      <c r="O3751" s="121">
        <f t="shared" si="4499"/>
        <v>2020</v>
      </c>
      <c r="P3751" s="121" t="str">
        <f t="shared" si="4500"/>
        <v>Octubre</v>
      </c>
      <c r="Q3751" s="121" t="str">
        <f t="shared" si="4501"/>
        <v>10-Sierra Sur</v>
      </c>
      <c r="R3751" s="121" t="str">
        <f t="shared" si="4502"/>
        <v>28 MADRID</v>
      </c>
      <c r="S3751" s="121" t="str">
        <f t="shared" si="4503"/>
        <v>28135 SANTA MARIA DE LA ALAMED</v>
      </c>
      <c r="T3751" s="121" t="str">
        <f t="shared" si="4504"/>
        <v>TRAB.</v>
      </c>
      <c r="U3751" s="122">
        <f t="shared" si="4505"/>
        <v>1.7241379310344751E-2</v>
      </c>
      <c r="V3751" s="122" t="str">
        <f t="shared" si="4506"/>
        <v>-</v>
      </c>
      <c r="W3751" s="122" t="str">
        <f t="shared" si="4507"/>
        <v>-</v>
      </c>
      <c r="X3751" s="122" t="str">
        <f t="shared" si="4508"/>
        <v>-</v>
      </c>
      <c r="Y3751" s="122">
        <f t="shared" si="4509"/>
        <v>2.4390243902439046E-2</v>
      </c>
      <c r="Z3751" s="122" t="str">
        <f t="shared" si="4510"/>
        <v>-</v>
      </c>
      <c r="AA3751" s="122">
        <f t="shared" si="4511"/>
        <v>4.6025104602510414E-2</v>
      </c>
      <c r="AC3751" s="21" t="str">
        <f t="shared" si="4512"/>
        <v>2020-2021</v>
      </c>
      <c r="AD3751" s="21" t="str">
        <f t="shared" si="4513"/>
        <v>Septiembre</v>
      </c>
      <c r="AE3751" s="21" t="str">
        <f t="shared" si="4514"/>
        <v>10-Sierra Sur</v>
      </c>
      <c r="AF3751" s="21" t="str">
        <f t="shared" si="4515"/>
        <v>28 MADRID</v>
      </c>
      <c r="AG3751" s="21" t="str">
        <f t="shared" si="4516"/>
        <v>28135 SANTA MARIA DE LA ALAMED</v>
      </c>
      <c r="AH3751" s="21" t="str">
        <f t="shared" si="4517"/>
        <v>TRAB.</v>
      </c>
      <c r="AI3751" s="22">
        <f t="shared" si="4518"/>
        <v>1.7241379310344751E-2</v>
      </c>
      <c r="AJ3751" s="22" t="str">
        <f t="shared" si="4519"/>
        <v>-</v>
      </c>
      <c r="AK3751" s="22" t="str">
        <f t="shared" si="4520"/>
        <v>-</v>
      </c>
      <c r="AL3751" s="22" t="str">
        <f t="shared" si="4521"/>
        <v>-</v>
      </c>
      <c r="AM3751" s="22">
        <f t="shared" si="4522"/>
        <v>7.3170731707317138E-2</v>
      </c>
      <c r="AN3751" s="22" t="str">
        <f t="shared" si="4523"/>
        <v>-</v>
      </c>
      <c r="AO3751" s="22">
        <f t="shared" si="4524"/>
        <v>5.0209205020920411E-2</v>
      </c>
    </row>
    <row r="3752" spans="1:41" x14ac:dyDescent="0.2">
      <c r="A3752" s="20">
        <v>2020</v>
      </c>
      <c r="B3752" s="20" t="s">
        <v>261</v>
      </c>
      <c r="C3752" s="20" t="s">
        <v>338</v>
      </c>
      <c r="D3752" s="20" t="s">
        <v>312</v>
      </c>
      <c r="E3752" s="20" t="s">
        <v>467</v>
      </c>
      <c r="F3752" s="21" t="s">
        <v>314</v>
      </c>
      <c r="G3752" s="21">
        <v>35</v>
      </c>
      <c r="H3752" s="21">
        <v>0</v>
      </c>
      <c r="I3752" s="21">
        <v>6</v>
      </c>
      <c r="J3752" s="21">
        <v>0</v>
      </c>
      <c r="K3752" s="21">
        <v>45</v>
      </c>
      <c r="L3752" s="21">
        <v>0</v>
      </c>
      <c r="M3752" s="21">
        <v>86</v>
      </c>
      <c r="N3752" s="123"/>
      <c r="O3752" s="121">
        <f t="shared" si="4499"/>
        <v>2020</v>
      </c>
      <c r="P3752" s="121" t="str">
        <f t="shared" si="4500"/>
        <v>Octubre</v>
      </c>
      <c r="Q3752" s="121" t="str">
        <f t="shared" si="4501"/>
        <v>8-Sudeste Comunidad</v>
      </c>
      <c r="R3752" s="121" t="str">
        <f t="shared" si="4502"/>
        <v>28 MADRID</v>
      </c>
      <c r="S3752" s="121" t="str">
        <f t="shared" si="4503"/>
        <v>28136 SANTORCAZ</v>
      </c>
      <c r="T3752" s="121" t="str">
        <f t="shared" si="4504"/>
        <v>TRAB.</v>
      </c>
      <c r="U3752" s="122">
        <f t="shared" si="4505"/>
        <v>-2.8571428571428581E-2</v>
      </c>
      <c r="V3752" s="122" t="str">
        <f t="shared" si="4506"/>
        <v>-</v>
      </c>
      <c r="W3752" s="122">
        <f t="shared" si="4507"/>
        <v>0</v>
      </c>
      <c r="X3752" s="122" t="str">
        <f t="shared" si="4508"/>
        <v>-</v>
      </c>
      <c r="Y3752" s="122">
        <f t="shared" si="4509"/>
        <v>-2.2222222222222254E-2</v>
      </c>
      <c r="Z3752" s="122" t="str">
        <f t="shared" si="4510"/>
        <v>-</v>
      </c>
      <c r="AA3752" s="122">
        <f t="shared" si="4511"/>
        <v>-2.3255813953488413E-2</v>
      </c>
      <c r="AC3752" s="21" t="str">
        <f t="shared" si="4512"/>
        <v>2020-2021</v>
      </c>
      <c r="AD3752" s="21" t="str">
        <f t="shared" si="4513"/>
        <v>Septiembre</v>
      </c>
      <c r="AE3752" s="21" t="str">
        <f t="shared" si="4514"/>
        <v>8-Sudeste Comunidad</v>
      </c>
      <c r="AF3752" s="21" t="str">
        <f t="shared" si="4515"/>
        <v>28 MADRID</v>
      </c>
      <c r="AG3752" s="21" t="str">
        <f t="shared" si="4516"/>
        <v>28136 SANTORCAZ</v>
      </c>
      <c r="AH3752" s="21" t="str">
        <f t="shared" si="4517"/>
        <v>TRAB.</v>
      </c>
      <c r="AI3752" s="22">
        <f t="shared" si="4518"/>
        <v>0.14285714285714279</v>
      </c>
      <c r="AJ3752" s="22" t="str">
        <f t="shared" si="4519"/>
        <v>-</v>
      </c>
      <c r="AK3752" s="22">
        <f t="shared" si="4520"/>
        <v>-1</v>
      </c>
      <c r="AL3752" s="22" t="str">
        <f t="shared" si="4521"/>
        <v>-</v>
      </c>
      <c r="AM3752" s="22">
        <f t="shared" si="4522"/>
        <v>-4.4444444444444398E-2</v>
      </c>
      <c r="AN3752" s="22" t="str">
        <f t="shared" si="4523"/>
        <v>-</v>
      </c>
      <c r="AO3752" s="22">
        <f t="shared" si="4524"/>
        <v>-2.3255813953488413E-2</v>
      </c>
    </row>
    <row r="3753" spans="1:41" x14ac:dyDescent="0.2">
      <c r="A3753" s="20">
        <v>2020</v>
      </c>
      <c r="B3753" s="20" t="s">
        <v>261</v>
      </c>
      <c r="C3753" s="20" t="s">
        <v>338</v>
      </c>
      <c r="D3753" s="20" t="s">
        <v>312</v>
      </c>
      <c r="E3753" s="20" t="s">
        <v>468</v>
      </c>
      <c r="F3753" s="21" t="s">
        <v>314</v>
      </c>
      <c r="G3753" s="21">
        <v>178</v>
      </c>
      <c r="H3753" s="21">
        <v>0</v>
      </c>
      <c r="I3753" s="21">
        <v>10</v>
      </c>
      <c r="J3753" s="21">
        <v>0</v>
      </c>
      <c r="K3753" s="21">
        <v>163</v>
      </c>
      <c r="L3753" s="21">
        <v>0</v>
      </c>
      <c r="M3753" s="21">
        <v>351</v>
      </c>
      <c r="N3753" s="123"/>
      <c r="O3753" s="121">
        <f t="shared" si="4499"/>
        <v>2020</v>
      </c>
      <c r="P3753" s="121" t="str">
        <f t="shared" si="4500"/>
        <v>Octubre</v>
      </c>
      <c r="Q3753" s="121" t="str">
        <f t="shared" si="4501"/>
        <v>8-Sudeste Comunidad</v>
      </c>
      <c r="R3753" s="121" t="str">
        <f t="shared" si="4502"/>
        <v>28 MADRID</v>
      </c>
      <c r="S3753" s="121" t="str">
        <f t="shared" si="4503"/>
        <v>28137 SANTOS DE LA HUMOSA (LOS</v>
      </c>
      <c r="T3753" s="121" t="str">
        <f t="shared" si="4504"/>
        <v>TRAB.</v>
      </c>
      <c r="U3753" s="122">
        <f t="shared" si="4505"/>
        <v>5.6179775280897903E-3</v>
      </c>
      <c r="V3753" s="122" t="str">
        <f t="shared" si="4506"/>
        <v>-</v>
      </c>
      <c r="W3753" s="122">
        <f t="shared" si="4507"/>
        <v>0</v>
      </c>
      <c r="X3753" s="122" t="str">
        <f t="shared" si="4508"/>
        <v>-</v>
      </c>
      <c r="Y3753" s="122">
        <f t="shared" si="4509"/>
        <v>-1.2269938650306789E-2</v>
      </c>
      <c r="Z3753" s="122" t="str">
        <f t="shared" si="4510"/>
        <v>-</v>
      </c>
      <c r="AA3753" s="122">
        <f t="shared" si="4511"/>
        <v>0</v>
      </c>
      <c r="AC3753" s="21" t="str">
        <f t="shared" si="4512"/>
        <v>2020-2021</v>
      </c>
      <c r="AD3753" s="21" t="str">
        <f t="shared" si="4513"/>
        <v>Septiembre</v>
      </c>
      <c r="AE3753" s="21" t="str">
        <f t="shared" si="4514"/>
        <v>8-Sudeste Comunidad</v>
      </c>
      <c r="AF3753" s="21" t="str">
        <f t="shared" si="4515"/>
        <v>28 MADRID</v>
      </c>
      <c r="AG3753" s="21" t="str">
        <f t="shared" si="4516"/>
        <v>28137 SANTOS DE LA HUMOSA (LOS</v>
      </c>
      <c r="AH3753" s="21" t="str">
        <f t="shared" si="4517"/>
        <v>TRAB.</v>
      </c>
      <c r="AI3753" s="22">
        <f t="shared" si="4518"/>
        <v>2.8089887640449396E-2</v>
      </c>
      <c r="AJ3753" s="22" t="str">
        <f t="shared" si="4519"/>
        <v>-</v>
      </c>
      <c r="AK3753" s="22">
        <f t="shared" si="4520"/>
        <v>-0.19999999999999996</v>
      </c>
      <c r="AL3753" s="22" t="str">
        <f t="shared" si="4521"/>
        <v>-</v>
      </c>
      <c r="AM3753" s="22">
        <f t="shared" si="4522"/>
        <v>-1.8404907975460127E-2</v>
      </c>
      <c r="AN3753" s="22" t="str">
        <f t="shared" si="4523"/>
        <v>-</v>
      </c>
      <c r="AO3753" s="22">
        <f t="shared" si="4524"/>
        <v>2.8490028490029129E-3</v>
      </c>
    </row>
    <row r="3754" spans="1:41" x14ac:dyDescent="0.2">
      <c r="A3754" s="20">
        <v>2020</v>
      </c>
      <c r="B3754" s="20" t="s">
        <v>261</v>
      </c>
      <c r="C3754" s="20" t="s">
        <v>311</v>
      </c>
      <c r="D3754" s="20" t="s">
        <v>312</v>
      </c>
      <c r="E3754" s="20" t="s">
        <v>469</v>
      </c>
      <c r="F3754" s="21" t="s">
        <v>314</v>
      </c>
      <c r="G3754" s="21">
        <v>18</v>
      </c>
      <c r="H3754" s="21">
        <v>0</v>
      </c>
      <c r="I3754" s="21">
        <v>0</v>
      </c>
      <c r="J3754" s="21">
        <v>0</v>
      </c>
      <c r="K3754" s="21">
        <v>9</v>
      </c>
      <c r="L3754" s="21">
        <v>0</v>
      </c>
      <c r="M3754" s="21">
        <v>27</v>
      </c>
      <c r="N3754" s="123"/>
      <c r="O3754" s="121">
        <f t="shared" si="4499"/>
        <v>2020</v>
      </c>
      <c r="P3754" s="121" t="str">
        <f t="shared" si="4500"/>
        <v>Octubre</v>
      </c>
      <c r="Q3754" s="121" t="str">
        <f t="shared" si="4501"/>
        <v>6-Sierra Norte</v>
      </c>
      <c r="R3754" s="121" t="str">
        <f t="shared" si="4502"/>
        <v>28 MADRID</v>
      </c>
      <c r="S3754" s="121" t="str">
        <f t="shared" si="4503"/>
        <v>28138 SERNA DEL MONTE (LA)</v>
      </c>
      <c r="T3754" s="121" t="str">
        <f t="shared" si="4504"/>
        <v>TRAB.</v>
      </c>
      <c r="U3754" s="122">
        <f t="shared" si="4505"/>
        <v>0.11111111111111116</v>
      </c>
      <c r="V3754" s="122" t="str">
        <f t="shared" si="4506"/>
        <v>-</v>
      </c>
      <c r="W3754" s="122" t="str">
        <f t="shared" si="4507"/>
        <v>-</v>
      </c>
      <c r="X3754" s="122" t="str">
        <f t="shared" si="4508"/>
        <v>-</v>
      </c>
      <c r="Y3754" s="122">
        <f t="shared" si="4509"/>
        <v>0</v>
      </c>
      <c r="Z3754" s="122" t="str">
        <f t="shared" si="4510"/>
        <v>-</v>
      </c>
      <c r="AA3754" s="122">
        <f t="shared" si="4511"/>
        <v>0.11111111111111116</v>
      </c>
      <c r="AC3754" s="21" t="str">
        <f t="shared" si="4512"/>
        <v>2020-2021</v>
      </c>
      <c r="AD3754" s="21" t="str">
        <f t="shared" si="4513"/>
        <v>Septiembre</v>
      </c>
      <c r="AE3754" s="21" t="str">
        <f t="shared" si="4514"/>
        <v>6-Sierra Norte</v>
      </c>
      <c r="AF3754" s="21" t="str">
        <f t="shared" si="4515"/>
        <v>28 MADRID</v>
      </c>
      <c r="AG3754" s="21" t="str">
        <f t="shared" si="4516"/>
        <v>28138 SERNA DEL MONTE (LA)</v>
      </c>
      <c r="AH3754" s="21" t="str">
        <f t="shared" si="4517"/>
        <v>TRAB.</v>
      </c>
      <c r="AI3754" s="22">
        <f t="shared" si="4518"/>
        <v>1.1666666666666665</v>
      </c>
      <c r="AJ3754" s="22" t="str">
        <f t="shared" si="4519"/>
        <v>-</v>
      </c>
      <c r="AK3754" s="22" t="str">
        <f t="shared" si="4520"/>
        <v>-</v>
      </c>
      <c r="AL3754" s="22" t="str">
        <f t="shared" si="4521"/>
        <v>-</v>
      </c>
      <c r="AM3754" s="22">
        <f t="shared" si="4522"/>
        <v>0</v>
      </c>
      <c r="AN3754" s="22" t="str">
        <f t="shared" si="4523"/>
        <v>-</v>
      </c>
      <c r="AO3754" s="22">
        <f t="shared" si="4524"/>
        <v>0.81481481481481488</v>
      </c>
    </row>
    <row r="3755" spans="1:41" x14ac:dyDescent="0.2">
      <c r="A3755" s="20">
        <v>2020</v>
      </c>
      <c r="B3755" s="20" t="s">
        <v>261</v>
      </c>
      <c r="C3755" s="20" t="s">
        <v>324</v>
      </c>
      <c r="D3755" s="20" t="s">
        <v>312</v>
      </c>
      <c r="E3755" s="20" t="s">
        <v>470</v>
      </c>
      <c r="F3755" s="21" t="s">
        <v>314</v>
      </c>
      <c r="G3755" s="21">
        <v>660</v>
      </c>
      <c r="H3755" s="21">
        <v>0</v>
      </c>
      <c r="I3755" s="21">
        <v>20</v>
      </c>
      <c r="J3755" s="21">
        <v>0</v>
      </c>
      <c r="K3755" s="21">
        <v>439</v>
      </c>
      <c r="L3755" s="21">
        <v>0</v>
      </c>
      <c r="M3755" s="21">
        <v>1119</v>
      </c>
      <c r="N3755" s="123"/>
      <c r="O3755" s="121">
        <f t="shared" si="4499"/>
        <v>2020</v>
      </c>
      <c r="P3755" s="121" t="str">
        <f t="shared" si="4500"/>
        <v>Octubre</v>
      </c>
      <c r="Q3755" s="121" t="str">
        <f t="shared" si="4501"/>
        <v>9-Sudoeste Comunidad</v>
      </c>
      <c r="R3755" s="121" t="str">
        <f t="shared" si="4502"/>
        <v>28 MADRID</v>
      </c>
      <c r="S3755" s="121" t="str">
        <f t="shared" si="4503"/>
        <v>28140 SERRANILLOS DEL VALLE</v>
      </c>
      <c r="T3755" s="121" t="str">
        <f t="shared" si="4504"/>
        <v>TRAB.</v>
      </c>
      <c r="U3755" s="122">
        <f t="shared" si="4505"/>
        <v>4.5454545454546302E-3</v>
      </c>
      <c r="V3755" s="122" t="str">
        <f t="shared" si="4506"/>
        <v>-</v>
      </c>
      <c r="W3755" s="122">
        <f t="shared" si="4507"/>
        <v>0</v>
      </c>
      <c r="X3755" s="122" t="str">
        <f t="shared" si="4508"/>
        <v>-</v>
      </c>
      <c r="Y3755" s="122">
        <f t="shared" si="4509"/>
        <v>9.1116173120728838E-3</v>
      </c>
      <c r="Z3755" s="122" t="str">
        <f t="shared" si="4510"/>
        <v>-</v>
      </c>
      <c r="AA3755" s="122">
        <f t="shared" si="4511"/>
        <v>7.1492403932083004E-3</v>
      </c>
      <c r="AC3755" s="21" t="str">
        <f t="shared" si="4512"/>
        <v>2020-2021</v>
      </c>
      <c r="AD3755" s="21" t="str">
        <f t="shared" si="4513"/>
        <v>Septiembre</v>
      </c>
      <c r="AE3755" s="21" t="str">
        <f t="shared" si="4514"/>
        <v>9-Sudoeste Comunidad</v>
      </c>
      <c r="AF3755" s="21" t="str">
        <f t="shared" si="4515"/>
        <v>28 MADRID</v>
      </c>
      <c r="AG3755" s="21" t="str">
        <f t="shared" si="4516"/>
        <v>28140 SERRANILLOS DEL VALLE</v>
      </c>
      <c r="AH3755" s="21" t="str">
        <f t="shared" si="4517"/>
        <v>TRAB.</v>
      </c>
      <c r="AI3755" s="22">
        <f t="shared" si="4518"/>
        <v>-4.6969696969696995E-2</v>
      </c>
      <c r="AJ3755" s="22" t="str">
        <f t="shared" si="4519"/>
        <v>-</v>
      </c>
      <c r="AK3755" s="22">
        <f t="shared" si="4520"/>
        <v>-0.25</v>
      </c>
      <c r="AL3755" s="22" t="str">
        <f t="shared" si="4521"/>
        <v>-</v>
      </c>
      <c r="AM3755" s="22">
        <f t="shared" si="4522"/>
        <v>2.5056947608200542E-2</v>
      </c>
      <c r="AN3755" s="22" t="str">
        <f t="shared" si="4523"/>
        <v>-</v>
      </c>
      <c r="AO3755" s="22">
        <f t="shared" si="4524"/>
        <v>-2.1447721179624679E-2</v>
      </c>
    </row>
    <row r="3756" spans="1:41" x14ac:dyDescent="0.2">
      <c r="A3756" s="20">
        <v>2020</v>
      </c>
      <c r="B3756" s="20" t="s">
        <v>261</v>
      </c>
      <c r="C3756" s="20" t="s">
        <v>324</v>
      </c>
      <c r="D3756" s="20" t="s">
        <v>312</v>
      </c>
      <c r="E3756" s="20" t="s">
        <v>471</v>
      </c>
      <c r="F3756" s="21" t="s">
        <v>314</v>
      </c>
      <c r="G3756" s="21">
        <v>1040</v>
      </c>
      <c r="H3756" s="21">
        <v>0</v>
      </c>
      <c r="I3756" s="21">
        <v>21</v>
      </c>
      <c r="J3756" s="21">
        <v>0</v>
      </c>
      <c r="K3756" s="21">
        <v>770</v>
      </c>
      <c r="L3756" s="21">
        <v>0</v>
      </c>
      <c r="M3756" s="21">
        <v>1831</v>
      </c>
      <c r="N3756" s="123"/>
      <c r="O3756" s="121">
        <f t="shared" si="4499"/>
        <v>2020</v>
      </c>
      <c r="P3756" s="121" t="str">
        <f t="shared" si="4500"/>
        <v>Octubre</v>
      </c>
      <c r="Q3756" s="121" t="str">
        <f t="shared" si="4501"/>
        <v>9-Sudoeste Comunidad</v>
      </c>
      <c r="R3756" s="121" t="str">
        <f t="shared" si="4502"/>
        <v>28 MADRID</v>
      </c>
      <c r="S3756" s="121" t="str">
        <f t="shared" si="4503"/>
        <v>28141 SEVILLA LA NUEVA</v>
      </c>
      <c r="T3756" s="121" t="str">
        <f t="shared" si="4504"/>
        <v>TRAB.</v>
      </c>
      <c r="U3756" s="122">
        <f t="shared" si="4505"/>
        <v>3.9423076923077005E-2</v>
      </c>
      <c r="V3756" s="122" t="str">
        <f t="shared" si="4506"/>
        <v>-</v>
      </c>
      <c r="W3756" s="122">
        <f t="shared" si="4507"/>
        <v>0.14285714285714279</v>
      </c>
      <c r="X3756" s="122" t="str">
        <f t="shared" si="4508"/>
        <v>-</v>
      </c>
      <c r="Y3756" s="122">
        <f t="shared" si="4509"/>
        <v>1.8181818181818077E-2</v>
      </c>
      <c r="Z3756" s="122" t="str">
        <f t="shared" si="4510"/>
        <v>-</v>
      </c>
      <c r="AA3756" s="122">
        <f t="shared" si="4511"/>
        <v>3.2222829055161162E-2</v>
      </c>
      <c r="AC3756" s="21" t="str">
        <f t="shared" si="4512"/>
        <v>2020-2021</v>
      </c>
      <c r="AD3756" s="21" t="str">
        <f t="shared" si="4513"/>
        <v>Septiembre</v>
      </c>
      <c r="AE3756" s="21" t="str">
        <f t="shared" si="4514"/>
        <v>9-Sudoeste Comunidad</v>
      </c>
      <c r="AF3756" s="21" t="str">
        <f t="shared" si="4515"/>
        <v>28 MADRID</v>
      </c>
      <c r="AG3756" s="21" t="str">
        <f t="shared" si="4516"/>
        <v>28141 SEVILLA LA NUEVA</v>
      </c>
      <c r="AH3756" s="21" t="str">
        <f t="shared" si="4517"/>
        <v>TRAB.</v>
      </c>
      <c r="AI3756" s="22">
        <f t="shared" si="4518"/>
        <v>8.2692307692307621E-2</v>
      </c>
      <c r="AJ3756" s="22" t="str">
        <f t="shared" si="4519"/>
        <v>-</v>
      </c>
      <c r="AK3756" s="22">
        <f t="shared" si="4520"/>
        <v>0.4285714285714286</v>
      </c>
      <c r="AL3756" s="22" t="str">
        <f t="shared" si="4521"/>
        <v>-</v>
      </c>
      <c r="AM3756" s="22">
        <f t="shared" si="4522"/>
        <v>2.857142857142847E-2</v>
      </c>
      <c r="AN3756" s="22" t="str">
        <f t="shared" si="4523"/>
        <v>-</v>
      </c>
      <c r="AO3756" s="22">
        <f t="shared" si="4524"/>
        <v>6.4445658110322324E-2</v>
      </c>
    </row>
    <row r="3757" spans="1:41" x14ac:dyDescent="0.2">
      <c r="A3757" s="20">
        <v>2020</v>
      </c>
      <c r="B3757" s="20" t="s">
        <v>261</v>
      </c>
      <c r="C3757" s="20" t="s">
        <v>311</v>
      </c>
      <c r="D3757" s="20" t="s">
        <v>312</v>
      </c>
      <c r="E3757" s="20" t="s">
        <v>472</v>
      </c>
      <c r="F3757" s="21" t="s">
        <v>314</v>
      </c>
      <c r="G3757" s="21">
        <v>16</v>
      </c>
      <c r="H3757" s="21">
        <v>0</v>
      </c>
      <c r="I3757" s="21">
        <v>0</v>
      </c>
      <c r="J3757" s="21">
        <v>0</v>
      </c>
      <c r="K3757" s="21">
        <v>10</v>
      </c>
      <c r="L3757" s="21">
        <v>0</v>
      </c>
      <c r="M3757" s="21">
        <v>26</v>
      </c>
      <c r="N3757" s="123"/>
      <c r="O3757" s="121">
        <f t="shared" si="4499"/>
        <v>2020</v>
      </c>
      <c r="P3757" s="121" t="str">
        <f t="shared" si="4500"/>
        <v>Octubre</v>
      </c>
      <c r="Q3757" s="121" t="str">
        <f t="shared" si="4501"/>
        <v>6-Sierra Norte</v>
      </c>
      <c r="R3757" s="121" t="str">
        <f t="shared" si="4502"/>
        <v>28 MADRID</v>
      </c>
      <c r="S3757" s="121" t="str">
        <f t="shared" si="4503"/>
        <v>28143 SOMOSIERRA</v>
      </c>
      <c r="T3757" s="121" t="str">
        <f t="shared" si="4504"/>
        <v>TRAB.</v>
      </c>
      <c r="U3757" s="122">
        <f t="shared" si="4505"/>
        <v>0.125</v>
      </c>
      <c r="V3757" s="122" t="str">
        <f t="shared" si="4506"/>
        <v>-</v>
      </c>
      <c r="W3757" s="122" t="str">
        <f t="shared" si="4507"/>
        <v>-</v>
      </c>
      <c r="X3757" s="122" t="str">
        <f t="shared" si="4508"/>
        <v>-</v>
      </c>
      <c r="Y3757" s="122">
        <f t="shared" si="4509"/>
        <v>0</v>
      </c>
      <c r="Z3757" s="122" t="str">
        <f t="shared" si="4510"/>
        <v>-</v>
      </c>
      <c r="AA3757" s="122">
        <f t="shared" si="4511"/>
        <v>0.11538461538461542</v>
      </c>
      <c r="AC3757" s="21" t="str">
        <f t="shared" si="4512"/>
        <v>2020-2021</v>
      </c>
      <c r="AD3757" s="21" t="str">
        <f t="shared" si="4513"/>
        <v>Septiembre</v>
      </c>
      <c r="AE3757" s="21" t="str">
        <f t="shared" si="4514"/>
        <v>6-Sierra Norte</v>
      </c>
      <c r="AF3757" s="21" t="str">
        <f t="shared" si="4515"/>
        <v>28 MADRID</v>
      </c>
      <c r="AG3757" s="21" t="str">
        <f t="shared" si="4516"/>
        <v>28143 SOMOSIERRA</v>
      </c>
      <c r="AH3757" s="21" t="str">
        <f t="shared" si="4517"/>
        <v>TRAB.</v>
      </c>
      <c r="AI3757" s="22">
        <f t="shared" si="4518"/>
        <v>0.125</v>
      </c>
      <c r="AJ3757" s="22" t="str">
        <f t="shared" si="4519"/>
        <v>-</v>
      </c>
      <c r="AK3757" s="22" t="str">
        <f t="shared" si="4520"/>
        <v>-</v>
      </c>
      <c r="AL3757" s="22" t="str">
        <f t="shared" si="4521"/>
        <v>-</v>
      </c>
      <c r="AM3757" s="22">
        <f t="shared" si="4522"/>
        <v>-0.4</v>
      </c>
      <c r="AN3757" s="22" t="str">
        <f t="shared" si="4523"/>
        <v>-</v>
      </c>
      <c r="AO3757" s="22">
        <f t="shared" si="4524"/>
        <v>-3.8461538461538436E-2</v>
      </c>
    </row>
    <row r="3758" spans="1:41" x14ac:dyDescent="0.2">
      <c r="A3758" s="20">
        <v>2020</v>
      </c>
      <c r="B3758" s="20" t="s">
        <v>261</v>
      </c>
      <c r="C3758" s="20" t="s">
        <v>341</v>
      </c>
      <c r="D3758" s="20" t="s">
        <v>312</v>
      </c>
      <c r="E3758" s="20" t="s">
        <v>473</v>
      </c>
      <c r="F3758" s="21" t="s">
        <v>314</v>
      </c>
      <c r="G3758" s="21">
        <v>1466</v>
      </c>
      <c r="H3758" s="21">
        <v>6</v>
      </c>
      <c r="I3758" s="21">
        <v>122</v>
      </c>
      <c r="J3758" s="21">
        <v>0</v>
      </c>
      <c r="K3758" s="21">
        <v>694</v>
      </c>
      <c r="L3758" s="21">
        <v>0</v>
      </c>
      <c r="M3758" s="21">
        <v>2288</v>
      </c>
      <c r="N3758" s="123"/>
      <c r="O3758" s="121">
        <f t="shared" si="4499"/>
        <v>2020</v>
      </c>
      <c r="P3758" s="121" t="str">
        <f t="shared" si="4500"/>
        <v>Octubre</v>
      </c>
      <c r="Q3758" s="121" t="str">
        <f t="shared" si="4501"/>
        <v>11-Sierra Central</v>
      </c>
      <c r="R3758" s="121" t="str">
        <f t="shared" si="4502"/>
        <v>28 MADRID</v>
      </c>
      <c r="S3758" s="121" t="str">
        <f t="shared" si="4503"/>
        <v>28144 SOTO DEL REAL</v>
      </c>
      <c r="T3758" s="121" t="str">
        <f t="shared" si="4504"/>
        <v>TRAB.</v>
      </c>
      <c r="U3758" s="122">
        <f t="shared" si="4505"/>
        <v>-6.0709413369713472E-2</v>
      </c>
      <c r="V3758" s="122">
        <f t="shared" si="4506"/>
        <v>0</v>
      </c>
      <c r="W3758" s="122">
        <f t="shared" si="4507"/>
        <v>1.6393442622950838E-2</v>
      </c>
      <c r="X3758" s="122" t="str">
        <f t="shared" si="4508"/>
        <v>-</v>
      </c>
      <c r="Y3758" s="122">
        <f t="shared" si="4509"/>
        <v>5.7636887608070175E-3</v>
      </c>
      <c r="Z3758" s="122" t="str">
        <f t="shared" si="4510"/>
        <v>-</v>
      </c>
      <c r="AA3758" s="122">
        <f t="shared" si="4511"/>
        <v>-3.6276223776223748E-2</v>
      </c>
      <c r="AC3758" s="21" t="str">
        <f t="shared" si="4512"/>
        <v>2020-2021</v>
      </c>
      <c r="AD3758" s="21" t="str">
        <f t="shared" si="4513"/>
        <v>Septiembre</v>
      </c>
      <c r="AE3758" s="21" t="str">
        <f t="shared" si="4514"/>
        <v>11-Sierra Central</v>
      </c>
      <c r="AF3758" s="21" t="str">
        <f t="shared" si="4515"/>
        <v>28 MADRID</v>
      </c>
      <c r="AG3758" s="21" t="str">
        <f t="shared" si="4516"/>
        <v>28144 SOTO DEL REAL</v>
      </c>
      <c r="AH3758" s="21" t="str">
        <f t="shared" si="4517"/>
        <v>TRAB.</v>
      </c>
      <c r="AI3758" s="22">
        <f t="shared" si="4518"/>
        <v>-1.5006821282401051E-2</v>
      </c>
      <c r="AJ3758" s="22">
        <f t="shared" si="4519"/>
        <v>0.16666666666666674</v>
      </c>
      <c r="AK3758" s="22">
        <f t="shared" si="4520"/>
        <v>0</v>
      </c>
      <c r="AL3758" s="22" t="str">
        <f t="shared" si="4521"/>
        <v>-</v>
      </c>
      <c r="AM3758" s="22">
        <f t="shared" si="4522"/>
        <v>4.6109510086455252E-2</v>
      </c>
      <c r="AN3758" s="22" t="str">
        <f t="shared" si="4523"/>
        <v>-</v>
      </c>
      <c r="AO3758" s="22">
        <f t="shared" si="4524"/>
        <v>4.8076923076922906E-3</v>
      </c>
    </row>
    <row r="3759" spans="1:41" x14ac:dyDescent="0.2">
      <c r="A3759" s="20">
        <v>2020</v>
      </c>
      <c r="B3759" s="20" t="s">
        <v>261</v>
      </c>
      <c r="C3759" s="20" t="s">
        <v>335</v>
      </c>
      <c r="D3759" s="20" t="s">
        <v>312</v>
      </c>
      <c r="E3759" s="20" t="s">
        <v>474</v>
      </c>
      <c r="F3759" s="21" t="s">
        <v>314</v>
      </c>
      <c r="G3759" s="21">
        <v>379</v>
      </c>
      <c r="H3759" s="21">
        <v>0</v>
      </c>
      <c r="I3759" s="21">
        <v>9</v>
      </c>
      <c r="J3759" s="21">
        <v>0</v>
      </c>
      <c r="K3759" s="21">
        <v>203</v>
      </c>
      <c r="L3759" s="21">
        <v>0</v>
      </c>
      <c r="M3759" s="21">
        <v>591</v>
      </c>
      <c r="N3759" s="123"/>
      <c r="O3759" s="121">
        <f t="shared" si="4499"/>
        <v>2020</v>
      </c>
      <c r="P3759" s="121" t="str">
        <f t="shared" si="4500"/>
        <v>Octubre</v>
      </c>
      <c r="Q3759" s="121" t="str">
        <f t="shared" si="4501"/>
        <v>7-Nordeste Comunidad</v>
      </c>
      <c r="R3759" s="121" t="str">
        <f t="shared" si="4502"/>
        <v>28 MADRID</v>
      </c>
      <c r="S3759" s="121" t="str">
        <f t="shared" si="4503"/>
        <v>28145 TALAMANCA DE JARAMA</v>
      </c>
      <c r="T3759" s="121" t="str">
        <f t="shared" si="4504"/>
        <v>TRAB.</v>
      </c>
      <c r="U3759" s="122">
        <f t="shared" si="4505"/>
        <v>5.2770448548813409E-3</v>
      </c>
      <c r="V3759" s="122" t="str">
        <f t="shared" si="4506"/>
        <v>-</v>
      </c>
      <c r="W3759" s="122">
        <f t="shared" si="4507"/>
        <v>0</v>
      </c>
      <c r="X3759" s="122" t="str">
        <f t="shared" si="4508"/>
        <v>-</v>
      </c>
      <c r="Y3759" s="122">
        <f t="shared" si="4509"/>
        <v>1.9704433497536922E-2</v>
      </c>
      <c r="Z3759" s="122" t="str">
        <f t="shared" si="4510"/>
        <v>-</v>
      </c>
      <c r="AA3759" s="122">
        <f t="shared" si="4511"/>
        <v>1.1844331641285955E-2</v>
      </c>
      <c r="AC3759" s="21" t="str">
        <f t="shared" si="4512"/>
        <v>2020-2021</v>
      </c>
      <c r="AD3759" s="21" t="str">
        <f t="shared" si="4513"/>
        <v>Septiembre</v>
      </c>
      <c r="AE3759" s="21" t="str">
        <f t="shared" si="4514"/>
        <v>7-Nordeste Comunidad</v>
      </c>
      <c r="AF3759" s="21" t="str">
        <f t="shared" si="4515"/>
        <v>28 MADRID</v>
      </c>
      <c r="AG3759" s="21" t="str">
        <f t="shared" si="4516"/>
        <v>28145 TALAMANCA DE JARAMA</v>
      </c>
      <c r="AH3759" s="21" t="str">
        <f t="shared" si="4517"/>
        <v>TRAB.</v>
      </c>
      <c r="AI3759" s="22">
        <f t="shared" si="4518"/>
        <v>-2.6385224274406704E-3</v>
      </c>
      <c r="AJ3759" s="22" t="str">
        <f t="shared" si="4519"/>
        <v>-</v>
      </c>
      <c r="AK3759" s="22">
        <f t="shared" si="4520"/>
        <v>0.11111111111111116</v>
      </c>
      <c r="AL3759" s="22" t="str">
        <f t="shared" si="4521"/>
        <v>-</v>
      </c>
      <c r="AM3759" s="22">
        <f t="shared" si="4522"/>
        <v>7.8817733990147687E-2</v>
      </c>
      <c r="AN3759" s="22" t="str">
        <f t="shared" si="4523"/>
        <v>-</v>
      </c>
      <c r="AO3759" s="22">
        <f t="shared" si="4524"/>
        <v>2.8764805414551509E-2</v>
      </c>
    </row>
    <row r="3760" spans="1:41" x14ac:dyDescent="0.2">
      <c r="A3760" s="20">
        <v>2020</v>
      </c>
      <c r="B3760" s="20" t="s">
        <v>261</v>
      </c>
      <c r="C3760" s="20" t="s">
        <v>338</v>
      </c>
      <c r="D3760" s="20" t="s">
        <v>312</v>
      </c>
      <c r="E3760" s="20" t="s">
        <v>475</v>
      </c>
      <c r="F3760" s="21" t="s">
        <v>314</v>
      </c>
      <c r="G3760" s="21">
        <v>424</v>
      </c>
      <c r="H3760" s="21">
        <v>10</v>
      </c>
      <c r="I3760" s="21">
        <v>0</v>
      </c>
      <c r="J3760" s="21">
        <v>0</v>
      </c>
      <c r="K3760" s="21">
        <v>140</v>
      </c>
      <c r="L3760" s="21">
        <v>0</v>
      </c>
      <c r="M3760" s="21">
        <v>574</v>
      </c>
      <c r="N3760" s="123"/>
      <c r="O3760" s="121">
        <f t="shared" si="4499"/>
        <v>2020</v>
      </c>
      <c r="P3760" s="121" t="str">
        <f t="shared" si="4500"/>
        <v>Octubre</v>
      </c>
      <c r="Q3760" s="121" t="str">
        <f t="shared" si="4501"/>
        <v>8-Sudeste Comunidad</v>
      </c>
      <c r="R3760" s="121" t="str">
        <f t="shared" si="4502"/>
        <v>28 MADRID</v>
      </c>
      <c r="S3760" s="121" t="str">
        <f t="shared" si="4503"/>
        <v>28146 TIELMES</v>
      </c>
      <c r="T3760" s="121" t="str">
        <f t="shared" si="4504"/>
        <v>TRAB.</v>
      </c>
      <c r="U3760" s="122">
        <f t="shared" si="4505"/>
        <v>1.1792452830188704E-2</v>
      </c>
      <c r="V3760" s="122">
        <f t="shared" si="4506"/>
        <v>-0.30000000000000004</v>
      </c>
      <c r="W3760" s="122" t="str">
        <f t="shared" si="4507"/>
        <v>-</v>
      </c>
      <c r="X3760" s="122" t="str">
        <f t="shared" si="4508"/>
        <v>-</v>
      </c>
      <c r="Y3760" s="122">
        <f t="shared" si="4509"/>
        <v>1.4285714285714235E-2</v>
      </c>
      <c r="Z3760" s="122" t="str">
        <f t="shared" si="4510"/>
        <v>-</v>
      </c>
      <c r="AA3760" s="122">
        <f t="shared" si="4511"/>
        <v>1.5679442508710784E-2</v>
      </c>
      <c r="AC3760" s="21" t="str">
        <f t="shared" si="4512"/>
        <v>2020-2021</v>
      </c>
      <c r="AD3760" s="21" t="str">
        <f t="shared" si="4513"/>
        <v>Septiembre</v>
      </c>
      <c r="AE3760" s="21" t="str">
        <f t="shared" si="4514"/>
        <v>8-Sudeste Comunidad</v>
      </c>
      <c r="AF3760" s="21" t="str">
        <f t="shared" si="4515"/>
        <v>28 MADRID</v>
      </c>
      <c r="AG3760" s="21" t="str">
        <f t="shared" si="4516"/>
        <v>28146 TIELMES</v>
      </c>
      <c r="AH3760" s="21" t="str">
        <f t="shared" si="4517"/>
        <v>TRAB.</v>
      </c>
      <c r="AI3760" s="22">
        <f t="shared" si="4518"/>
        <v>0</v>
      </c>
      <c r="AJ3760" s="22">
        <f t="shared" si="4519"/>
        <v>-0.19999999999999996</v>
      </c>
      <c r="AK3760" s="22" t="str">
        <f t="shared" si="4520"/>
        <v>-</v>
      </c>
      <c r="AL3760" s="22" t="str">
        <f t="shared" si="4521"/>
        <v>-</v>
      </c>
      <c r="AM3760" s="22">
        <f t="shared" si="4522"/>
        <v>0</v>
      </c>
      <c r="AN3760" s="22" t="str">
        <f t="shared" si="4523"/>
        <v>-</v>
      </c>
      <c r="AO3760" s="22">
        <f t="shared" si="4524"/>
        <v>5.2264808362370019E-3</v>
      </c>
    </row>
    <row r="3761" spans="1:41" x14ac:dyDescent="0.2">
      <c r="A3761" s="20">
        <v>2020</v>
      </c>
      <c r="B3761" s="20" t="s">
        <v>261</v>
      </c>
      <c r="C3761" s="20" t="s">
        <v>338</v>
      </c>
      <c r="D3761" s="20" t="s">
        <v>312</v>
      </c>
      <c r="E3761" s="20" t="s">
        <v>476</v>
      </c>
      <c r="F3761" s="21" t="s">
        <v>314</v>
      </c>
      <c r="G3761" s="21">
        <v>119</v>
      </c>
      <c r="H3761" s="21">
        <v>0</v>
      </c>
      <c r="I3761" s="21">
        <v>0</v>
      </c>
      <c r="J3761" s="21">
        <v>0</v>
      </c>
      <c r="K3761" s="21">
        <v>89</v>
      </c>
      <c r="L3761" s="21">
        <v>0</v>
      </c>
      <c r="M3761" s="21">
        <v>208</v>
      </c>
      <c r="N3761" s="123"/>
      <c r="O3761" s="121">
        <f t="shared" si="4499"/>
        <v>2020</v>
      </c>
      <c r="P3761" s="121" t="str">
        <f t="shared" si="4500"/>
        <v>Octubre</v>
      </c>
      <c r="Q3761" s="121" t="str">
        <f t="shared" si="4501"/>
        <v>8-Sudeste Comunidad</v>
      </c>
      <c r="R3761" s="121" t="str">
        <f t="shared" si="4502"/>
        <v>28 MADRID</v>
      </c>
      <c r="S3761" s="121" t="str">
        <f t="shared" si="4503"/>
        <v>28147 TITULCIA</v>
      </c>
      <c r="T3761" s="121" t="str">
        <f t="shared" si="4504"/>
        <v>TRAB.</v>
      </c>
      <c r="U3761" s="122">
        <f t="shared" si="4505"/>
        <v>2.5210084033613356E-2</v>
      </c>
      <c r="V3761" s="122" t="str">
        <f t="shared" si="4506"/>
        <v>-</v>
      </c>
      <c r="W3761" s="122" t="str">
        <f t="shared" si="4507"/>
        <v>-</v>
      </c>
      <c r="X3761" s="122" t="str">
        <f t="shared" si="4508"/>
        <v>-</v>
      </c>
      <c r="Y3761" s="122">
        <f t="shared" si="4509"/>
        <v>1.1235955056179803E-2</v>
      </c>
      <c r="Z3761" s="122" t="str">
        <f t="shared" si="4510"/>
        <v>-</v>
      </c>
      <c r="AA3761" s="122">
        <f t="shared" si="4511"/>
        <v>2.4038461538461453E-2</v>
      </c>
      <c r="AC3761" s="21" t="str">
        <f t="shared" si="4512"/>
        <v>2020-2021</v>
      </c>
      <c r="AD3761" s="21" t="str">
        <f t="shared" si="4513"/>
        <v>Septiembre</v>
      </c>
      <c r="AE3761" s="21" t="str">
        <f t="shared" si="4514"/>
        <v>8-Sudeste Comunidad</v>
      </c>
      <c r="AF3761" s="21" t="str">
        <f t="shared" si="4515"/>
        <v>28 MADRID</v>
      </c>
      <c r="AG3761" s="21" t="str">
        <f t="shared" si="4516"/>
        <v>28147 TITULCIA</v>
      </c>
      <c r="AH3761" s="21" t="str">
        <f t="shared" si="4517"/>
        <v>TRAB.</v>
      </c>
      <c r="AI3761" s="22">
        <f t="shared" si="4518"/>
        <v>-0.22689075630252098</v>
      </c>
      <c r="AJ3761" s="22" t="str">
        <f t="shared" si="4519"/>
        <v>-</v>
      </c>
      <c r="AK3761" s="22" t="str">
        <f t="shared" si="4520"/>
        <v>-</v>
      </c>
      <c r="AL3761" s="22" t="str">
        <f t="shared" si="4521"/>
        <v>-</v>
      </c>
      <c r="AM3761" s="22">
        <f t="shared" si="4522"/>
        <v>-7.8651685393258397E-2</v>
      </c>
      <c r="AN3761" s="22" t="str">
        <f t="shared" si="4523"/>
        <v>-</v>
      </c>
      <c r="AO3761" s="22">
        <f t="shared" si="4524"/>
        <v>-0.12980769230769229</v>
      </c>
    </row>
    <row r="3762" spans="1:41" x14ac:dyDescent="0.2">
      <c r="A3762" s="20">
        <v>2020</v>
      </c>
      <c r="B3762" s="20" t="s">
        <v>261</v>
      </c>
      <c r="C3762" s="20" t="s">
        <v>318</v>
      </c>
      <c r="D3762" s="20" t="s">
        <v>312</v>
      </c>
      <c r="E3762" s="20" t="s">
        <v>477</v>
      </c>
      <c r="F3762" s="21" t="s">
        <v>314</v>
      </c>
      <c r="G3762" s="21">
        <v>27464</v>
      </c>
      <c r="H3762" s="21">
        <v>23</v>
      </c>
      <c r="I3762" s="21">
        <v>374</v>
      </c>
      <c r="J3762" s="21">
        <v>0</v>
      </c>
      <c r="K3762" s="21">
        <v>6132</v>
      </c>
      <c r="L3762" s="21">
        <v>0</v>
      </c>
      <c r="M3762" s="21">
        <v>33993</v>
      </c>
      <c r="N3762" s="123"/>
      <c r="O3762" s="121">
        <f t="shared" si="4499"/>
        <v>2020</v>
      </c>
      <c r="P3762" s="121" t="str">
        <f t="shared" si="4500"/>
        <v>Octubre</v>
      </c>
      <c r="Q3762" s="121" t="str">
        <f t="shared" si="4501"/>
        <v>3-Este Metropolitano</v>
      </c>
      <c r="R3762" s="121" t="str">
        <f t="shared" si="4502"/>
        <v>28 MADRID</v>
      </c>
      <c r="S3762" s="121" t="str">
        <f t="shared" si="4503"/>
        <v>28148 TORREJON DE ARDOZ</v>
      </c>
      <c r="T3762" s="121" t="str">
        <f t="shared" si="4504"/>
        <v>TRAB.</v>
      </c>
      <c r="U3762" s="122">
        <f t="shared" si="4505"/>
        <v>6.0442761433148195E-3</v>
      </c>
      <c r="V3762" s="122">
        <f t="shared" si="4506"/>
        <v>-8.6956521739130488E-2</v>
      </c>
      <c r="W3762" s="122">
        <f t="shared" si="4507"/>
        <v>8.0213903743315829E-3</v>
      </c>
      <c r="X3762" s="122" t="str">
        <f t="shared" si="4508"/>
        <v>-</v>
      </c>
      <c r="Y3762" s="122">
        <f t="shared" si="4509"/>
        <v>1.1904761904761862E-2</v>
      </c>
      <c r="Z3762" s="122" t="str">
        <f t="shared" si="4510"/>
        <v>-</v>
      </c>
      <c r="AA3762" s="122">
        <f t="shared" si="4511"/>
        <v>7.0602771158767563E-3</v>
      </c>
      <c r="AC3762" s="21" t="str">
        <f t="shared" si="4512"/>
        <v>2020-2021</v>
      </c>
      <c r="AD3762" s="21" t="str">
        <f t="shared" si="4513"/>
        <v>Septiembre</v>
      </c>
      <c r="AE3762" s="21" t="str">
        <f t="shared" si="4514"/>
        <v>3-Este Metropolitano</v>
      </c>
      <c r="AF3762" s="21" t="str">
        <f t="shared" si="4515"/>
        <v>28 MADRID</v>
      </c>
      <c r="AG3762" s="21" t="str">
        <f t="shared" si="4516"/>
        <v>28148 TORREJON DE ARDOZ</v>
      </c>
      <c r="AH3762" s="21" t="str">
        <f t="shared" si="4517"/>
        <v>TRAB.</v>
      </c>
      <c r="AI3762" s="22">
        <f t="shared" si="4518"/>
        <v>7.8211476842411809E-2</v>
      </c>
      <c r="AJ3762" s="22">
        <f t="shared" si="4519"/>
        <v>4.3478260869565188E-2</v>
      </c>
      <c r="AK3762" s="22">
        <f t="shared" si="4520"/>
        <v>5.6149732620320858E-2</v>
      </c>
      <c r="AL3762" s="22" t="str">
        <f t="shared" si="4521"/>
        <v>-</v>
      </c>
      <c r="AM3762" s="22">
        <f t="shared" si="4522"/>
        <v>2.7560339204174777E-2</v>
      </c>
      <c r="AN3762" s="22" t="str">
        <f t="shared" si="4523"/>
        <v>-</v>
      </c>
      <c r="AO3762" s="22">
        <f t="shared" si="4524"/>
        <v>6.8808284058482716E-2</v>
      </c>
    </row>
    <row r="3763" spans="1:41" x14ac:dyDescent="0.2">
      <c r="A3763" s="20">
        <v>2020</v>
      </c>
      <c r="B3763" s="20" t="s">
        <v>261</v>
      </c>
      <c r="C3763" s="20" t="s">
        <v>324</v>
      </c>
      <c r="D3763" s="20" t="s">
        <v>312</v>
      </c>
      <c r="E3763" s="20" t="s">
        <v>478</v>
      </c>
      <c r="F3763" s="21" t="s">
        <v>314</v>
      </c>
      <c r="G3763" s="21">
        <v>4402</v>
      </c>
      <c r="H3763" s="21">
        <v>0</v>
      </c>
      <c r="I3763" s="21">
        <v>32</v>
      </c>
      <c r="J3763" s="21">
        <v>0</v>
      </c>
      <c r="K3763" s="21">
        <v>775</v>
      </c>
      <c r="L3763" s="21">
        <v>0</v>
      </c>
      <c r="M3763" s="21">
        <v>5209</v>
      </c>
      <c r="N3763" s="123"/>
      <c r="O3763" s="121">
        <f t="shared" si="4499"/>
        <v>2020</v>
      </c>
      <c r="P3763" s="121" t="str">
        <f t="shared" si="4500"/>
        <v>Octubre</v>
      </c>
      <c r="Q3763" s="121" t="str">
        <f t="shared" si="4501"/>
        <v>9-Sudoeste Comunidad</v>
      </c>
      <c r="R3763" s="121" t="str">
        <f t="shared" si="4502"/>
        <v>28 MADRID</v>
      </c>
      <c r="S3763" s="121" t="str">
        <f t="shared" si="4503"/>
        <v>28149 TORREJON DE LA CALZADA</v>
      </c>
      <c r="T3763" s="121" t="str">
        <f t="shared" si="4504"/>
        <v>TRAB.</v>
      </c>
      <c r="U3763" s="122">
        <f t="shared" si="4505"/>
        <v>1.4993184915947255E-2</v>
      </c>
      <c r="V3763" s="122" t="str">
        <f t="shared" si="4506"/>
        <v>-</v>
      </c>
      <c r="W3763" s="122">
        <f t="shared" si="4507"/>
        <v>0</v>
      </c>
      <c r="X3763" s="122" t="str">
        <f t="shared" si="4508"/>
        <v>-</v>
      </c>
      <c r="Y3763" s="122">
        <f t="shared" si="4509"/>
        <v>1.4193548387096744E-2</v>
      </c>
      <c r="Z3763" s="122" t="str">
        <f t="shared" si="4510"/>
        <v>-</v>
      </c>
      <c r="AA3763" s="122">
        <f t="shared" si="4511"/>
        <v>1.4974083317335296E-2</v>
      </c>
      <c r="AC3763" s="21" t="str">
        <f t="shared" si="4512"/>
        <v>2020-2021</v>
      </c>
      <c r="AD3763" s="21" t="str">
        <f t="shared" si="4513"/>
        <v>Septiembre</v>
      </c>
      <c r="AE3763" s="21" t="str">
        <f t="shared" si="4514"/>
        <v>9-Sudoeste Comunidad</v>
      </c>
      <c r="AF3763" s="21" t="str">
        <f t="shared" si="4515"/>
        <v>28 MADRID</v>
      </c>
      <c r="AG3763" s="21" t="str">
        <f t="shared" si="4516"/>
        <v>28149 TORREJON DE LA CALZADA</v>
      </c>
      <c r="AH3763" s="21" t="str">
        <f t="shared" si="4517"/>
        <v>TRAB.</v>
      </c>
      <c r="AI3763" s="22">
        <f t="shared" si="4518"/>
        <v>2.6578827805542993E-2</v>
      </c>
      <c r="AJ3763" s="22" t="str">
        <f t="shared" si="4519"/>
        <v>-</v>
      </c>
      <c r="AK3763" s="22">
        <f t="shared" si="4520"/>
        <v>0.125</v>
      </c>
      <c r="AL3763" s="22" t="str">
        <f t="shared" si="4521"/>
        <v>-</v>
      </c>
      <c r="AM3763" s="22">
        <f t="shared" si="4522"/>
        <v>2.1935483870967776E-2</v>
      </c>
      <c r="AN3763" s="22" t="str">
        <f t="shared" si="4523"/>
        <v>-</v>
      </c>
      <c r="AO3763" s="22">
        <f t="shared" si="4524"/>
        <v>2.6684584373200204E-2</v>
      </c>
    </row>
    <row r="3764" spans="1:41" x14ac:dyDescent="0.2">
      <c r="A3764" s="20">
        <v>2020</v>
      </c>
      <c r="B3764" s="20" t="s">
        <v>261</v>
      </c>
      <c r="C3764" s="20" t="s">
        <v>324</v>
      </c>
      <c r="D3764" s="20" t="s">
        <v>312</v>
      </c>
      <c r="E3764" s="20" t="s">
        <v>479</v>
      </c>
      <c r="F3764" s="21" t="s">
        <v>314</v>
      </c>
      <c r="G3764" s="21">
        <v>668</v>
      </c>
      <c r="H3764" s="21">
        <v>7</v>
      </c>
      <c r="I3764" s="21">
        <v>16</v>
      </c>
      <c r="J3764" s="21">
        <v>0</v>
      </c>
      <c r="K3764" s="21">
        <v>326</v>
      </c>
      <c r="L3764" s="21">
        <v>0</v>
      </c>
      <c r="M3764" s="21">
        <v>1017</v>
      </c>
      <c r="N3764" s="123"/>
      <c r="O3764" s="121">
        <f t="shared" si="4499"/>
        <v>2020</v>
      </c>
      <c r="P3764" s="121" t="str">
        <f t="shared" si="4500"/>
        <v>Octubre</v>
      </c>
      <c r="Q3764" s="121" t="str">
        <f t="shared" si="4501"/>
        <v>9-Sudoeste Comunidad</v>
      </c>
      <c r="R3764" s="121" t="str">
        <f t="shared" si="4502"/>
        <v>28 MADRID</v>
      </c>
      <c r="S3764" s="121" t="str">
        <f t="shared" si="4503"/>
        <v>28150 TORREJON DE VELASCO</v>
      </c>
      <c r="T3764" s="121" t="str">
        <f t="shared" si="4504"/>
        <v>TRAB.</v>
      </c>
      <c r="U3764" s="122">
        <f t="shared" si="4505"/>
        <v>2.9940119760478723E-3</v>
      </c>
      <c r="V3764" s="122">
        <f t="shared" si="4506"/>
        <v>0.14285714285714279</v>
      </c>
      <c r="W3764" s="122">
        <f t="shared" si="4507"/>
        <v>0</v>
      </c>
      <c r="X3764" s="122" t="str">
        <f t="shared" si="4508"/>
        <v>-</v>
      </c>
      <c r="Y3764" s="122">
        <f t="shared" si="4509"/>
        <v>3.0674846625766694E-3</v>
      </c>
      <c r="Z3764" s="122" t="str">
        <f t="shared" si="4510"/>
        <v>-</v>
      </c>
      <c r="AA3764" s="122">
        <f t="shared" si="4511"/>
        <v>3.9331366764994158E-3</v>
      </c>
      <c r="AC3764" s="21" t="str">
        <f t="shared" si="4512"/>
        <v>2020-2021</v>
      </c>
      <c r="AD3764" s="21" t="str">
        <f t="shared" si="4513"/>
        <v>Septiembre</v>
      </c>
      <c r="AE3764" s="21" t="str">
        <f t="shared" si="4514"/>
        <v>9-Sudoeste Comunidad</v>
      </c>
      <c r="AF3764" s="21" t="str">
        <f t="shared" si="4515"/>
        <v>28 MADRID</v>
      </c>
      <c r="AG3764" s="21" t="str">
        <f t="shared" si="4516"/>
        <v>28150 TORREJON DE VELASCO</v>
      </c>
      <c r="AH3764" s="21" t="str">
        <f t="shared" si="4517"/>
        <v>TRAB.</v>
      </c>
      <c r="AI3764" s="22">
        <f t="shared" si="4518"/>
        <v>-0.11826347305389218</v>
      </c>
      <c r="AJ3764" s="22">
        <f t="shared" si="4519"/>
        <v>0</v>
      </c>
      <c r="AK3764" s="22">
        <f t="shared" si="4520"/>
        <v>-0.25</v>
      </c>
      <c r="AL3764" s="22" t="str">
        <f t="shared" si="4521"/>
        <v>-</v>
      </c>
      <c r="AM3764" s="22">
        <f t="shared" si="4522"/>
        <v>9.8159509202454087E-2</v>
      </c>
      <c r="AN3764" s="22" t="str">
        <f t="shared" si="4523"/>
        <v>-</v>
      </c>
      <c r="AO3764" s="22">
        <f t="shared" si="4524"/>
        <v>-5.0147492625368773E-2</v>
      </c>
    </row>
    <row r="3765" spans="1:41" x14ac:dyDescent="0.2">
      <c r="A3765" s="20">
        <v>2020</v>
      </c>
      <c r="B3765" s="20" t="s">
        <v>261</v>
      </c>
      <c r="C3765" s="20" t="s">
        <v>311</v>
      </c>
      <c r="D3765" s="20" t="s">
        <v>312</v>
      </c>
      <c r="E3765" s="20" t="s">
        <v>480</v>
      </c>
      <c r="F3765" s="21" t="s">
        <v>314</v>
      </c>
      <c r="G3765" s="21">
        <v>473</v>
      </c>
      <c r="H3765" s="21">
        <v>8</v>
      </c>
      <c r="I3765" s="21">
        <v>12</v>
      </c>
      <c r="J3765" s="21">
        <v>0</v>
      </c>
      <c r="K3765" s="21">
        <v>251</v>
      </c>
      <c r="L3765" s="21">
        <v>0</v>
      </c>
      <c r="M3765" s="21">
        <v>744</v>
      </c>
      <c r="N3765" s="123"/>
      <c r="O3765" s="121">
        <f t="shared" si="4499"/>
        <v>2020</v>
      </c>
      <c r="P3765" s="121" t="str">
        <f t="shared" si="4500"/>
        <v>Octubre</v>
      </c>
      <c r="Q3765" s="121" t="str">
        <f t="shared" si="4501"/>
        <v>6-Sierra Norte</v>
      </c>
      <c r="R3765" s="121" t="str">
        <f t="shared" si="4502"/>
        <v>28 MADRID</v>
      </c>
      <c r="S3765" s="121" t="str">
        <f t="shared" si="4503"/>
        <v>28151 TORRELAGUNA</v>
      </c>
      <c r="T3765" s="121" t="str">
        <f t="shared" si="4504"/>
        <v>TRAB.</v>
      </c>
      <c r="U3765" s="122">
        <f t="shared" si="4505"/>
        <v>-2.114164904862581E-2</v>
      </c>
      <c r="V3765" s="122">
        <f t="shared" si="4506"/>
        <v>0</v>
      </c>
      <c r="W3765" s="122">
        <f t="shared" si="4507"/>
        <v>0</v>
      </c>
      <c r="X3765" s="122" t="str">
        <f t="shared" si="4508"/>
        <v>-</v>
      </c>
      <c r="Y3765" s="122">
        <f t="shared" si="4509"/>
        <v>1.195219123505975E-2</v>
      </c>
      <c r="Z3765" s="122" t="str">
        <f t="shared" si="4510"/>
        <v>-</v>
      </c>
      <c r="AA3765" s="122">
        <f t="shared" si="4511"/>
        <v>-9.4086021505376261E-3</v>
      </c>
      <c r="AC3765" s="21" t="str">
        <f t="shared" si="4512"/>
        <v>2020-2021</v>
      </c>
      <c r="AD3765" s="21" t="str">
        <f t="shared" si="4513"/>
        <v>Septiembre</v>
      </c>
      <c r="AE3765" s="21" t="str">
        <f t="shared" si="4514"/>
        <v>6-Sierra Norte</v>
      </c>
      <c r="AF3765" s="21" t="str">
        <f t="shared" si="4515"/>
        <v>28 MADRID</v>
      </c>
      <c r="AG3765" s="21" t="str">
        <f t="shared" si="4516"/>
        <v>28151 TORRELAGUNA</v>
      </c>
      <c r="AH3765" s="21" t="str">
        <f t="shared" si="4517"/>
        <v>TRAB.</v>
      </c>
      <c r="AI3765" s="22">
        <f t="shared" si="4518"/>
        <v>4.228329809725162E-2</v>
      </c>
      <c r="AJ3765" s="22">
        <f t="shared" si="4519"/>
        <v>-0.25</v>
      </c>
      <c r="AK3765" s="22">
        <f t="shared" si="4520"/>
        <v>-8.333333333333337E-2</v>
      </c>
      <c r="AL3765" s="22" t="str">
        <f t="shared" si="4521"/>
        <v>-</v>
      </c>
      <c r="AM3765" s="22">
        <f t="shared" si="4522"/>
        <v>7.5697211155378419E-2</v>
      </c>
      <c r="AN3765" s="22" t="str">
        <f t="shared" si="4523"/>
        <v>-</v>
      </c>
      <c r="AO3765" s="22">
        <f t="shared" si="4524"/>
        <v>4.8387096774193505E-2</v>
      </c>
    </row>
    <row r="3766" spans="1:41" x14ac:dyDescent="0.2">
      <c r="A3766" s="20">
        <v>2020</v>
      </c>
      <c r="B3766" s="20" t="s">
        <v>261</v>
      </c>
      <c r="C3766" s="20" t="s">
        <v>330</v>
      </c>
      <c r="D3766" s="20" t="s">
        <v>312</v>
      </c>
      <c r="E3766" s="20" t="s">
        <v>481</v>
      </c>
      <c r="F3766" s="21" t="s">
        <v>314</v>
      </c>
      <c r="G3766" s="21">
        <v>3536</v>
      </c>
      <c r="H3766" s="21">
        <v>0</v>
      </c>
      <c r="I3766" s="21">
        <v>708</v>
      </c>
      <c r="J3766" s="21">
        <v>0</v>
      </c>
      <c r="K3766" s="21">
        <v>2115</v>
      </c>
      <c r="L3766" s="21">
        <v>0</v>
      </c>
      <c r="M3766" s="21">
        <v>6359</v>
      </c>
      <c r="N3766" s="123"/>
      <c r="O3766" s="121">
        <f t="shared" si="4499"/>
        <v>2020</v>
      </c>
      <c r="P3766" s="121" t="str">
        <f t="shared" si="4500"/>
        <v>Octubre</v>
      </c>
      <c r="Q3766" s="121" t="str">
        <f t="shared" si="4501"/>
        <v>5-Oeste Metropolitano</v>
      </c>
      <c r="R3766" s="121" t="str">
        <f t="shared" si="4502"/>
        <v>28 MADRID</v>
      </c>
      <c r="S3766" s="121" t="str">
        <f t="shared" si="4503"/>
        <v>28152 TORRELODONES</v>
      </c>
      <c r="T3766" s="121" t="str">
        <f t="shared" si="4504"/>
        <v>TRAB.</v>
      </c>
      <c r="U3766" s="122">
        <f t="shared" si="4505"/>
        <v>2.6866515837103977E-2</v>
      </c>
      <c r="V3766" s="122" t="str">
        <f t="shared" si="4506"/>
        <v>-</v>
      </c>
      <c r="W3766" s="122">
        <f t="shared" si="4507"/>
        <v>-1.4124293785310327E-3</v>
      </c>
      <c r="X3766" s="122" t="str">
        <f t="shared" si="4508"/>
        <v>-</v>
      </c>
      <c r="Y3766" s="122">
        <f t="shared" si="4509"/>
        <v>1.0874704491725673E-2</v>
      </c>
      <c r="Z3766" s="122" t="str">
        <f t="shared" si="4510"/>
        <v>-</v>
      </c>
      <c r="AA3766" s="122">
        <f t="shared" si="4511"/>
        <v>1.8556376788803286E-2</v>
      </c>
      <c r="AC3766" s="21" t="str">
        <f t="shared" si="4512"/>
        <v>2020-2021</v>
      </c>
      <c r="AD3766" s="21" t="str">
        <f t="shared" si="4513"/>
        <v>Septiembre</v>
      </c>
      <c r="AE3766" s="21" t="str">
        <f t="shared" si="4514"/>
        <v>5-Oeste Metropolitano</v>
      </c>
      <c r="AF3766" s="21" t="str">
        <f t="shared" si="4515"/>
        <v>28 MADRID</v>
      </c>
      <c r="AG3766" s="21" t="str">
        <f t="shared" si="4516"/>
        <v>28152 TORRELODONES</v>
      </c>
      <c r="AH3766" s="21" t="str">
        <f t="shared" si="4517"/>
        <v>TRAB.</v>
      </c>
      <c r="AI3766" s="22">
        <f t="shared" si="4518"/>
        <v>0.10944570135746612</v>
      </c>
      <c r="AJ3766" s="22" t="str">
        <f t="shared" si="4519"/>
        <v>-</v>
      </c>
      <c r="AK3766" s="22">
        <f t="shared" si="4520"/>
        <v>3.3898305084745672E-2</v>
      </c>
      <c r="AL3766" s="22" t="str">
        <f t="shared" si="4521"/>
        <v>-</v>
      </c>
      <c r="AM3766" s="22">
        <f t="shared" si="4522"/>
        <v>5.2009456264775489E-2</v>
      </c>
      <c r="AN3766" s="22" t="str">
        <f t="shared" si="4523"/>
        <v>-</v>
      </c>
      <c r="AO3766" s="22">
        <f t="shared" si="4524"/>
        <v>8.2088378675892359E-2</v>
      </c>
    </row>
    <row r="3767" spans="1:41" x14ac:dyDescent="0.2">
      <c r="A3767" s="20">
        <v>2020</v>
      </c>
      <c r="B3767" s="20" t="s">
        <v>261</v>
      </c>
      <c r="C3767" s="20" t="s">
        <v>311</v>
      </c>
      <c r="D3767" s="20" t="s">
        <v>312</v>
      </c>
      <c r="E3767" s="20" t="s">
        <v>482</v>
      </c>
      <c r="F3767" s="21" t="s">
        <v>314</v>
      </c>
      <c r="G3767" s="21">
        <v>178</v>
      </c>
      <c r="H3767" s="21">
        <v>0</v>
      </c>
      <c r="I3767" s="21">
        <v>7</v>
      </c>
      <c r="J3767" s="21">
        <v>0</v>
      </c>
      <c r="K3767" s="21">
        <v>40</v>
      </c>
      <c r="L3767" s="21">
        <v>0</v>
      </c>
      <c r="M3767" s="21">
        <v>225</v>
      </c>
      <c r="N3767" s="123"/>
      <c r="O3767" s="121">
        <f t="shared" si="4499"/>
        <v>2020</v>
      </c>
      <c r="P3767" s="121" t="str">
        <f t="shared" si="4500"/>
        <v>Octubre</v>
      </c>
      <c r="Q3767" s="121" t="str">
        <f t="shared" si="4501"/>
        <v>6-Sierra Norte</v>
      </c>
      <c r="R3767" s="121" t="str">
        <f t="shared" si="4502"/>
        <v>28 MADRID</v>
      </c>
      <c r="S3767" s="121" t="str">
        <f t="shared" si="4503"/>
        <v>28153 TORREMOCHA DE JARAMA</v>
      </c>
      <c r="T3767" s="121" t="str">
        <f t="shared" si="4504"/>
        <v>TRAB.</v>
      </c>
      <c r="U3767" s="122">
        <f t="shared" si="4505"/>
        <v>5.6179775280898792E-2</v>
      </c>
      <c r="V3767" s="122" t="str">
        <f t="shared" si="4506"/>
        <v>-</v>
      </c>
      <c r="W3767" s="122">
        <f t="shared" si="4507"/>
        <v>0</v>
      </c>
      <c r="X3767" s="122" t="str">
        <f t="shared" si="4508"/>
        <v>-</v>
      </c>
      <c r="Y3767" s="122">
        <f t="shared" si="4509"/>
        <v>0</v>
      </c>
      <c r="Z3767" s="122" t="str">
        <f t="shared" si="4510"/>
        <v>-</v>
      </c>
      <c r="AA3767" s="122">
        <f t="shared" si="4511"/>
        <v>4.8888888888888982E-2</v>
      </c>
      <c r="AC3767" s="21" t="str">
        <f t="shared" si="4512"/>
        <v>2020-2021</v>
      </c>
      <c r="AD3767" s="21" t="str">
        <f t="shared" si="4513"/>
        <v>Septiembre</v>
      </c>
      <c r="AE3767" s="21" t="str">
        <f t="shared" si="4514"/>
        <v>6-Sierra Norte</v>
      </c>
      <c r="AF3767" s="21" t="str">
        <f t="shared" si="4515"/>
        <v>28 MADRID</v>
      </c>
      <c r="AG3767" s="21" t="str">
        <f t="shared" si="4516"/>
        <v>28153 TORREMOCHA DE JARAMA</v>
      </c>
      <c r="AH3767" s="21" t="str">
        <f t="shared" si="4517"/>
        <v>TRAB.</v>
      </c>
      <c r="AI3767" s="22">
        <f t="shared" si="4518"/>
        <v>0.15730337078651679</v>
      </c>
      <c r="AJ3767" s="22" t="str">
        <f t="shared" si="4519"/>
        <v>-</v>
      </c>
      <c r="AK3767" s="22">
        <f t="shared" si="4520"/>
        <v>0.28571428571428581</v>
      </c>
      <c r="AL3767" s="22" t="str">
        <f t="shared" si="4521"/>
        <v>-</v>
      </c>
      <c r="AM3767" s="22">
        <f t="shared" si="4522"/>
        <v>7.4999999999999956E-2</v>
      </c>
      <c r="AN3767" s="22" t="str">
        <f t="shared" si="4523"/>
        <v>-</v>
      </c>
      <c r="AO3767" s="22">
        <f t="shared" si="4524"/>
        <v>0.17333333333333334</v>
      </c>
    </row>
    <row r="3768" spans="1:41" x14ac:dyDescent="0.2">
      <c r="A3768" s="20">
        <v>2020</v>
      </c>
      <c r="B3768" s="20" t="s">
        <v>261</v>
      </c>
      <c r="C3768" s="20" t="s">
        <v>338</v>
      </c>
      <c r="D3768" s="20" t="s">
        <v>312</v>
      </c>
      <c r="E3768" s="20" t="s">
        <v>483</v>
      </c>
      <c r="F3768" s="21" t="s">
        <v>314</v>
      </c>
      <c r="G3768" s="21">
        <v>2029</v>
      </c>
      <c r="H3768" s="21">
        <v>5</v>
      </c>
      <c r="I3768" s="21">
        <v>26</v>
      </c>
      <c r="J3768" s="21">
        <v>0</v>
      </c>
      <c r="K3768" s="21">
        <v>524</v>
      </c>
      <c r="L3768" s="21">
        <v>0</v>
      </c>
      <c r="M3768" s="21">
        <v>2584</v>
      </c>
      <c r="N3768" s="123"/>
      <c r="O3768" s="121">
        <f t="shared" si="4499"/>
        <v>2020</v>
      </c>
      <c r="P3768" s="121" t="str">
        <f t="shared" si="4500"/>
        <v>Octubre</v>
      </c>
      <c r="Q3768" s="121" t="str">
        <f t="shared" si="4501"/>
        <v>8-Sudeste Comunidad</v>
      </c>
      <c r="R3768" s="121" t="str">
        <f t="shared" si="4502"/>
        <v>28 MADRID</v>
      </c>
      <c r="S3768" s="121" t="str">
        <f t="shared" si="4503"/>
        <v>28154 TORRES DE LA ALAMEDA</v>
      </c>
      <c r="T3768" s="121" t="str">
        <f t="shared" si="4504"/>
        <v>TRAB.</v>
      </c>
      <c r="U3768" s="122">
        <f t="shared" si="4505"/>
        <v>3.104977821586985E-2</v>
      </c>
      <c r="V3768" s="122">
        <f t="shared" si="4506"/>
        <v>0</v>
      </c>
      <c r="W3768" s="122">
        <f t="shared" si="4507"/>
        <v>-3.8461538461538436E-2</v>
      </c>
      <c r="X3768" s="122" t="str">
        <f t="shared" si="4508"/>
        <v>-</v>
      </c>
      <c r="Y3768" s="122">
        <f t="shared" si="4509"/>
        <v>5.7251908396946938E-3</v>
      </c>
      <c r="Z3768" s="122" t="str">
        <f t="shared" si="4510"/>
        <v>-</v>
      </c>
      <c r="AA3768" s="122">
        <f t="shared" si="4511"/>
        <v>2.5154798761609864E-2</v>
      </c>
      <c r="AC3768" s="21" t="str">
        <f t="shared" si="4512"/>
        <v>2020-2021</v>
      </c>
      <c r="AD3768" s="21" t="str">
        <f t="shared" si="4513"/>
        <v>Septiembre</v>
      </c>
      <c r="AE3768" s="21" t="str">
        <f t="shared" si="4514"/>
        <v>8-Sudeste Comunidad</v>
      </c>
      <c r="AF3768" s="21" t="str">
        <f t="shared" si="4515"/>
        <v>28 MADRID</v>
      </c>
      <c r="AG3768" s="21" t="str">
        <f t="shared" si="4516"/>
        <v>28154 TORRES DE LA ALAMEDA</v>
      </c>
      <c r="AH3768" s="21" t="str">
        <f t="shared" si="4517"/>
        <v>TRAB.</v>
      </c>
      <c r="AI3768" s="22">
        <f t="shared" si="4518"/>
        <v>6.3085263676688097E-2</v>
      </c>
      <c r="AJ3768" s="22">
        <f t="shared" si="4519"/>
        <v>0</v>
      </c>
      <c r="AK3768" s="22">
        <f t="shared" si="4520"/>
        <v>-0.19230769230769229</v>
      </c>
      <c r="AL3768" s="22" t="str">
        <f t="shared" si="4521"/>
        <v>-</v>
      </c>
      <c r="AM3768" s="22">
        <f t="shared" si="4522"/>
        <v>3.2442748091602969E-2</v>
      </c>
      <c r="AN3768" s="22" t="str">
        <f t="shared" si="4523"/>
        <v>-</v>
      </c>
      <c r="AO3768" s="22">
        <f t="shared" si="4524"/>
        <v>5.4179566563467452E-2</v>
      </c>
    </row>
    <row r="3769" spans="1:41" x14ac:dyDescent="0.2">
      <c r="A3769" s="20">
        <v>2020</v>
      </c>
      <c r="B3769" s="20" t="s">
        <v>261</v>
      </c>
      <c r="C3769" s="20" t="s">
        <v>338</v>
      </c>
      <c r="D3769" s="20" t="s">
        <v>312</v>
      </c>
      <c r="E3769" s="20" t="s">
        <v>484</v>
      </c>
      <c r="F3769" s="21" t="s">
        <v>314</v>
      </c>
      <c r="G3769" s="21">
        <v>12</v>
      </c>
      <c r="H3769" s="21">
        <v>0</v>
      </c>
      <c r="I3769" s="21">
        <v>0</v>
      </c>
      <c r="J3769" s="21">
        <v>0</v>
      </c>
      <c r="K3769" s="21">
        <v>34</v>
      </c>
      <c r="L3769" s="21">
        <v>0</v>
      </c>
      <c r="M3769" s="21">
        <v>46</v>
      </c>
      <c r="N3769" s="123"/>
      <c r="O3769" s="121">
        <f t="shared" si="4499"/>
        <v>2020</v>
      </c>
      <c r="P3769" s="121" t="str">
        <f t="shared" si="4500"/>
        <v>Octubre</v>
      </c>
      <c r="Q3769" s="121" t="str">
        <f t="shared" si="4501"/>
        <v>8-Sudeste Comunidad</v>
      </c>
      <c r="R3769" s="121" t="str">
        <f t="shared" si="4502"/>
        <v>28 MADRID</v>
      </c>
      <c r="S3769" s="121" t="str">
        <f t="shared" si="4503"/>
        <v>28155 VALDARACETE</v>
      </c>
      <c r="T3769" s="121" t="str">
        <f t="shared" si="4504"/>
        <v>TRAB.</v>
      </c>
      <c r="U3769" s="122">
        <f t="shared" si="4505"/>
        <v>0.33333333333333326</v>
      </c>
      <c r="V3769" s="122" t="str">
        <f t="shared" si="4506"/>
        <v>-</v>
      </c>
      <c r="W3769" s="122" t="str">
        <f t="shared" si="4507"/>
        <v>-</v>
      </c>
      <c r="X3769" s="122" t="str">
        <f t="shared" si="4508"/>
        <v>-</v>
      </c>
      <c r="Y3769" s="122">
        <f t="shared" si="4509"/>
        <v>2.9411764705882248E-2</v>
      </c>
      <c r="Z3769" s="122" t="str">
        <f t="shared" si="4510"/>
        <v>-</v>
      </c>
      <c r="AA3769" s="122">
        <f t="shared" si="4511"/>
        <v>0.13043478260869557</v>
      </c>
      <c r="AC3769" s="21" t="str">
        <f t="shared" si="4512"/>
        <v>2020-2021</v>
      </c>
      <c r="AD3769" s="21" t="str">
        <f t="shared" si="4513"/>
        <v>Septiembre</v>
      </c>
      <c r="AE3769" s="21" t="str">
        <f t="shared" si="4514"/>
        <v>8-Sudeste Comunidad</v>
      </c>
      <c r="AF3769" s="21" t="str">
        <f t="shared" si="4515"/>
        <v>28 MADRID</v>
      </c>
      <c r="AG3769" s="21" t="str">
        <f t="shared" si="4516"/>
        <v>28155 VALDARACETE</v>
      </c>
      <c r="AH3769" s="21" t="str">
        <f t="shared" si="4517"/>
        <v>TRAB.</v>
      </c>
      <c r="AI3769" s="22">
        <f t="shared" si="4518"/>
        <v>0.16666666666666674</v>
      </c>
      <c r="AJ3769" s="22" t="str">
        <f t="shared" si="4519"/>
        <v>-</v>
      </c>
      <c r="AK3769" s="22" t="str">
        <f t="shared" si="4520"/>
        <v>-</v>
      </c>
      <c r="AL3769" s="22" t="str">
        <f t="shared" si="4521"/>
        <v>-</v>
      </c>
      <c r="AM3769" s="22">
        <f t="shared" si="4522"/>
        <v>2.9411764705882248E-2</v>
      </c>
      <c r="AN3769" s="22" t="str">
        <f t="shared" si="4523"/>
        <v>-</v>
      </c>
      <c r="AO3769" s="22">
        <f t="shared" si="4524"/>
        <v>0.21739130434782616</v>
      </c>
    </row>
    <row r="3770" spans="1:41" x14ac:dyDescent="0.2">
      <c r="A3770" s="20">
        <v>2020</v>
      </c>
      <c r="B3770" s="20" t="s">
        <v>261</v>
      </c>
      <c r="C3770" s="20" t="s">
        <v>335</v>
      </c>
      <c r="D3770" s="20" t="s">
        <v>312</v>
      </c>
      <c r="E3770" s="20" t="s">
        <v>485</v>
      </c>
      <c r="F3770" s="21" t="s">
        <v>314</v>
      </c>
      <c r="G3770" s="21">
        <v>163</v>
      </c>
      <c r="H3770" s="21">
        <v>0</v>
      </c>
      <c r="I3770" s="21">
        <v>6</v>
      </c>
      <c r="J3770" s="21">
        <v>0</v>
      </c>
      <c r="K3770" s="21">
        <v>117</v>
      </c>
      <c r="L3770" s="21">
        <v>0</v>
      </c>
      <c r="M3770" s="21">
        <v>286</v>
      </c>
      <c r="N3770" s="123"/>
      <c r="O3770" s="121">
        <f t="shared" si="4499"/>
        <v>2020</v>
      </c>
      <c r="P3770" s="121" t="str">
        <f t="shared" si="4500"/>
        <v>Octubre</v>
      </c>
      <c r="Q3770" s="121" t="str">
        <f t="shared" si="4501"/>
        <v>7-Nordeste Comunidad</v>
      </c>
      <c r="R3770" s="121" t="str">
        <f t="shared" si="4502"/>
        <v>28 MADRID</v>
      </c>
      <c r="S3770" s="121" t="str">
        <f t="shared" si="4503"/>
        <v>28156 VALDEAVERO</v>
      </c>
      <c r="T3770" s="121" t="str">
        <f t="shared" si="4504"/>
        <v>TRAB.</v>
      </c>
      <c r="U3770" s="122">
        <f t="shared" si="4505"/>
        <v>0</v>
      </c>
      <c r="V3770" s="122" t="str">
        <f t="shared" si="4506"/>
        <v>-</v>
      </c>
      <c r="W3770" s="122">
        <f t="shared" si="4507"/>
        <v>0</v>
      </c>
      <c r="X3770" s="122" t="str">
        <f t="shared" si="4508"/>
        <v>-</v>
      </c>
      <c r="Y3770" s="122">
        <f t="shared" si="4509"/>
        <v>8.5470085470085166E-3</v>
      </c>
      <c r="Z3770" s="122" t="str">
        <f t="shared" si="4510"/>
        <v>-</v>
      </c>
      <c r="AA3770" s="122">
        <f t="shared" si="4511"/>
        <v>6.9930069930070893E-3</v>
      </c>
      <c r="AC3770" s="21" t="str">
        <f t="shared" si="4512"/>
        <v>2020-2021</v>
      </c>
      <c r="AD3770" s="21" t="str">
        <f t="shared" si="4513"/>
        <v>Septiembre</v>
      </c>
      <c r="AE3770" s="21" t="str">
        <f t="shared" si="4514"/>
        <v>7-Nordeste Comunidad</v>
      </c>
      <c r="AF3770" s="21" t="str">
        <f t="shared" si="4515"/>
        <v>28 MADRID</v>
      </c>
      <c r="AG3770" s="21" t="str">
        <f t="shared" si="4516"/>
        <v>28156 VALDEAVERO</v>
      </c>
      <c r="AH3770" s="21" t="str">
        <f t="shared" si="4517"/>
        <v>TRAB.</v>
      </c>
      <c r="AI3770" s="22">
        <f t="shared" si="4518"/>
        <v>0.12883435582822078</v>
      </c>
      <c r="AJ3770" s="22" t="str">
        <f t="shared" si="4519"/>
        <v>-</v>
      </c>
      <c r="AK3770" s="22">
        <f t="shared" si="4520"/>
        <v>-1</v>
      </c>
      <c r="AL3770" s="22" t="str">
        <f t="shared" si="4521"/>
        <v>-</v>
      </c>
      <c r="AM3770" s="22">
        <f t="shared" si="4522"/>
        <v>-2.5641025641025661E-2</v>
      </c>
      <c r="AN3770" s="22" t="str">
        <f t="shared" si="4523"/>
        <v>-</v>
      </c>
      <c r="AO3770" s="22">
        <f t="shared" si="4524"/>
        <v>4.5454545454545414E-2</v>
      </c>
    </row>
    <row r="3771" spans="1:41" x14ac:dyDescent="0.2">
      <c r="A3771" s="20">
        <v>2020</v>
      </c>
      <c r="B3771" s="20" t="s">
        <v>261</v>
      </c>
      <c r="C3771" s="20" t="s">
        <v>338</v>
      </c>
      <c r="D3771" s="20" t="s">
        <v>312</v>
      </c>
      <c r="E3771" s="20" t="s">
        <v>486</v>
      </c>
      <c r="F3771" s="21" t="s">
        <v>314</v>
      </c>
      <c r="G3771" s="21">
        <v>47</v>
      </c>
      <c r="H3771" s="21">
        <v>0</v>
      </c>
      <c r="I3771" s="21">
        <v>0</v>
      </c>
      <c r="J3771" s="21">
        <v>0</v>
      </c>
      <c r="K3771" s="21">
        <v>41</v>
      </c>
      <c r="L3771" s="21">
        <v>0</v>
      </c>
      <c r="M3771" s="21">
        <v>88</v>
      </c>
      <c r="N3771" s="123"/>
      <c r="O3771" s="121">
        <f t="shared" si="4499"/>
        <v>2020</v>
      </c>
      <c r="P3771" s="121" t="str">
        <f t="shared" si="4500"/>
        <v>Octubre</v>
      </c>
      <c r="Q3771" s="121" t="str">
        <f t="shared" si="4501"/>
        <v>8-Sudeste Comunidad</v>
      </c>
      <c r="R3771" s="121" t="str">
        <f t="shared" si="4502"/>
        <v>28 MADRID</v>
      </c>
      <c r="S3771" s="121" t="str">
        <f t="shared" si="4503"/>
        <v>28157 VALDELAGUNA</v>
      </c>
      <c r="T3771" s="121" t="str">
        <f t="shared" si="4504"/>
        <v>TRAB.</v>
      </c>
      <c r="U3771" s="122">
        <f t="shared" si="4505"/>
        <v>-2.1276595744680882E-2</v>
      </c>
      <c r="V3771" s="122" t="str">
        <f t="shared" si="4506"/>
        <v>-</v>
      </c>
      <c r="W3771" s="122" t="str">
        <f t="shared" si="4507"/>
        <v>-</v>
      </c>
      <c r="X3771" s="122" t="str">
        <f t="shared" si="4508"/>
        <v>-</v>
      </c>
      <c r="Y3771" s="122">
        <f t="shared" si="4509"/>
        <v>-4.8780487804878092E-2</v>
      </c>
      <c r="Z3771" s="122" t="str">
        <f t="shared" si="4510"/>
        <v>-</v>
      </c>
      <c r="AA3771" s="122">
        <f t="shared" si="4511"/>
        <v>-3.4090909090909061E-2</v>
      </c>
      <c r="AC3771" s="21" t="str">
        <f t="shared" si="4512"/>
        <v>2020-2021</v>
      </c>
      <c r="AD3771" s="21" t="str">
        <f t="shared" si="4513"/>
        <v>Septiembre</v>
      </c>
      <c r="AE3771" s="21" t="str">
        <f t="shared" si="4514"/>
        <v>8-Sudeste Comunidad</v>
      </c>
      <c r="AF3771" s="21" t="str">
        <f t="shared" si="4515"/>
        <v>28 MADRID</v>
      </c>
      <c r="AG3771" s="21" t="str">
        <f t="shared" si="4516"/>
        <v>28157 VALDELAGUNA</v>
      </c>
      <c r="AH3771" s="21" t="str">
        <f t="shared" si="4517"/>
        <v>TRAB.</v>
      </c>
      <c r="AI3771" s="22">
        <f t="shared" si="4518"/>
        <v>0.25531914893617014</v>
      </c>
      <c r="AJ3771" s="22" t="str">
        <f t="shared" si="4519"/>
        <v>-</v>
      </c>
      <c r="AK3771" s="22" t="str">
        <f t="shared" si="4520"/>
        <v>-</v>
      </c>
      <c r="AL3771" s="22" t="str">
        <f t="shared" si="4521"/>
        <v>-</v>
      </c>
      <c r="AM3771" s="22">
        <f t="shared" si="4522"/>
        <v>-4.8780487804878092E-2</v>
      </c>
      <c r="AN3771" s="22" t="str">
        <f t="shared" si="4523"/>
        <v>-</v>
      </c>
      <c r="AO3771" s="22">
        <f t="shared" si="4524"/>
        <v>0.125</v>
      </c>
    </row>
    <row r="3772" spans="1:41" x14ac:dyDescent="0.2">
      <c r="A3772" s="20">
        <v>2020</v>
      </c>
      <c r="B3772" s="20" t="s">
        <v>261</v>
      </c>
      <c r="C3772" s="20" t="s">
        <v>311</v>
      </c>
      <c r="D3772" s="20" t="s">
        <v>312</v>
      </c>
      <c r="E3772" s="20" t="s">
        <v>487</v>
      </c>
      <c r="F3772" s="21" t="s">
        <v>314</v>
      </c>
      <c r="G3772" s="21">
        <v>97</v>
      </c>
      <c r="H3772" s="21">
        <v>0</v>
      </c>
      <c r="I3772" s="21">
        <v>0</v>
      </c>
      <c r="J3772" s="21">
        <v>0</v>
      </c>
      <c r="K3772" s="21">
        <v>60</v>
      </c>
      <c r="L3772" s="21">
        <v>0</v>
      </c>
      <c r="M3772" s="21">
        <v>157</v>
      </c>
      <c r="N3772" s="123"/>
      <c r="O3772" s="121">
        <f t="shared" ref="O3772:O3835" si="4525">A3953</f>
        <v>2020</v>
      </c>
      <c r="P3772" s="121" t="str">
        <f t="shared" ref="P3772:P3835" si="4526">B3953</f>
        <v>Octubre</v>
      </c>
      <c r="Q3772" s="121" t="str">
        <f t="shared" ref="Q3772:Q3835" si="4527">C3953</f>
        <v>6-Sierra Norte</v>
      </c>
      <c r="R3772" s="121" t="str">
        <f t="shared" ref="R3772:R3835" si="4528">D3953</f>
        <v>28 MADRID</v>
      </c>
      <c r="S3772" s="121" t="str">
        <f t="shared" ref="S3772:S3835" si="4529">E3953</f>
        <v>28158 VALDEMANCO</v>
      </c>
      <c r="T3772" s="121" t="str">
        <f t="shared" ref="T3772:T3835" si="4530">F3953</f>
        <v>TRAB.</v>
      </c>
      <c r="U3772" s="122">
        <f t="shared" ref="U3772:U3835" si="4531">IFERROR(G3953/G3772-1,"-")</f>
        <v>-3.0927835051546393E-2</v>
      </c>
      <c r="V3772" s="122" t="str">
        <f t="shared" ref="V3772:V3835" si="4532">IFERROR(H3953/H3772-1,"-")</f>
        <v>-</v>
      </c>
      <c r="W3772" s="122" t="str">
        <f t="shared" ref="W3772:W3835" si="4533">IFERROR(I3953/I3772-1,"-")</f>
        <v>-</v>
      </c>
      <c r="X3772" s="122" t="str">
        <f t="shared" ref="X3772:X3835" si="4534">IFERROR(J3953/J3772-1,"-")</f>
        <v>-</v>
      </c>
      <c r="Y3772" s="122">
        <f t="shared" ref="Y3772:Y3835" si="4535">IFERROR(K3953/K3772-1,"-")</f>
        <v>0</v>
      </c>
      <c r="Z3772" s="122" t="str">
        <f t="shared" ref="Z3772:Z3835" si="4536">IFERROR(L3953/L3772-1,"-")</f>
        <v>-</v>
      </c>
      <c r="AA3772" s="122">
        <f t="shared" ref="AA3772:AA3835" si="4537">IFERROR(M3953/M3772-1,"-")</f>
        <v>-1.2738853503184711E-2</v>
      </c>
      <c r="AC3772" s="21" t="str">
        <f t="shared" si="4512"/>
        <v>2020-2021</v>
      </c>
      <c r="AD3772" s="21" t="str">
        <f t="shared" si="4513"/>
        <v>Septiembre</v>
      </c>
      <c r="AE3772" s="21" t="str">
        <f t="shared" si="4514"/>
        <v>6-Sierra Norte</v>
      </c>
      <c r="AF3772" s="21" t="str">
        <f t="shared" si="4515"/>
        <v>28 MADRID</v>
      </c>
      <c r="AG3772" s="21" t="str">
        <f t="shared" si="4516"/>
        <v>28158 VALDEMANCO</v>
      </c>
      <c r="AH3772" s="21" t="str">
        <f t="shared" si="4517"/>
        <v>TRAB.</v>
      </c>
      <c r="AI3772" s="22">
        <f t="shared" si="4518"/>
        <v>3.0927835051546282E-2</v>
      </c>
      <c r="AJ3772" s="22" t="str">
        <f t="shared" si="4519"/>
        <v>-</v>
      </c>
      <c r="AK3772" s="22" t="str">
        <f t="shared" si="4520"/>
        <v>-</v>
      </c>
      <c r="AL3772" s="22" t="str">
        <f t="shared" si="4521"/>
        <v>-</v>
      </c>
      <c r="AM3772" s="22">
        <f t="shared" si="4522"/>
        <v>0.10000000000000009</v>
      </c>
      <c r="AN3772" s="22" t="str">
        <f t="shared" si="4523"/>
        <v>-</v>
      </c>
      <c r="AO3772" s="22">
        <f t="shared" si="4524"/>
        <v>6.3694267515923553E-2</v>
      </c>
    </row>
    <row r="3773" spans="1:41" x14ac:dyDescent="0.2">
      <c r="A3773" s="20">
        <v>2020</v>
      </c>
      <c r="B3773" s="20" t="s">
        <v>261</v>
      </c>
      <c r="C3773" s="20" t="s">
        <v>344</v>
      </c>
      <c r="D3773" s="20" t="s">
        <v>312</v>
      </c>
      <c r="E3773" s="20" t="s">
        <v>488</v>
      </c>
      <c r="F3773" s="21" t="s">
        <v>314</v>
      </c>
      <c r="G3773" s="21">
        <v>69</v>
      </c>
      <c r="H3773" s="21">
        <v>0</v>
      </c>
      <c r="I3773" s="21">
        <v>0</v>
      </c>
      <c r="J3773" s="21">
        <v>0</v>
      </c>
      <c r="K3773" s="21">
        <v>52</v>
      </c>
      <c r="L3773" s="21">
        <v>0</v>
      </c>
      <c r="M3773" s="21">
        <v>121</v>
      </c>
      <c r="N3773" s="123"/>
      <c r="O3773" s="121">
        <f t="shared" si="4525"/>
        <v>2020</v>
      </c>
      <c r="P3773" s="121" t="str">
        <f t="shared" si="4526"/>
        <v>Octubre</v>
      </c>
      <c r="Q3773" s="121" t="str">
        <f t="shared" si="4527"/>
        <v>10-Sierra Sur</v>
      </c>
      <c r="R3773" s="121" t="str">
        <f t="shared" si="4528"/>
        <v>28 MADRID</v>
      </c>
      <c r="S3773" s="121" t="str">
        <f t="shared" si="4529"/>
        <v>28159 VALDEMAQUEDA</v>
      </c>
      <c r="T3773" s="121" t="str">
        <f t="shared" si="4530"/>
        <v>TRAB.</v>
      </c>
      <c r="U3773" s="122">
        <f t="shared" si="4531"/>
        <v>1.449275362318847E-2</v>
      </c>
      <c r="V3773" s="122" t="str">
        <f t="shared" si="4532"/>
        <v>-</v>
      </c>
      <c r="W3773" s="122" t="str">
        <f t="shared" si="4533"/>
        <v>-</v>
      </c>
      <c r="X3773" s="122" t="str">
        <f t="shared" si="4534"/>
        <v>-</v>
      </c>
      <c r="Y3773" s="122">
        <f t="shared" si="4535"/>
        <v>1.9230769230769162E-2</v>
      </c>
      <c r="Z3773" s="122" t="str">
        <f t="shared" si="4536"/>
        <v>-</v>
      </c>
      <c r="AA3773" s="122">
        <f t="shared" si="4537"/>
        <v>2.4793388429751984E-2</v>
      </c>
      <c r="AC3773" s="21" t="str">
        <f t="shared" si="4512"/>
        <v>2020-2021</v>
      </c>
      <c r="AD3773" s="21" t="str">
        <f t="shared" si="4513"/>
        <v>Septiembre</v>
      </c>
      <c r="AE3773" s="21" t="str">
        <f t="shared" si="4514"/>
        <v>10-Sierra Sur</v>
      </c>
      <c r="AF3773" s="21" t="str">
        <f t="shared" si="4515"/>
        <v>28 MADRID</v>
      </c>
      <c r="AG3773" s="21" t="str">
        <f t="shared" si="4516"/>
        <v>28159 VALDEMAQUEDA</v>
      </c>
      <c r="AH3773" s="21" t="str">
        <f t="shared" si="4517"/>
        <v>TRAB.</v>
      </c>
      <c r="AI3773" s="22">
        <f t="shared" si="4518"/>
        <v>0.17391304347826098</v>
      </c>
      <c r="AJ3773" s="22" t="str">
        <f t="shared" si="4519"/>
        <v>-</v>
      </c>
      <c r="AK3773" s="22" t="str">
        <f t="shared" si="4520"/>
        <v>-</v>
      </c>
      <c r="AL3773" s="22" t="str">
        <f t="shared" si="4521"/>
        <v>-</v>
      </c>
      <c r="AM3773" s="22">
        <f t="shared" si="4522"/>
        <v>1.9230769230769162E-2</v>
      </c>
      <c r="AN3773" s="22" t="str">
        <f t="shared" si="4523"/>
        <v>-</v>
      </c>
      <c r="AO3773" s="22">
        <f t="shared" si="4524"/>
        <v>0.11570247933884303</v>
      </c>
    </row>
    <row r="3774" spans="1:41" x14ac:dyDescent="0.2">
      <c r="A3774" s="20">
        <v>2020</v>
      </c>
      <c r="B3774" s="20" t="s">
        <v>261</v>
      </c>
      <c r="C3774" s="20" t="s">
        <v>341</v>
      </c>
      <c r="D3774" s="20" t="s">
        <v>312</v>
      </c>
      <c r="E3774" s="20" t="s">
        <v>489</v>
      </c>
      <c r="F3774" s="21" t="s">
        <v>314</v>
      </c>
      <c r="G3774" s="21">
        <v>1304</v>
      </c>
      <c r="H3774" s="21">
        <v>10</v>
      </c>
      <c r="I3774" s="21">
        <v>112</v>
      </c>
      <c r="J3774" s="21">
        <v>0</v>
      </c>
      <c r="K3774" s="21">
        <v>1128</v>
      </c>
      <c r="L3774" s="21">
        <v>0</v>
      </c>
      <c r="M3774" s="21">
        <v>2554</v>
      </c>
      <c r="N3774" s="123"/>
      <c r="O3774" s="121">
        <f t="shared" si="4525"/>
        <v>2020</v>
      </c>
      <c r="P3774" s="121" t="str">
        <f t="shared" si="4526"/>
        <v>Octubre</v>
      </c>
      <c r="Q3774" s="121" t="str">
        <f t="shared" si="4527"/>
        <v>11-Sierra Central</v>
      </c>
      <c r="R3774" s="121" t="str">
        <f t="shared" si="4528"/>
        <v>28 MADRID</v>
      </c>
      <c r="S3774" s="121" t="str">
        <f t="shared" si="4529"/>
        <v>28160 VALDEMORILLO</v>
      </c>
      <c r="T3774" s="121" t="str">
        <f t="shared" si="4530"/>
        <v>TRAB.</v>
      </c>
      <c r="U3774" s="122">
        <f t="shared" si="4531"/>
        <v>2.9907975460122804E-2</v>
      </c>
      <c r="V3774" s="122">
        <f t="shared" si="4532"/>
        <v>-9.9999999999999978E-2</v>
      </c>
      <c r="W3774" s="122">
        <f t="shared" si="4533"/>
        <v>2.6785714285714191E-2</v>
      </c>
      <c r="X3774" s="122" t="str">
        <f t="shared" si="4534"/>
        <v>-</v>
      </c>
      <c r="Y3774" s="122">
        <f t="shared" si="4535"/>
        <v>2.2163120567375794E-2</v>
      </c>
      <c r="Z3774" s="122" t="str">
        <f t="shared" si="4536"/>
        <v>-</v>
      </c>
      <c r="AA3774" s="122">
        <f t="shared" si="4537"/>
        <v>2.5841816758026548E-2</v>
      </c>
      <c r="AC3774" s="21" t="str">
        <f t="shared" si="4512"/>
        <v>2020-2021</v>
      </c>
      <c r="AD3774" s="21" t="str">
        <f t="shared" si="4513"/>
        <v>Septiembre</v>
      </c>
      <c r="AE3774" s="21" t="str">
        <f t="shared" si="4514"/>
        <v>11-Sierra Central</v>
      </c>
      <c r="AF3774" s="21" t="str">
        <f t="shared" si="4515"/>
        <v>28 MADRID</v>
      </c>
      <c r="AG3774" s="21" t="str">
        <f t="shared" si="4516"/>
        <v>28160 VALDEMORILLO</v>
      </c>
      <c r="AH3774" s="21" t="str">
        <f t="shared" si="4517"/>
        <v>TRAB.</v>
      </c>
      <c r="AI3774" s="22">
        <f t="shared" si="4518"/>
        <v>4.7546012269938709E-2</v>
      </c>
      <c r="AJ3774" s="22">
        <f t="shared" si="4519"/>
        <v>0.10000000000000009</v>
      </c>
      <c r="AK3774" s="22">
        <f t="shared" si="4520"/>
        <v>8.0357142857142794E-2</v>
      </c>
      <c r="AL3774" s="22" t="str">
        <f t="shared" si="4521"/>
        <v>-</v>
      </c>
      <c r="AM3774" s="22">
        <f t="shared" si="4522"/>
        <v>7.9787234042553168E-2</v>
      </c>
      <c r="AN3774" s="22" t="str">
        <f t="shared" si="4523"/>
        <v>-</v>
      </c>
      <c r="AO3774" s="22">
        <f t="shared" si="4524"/>
        <v>6.3429913860610698E-2</v>
      </c>
    </row>
    <row r="3775" spans="1:41" x14ac:dyDescent="0.2">
      <c r="A3775" s="20">
        <v>2020</v>
      </c>
      <c r="B3775" s="20" t="s">
        <v>261</v>
      </c>
      <c r="C3775" s="20" t="s">
        <v>327</v>
      </c>
      <c r="D3775" s="20" t="s">
        <v>312</v>
      </c>
      <c r="E3775" s="20" t="s">
        <v>490</v>
      </c>
      <c r="F3775" s="21" t="s">
        <v>314</v>
      </c>
      <c r="G3775" s="21">
        <v>21144</v>
      </c>
      <c r="H3775" s="21">
        <v>14</v>
      </c>
      <c r="I3775" s="21">
        <v>239</v>
      </c>
      <c r="J3775" s="21">
        <v>0</v>
      </c>
      <c r="K3775" s="21">
        <v>3930</v>
      </c>
      <c r="L3775" s="21">
        <v>0</v>
      </c>
      <c r="M3775" s="21">
        <v>25327</v>
      </c>
      <c r="N3775" s="123"/>
      <c r="O3775" s="121">
        <f t="shared" si="4525"/>
        <v>2020</v>
      </c>
      <c r="P3775" s="121" t="str">
        <f t="shared" si="4526"/>
        <v>Octubre</v>
      </c>
      <c r="Q3775" s="121" t="str">
        <f t="shared" si="4527"/>
        <v>4-Sur Metropolitano</v>
      </c>
      <c r="R3775" s="121" t="str">
        <f t="shared" si="4528"/>
        <v>28 MADRID</v>
      </c>
      <c r="S3775" s="121" t="str">
        <f t="shared" si="4529"/>
        <v>28161 VALDEMORO</v>
      </c>
      <c r="T3775" s="121" t="str">
        <f t="shared" si="4530"/>
        <v>TRAB.</v>
      </c>
      <c r="U3775" s="122">
        <f t="shared" si="4531"/>
        <v>6.526674233825247E-3</v>
      </c>
      <c r="V3775" s="122">
        <f t="shared" si="4532"/>
        <v>-7.1428571428571397E-2</v>
      </c>
      <c r="W3775" s="122">
        <f t="shared" si="4533"/>
        <v>3.7656903765690419E-2</v>
      </c>
      <c r="X3775" s="122" t="str">
        <f t="shared" si="4534"/>
        <v>-</v>
      </c>
      <c r="Y3775" s="122">
        <f t="shared" si="4535"/>
        <v>5.5979643765904363E-3</v>
      </c>
      <c r="Z3775" s="122" t="str">
        <f t="shared" si="4536"/>
        <v>-</v>
      </c>
      <c r="AA3775" s="122">
        <f t="shared" si="4537"/>
        <v>6.6332372566826336E-3</v>
      </c>
      <c r="AC3775" s="21" t="str">
        <f t="shared" ref="AC3775:AC3838" si="4538">A3775&amp;"-"&amp;A5947</f>
        <v>2020-2021</v>
      </c>
      <c r="AD3775" s="21" t="str">
        <f t="shared" ref="AD3775:AD3838" si="4539">B3775</f>
        <v>Septiembre</v>
      </c>
      <c r="AE3775" s="21" t="str">
        <f t="shared" ref="AE3775:AE3838" si="4540">C3775</f>
        <v>4-Sur Metropolitano</v>
      </c>
      <c r="AF3775" s="21" t="str">
        <f t="shared" ref="AF3775:AF3838" si="4541">D3775</f>
        <v>28 MADRID</v>
      </c>
      <c r="AG3775" s="21" t="str">
        <f t="shared" ref="AG3775:AG3838" si="4542">E3775</f>
        <v>28161 VALDEMORO</v>
      </c>
      <c r="AH3775" s="21" t="str">
        <f t="shared" ref="AH3775:AH3838" si="4543">F3775</f>
        <v>TRAB.</v>
      </c>
      <c r="AI3775" s="22">
        <f t="shared" ref="AI3775:AI3838" si="4544">IFERROR(G5947/G3775-1,"-")</f>
        <v>0.10111615588346567</v>
      </c>
      <c r="AJ3775" s="22">
        <f t="shared" ref="AJ3775:AJ3838" si="4545">IFERROR(H5947/H3775-1,"-")</f>
        <v>0</v>
      </c>
      <c r="AK3775" s="22">
        <f t="shared" ref="AK3775:AK3838" si="4546">IFERROR(I5947/I3775-1,"-")</f>
        <v>8.3682008368199945E-3</v>
      </c>
      <c r="AL3775" s="22" t="str">
        <f t="shared" ref="AL3775:AL3838" si="4547">IFERROR(J5947/J3775-1,"-")</f>
        <v>-</v>
      </c>
      <c r="AM3775" s="22">
        <f t="shared" ref="AM3775:AM3838" si="4548">IFERROR(K5947/K3775-1,"-")</f>
        <v>3.9440203562340903E-2</v>
      </c>
      <c r="AN3775" s="22" t="str">
        <f t="shared" ref="AN3775:AN3838" si="4549">IFERROR(L5947/L3775-1,"-")</f>
        <v>-</v>
      </c>
      <c r="AO3775" s="22">
        <f t="shared" ref="AO3775:AO3838" si="4550">IFERROR(M5947/M3775-1,"-")</f>
        <v>9.0614758952896057E-2</v>
      </c>
    </row>
    <row r="3776" spans="1:41" x14ac:dyDescent="0.2">
      <c r="A3776" s="20">
        <v>2020</v>
      </c>
      <c r="B3776" s="20" t="s">
        <v>261</v>
      </c>
      <c r="C3776" s="20" t="s">
        <v>335</v>
      </c>
      <c r="D3776" s="20" t="s">
        <v>312</v>
      </c>
      <c r="E3776" s="20" t="s">
        <v>491</v>
      </c>
      <c r="F3776" s="21" t="s">
        <v>314</v>
      </c>
      <c r="G3776" s="21">
        <v>445</v>
      </c>
      <c r="H3776" s="21">
        <v>0</v>
      </c>
      <c r="I3776" s="21">
        <v>54</v>
      </c>
      <c r="J3776" s="21">
        <v>0</v>
      </c>
      <c r="K3776" s="21">
        <v>331</v>
      </c>
      <c r="L3776" s="21">
        <v>0</v>
      </c>
      <c r="M3776" s="21">
        <v>830</v>
      </c>
      <c r="N3776" s="123"/>
      <c r="O3776" s="121">
        <f t="shared" si="4525"/>
        <v>2020</v>
      </c>
      <c r="P3776" s="121" t="str">
        <f t="shared" si="4526"/>
        <v>Octubre</v>
      </c>
      <c r="Q3776" s="121" t="str">
        <f t="shared" si="4527"/>
        <v>7-Nordeste Comunidad</v>
      </c>
      <c r="R3776" s="121" t="str">
        <f t="shared" si="4528"/>
        <v>28 MADRID</v>
      </c>
      <c r="S3776" s="121" t="str">
        <f t="shared" si="4529"/>
        <v>28162 VALDEOLMOS</v>
      </c>
      <c r="T3776" s="121" t="str">
        <f t="shared" si="4530"/>
        <v>TRAB.</v>
      </c>
      <c r="U3776" s="122">
        <f t="shared" si="4531"/>
        <v>5.6179775280898792E-2</v>
      </c>
      <c r="V3776" s="122" t="str">
        <f t="shared" si="4532"/>
        <v>-</v>
      </c>
      <c r="W3776" s="122">
        <f t="shared" si="4533"/>
        <v>-3.703703703703709E-2</v>
      </c>
      <c r="X3776" s="122" t="str">
        <f t="shared" si="4534"/>
        <v>-</v>
      </c>
      <c r="Y3776" s="122">
        <f t="shared" si="4535"/>
        <v>1.5105740181268867E-2</v>
      </c>
      <c r="Z3776" s="122" t="str">
        <f t="shared" si="4536"/>
        <v>-</v>
      </c>
      <c r="AA3776" s="122">
        <f t="shared" si="4537"/>
        <v>3.4939759036144658E-2</v>
      </c>
      <c r="AC3776" s="21" t="str">
        <f t="shared" si="4538"/>
        <v>2020-2021</v>
      </c>
      <c r="AD3776" s="21" t="str">
        <f t="shared" si="4539"/>
        <v>Septiembre</v>
      </c>
      <c r="AE3776" s="21" t="str">
        <f t="shared" si="4540"/>
        <v>7-Nordeste Comunidad</v>
      </c>
      <c r="AF3776" s="21" t="str">
        <f t="shared" si="4541"/>
        <v>28 MADRID</v>
      </c>
      <c r="AG3776" s="21" t="str">
        <f t="shared" si="4542"/>
        <v>28162 VALDEOLMOS</v>
      </c>
      <c r="AH3776" s="21" t="str">
        <f t="shared" si="4543"/>
        <v>TRAB.</v>
      </c>
      <c r="AI3776" s="22">
        <f t="shared" si="4544"/>
        <v>7.640449438202257E-2</v>
      </c>
      <c r="AJ3776" s="22" t="str">
        <f t="shared" si="4545"/>
        <v>-</v>
      </c>
      <c r="AK3776" s="22">
        <f t="shared" si="4546"/>
        <v>1.8518518518518601E-2</v>
      </c>
      <c r="AL3776" s="22" t="str">
        <f t="shared" si="4547"/>
        <v>-</v>
      </c>
      <c r="AM3776" s="22">
        <f t="shared" si="4548"/>
        <v>5.7401812688821829E-2</v>
      </c>
      <c r="AN3776" s="22" t="str">
        <f t="shared" si="4549"/>
        <v>-</v>
      </c>
      <c r="AO3776" s="22">
        <f t="shared" si="4550"/>
        <v>6.6265060240963791E-2</v>
      </c>
    </row>
    <row r="3777" spans="1:41" x14ac:dyDescent="0.2">
      <c r="A3777" s="20">
        <v>2020</v>
      </c>
      <c r="B3777" s="20" t="s">
        <v>261</v>
      </c>
      <c r="C3777" s="20" t="s">
        <v>335</v>
      </c>
      <c r="D3777" s="20" t="s">
        <v>312</v>
      </c>
      <c r="E3777" s="20" t="s">
        <v>492</v>
      </c>
      <c r="F3777" s="21" t="s">
        <v>314</v>
      </c>
      <c r="G3777" s="21">
        <v>46</v>
      </c>
      <c r="H3777" s="21">
        <v>0</v>
      </c>
      <c r="I3777" s="21">
        <v>0</v>
      </c>
      <c r="J3777" s="21">
        <v>0</v>
      </c>
      <c r="K3777" s="21">
        <v>44</v>
      </c>
      <c r="L3777" s="21">
        <v>0</v>
      </c>
      <c r="M3777" s="21">
        <v>90</v>
      </c>
      <c r="N3777" s="123"/>
      <c r="O3777" s="121">
        <f t="shared" si="4525"/>
        <v>2020</v>
      </c>
      <c r="P3777" s="121" t="str">
        <f t="shared" si="4526"/>
        <v>Octubre</v>
      </c>
      <c r="Q3777" s="121" t="str">
        <f t="shared" si="4527"/>
        <v>7-Nordeste Comunidad</v>
      </c>
      <c r="R3777" s="121" t="str">
        <f t="shared" si="4528"/>
        <v>28 MADRID</v>
      </c>
      <c r="S3777" s="121" t="str">
        <f t="shared" si="4529"/>
        <v>28163 VALDEPIELAGOS</v>
      </c>
      <c r="T3777" s="121" t="str">
        <f t="shared" si="4530"/>
        <v>TRAB.</v>
      </c>
      <c r="U3777" s="122">
        <f t="shared" si="4531"/>
        <v>6.5217391304347894E-2</v>
      </c>
      <c r="V3777" s="122" t="str">
        <f t="shared" si="4532"/>
        <v>-</v>
      </c>
      <c r="W3777" s="122" t="str">
        <f t="shared" si="4533"/>
        <v>-</v>
      </c>
      <c r="X3777" s="122" t="str">
        <f t="shared" si="4534"/>
        <v>-</v>
      </c>
      <c r="Y3777" s="122">
        <f t="shared" si="4535"/>
        <v>4.5454545454545414E-2</v>
      </c>
      <c r="Z3777" s="122" t="str">
        <f t="shared" si="4536"/>
        <v>-</v>
      </c>
      <c r="AA3777" s="122">
        <f t="shared" si="4537"/>
        <v>6.6666666666666652E-2</v>
      </c>
      <c r="AC3777" s="21" t="str">
        <f t="shared" si="4538"/>
        <v>2020-2021</v>
      </c>
      <c r="AD3777" s="21" t="str">
        <f t="shared" si="4539"/>
        <v>Septiembre</v>
      </c>
      <c r="AE3777" s="21" t="str">
        <f t="shared" si="4540"/>
        <v>7-Nordeste Comunidad</v>
      </c>
      <c r="AF3777" s="21" t="str">
        <f t="shared" si="4541"/>
        <v>28 MADRID</v>
      </c>
      <c r="AG3777" s="21" t="str">
        <f t="shared" si="4542"/>
        <v>28163 VALDEPIELAGOS</v>
      </c>
      <c r="AH3777" s="21" t="str">
        <f t="shared" si="4543"/>
        <v>TRAB.</v>
      </c>
      <c r="AI3777" s="22">
        <f t="shared" si="4544"/>
        <v>0.19565217391304346</v>
      </c>
      <c r="AJ3777" s="22" t="str">
        <f t="shared" si="4545"/>
        <v>-</v>
      </c>
      <c r="AK3777" s="22" t="str">
        <f t="shared" si="4546"/>
        <v>-</v>
      </c>
      <c r="AL3777" s="22" t="str">
        <f t="shared" si="4547"/>
        <v>-</v>
      </c>
      <c r="AM3777" s="22">
        <f t="shared" si="4548"/>
        <v>2.2727272727272707E-2</v>
      </c>
      <c r="AN3777" s="22" t="str">
        <f t="shared" si="4549"/>
        <v>-</v>
      </c>
      <c r="AO3777" s="22">
        <f t="shared" si="4550"/>
        <v>0.12222222222222223</v>
      </c>
    </row>
    <row r="3778" spans="1:41" x14ac:dyDescent="0.2">
      <c r="A3778" s="20">
        <v>2020</v>
      </c>
      <c r="B3778" s="20" t="s">
        <v>261</v>
      </c>
      <c r="C3778" s="20" t="s">
        <v>335</v>
      </c>
      <c r="D3778" s="20" t="s">
        <v>312</v>
      </c>
      <c r="E3778" s="20" t="s">
        <v>493</v>
      </c>
      <c r="F3778" s="21" t="s">
        <v>314</v>
      </c>
      <c r="G3778" s="21">
        <v>404</v>
      </c>
      <c r="H3778" s="21">
        <v>0</v>
      </c>
      <c r="I3778" s="21">
        <v>23</v>
      </c>
      <c r="J3778" s="21">
        <v>0</v>
      </c>
      <c r="K3778" s="21">
        <v>337</v>
      </c>
      <c r="L3778" s="21">
        <v>0</v>
      </c>
      <c r="M3778" s="21">
        <v>764</v>
      </c>
      <c r="N3778" s="123"/>
      <c r="O3778" s="121">
        <f t="shared" si="4525"/>
        <v>2020</v>
      </c>
      <c r="P3778" s="121" t="str">
        <f t="shared" si="4526"/>
        <v>Octubre</v>
      </c>
      <c r="Q3778" s="121" t="str">
        <f t="shared" si="4527"/>
        <v>7-Nordeste Comunidad</v>
      </c>
      <c r="R3778" s="121" t="str">
        <f t="shared" si="4528"/>
        <v>28 MADRID</v>
      </c>
      <c r="S3778" s="121" t="str">
        <f t="shared" si="4529"/>
        <v>28164 VALDETORRES DE JARAMA</v>
      </c>
      <c r="T3778" s="121" t="str">
        <f t="shared" si="4530"/>
        <v>TRAB.</v>
      </c>
      <c r="U3778" s="122">
        <f t="shared" si="4531"/>
        <v>7.4257425742574323E-3</v>
      </c>
      <c r="V3778" s="122" t="str">
        <f t="shared" si="4532"/>
        <v>-</v>
      </c>
      <c r="W3778" s="122">
        <f t="shared" si="4533"/>
        <v>0</v>
      </c>
      <c r="X3778" s="122" t="str">
        <f t="shared" si="4534"/>
        <v>-</v>
      </c>
      <c r="Y3778" s="122">
        <f t="shared" si="4535"/>
        <v>5.9347181008901906E-3</v>
      </c>
      <c r="Z3778" s="122" t="str">
        <f t="shared" si="4536"/>
        <v>-</v>
      </c>
      <c r="AA3778" s="122">
        <f t="shared" si="4537"/>
        <v>6.5445026178010401E-3</v>
      </c>
      <c r="AC3778" s="21" t="str">
        <f t="shared" si="4538"/>
        <v>2020-2021</v>
      </c>
      <c r="AD3778" s="21" t="str">
        <f t="shared" si="4539"/>
        <v>Septiembre</v>
      </c>
      <c r="AE3778" s="21" t="str">
        <f t="shared" si="4540"/>
        <v>7-Nordeste Comunidad</v>
      </c>
      <c r="AF3778" s="21" t="str">
        <f t="shared" si="4541"/>
        <v>28 MADRID</v>
      </c>
      <c r="AG3778" s="21" t="str">
        <f t="shared" si="4542"/>
        <v>28164 VALDETORRES DE JARAMA</v>
      </c>
      <c r="AH3778" s="21" t="str">
        <f t="shared" si="4543"/>
        <v>TRAB.</v>
      </c>
      <c r="AI3778" s="22">
        <f t="shared" si="4544"/>
        <v>0.14108910891089099</v>
      </c>
      <c r="AJ3778" s="22" t="str">
        <f t="shared" si="4545"/>
        <v>-</v>
      </c>
      <c r="AK3778" s="22">
        <f t="shared" si="4546"/>
        <v>0</v>
      </c>
      <c r="AL3778" s="22" t="str">
        <f t="shared" si="4547"/>
        <v>-</v>
      </c>
      <c r="AM3778" s="22">
        <f t="shared" si="4548"/>
        <v>1.7804154302670572E-2</v>
      </c>
      <c r="AN3778" s="22" t="str">
        <f t="shared" si="4549"/>
        <v>-</v>
      </c>
      <c r="AO3778" s="22">
        <f t="shared" si="4550"/>
        <v>8.3769633507853491E-2</v>
      </c>
    </row>
    <row r="3779" spans="1:41" x14ac:dyDescent="0.2">
      <c r="A3779" s="20">
        <v>2020</v>
      </c>
      <c r="B3779" s="20" t="s">
        <v>261</v>
      </c>
      <c r="C3779" s="20" t="s">
        <v>338</v>
      </c>
      <c r="D3779" s="20" t="s">
        <v>312</v>
      </c>
      <c r="E3779" s="20" t="s">
        <v>494</v>
      </c>
      <c r="F3779" s="21" t="s">
        <v>314</v>
      </c>
      <c r="G3779" s="21">
        <v>515</v>
      </c>
      <c r="H3779" s="21">
        <v>18</v>
      </c>
      <c r="I3779" s="21">
        <v>6</v>
      </c>
      <c r="J3779" s="21">
        <v>0</v>
      </c>
      <c r="K3779" s="21">
        <v>173</v>
      </c>
      <c r="L3779" s="21">
        <v>0</v>
      </c>
      <c r="M3779" s="21">
        <v>712</v>
      </c>
      <c r="N3779" s="123"/>
      <c r="O3779" s="121">
        <f t="shared" si="4525"/>
        <v>2020</v>
      </c>
      <c r="P3779" s="121" t="str">
        <f t="shared" si="4526"/>
        <v>Octubre</v>
      </c>
      <c r="Q3779" s="121" t="str">
        <f t="shared" si="4527"/>
        <v>8-Sudeste Comunidad</v>
      </c>
      <c r="R3779" s="121" t="str">
        <f t="shared" si="4528"/>
        <v>28 MADRID</v>
      </c>
      <c r="S3779" s="121" t="str">
        <f t="shared" si="4529"/>
        <v>28165 VALDILECHA</v>
      </c>
      <c r="T3779" s="121" t="str">
        <f t="shared" si="4530"/>
        <v>TRAB.</v>
      </c>
      <c r="U3779" s="122">
        <f t="shared" si="4531"/>
        <v>-1.9417475728155109E-3</v>
      </c>
      <c r="V3779" s="122">
        <f t="shared" si="4532"/>
        <v>-0.66666666666666674</v>
      </c>
      <c r="W3779" s="122">
        <f t="shared" si="4533"/>
        <v>0</v>
      </c>
      <c r="X3779" s="122" t="str">
        <f t="shared" si="4534"/>
        <v>-</v>
      </c>
      <c r="Y3779" s="122">
        <f t="shared" si="4535"/>
        <v>2.3121387283236983E-2</v>
      </c>
      <c r="Z3779" s="122" t="str">
        <f t="shared" si="4536"/>
        <v>-</v>
      </c>
      <c r="AA3779" s="122">
        <f t="shared" si="4537"/>
        <v>-1.2640449438202195E-2</v>
      </c>
      <c r="AC3779" s="21" t="str">
        <f t="shared" si="4538"/>
        <v>2020-2021</v>
      </c>
      <c r="AD3779" s="21" t="str">
        <f t="shared" si="4539"/>
        <v>Septiembre</v>
      </c>
      <c r="AE3779" s="21" t="str">
        <f t="shared" si="4540"/>
        <v>8-Sudeste Comunidad</v>
      </c>
      <c r="AF3779" s="21" t="str">
        <f t="shared" si="4541"/>
        <v>28 MADRID</v>
      </c>
      <c r="AG3779" s="21" t="str">
        <f t="shared" si="4542"/>
        <v>28165 VALDILECHA</v>
      </c>
      <c r="AH3779" s="21" t="str">
        <f t="shared" si="4543"/>
        <v>TRAB.</v>
      </c>
      <c r="AI3779" s="22">
        <f t="shared" si="4544"/>
        <v>-0.15728155339805827</v>
      </c>
      <c r="AJ3779" s="22">
        <f t="shared" si="4545"/>
        <v>-0.22222222222222221</v>
      </c>
      <c r="AK3779" s="22">
        <f t="shared" si="4546"/>
        <v>0.16666666666666674</v>
      </c>
      <c r="AL3779" s="22" t="str">
        <f t="shared" si="4547"/>
        <v>-</v>
      </c>
      <c r="AM3779" s="22">
        <f t="shared" si="4548"/>
        <v>4.6242774566473965E-2</v>
      </c>
      <c r="AN3779" s="22" t="str">
        <f t="shared" si="4549"/>
        <v>-</v>
      </c>
      <c r="AO3779" s="22">
        <f t="shared" si="4550"/>
        <v>-0.1067415730337079</v>
      </c>
    </row>
    <row r="3780" spans="1:41" x14ac:dyDescent="0.2">
      <c r="A3780" s="20">
        <v>2020</v>
      </c>
      <c r="B3780" s="20" t="s">
        <v>261</v>
      </c>
      <c r="C3780" s="20" t="s">
        <v>338</v>
      </c>
      <c r="D3780" s="20" t="s">
        <v>312</v>
      </c>
      <c r="E3780" s="20" t="s">
        <v>495</v>
      </c>
      <c r="F3780" s="21" t="s">
        <v>314</v>
      </c>
      <c r="G3780" s="21">
        <v>10</v>
      </c>
      <c r="H3780" s="21">
        <v>0</v>
      </c>
      <c r="I3780" s="21">
        <v>0</v>
      </c>
      <c r="J3780" s="21">
        <v>0</v>
      </c>
      <c r="K3780" s="21">
        <v>30</v>
      </c>
      <c r="L3780" s="21">
        <v>0</v>
      </c>
      <c r="M3780" s="21">
        <v>40</v>
      </c>
      <c r="N3780" s="123"/>
      <c r="O3780" s="121">
        <f t="shared" si="4525"/>
        <v>2020</v>
      </c>
      <c r="P3780" s="121" t="str">
        <f t="shared" si="4526"/>
        <v>Octubre</v>
      </c>
      <c r="Q3780" s="121" t="str">
        <f t="shared" si="4527"/>
        <v>8-Sudeste Comunidad</v>
      </c>
      <c r="R3780" s="121" t="str">
        <f t="shared" si="4528"/>
        <v>28 MADRID</v>
      </c>
      <c r="S3780" s="121" t="str">
        <f t="shared" si="4529"/>
        <v>28166 VALVERDE DE ALCALA</v>
      </c>
      <c r="T3780" s="121" t="str">
        <f t="shared" si="4530"/>
        <v>TRAB.</v>
      </c>
      <c r="U3780" s="122">
        <f t="shared" si="4531"/>
        <v>0.60000000000000009</v>
      </c>
      <c r="V3780" s="122" t="str">
        <f t="shared" si="4532"/>
        <v>-</v>
      </c>
      <c r="W3780" s="122" t="str">
        <f t="shared" si="4533"/>
        <v>-</v>
      </c>
      <c r="X3780" s="122" t="str">
        <f t="shared" si="4534"/>
        <v>-</v>
      </c>
      <c r="Y3780" s="122">
        <f t="shared" si="4535"/>
        <v>0</v>
      </c>
      <c r="Z3780" s="122" t="str">
        <f t="shared" si="4536"/>
        <v>-</v>
      </c>
      <c r="AA3780" s="122">
        <f t="shared" si="4537"/>
        <v>0.17500000000000004</v>
      </c>
      <c r="AC3780" s="21" t="str">
        <f t="shared" si="4538"/>
        <v>2020-2021</v>
      </c>
      <c r="AD3780" s="21" t="str">
        <f t="shared" si="4539"/>
        <v>Septiembre</v>
      </c>
      <c r="AE3780" s="21" t="str">
        <f t="shared" si="4540"/>
        <v>8-Sudeste Comunidad</v>
      </c>
      <c r="AF3780" s="21" t="str">
        <f t="shared" si="4541"/>
        <v>28 MADRID</v>
      </c>
      <c r="AG3780" s="21" t="str">
        <f t="shared" si="4542"/>
        <v>28166 VALVERDE DE ALCALA</v>
      </c>
      <c r="AH3780" s="21" t="str">
        <f t="shared" si="4543"/>
        <v>TRAB.</v>
      </c>
      <c r="AI3780" s="22">
        <f t="shared" si="4544"/>
        <v>1.6</v>
      </c>
      <c r="AJ3780" s="22" t="str">
        <f t="shared" si="4545"/>
        <v>-</v>
      </c>
      <c r="AK3780" s="22" t="str">
        <f t="shared" si="4546"/>
        <v>-</v>
      </c>
      <c r="AL3780" s="22" t="str">
        <f t="shared" si="4547"/>
        <v>-</v>
      </c>
      <c r="AM3780" s="22">
        <f t="shared" si="4548"/>
        <v>0.10000000000000009</v>
      </c>
      <c r="AN3780" s="22" t="str">
        <f t="shared" si="4549"/>
        <v>-</v>
      </c>
      <c r="AO3780" s="22">
        <f t="shared" si="4550"/>
        <v>0.5</v>
      </c>
    </row>
    <row r="3781" spans="1:41" x14ac:dyDescent="0.2">
      <c r="A3781" s="20">
        <v>2020</v>
      </c>
      <c r="B3781" s="20" t="s">
        <v>261</v>
      </c>
      <c r="C3781" s="20" t="s">
        <v>318</v>
      </c>
      <c r="D3781" s="20" t="s">
        <v>312</v>
      </c>
      <c r="E3781" s="20" t="s">
        <v>496</v>
      </c>
      <c r="F3781" s="21" t="s">
        <v>314</v>
      </c>
      <c r="G3781" s="21">
        <v>11876</v>
      </c>
      <c r="H3781" s="21">
        <v>0</v>
      </c>
      <c r="I3781" s="21">
        <v>45</v>
      </c>
      <c r="J3781" s="21">
        <v>0</v>
      </c>
      <c r="K3781" s="21">
        <v>803</v>
      </c>
      <c r="L3781" s="21">
        <v>0</v>
      </c>
      <c r="M3781" s="21">
        <v>12724</v>
      </c>
      <c r="N3781" s="123"/>
      <c r="O3781" s="121">
        <f t="shared" si="4525"/>
        <v>2020</v>
      </c>
      <c r="P3781" s="121" t="str">
        <f t="shared" si="4526"/>
        <v>Octubre</v>
      </c>
      <c r="Q3781" s="121" t="str">
        <f t="shared" si="4527"/>
        <v>3-Este Metropolitano</v>
      </c>
      <c r="R3781" s="121" t="str">
        <f t="shared" si="4528"/>
        <v>28 MADRID</v>
      </c>
      <c r="S3781" s="121" t="str">
        <f t="shared" si="4529"/>
        <v>28167 VELILLA DE SAN ANTONIO</v>
      </c>
      <c r="T3781" s="121" t="str">
        <f t="shared" si="4530"/>
        <v>TRAB.</v>
      </c>
      <c r="U3781" s="122">
        <f t="shared" si="4531"/>
        <v>-3.0313236780060704E-3</v>
      </c>
      <c r="V3781" s="122" t="str">
        <f t="shared" si="4532"/>
        <v>-</v>
      </c>
      <c r="W3781" s="122">
        <f t="shared" si="4533"/>
        <v>0</v>
      </c>
      <c r="X3781" s="122" t="str">
        <f t="shared" si="4534"/>
        <v>-</v>
      </c>
      <c r="Y3781" s="122">
        <f t="shared" si="4535"/>
        <v>1.8679950186799577E-2</v>
      </c>
      <c r="Z3781" s="122" t="str">
        <f t="shared" si="4536"/>
        <v>-</v>
      </c>
      <c r="AA3781" s="122">
        <f t="shared" si="4537"/>
        <v>-1.5718327569946844E-3</v>
      </c>
      <c r="AC3781" s="21" t="str">
        <f t="shared" si="4538"/>
        <v>2020-2021</v>
      </c>
      <c r="AD3781" s="21" t="str">
        <f t="shared" si="4539"/>
        <v>Septiembre</v>
      </c>
      <c r="AE3781" s="21" t="str">
        <f t="shared" si="4540"/>
        <v>3-Este Metropolitano</v>
      </c>
      <c r="AF3781" s="21" t="str">
        <f t="shared" si="4541"/>
        <v>28 MADRID</v>
      </c>
      <c r="AG3781" s="21" t="str">
        <f t="shared" si="4542"/>
        <v>28167 VELILLA DE SAN ANTONIO</v>
      </c>
      <c r="AH3781" s="21" t="str">
        <f t="shared" si="4543"/>
        <v>TRAB.</v>
      </c>
      <c r="AI3781" s="22">
        <f t="shared" si="4544"/>
        <v>2.3492758504547018E-2</v>
      </c>
      <c r="AJ3781" s="22" t="str">
        <f t="shared" si="4545"/>
        <v>-</v>
      </c>
      <c r="AK3781" s="22">
        <f t="shared" si="4546"/>
        <v>0</v>
      </c>
      <c r="AL3781" s="22" t="str">
        <f t="shared" si="4547"/>
        <v>-</v>
      </c>
      <c r="AM3781" s="22">
        <f t="shared" si="4548"/>
        <v>5.9775840597758423E-2</v>
      </c>
      <c r="AN3781" s="22" t="str">
        <f t="shared" si="4549"/>
        <v>-</v>
      </c>
      <c r="AO3781" s="22">
        <f t="shared" si="4550"/>
        <v>2.577805721471238E-2</v>
      </c>
    </row>
    <row r="3782" spans="1:41" x14ac:dyDescent="0.2">
      <c r="A3782" s="20">
        <v>2020</v>
      </c>
      <c r="B3782" s="20" t="s">
        <v>261</v>
      </c>
      <c r="C3782" s="20" t="s">
        <v>311</v>
      </c>
      <c r="D3782" s="20" t="s">
        <v>312</v>
      </c>
      <c r="E3782" s="20" t="s">
        <v>497</v>
      </c>
      <c r="F3782" s="21" t="s">
        <v>314</v>
      </c>
      <c r="G3782" s="21">
        <v>55</v>
      </c>
      <c r="H3782" s="21">
        <v>0</v>
      </c>
      <c r="I3782" s="21">
        <v>5</v>
      </c>
      <c r="J3782" s="21">
        <v>0</v>
      </c>
      <c r="K3782" s="21">
        <v>120</v>
      </c>
      <c r="L3782" s="21">
        <v>0</v>
      </c>
      <c r="M3782" s="21">
        <v>180</v>
      </c>
      <c r="N3782" s="123"/>
      <c r="O3782" s="121">
        <f t="shared" si="4525"/>
        <v>2020</v>
      </c>
      <c r="P3782" s="121" t="str">
        <f t="shared" si="4526"/>
        <v>Octubre</v>
      </c>
      <c r="Q3782" s="121" t="str">
        <f t="shared" si="4527"/>
        <v>6-Sierra Norte</v>
      </c>
      <c r="R3782" s="121" t="str">
        <f t="shared" si="4528"/>
        <v>28 MADRID</v>
      </c>
      <c r="S3782" s="121" t="str">
        <f t="shared" si="4529"/>
        <v>28168 VELLON (EL)</v>
      </c>
      <c r="T3782" s="121" t="str">
        <f t="shared" si="4530"/>
        <v>TRAB.</v>
      </c>
      <c r="U3782" s="122">
        <f t="shared" si="4531"/>
        <v>5.4545454545454453E-2</v>
      </c>
      <c r="V3782" s="122" t="str">
        <f t="shared" si="4532"/>
        <v>-</v>
      </c>
      <c r="W3782" s="122">
        <f t="shared" si="4533"/>
        <v>0</v>
      </c>
      <c r="X3782" s="122" t="str">
        <f t="shared" si="4534"/>
        <v>-</v>
      </c>
      <c r="Y3782" s="122">
        <f t="shared" si="4535"/>
        <v>8.3333333333333037E-3</v>
      </c>
      <c r="Z3782" s="122" t="str">
        <f t="shared" si="4536"/>
        <v>-</v>
      </c>
      <c r="AA3782" s="122">
        <f t="shared" si="4537"/>
        <v>2.7777777777777679E-2</v>
      </c>
      <c r="AC3782" s="21" t="str">
        <f t="shared" si="4538"/>
        <v>2020-2021</v>
      </c>
      <c r="AD3782" s="21" t="str">
        <f t="shared" si="4539"/>
        <v>Septiembre</v>
      </c>
      <c r="AE3782" s="21" t="str">
        <f t="shared" si="4540"/>
        <v>6-Sierra Norte</v>
      </c>
      <c r="AF3782" s="21" t="str">
        <f t="shared" si="4541"/>
        <v>28 MADRID</v>
      </c>
      <c r="AG3782" s="21" t="str">
        <f t="shared" si="4542"/>
        <v>28168 VELLON (EL)</v>
      </c>
      <c r="AH3782" s="21" t="str">
        <f t="shared" si="4543"/>
        <v>TRAB.</v>
      </c>
      <c r="AI3782" s="22">
        <f t="shared" si="4544"/>
        <v>0.21818181818181825</v>
      </c>
      <c r="AJ3782" s="22" t="str">
        <f t="shared" si="4545"/>
        <v>-</v>
      </c>
      <c r="AK3782" s="22">
        <f t="shared" si="4546"/>
        <v>1</v>
      </c>
      <c r="AL3782" s="22" t="str">
        <f t="shared" si="4547"/>
        <v>-</v>
      </c>
      <c r="AM3782" s="22">
        <f t="shared" si="4548"/>
        <v>-8.3333333333333037E-3</v>
      </c>
      <c r="AN3782" s="22" t="str">
        <f t="shared" si="4549"/>
        <v>-</v>
      </c>
      <c r="AO3782" s="22">
        <f t="shared" si="4550"/>
        <v>9.4444444444444553E-2</v>
      </c>
    </row>
    <row r="3783" spans="1:41" x14ac:dyDescent="0.2">
      <c r="A3783" s="20">
        <v>2020</v>
      </c>
      <c r="B3783" s="20" t="s">
        <v>261</v>
      </c>
      <c r="C3783" s="20" t="s">
        <v>311</v>
      </c>
      <c r="D3783" s="20" t="s">
        <v>312</v>
      </c>
      <c r="E3783" s="20" t="s">
        <v>498</v>
      </c>
      <c r="F3783" s="21" t="s">
        <v>314</v>
      </c>
      <c r="G3783" s="21">
        <v>230</v>
      </c>
      <c r="H3783" s="21">
        <v>0</v>
      </c>
      <c r="I3783" s="21">
        <v>23</v>
      </c>
      <c r="J3783" s="21">
        <v>0</v>
      </c>
      <c r="K3783" s="21">
        <v>212</v>
      </c>
      <c r="L3783" s="21">
        <v>0</v>
      </c>
      <c r="M3783" s="21">
        <v>465</v>
      </c>
      <c r="N3783" s="123"/>
      <c r="O3783" s="121">
        <f t="shared" si="4525"/>
        <v>2020</v>
      </c>
      <c r="P3783" s="121" t="str">
        <f t="shared" si="4526"/>
        <v>Octubre</v>
      </c>
      <c r="Q3783" s="121" t="str">
        <f t="shared" si="4527"/>
        <v>6-Sierra Norte</v>
      </c>
      <c r="R3783" s="121" t="str">
        <f t="shared" si="4528"/>
        <v>28 MADRID</v>
      </c>
      <c r="S3783" s="121" t="str">
        <f t="shared" si="4529"/>
        <v>28169 VENTURADA</v>
      </c>
      <c r="T3783" s="121" t="str">
        <f t="shared" si="4530"/>
        <v>TRAB.</v>
      </c>
      <c r="U3783" s="122">
        <f t="shared" si="4531"/>
        <v>4.3478260869564966E-3</v>
      </c>
      <c r="V3783" s="122" t="str">
        <f t="shared" si="4532"/>
        <v>-</v>
      </c>
      <c r="W3783" s="122">
        <f t="shared" si="4533"/>
        <v>0</v>
      </c>
      <c r="X3783" s="122" t="str">
        <f t="shared" si="4534"/>
        <v>-</v>
      </c>
      <c r="Y3783" s="122">
        <f t="shared" si="4535"/>
        <v>0</v>
      </c>
      <c r="Z3783" s="122" t="str">
        <f t="shared" si="4536"/>
        <v>-</v>
      </c>
      <c r="AA3783" s="122">
        <f t="shared" si="4537"/>
        <v>2.1505376344086446E-3</v>
      </c>
      <c r="AC3783" s="21" t="str">
        <f t="shared" si="4538"/>
        <v>2020-2021</v>
      </c>
      <c r="AD3783" s="21" t="str">
        <f t="shared" si="4539"/>
        <v>Septiembre</v>
      </c>
      <c r="AE3783" s="21" t="str">
        <f t="shared" si="4540"/>
        <v>6-Sierra Norte</v>
      </c>
      <c r="AF3783" s="21" t="str">
        <f t="shared" si="4541"/>
        <v>28 MADRID</v>
      </c>
      <c r="AG3783" s="21" t="str">
        <f t="shared" si="4542"/>
        <v>28169 VENTURADA</v>
      </c>
      <c r="AH3783" s="21" t="str">
        <f t="shared" si="4543"/>
        <v>TRAB.</v>
      </c>
      <c r="AI3783" s="22">
        <f t="shared" si="4544"/>
        <v>0.10000000000000009</v>
      </c>
      <c r="AJ3783" s="22" t="str">
        <f t="shared" si="4545"/>
        <v>-</v>
      </c>
      <c r="AK3783" s="22">
        <f t="shared" si="4546"/>
        <v>0.30434782608695654</v>
      </c>
      <c r="AL3783" s="22" t="str">
        <f t="shared" si="4547"/>
        <v>-</v>
      </c>
      <c r="AM3783" s="22">
        <f t="shared" si="4548"/>
        <v>5.1886792452830122E-2</v>
      </c>
      <c r="AN3783" s="22" t="str">
        <f t="shared" si="4549"/>
        <v>-</v>
      </c>
      <c r="AO3783" s="22">
        <f t="shared" si="4550"/>
        <v>8.8172043010752654E-2</v>
      </c>
    </row>
    <row r="3784" spans="1:41" x14ac:dyDescent="0.2">
      <c r="A3784" s="20">
        <v>2020</v>
      </c>
      <c r="B3784" s="20" t="s">
        <v>261</v>
      </c>
      <c r="C3784" s="20" t="s">
        <v>338</v>
      </c>
      <c r="D3784" s="20" t="s">
        <v>312</v>
      </c>
      <c r="E3784" s="20" t="s">
        <v>499</v>
      </c>
      <c r="F3784" s="21" t="s">
        <v>314</v>
      </c>
      <c r="G3784" s="21">
        <v>334</v>
      </c>
      <c r="H3784" s="21">
        <v>64</v>
      </c>
      <c r="I3784" s="21">
        <v>7</v>
      </c>
      <c r="J3784" s="21">
        <v>0</v>
      </c>
      <c r="K3784" s="21">
        <v>257</v>
      </c>
      <c r="L3784" s="21">
        <v>0</v>
      </c>
      <c r="M3784" s="21">
        <v>662</v>
      </c>
      <c r="N3784" s="123"/>
      <c r="O3784" s="121">
        <f t="shared" si="4525"/>
        <v>2020</v>
      </c>
      <c r="P3784" s="121" t="str">
        <f t="shared" si="4526"/>
        <v>Octubre</v>
      </c>
      <c r="Q3784" s="121" t="str">
        <f t="shared" si="4527"/>
        <v>8-Sudeste Comunidad</v>
      </c>
      <c r="R3784" s="121" t="str">
        <f t="shared" si="4528"/>
        <v>28 MADRID</v>
      </c>
      <c r="S3784" s="121" t="str">
        <f t="shared" si="4529"/>
        <v>28170 VILLACONEJOS</v>
      </c>
      <c r="T3784" s="121" t="str">
        <f t="shared" si="4530"/>
        <v>TRAB.</v>
      </c>
      <c r="U3784" s="122">
        <f t="shared" si="4531"/>
        <v>-5.3892215568862256E-2</v>
      </c>
      <c r="V3784" s="122">
        <f t="shared" si="4532"/>
        <v>-0.125</v>
      </c>
      <c r="W3784" s="122">
        <f t="shared" si="4533"/>
        <v>0</v>
      </c>
      <c r="X3784" s="122" t="str">
        <f t="shared" si="4534"/>
        <v>-</v>
      </c>
      <c r="Y3784" s="122">
        <f t="shared" si="4535"/>
        <v>0</v>
      </c>
      <c r="Z3784" s="122" t="str">
        <f t="shared" si="4536"/>
        <v>-</v>
      </c>
      <c r="AA3784" s="122">
        <f t="shared" si="4537"/>
        <v>-3.92749244712991E-2</v>
      </c>
      <c r="AC3784" s="21" t="str">
        <f t="shared" si="4538"/>
        <v>2020-2021</v>
      </c>
      <c r="AD3784" s="21" t="str">
        <f t="shared" si="4539"/>
        <v>Septiembre</v>
      </c>
      <c r="AE3784" s="21" t="str">
        <f t="shared" si="4540"/>
        <v>8-Sudeste Comunidad</v>
      </c>
      <c r="AF3784" s="21" t="str">
        <f t="shared" si="4541"/>
        <v>28 MADRID</v>
      </c>
      <c r="AG3784" s="21" t="str">
        <f t="shared" si="4542"/>
        <v>28170 VILLACONEJOS</v>
      </c>
      <c r="AH3784" s="21" t="str">
        <f t="shared" si="4543"/>
        <v>TRAB.</v>
      </c>
      <c r="AI3784" s="22">
        <f t="shared" si="4544"/>
        <v>0.12574850299401197</v>
      </c>
      <c r="AJ3784" s="22">
        <f t="shared" si="4545"/>
        <v>-0.140625</v>
      </c>
      <c r="AK3784" s="22">
        <f t="shared" si="4546"/>
        <v>-0.1428571428571429</v>
      </c>
      <c r="AL3784" s="22" t="str">
        <f t="shared" si="4547"/>
        <v>-</v>
      </c>
      <c r="AM3784" s="22">
        <f t="shared" si="4548"/>
        <v>7.7821011673151474E-3</v>
      </c>
      <c r="AN3784" s="22" t="str">
        <f t="shared" si="4549"/>
        <v>-</v>
      </c>
      <c r="AO3784" s="22">
        <f t="shared" si="4550"/>
        <v>5.1359516616314105E-2</v>
      </c>
    </row>
    <row r="3785" spans="1:41" x14ac:dyDescent="0.2">
      <c r="A3785" s="20">
        <v>2020</v>
      </c>
      <c r="B3785" s="20" t="s">
        <v>261</v>
      </c>
      <c r="C3785" s="20" t="s">
        <v>324</v>
      </c>
      <c r="D3785" s="20" t="s">
        <v>312</v>
      </c>
      <c r="E3785" s="20" t="s">
        <v>500</v>
      </c>
      <c r="F3785" s="21" t="s">
        <v>314</v>
      </c>
      <c r="G3785" s="21">
        <v>1189</v>
      </c>
      <c r="H3785" s="21">
        <v>161</v>
      </c>
      <c r="I3785" s="21">
        <v>18</v>
      </c>
      <c r="J3785" s="21">
        <v>0</v>
      </c>
      <c r="K3785" s="21">
        <v>421</v>
      </c>
      <c r="L3785" s="21">
        <v>0</v>
      </c>
      <c r="M3785" s="21">
        <v>1789</v>
      </c>
      <c r="N3785" s="123"/>
      <c r="O3785" s="121">
        <f t="shared" si="4525"/>
        <v>2020</v>
      </c>
      <c r="P3785" s="121" t="str">
        <f t="shared" si="4526"/>
        <v>Octubre</v>
      </c>
      <c r="Q3785" s="121" t="str">
        <f t="shared" si="4527"/>
        <v>9-Sudoeste Comunidad</v>
      </c>
      <c r="R3785" s="121" t="str">
        <f t="shared" si="4528"/>
        <v>28 MADRID</v>
      </c>
      <c r="S3785" s="121" t="str">
        <f t="shared" si="4529"/>
        <v>28171 VILLA DEL PRADO</v>
      </c>
      <c r="T3785" s="121" t="str">
        <f t="shared" si="4530"/>
        <v>TRAB.</v>
      </c>
      <c r="U3785" s="122">
        <f t="shared" si="4531"/>
        <v>8.410428931875602E-3</v>
      </c>
      <c r="V3785" s="122">
        <f t="shared" si="4532"/>
        <v>-8.0745341614906874E-2</v>
      </c>
      <c r="W3785" s="122">
        <f t="shared" si="4533"/>
        <v>0</v>
      </c>
      <c r="X3785" s="122" t="str">
        <f t="shared" si="4534"/>
        <v>-</v>
      </c>
      <c r="Y3785" s="122">
        <f t="shared" si="4535"/>
        <v>0</v>
      </c>
      <c r="Z3785" s="122" t="str">
        <f t="shared" si="4536"/>
        <v>-</v>
      </c>
      <c r="AA3785" s="122">
        <f t="shared" si="4537"/>
        <v>-1.676914477361624E-3</v>
      </c>
      <c r="AC3785" s="21" t="str">
        <f t="shared" si="4538"/>
        <v>2020-2021</v>
      </c>
      <c r="AD3785" s="21" t="str">
        <f t="shared" si="4539"/>
        <v>Septiembre</v>
      </c>
      <c r="AE3785" s="21" t="str">
        <f t="shared" si="4540"/>
        <v>9-Sudoeste Comunidad</v>
      </c>
      <c r="AF3785" s="21" t="str">
        <f t="shared" si="4541"/>
        <v>28 MADRID</v>
      </c>
      <c r="AG3785" s="21" t="str">
        <f t="shared" si="4542"/>
        <v>28171 VILLA DEL PRADO</v>
      </c>
      <c r="AH3785" s="21" t="str">
        <f t="shared" si="4543"/>
        <v>TRAB.</v>
      </c>
      <c r="AI3785" s="22">
        <f t="shared" si="4544"/>
        <v>4.7098402018503016E-2</v>
      </c>
      <c r="AJ3785" s="22">
        <f t="shared" si="4545"/>
        <v>6.2111801242235032E-3</v>
      </c>
      <c r="AK3785" s="22">
        <f t="shared" si="4546"/>
        <v>0.16666666666666674</v>
      </c>
      <c r="AL3785" s="22" t="str">
        <f t="shared" si="4547"/>
        <v>-</v>
      </c>
      <c r="AM3785" s="22">
        <f t="shared" si="4548"/>
        <v>-7.1258907363420665E-3</v>
      </c>
      <c r="AN3785" s="22" t="str">
        <f t="shared" si="4549"/>
        <v>-</v>
      </c>
      <c r="AO3785" s="22">
        <f t="shared" si="4550"/>
        <v>3.1861375069871523E-2</v>
      </c>
    </row>
    <row r="3786" spans="1:41" x14ac:dyDescent="0.2">
      <c r="A3786" s="20">
        <v>2020</v>
      </c>
      <c r="B3786" s="20" t="s">
        <v>261</v>
      </c>
      <c r="C3786" s="20" t="s">
        <v>338</v>
      </c>
      <c r="D3786" s="20" t="s">
        <v>312</v>
      </c>
      <c r="E3786" s="20" t="s">
        <v>501</v>
      </c>
      <c r="F3786" s="21" t="s">
        <v>314</v>
      </c>
      <c r="G3786" s="21">
        <v>1385</v>
      </c>
      <c r="H3786" s="21">
        <v>0</v>
      </c>
      <c r="I3786" s="21">
        <v>107</v>
      </c>
      <c r="J3786" s="21">
        <v>0</v>
      </c>
      <c r="K3786" s="21">
        <v>1155</v>
      </c>
      <c r="L3786" s="21">
        <v>0</v>
      </c>
      <c r="M3786" s="21">
        <v>2647</v>
      </c>
      <c r="N3786" s="123"/>
      <c r="O3786" s="121">
        <f t="shared" si="4525"/>
        <v>2020</v>
      </c>
      <c r="P3786" s="121" t="str">
        <f t="shared" si="4526"/>
        <v>Octubre</v>
      </c>
      <c r="Q3786" s="121" t="str">
        <f t="shared" si="4527"/>
        <v>8-Sudeste Comunidad</v>
      </c>
      <c r="R3786" s="121" t="str">
        <f t="shared" si="4528"/>
        <v>28 MADRID</v>
      </c>
      <c r="S3786" s="121" t="str">
        <f t="shared" si="4529"/>
        <v>28172 VILLALBILLA</v>
      </c>
      <c r="T3786" s="121" t="str">
        <f t="shared" si="4530"/>
        <v>TRAB.</v>
      </c>
      <c r="U3786" s="122">
        <f t="shared" si="4531"/>
        <v>5.5595667870036003E-2</v>
      </c>
      <c r="V3786" s="122" t="str">
        <f t="shared" si="4532"/>
        <v>-</v>
      </c>
      <c r="W3786" s="122">
        <f t="shared" si="4533"/>
        <v>8.4112149532710179E-2</v>
      </c>
      <c r="X3786" s="122" t="str">
        <f t="shared" si="4534"/>
        <v>-</v>
      </c>
      <c r="Y3786" s="122">
        <f t="shared" si="4535"/>
        <v>6.0606060606060996E-3</v>
      </c>
      <c r="Z3786" s="122" t="str">
        <f t="shared" si="4536"/>
        <v>-</v>
      </c>
      <c r="AA3786" s="122">
        <f t="shared" si="4537"/>
        <v>3.5134114091424307E-2</v>
      </c>
      <c r="AC3786" s="21" t="str">
        <f t="shared" si="4538"/>
        <v>2020-2021</v>
      </c>
      <c r="AD3786" s="21" t="str">
        <f t="shared" si="4539"/>
        <v>Septiembre</v>
      </c>
      <c r="AE3786" s="21" t="str">
        <f t="shared" si="4540"/>
        <v>8-Sudeste Comunidad</v>
      </c>
      <c r="AF3786" s="21" t="str">
        <f t="shared" si="4541"/>
        <v>28 MADRID</v>
      </c>
      <c r="AG3786" s="21" t="str">
        <f t="shared" si="4542"/>
        <v>28172 VILLALBILLA</v>
      </c>
      <c r="AH3786" s="21" t="str">
        <f t="shared" si="4543"/>
        <v>TRAB.</v>
      </c>
      <c r="AI3786" s="22">
        <f t="shared" si="4544"/>
        <v>0.11335740072202172</v>
      </c>
      <c r="AJ3786" s="22" t="str">
        <f t="shared" si="4545"/>
        <v>-</v>
      </c>
      <c r="AK3786" s="22">
        <f t="shared" si="4546"/>
        <v>4.6728971962616717E-2</v>
      </c>
      <c r="AL3786" s="22" t="str">
        <f t="shared" si="4547"/>
        <v>-</v>
      </c>
      <c r="AM3786" s="22">
        <f t="shared" si="4548"/>
        <v>5.1082251082251062E-2</v>
      </c>
      <c r="AN3786" s="22" t="str">
        <f t="shared" si="4549"/>
        <v>-</v>
      </c>
      <c r="AO3786" s="22">
        <f t="shared" si="4550"/>
        <v>8.3490744238760906E-2</v>
      </c>
    </row>
    <row r="3787" spans="1:41" x14ac:dyDescent="0.2">
      <c r="A3787" s="20">
        <v>2020</v>
      </c>
      <c r="B3787" s="20" t="s">
        <v>261</v>
      </c>
      <c r="C3787" s="20" t="s">
        <v>338</v>
      </c>
      <c r="D3787" s="20" t="s">
        <v>312</v>
      </c>
      <c r="E3787" s="20" t="s">
        <v>502</v>
      </c>
      <c r="F3787" s="21" t="s">
        <v>314</v>
      </c>
      <c r="G3787" s="21">
        <v>53</v>
      </c>
      <c r="H3787" s="21">
        <v>15</v>
      </c>
      <c r="I3787" s="21">
        <v>0</v>
      </c>
      <c r="J3787" s="21">
        <v>0</v>
      </c>
      <c r="K3787" s="21">
        <v>40</v>
      </c>
      <c r="L3787" s="21">
        <v>0</v>
      </c>
      <c r="M3787" s="21">
        <v>108</v>
      </c>
      <c r="N3787" s="123"/>
      <c r="O3787" s="121">
        <f t="shared" si="4525"/>
        <v>2020</v>
      </c>
      <c r="P3787" s="121" t="str">
        <f t="shared" si="4526"/>
        <v>Octubre</v>
      </c>
      <c r="Q3787" s="121" t="str">
        <f t="shared" si="4527"/>
        <v>8-Sudeste Comunidad</v>
      </c>
      <c r="R3787" s="121" t="str">
        <f t="shared" si="4528"/>
        <v>28 MADRID</v>
      </c>
      <c r="S3787" s="121" t="str">
        <f t="shared" si="4529"/>
        <v>28173 VILLAMANRIQUE DE TAJO</v>
      </c>
      <c r="T3787" s="121" t="str">
        <f t="shared" si="4530"/>
        <v>TRAB.</v>
      </c>
      <c r="U3787" s="122">
        <f t="shared" si="4531"/>
        <v>0.13207547169811318</v>
      </c>
      <c r="V3787" s="122">
        <f t="shared" si="4532"/>
        <v>0</v>
      </c>
      <c r="W3787" s="122" t="str">
        <f t="shared" si="4533"/>
        <v>-</v>
      </c>
      <c r="X3787" s="122" t="str">
        <f t="shared" si="4534"/>
        <v>-</v>
      </c>
      <c r="Y3787" s="122">
        <f t="shared" si="4535"/>
        <v>0</v>
      </c>
      <c r="Z3787" s="122" t="str">
        <f t="shared" si="4536"/>
        <v>-</v>
      </c>
      <c r="AA3787" s="122">
        <f t="shared" si="4537"/>
        <v>7.4074074074074181E-2</v>
      </c>
      <c r="AC3787" s="21" t="str">
        <f t="shared" si="4538"/>
        <v>2020-2021</v>
      </c>
      <c r="AD3787" s="21" t="str">
        <f t="shared" si="4539"/>
        <v>Septiembre</v>
      </c>
      <c r="AE3787" s="21" t="str">
        <f t="shared" si="4540"/>
        <v>8-Sudeste Comunidad</v>
      </c>
      <c r="AF3787" s="21" t="str">
        <f t="shared" si="4541"/>
        <v>28 MADRID</v>
      </c>
      <c r="AG3787" s="21" t="str">
        <f t="shared" si="4542"/>
        <v>28173 VILLAMANRIQUE DE TAJO</v>
      </c>
      <c r="AH3787" s="21" t="str">
        <f t="shared" si="4543"/>
        <v>TRAB.</v>
      </c>
      <c r="AI3787" s="22">
        <f t="shared" si="4544"/>
        <v>0.18867924528301883</v>
      </c>
      <c r="AJ3787" s="22">
        <f t="shared" si="4545"/>
        <v>0.1333333333333333</v>
      </c>
      <c r="AK3787" s="22" t="str">
        <f t="shared" si="4546"/>
        <v>-</v>
      </c>
      <c r="AL3787" s="22" t="str">
        <f t="shared" si="4547"/>
        <v>-</v>
      </c>
      <c r="AM3787" s="22">
        <f t="shared" si="4548"/>
        <v>0.125</v>
      </c>
      <c r="AN3787" s="22" t="str">
        <f t="shared" si="4549"/>
        <v>-</v>
      </c>
      <c r="AO3787" s="22">
        <f t="shared" si="4550"/>
        <v>0.16666666666666674</v>
      </c>
    </row>
    <row r="3788" spans="1:41" x14ac:dyDescent="0.2">
      <c r="A3788" s="20">
        <v>2020</v>
      </c>
      <c r="B3788" s="20" t="s">
        <v>261</v>
      </c>
      <c r="C3788" s="20" t="s">
        <v>324</v>
      </c>
      <c r="D3788" s="20" t="s">
        <v>312</v>
      </c>
      <c r="E3788" s="20" t="s">
        <v>503</v>
      </c>
      <c r="F3788" s="21" t="s">
        <v>314</v>
      </c>
      <c r="G3788" s="21">
        <v>269</v>
      </c>
      <c r="H3788" s="21">
        <v>30</v>
      </c>
      <c r="I3788" s="21">
        <v>6</v>
      </c>
      <c r="J3788" s="21">
        <v>0</v>
      </c>
      <c r="K3788" s="21">
        <v>194</v>
      </c>
      <c r="L3788" s="21">
        <v>0</v>
      </c>
      <c r="M3788" s="21">
        <v>499</v>
      </c>
      <c r="N3788" s="123"/>
      <c r="O3788" s="121">
        <f t="shared" si="4525"/>
        <v>2020</v>
      </c>
      <c r="P3788" s="121" t="str">
        <f t="shared" si="4526"/>
        <v>Octubre</v>
      </c>
      <c r="Q3788" s="121" t="str">
        <f t="shared" si="4527"/>
        <v>9-Sudoeste Comunidad</v>
      </c>
      <c r="R3788" s="121" t="str">
        <f t="shared" si="4528"/>
        <v>28 MADRID</v>
      </c>
      <c r="S3788" s="121" t="str">
        <f t="shared" si="4529"/>
        <v>28174 VILLAMANTA</v>
      </c>
      <c r="T3788" s="121" t="str">
        <f t="shared" si="4530"/>
        <v>TRAB.</v>
      </c>
      <c r="U3788" s="122">
        <f t="shared" si="4531"/>
        <v>4.4609665427509215E-2</v>
      </c>
      <c r="V3788" s="122">
        <f t="shared" si="4532"/>
        <v>-6.6666666666666652E-2</v>
      </c>
      <c r="W3788" s="122">
        <f t="shared" si="4533"/>
        <v>0</v>
      </c>
      <c r="X3788" s="122" t="str">
        <f t="shared" si="4534"/>
        <v>-</v>
      </c>
      <c r="Y3788" s="122">
        <f t="shared" si="4535"/>
        <v>-1.5463917525773141E-2</v>
      </c>
      <c r="Z3788" s="122" t="str">
        <f t="shared" si="4536"/>
        <v>-</v>
      </c>
      <c r="AA3788" s="122">
        <f t="shared" si="4537"/>
        <v>1.4028056112224352E-2</v>
      </c>
      <c r="AC3788" s="21" t="str">
        <f t="shared" si="4538"/>
        <v>2020-2021</v>
      </c>
      <c r="AD3788" s="21" t="str">
        <f t="shared" si="4539"/>
        <v>Septiembre</v>
      </c>
      <c r="AE3788" s="21" t="str">
        <f t="shared" si="4540"/>
        <v>9-Sudoeste Comunidad</v>
      </c>
      <c r="AF3788" s="21" t="str">
        <f t="shared" si="4541"/>
        <v>28 MADRID</v>
      </c>
      <c r="AG3788" s="21" t="str">
        <f t="shared" si="4542"/>
        <v>28174 VILLAMANTA</v>
      </c>
      <c r="AH3788" s="21" t="str">
        <f t="shared" si="4543"/>
        <v>TRAB.</v>
      </c>
      <c r="AI3788" s="22">
        <f t="shared" si="4544"/>
        <v>-0.10408921933085502</v>
      </c>
      <c r="AJ3788" s="22">
        <f t="shared" si="4545"/>
        <v>-3.3333333333333326E-2</v>
      </c>
      <c r="AK3788" s="22">
        <f t="shared" si="4546"/>
        <v>0.5</v>
      </c>
      <c r="AL3788" s="22" t="str">
        <f t="shared" si="4547"/>
        <v>-</v>
      </c>
      <c r="AM3788" s="22">
        <f t="shared" si="4548"/>
        <v>-1.5463917525773141E-2</v>
      </c>
      <c r="AN3788" s="22" t="str">
        <f t="shared" si="4549"/>
        <v>-</v>
      </c>
      <c r="AO3788" s="22">
        <f t="shared" si="4550"/>
        <v>-5.8116232464929807E-2</v>
      </c>
    </row>
    <row r="3789" spans="1:41" x14ac:dyDescent="0.2">
      <c r="A3789" s="20">
        <v>2020</v>
      </c>
      <c r="B3789" s="20" t="s">
        <v>261</v>
      </c>
      <c r="C3789" s="20" t="s">
        <v>324</v>
      </c>
      <c r="D3789" s="20" t="s">
        <v>312</v>
      </c>
      <c r="E3789" s="20" t="s">
        <v>504</v>
      </c>
      <c r="F3789" s="21" t="s">
        <v>314</v>
      </c>
      <c r="G3789" s="21">
        <v>104</v>
      </c>
      <c r="H3789" s="21">
        <v>5</v>
      </c>
      <c r="I3789" s="21">
        <v>0</v>
      </c>
      <c r="J3789" s="21">
        <v>0</v>
      </c>
      <c r="K3789" s="21">
        <v>102</v>
      </c>
      <c r="L3789" s="21">
        <v>0</v>
      </c>
      <c r="M3789" s="21">
        <v>211</v>
      </c>
      <c r="N3789" s="123"/>
      <c r="O3789" s="121">
        <f t="shared" si="4525"/>
        <v>2020</v>
      </c>
      <c r="P3789" s="121" t="str">
        <f t="shared" si="4526"/>
        <v>Octubre</v>
      </c>
      <c r="Q3789" s="121" t="str">
        <f t="shared" si="4527"/>
        <v>9-Sudoeste Comunidad</v>
      </c>
      <c r="R3789" s="121" t="str">
        <f t="shared" si="4528"/>
        <v>28 MADRID</v>
      </c>
      <c r="S3789" s="121" t="str">
        <f t="shared" si="4529"/>
        <v>28175 VILLAMANTILLA</v>
      </c>
      <c r="T3789" s="121" t="str">
        <f t="shared" si="4530"/>
        <v>TRAB.</v>
      </c>
      <c r="U3789" s="122">
        <f t="shared" si="4531"/>
        <v>6.7307692307692291E-2</v>
      </c>
      <c r="V3789" s="122">
        <f t="shared" si="4532"/>
        <v>0</v>
      </c>
      <c r="W3789" s="122" t="str">
        <f t="shared" si="4533"/>
        <v>-</v>
      </c>
      <c r="X3789" s="122" t="str">
        <f t="shared" si="4534"/>
        <v>-</v>
      </c>
      <c r="Y3789" s="122">
        <f t="shared" si="4535"/>
        <v>2.9411764705882248E-2</v>
      </c>
      <c r="Z3789" s="122" t="str">
        <f t="shared" si="4536"/>
        <v>-</v>
      </c>
      <c r="AA3789" s="122">
        <f t="shared" si="4537"/>
        <v>5.2132701421800931E-2</v>
      </c>
      <c r="AC3789" s="21" t="str">
        <f t="shared" si="4538"/>
        <v>2020-2021</v>
      </c>
      <c r="AD3789" s="21" t="str">
        <f t="shared" si="4539"/>
        <v>Septiembre</v>
      </c>
      <c r="AE3789" s="21" t="str">
        <f t="shared" si="4540"/>
        <v>9-Sudoeste Comunidad</v>
      </c>
      <c r="AF3789" s="21" t="str">
        <f t="shared" si="4541"/>
        <v>28 MADRID</v>
      </c>
      <c r="AG3789" s="21" t="str">
        <f t="shared" si="4542"/>
        <v>28175 VILLAMANTILLA</v>
      </c>
      <c r="AH3789" s="21" t="str">
        <f t="shared" si="4543"/>
        <v>TRAB.</v>
      </c>
      <c r="AI3789" s="22">
        <f t="shared" si="4544"/>
        <v>0.11538461538461542</v>
      </c>
      <c r="AJ3789" s="22">
        <f t="shared" si="4545"/>
        <v>0.19999999999999996</v>
      </c>
      <c r="AK3789" s="22" t="str">
        <f t="shared" si="4546"/>
        <v>-</v>
      </c>
      <c r="AL3789" s="22" t="str">
        <f t="shared" si="4547"/>
        <v>-</v>
      </c>
      <c r="AM3789" s="22">
        <f t="shared" si="4548"/>
        <v>0.15686274509803932</v>
      </c>
      <c r="AN3789" s="22" t="str">
        <f t="shared" si="4549"/>
        <v>-</v>
      </c>
      <c r="AO3789" s="22">
        <f t="shared" si="4550"/>
        <v>0.16113744075829395</v>
      </c>
    </row>
    <row r="3790" spans="1:41" x14ac:dyDescent="0.2">
      <c r="A3790" s="20">
        <v>2020</v>
      </c>
      <c r="B3790" s="20" t="s">
        <v>261</v>
      </c>
      <c r="C3790" s="20" t="s">
        <v>330</v>
      </c>
      <c r="D3790" s="20" t="s">
        <v>312</v>
      </c>
      <c r="E3790" s="20" t="s">
        <v>505</v>
      </c>
      <c r="F3790" s="21" t="s">
        <v>314</v>
      </c>
      <c r="G3790" s="21">
        <v>4284</v>
      </c>
      <c r="H3790" s="21">
        <v>0</v>
      </c>
      <c r="I3790" s="21">
        <v>453</v>
      </c>
      <c r="J3790" s="21">
        <v>0</v>
      </c>
      <c r="K3790" s="21">
        <v>1984</v>
      </c>
      <c r="L3790" s="21">
        <v>0</v>
      </c>
      <c r="M3790" s="21">
        <v>6721</v>
      </c>
      <c r="N3790" s="123"/>
      <c r="O3790" s="121">
        <f t="shared" si="4525"/>
        <v>2020</v>
      </c>
      <c r="P3790" s="121" t="str">
        <f t="shared" si="4526"/>
        <v>Octubre</v>
      </c>
      <c r="Q3790" s="121" t="str">
        <f t="shared" si="4527"/>
        <v>5-Oeste Metropolitano</v>
      </c>
      <c r="R3790" s="121" t="str">
        <f t="shared" si="4528"/>
        <v>28 MADRID</v>
      </c>
      <c r="S3790" s="121" t="str">
        <f t="shared" si="4529"/>
        <v>28176 VILLANUEVA DE LA CAÑADA</v>
      </c>
      <c r="T3790" s="121" t="str">
        <f t="shared" si="4530"/>
        <v>TRAB.</v>
      </c>
      <c r="U3790" s="122">
        <f t="shared" si="4531"/>
        <v>5.5322128851540642E-2</v>
      </c>
      <c r="V3790" s="122" t="str">
        <f t="shared" si="4532"/>
        <v>-</v>
      </c>
      <c r="W3790" s="122">
        <f t="shared" si="4533"/>
        <v>1.1037527593819041E-2</v>
      </c>
      <c r="X3790" s="122" t="str">
        <f t="shared" si="4534"/>
        <v>-</v>
      </c>
      <c r="Y3790" s="122">
        <f t="shared" si="4535"/>
        <v>1.3104838709677491E-2</v>
      </c>
      <c r="Z3790" s="122" t="str">
        <f t="shared" si="4536"/>
        <v>-</v>
      </c>
      <c r="AA3790" s="122">
        <f t="shared" si="4537"/>
        <v>4.0023805981252769E-2</v>
      </c>
      <c r="AC3790" s="21" t="str">
        <f t="shared" si="4538"/>
        <v>2020-2021</v>
      </c>
      <c r="AD3790" s="21" t="str">
        <f t="shared" si="4539"/>
        <v>Septiembre</v>
      </c>
      <c r="AE3790" s="21" t="str">
        <f t="shared" si="4540"/>
        <v>5-Oeste Metropolitano</v>
      </c>
      <c r="AF3790" s="21" t="str">
        <f t="shared" si="4541"/>
        <v>28 MADRID</v>
      </c>
      <c r="AG3790" s="21" t="str">
        <f t="shared" si="4542"/>
        <v>28176 VILLANUEVA DE LA CAÑADA</v>
      </c>
      <c r="AH3790" s="21" t="str">
        <f t="shared" si="4543"/>
        <v>TRAB.</v>
      </c>
      <c r="AI3790" s="22">
        <f t="shared" si="4544"/>
        <v>8.3800186741363136E-2</v>
      </c>
      <c r="AJ3790" s="22" t="str">
        <f t="shared" si="4545"/>
        <v>-</v>
      </c>
      <c r="AK3790" s="22">
        <f t="shared" si="4546"/>
        <v>6.6225165562913801E-2</v>
      </c>
      <c r="AL3790" s="22" t="str">
        <f t="shared" si="4547"/>
        <v>-</v>
      </c>
      <c r="AM3790" s="22">
        <f t="shared" si="4548"/>
        <v>4.5362903225806495E-2</v>
      </c>
      <c r="AN3790" s="22" t="str">
        <f t="shared" si="4549"/>
        <v>-</v>
      </c>
      <c r="AO3790" s="22">
        <f t="shared" si="4550"/>
        <v>7.1417943758369296E-2</v>
      </c>
    </row>
    <row r="3791" spans="1:41" x14ac:dyDescent="0.2">
      <c r="A3791" s="20">
        <v>2020</v>
      </c>
      <c r="B3791" s="20" t="s">
        <v>261</v>
      </c>
      <c r="C3791" s="20" t="s">
        <v>341</v>
      </c>
      <c r="D3791" s="20" t="s">
        <v>312</v>
      </c>
      <c r="E3791" s="20" t="s">
        <v>506</v>
      </c>
      <c r="F3791" s="21" t="s">
        <v>314</v>
      </c>
      <c r="G3791" s="21">
        <v>2130</v>
      </c>
      <c r="H3791" s="21">
        <v>0</v>
      </c>
      <c r="I3791" s="21">
        <v>207</v>
      </c>
      <c r="J3791" s="21">
        <v>0</v>
      </c>
      <c r="K3791" s="21">
        <v>1226</v>
      </c>
      <c r="L3791" s="21">
        <v>0</v>
      </c>
      <c r="M3791" s="21">
        <v>3563</v>
      </c>
      <c r="N3791" s="123"/>
      <c r="O3791" s="121">
        <f t="shared" si="4525"/>
        <v>2020</v>
      </c>
      <c r="P3791" s="121" t="str">
        <f t="shared" si="4526"/>
        <v>Octubre</v>
      </c>
      <c r="Q3791" s="121" t="str">
        <f t="shared" si="4527"/>
        <v>11-Sierra Central</v>
      </c>
      <c r="R3791" s="121" t="str">
        <f t="shared" si="4528"/>
        <v>28 MADRID</v>
      </c>
      <c r="S3791" s="121" t="str">
        <f t="shared" si="4529"/>
        <v>28177 VILLANUEVA DEL PARDILLO</v>
      </c>
      <c r="T3791" s="121" t="str">
        <f t="shared" si="4530"/>
        <v>TRAB.</v>
      </c>
      <c r="U3791" s="122">
        <f t="shared" si="4531"/>
        <v>3.2394366197183055E-2</v>
      </c>
      <c r="V3791" s="122" t="str">
        <f t="shared" si="4532"/>
        <v>-</v>
      </c>
      <c r="W3791" s="122">
        <f t="shared" si="4533"/>
        <v>9.6618357487923134E-3</v>
      </c>
      <c r="X3791" s="122" t="str">
        <f t="shared" si="4534"/>
        <v>-</v>
      </c>
      <c r="Y3791" s="122">
        <f t="shared" si="4535"/>
        <v>-8.1566068515492862E-4</v>
      </c>
      <c r="Z3791" s="122" t="str">
        <f t="shared" si="4536"/>
        <v>-</v>
      </c>
      <c r="AA3791" s="122">
        <f t="shared" si="4537"/>
        <v>1.992702778557387E-2</v>
      </c>
      <c r="AC3791" s="21" t="str">
        <f t="shared" si="4538"/>
        <v>2020-2021</v>
      </c>
      <c r="AD3791" s="21" t="str">
        <f t="shared" si="4539"/>
        <v>Septiembre</v>
      </c>
      <c r="AE3791" s="21" t="str">
        <f t="shared" si="4540"/>
        <v>11-Sierra Central</v>
      </c>
      <c r="AF3791" s="21" t="str">
        <f t="shared" si="4541"/>
        <v>28 MADRID</v>
      </c>
      <c r="AG3791" s="21" t="str">
        <f t="shared" si="4542"/>
        <v>28177 VILLANUEVA DEL PARDILLO</v>
      </c>
      <c r="AH3791" s="21" t="str">
        <f t="shared" si="4543"/>
        <v>TRAB.</v>
      </c>
      <c r="AI3791" s="22">
        <f t="shared" si="4544"/>
        <v>6.9014084507042162E-2</v>
      </c>
      <c r="AJ3791" s="22" t="str">
        <f t="shared" si="4545"/>
        <v>-</v>
      </c>
      <c r="AK3791" s="22">
        <f t="shared" si="4546"/>
        <v>6.2801932367149815E-2</v>
      </c>
      <c r="AL3791" s="22" t="str">
        <f t="shared" si="4547"/>
        <v>-</v>
      </c>
      <c r="AM3791" s="22">
        <f t="shared" si="4548"/>
        <v>7.3409461663946907E-3</v>
      </c>
      <c r="AN3791" s="22" t="str">
        <f t="shared" si="4549"/>
        <v>-</v>
      </c>
      <c r="AO3791" s="22">
        <f t="shared" si="4550"/>
        <v>4.7712601740106608E-2</v>
      </c>
    </row>
    <row r="3792" spans="1:41" x14ac:dyDescent="0.2">
      <c r="A3792" s="20">
        <v>2020</v>
      </c>
      <c r="B3792" s="20" t="s">
        <v>261</v>
      </c>
      <c r="C3792" s="20" t="s">
        <v>324</v>
      </c>
      <c r="D3792" s="20" t="s">
        <v>312</v>
      </c>
      <c r="E3792" s="20" t="s">
        <v>507</v>
      </c>
      <c r="F3792" s="21" t="s">
        <v>314</v>
      </c>
      <c r="G3792" s="21">
        <v>333</v>
      </c>
      <c r="H3792" s="21">
        <v>5</v>
      </c>
      <c r="I3792" s="21">
        <v>0</v>
      </c>
      <c r="J3792" s="21">
        <v>0</v>
      </c>
      <c r="K3792" s="21">
        <v>120</v>
      </c>
      <c r="L3792" s="21">
        <v>0</v>
      </c>
      <c r="M3792" s="21">
        <v>458</v>
      </c>
      <c r="N3792" s="123"/>
      <c r="O3792" s="121">
        <f t="shared" si="4525"/>
        <v>2020</v>
      </c>
      <c r="P3792" s="121" t="str">
        <f t="shared" si="4526"/>
        <v>Octubre</v>
      </c>
      <c r="Q3792" s="121" t="str">
        <f t="shared" si="4527"/>
        <v>9-Sudoeste Comunidad</v>
      </c>
      <c r="R3792" s="121" t="str">
        <f t="shared" si="4528"/>
        <v>28 MADRID</v>
      </c>
      <c r="S3792" s="121" t="str">
        <f t="shared" si="4529"/>
        <v>28178 VILLANUEVA DE PERALES</v>
      </c>
      <c r="T3792" s="121" t="str">
        <f t="shared" si="4530"/>
        <v>TRAB.</v>
      </c>
      <c r="U3792" s="122">
        <f t="shared" si="4531"/>
        <v>-0.50150150150150152</v>
      </c>
      <c r="V3792" s="122">
        <f t="shared" si="4532"/>
        <v>0</v>
      </c>
      <c r="W3792" s="122" t="str">
        <f t="shared" si="4533"/>
        <v>-</v>
      </c>
      <c r="X3792" s="122" t="str">
        <f t="shared" si="4534"/>
        <v>-</v>
      </c>
      <c r="Y3792" s="122">
        <f t="shared" si="4535"/>
        <v>-1.6666666666666718E-2</v>
      </c>
      <c r="Z3792" s="122" t="str">
        <f t="shared" si="4536"/>
        <v>-</v>
      </c>
      <c r="AA3792" s="122">
        <f t="shared" si="4537"/>
        <v>-0.36681222707423577</v>
      </c>
      <c r="AC3792" s="21" t="str">
        <f t="shared" si="4538"/>
        <v>2020-2021</v>
      </c>
      <c r="AD3792" s="21" t="str">
        <f t="shared" si="4539"/>
        <v>Septiembre</v>
      </c>
      <c r="AE3792" s="21" t="str">
        <f t="shared" si="4540"/>
        <v>9-Sudoeste Comunidad</v>
      </c>
      <c r="AF3792" s="21" t="str">
        <f t="shared" si="4541"/>
        <v>28 MADRID</v>
      </c>
      <c r="AG3792" s="21" t="str">
        <f t="shared" si="4542"/>
        <v>28178 VILLANUEVA DE PERALES</v>
      </c>
      <c r="AH3792" s="21" t="str">
        <f t="shared" si="4543"/>
        <v>TRAB.</v>
      </c>
      <c r="AI3792" s="22">
        <f t="shared" si="4544"/>
        <v>-0.54954954954954949</v>
      </c>
      <c r="AJ3792" s="22">
        <f t="shared" si="4545"/>
        <v>0.19999999999999996</v>
      </c>
      <c r="AK3792" s="22" t="str">
        <f t="shared" si="4546"/>
        <v>-</v>
      </c>
      <c r="AL3792" s="22" t="str">
        <f t="shared" si="4547"/>
        <v>-</v>
      </c>
      <c r="AM3792" s="22">
        <f t="shared" si="4548"/>
        <v>-6.6666666666666652E-2</v>
      </c>
      <c r="AN3792" s="22" t="str">
        <f t="shared" si="4549"/>
        <v>-</v>
      </c>
      <c r="AO3792" s="22">
        <f t="shared" si="4550"/>
        <v>-0.4126637554585153</v>
      </c>
    </row>
    <row r="3793" spans="1:81" x14ac:dyDescent="0.2">
      <c r="A3793" s="20">
        <v>2020</v>
      </c>
      <c r="B3793" s="20" t="s">
        <v>261</v>
      </c>
      <c r="C3793" s="20" t="s">
        <v>338</v>
      </c>
      <c r="D3793" s="20" t="s">
        <v>312</v>
      </c>
      <c r="E3793" s="20" t="s">
        <v>508</v>
      </c>
      <c r="F3793" s="21" t="s">
        <v>314</v>
      </c>
      <c r="G3793" s="21">
        <v>159</v>
      </c>
      <c r="H3793" s="21">
        <v>0</v>
      </c>
      <c r="I3793" s="21">
        <v>13</v>
      </c>
      <c r="J3793" s="21">
        <v>0</v>
      </c>
      <c r="K3793" s="21">
        <v>264</v>
      </c>
      <c r="L3793" s="21">
        <v>0</v>
      </c>
      <c r="M3793" s="21">
        <v>436</v>
      </c>
      <c r="N3793" s="123"/>
      <c r="O3793" s="121">
        <f t="shared" si="4525"/>
        <v>2020</v>
      </c>
      <c r="P3793" s="121" t="str">
        <f t="shared" si="4526"/>
        <v>Octubre</v>
      </c>
      <c r="Q3793" s="121" t="str">
        <f t="shared" si="4527"/>
        <v>8-Sudeste Comunidad</v>
      </c>
      <c r="R3793" s="121" t="str">
        <f t="shared" si="4528"/>
        <v>28 MADRID</v>
      </c>
      <c r="S3793" s="121" t="str">
        <f t="shared" si="4529"/>
        <v>28179 VILLAR DEL OLMO</v>
      </c>
      <c r="T3793" s="121" t="str">
        <f t="shared" si="4530"/>
        <v>TRAB.</v>
      </c>
      <c r="U3793" s="122">
        <f t="shared" si="4531"/>
        <v>8.1761006289308158E-2</v>
      </c>
      <c r="V3793" s="122" t="str">
        <f t="shared" si="4532"/>
        <v>-</v>
      </c>
      <c r="W3793" s="122">
        <f t="shared" si="4533"/>
        <v>-7.6923076923076872E-2</v>
      </c>
      <c r="X3793" s="122" t="str">
        <f t="shared" si="4534"/>
        <v>-</v>
      </c>
      <c r="Y3793" s="122">
        <f t="shared" si="4535"/>
        <v>-7.575757575757569E-3</v>
      </c>
      <c r="Z3793" s="122" t="str">
        <f t="shared" si="4536"/>
        <v>-</v>
      </c>
      <c r="AA3793" s="122">
        <f t="shared" si="4537"/>
        <v>2.5229357798165042E-2</v>
      </c>
      <c r="AC3793" s="21" t="str">
        <f t="shared" si="4538"/>
        <v>2020-2021</v>
      </c>
      <c r="AD3793" s="21" t="str">
        <f t="shared" si="4539"/>
        <v>Septiembre</v>
      </c>
      <c r="AE3793" s="21" t="str">
        <f t="shared" si="4540"/>
        <v>8-Sudeste Comunidad</v>
      </c>
      <c r="AF3793" s="21" t="str">
        <f t="shared" si="4541"/>
        <v>28 MADRID</v>
      </c>
      <c r="AG3793" s="21" t="str">
        <f t="shared" si="4542"/>
        <v>28179 VILLAR DEL OLMO</v>
      </c>
      <c r="AH3793" s="21" t="str">
        <f t="shared" si="4543"/>
        <v>TRAB.</v>
      </c>
      <c r="AI3793" s="22">
        <f t="shared" si="4544"/>
        <v>-3.7735849056603765E-2</v>
      </c>
      <c r="AJ3793" s="22" t="str">
        <f t="shared" si="4545"/>
        <v>-</v>
      </c>
      <c r="AK3793" s="22">
        <f t="shared" si="4546"/>
        <v>-0.15384615384615385</v>
      </c>
      <c r="AL3793" s="22" t="str">
        <f t="shared" si="4547"/>
        <v>-</v>
      </c>
      <c r="AM3793" s="22">
        <f t="shared" si="4548"/>
        <v>4.5454545454545414E-2</v>
      </c>
      <c r="AN3793" s="22" t="str">
        <f t="shared" si="4549"/>
        <v>-</v>
      </c>
      <c r="AO3793" s="22">
        <f t="shared" si="4550"/>
        <v>1.1467889908256979E-2</v>
      </c>
    </row>
    <row r="3794" spans="1:81" x14ac:dyDescent="0.2">
      <c r="A3794" s="20">
        <v>2020</v>
      </c>
      <c r="B3794" s="20" t="s">
        <v>261</v>
      </c>
      <c r="C3794" s="20" t="s">
        <v>338</v>
      </c>
      <c r="D3794" s="20" t="s">
        <v>312</v>
      </c>
      <c r="E3794" s="20" t="s">
        <v>509</v>
      </c>
      <c r="F3794" s="21" t="s">
        <v>314</v>
      </c>
      <c r="G3794" s="21">
        <v>1697</v>
      </c>
      <c r="H3794" s="21">
        <v>24</v>
      </c>
      <c r="I3794" s="21">
        <v>18</v>
      </c>
      <c r="J3794" s="21">
        <v>0</v>
      </c>
      <c r="K3794" s="21">
        <v>442</v>
      </c>
      <c r="L3794" s="21">
        <v>0</v>
      </c>
      <c r="M3794" s="21">
        <v>2181</v>
      </c>
      <c r="N3794" s="123"/>
      <c r="O3794" s="121">
        <f t="shared" si="4525"/>
        <v>2020</v>
      </c>
      <c r="P3794" s="121" t="str">
        <f t="shared" si="4526"/>
        <v>Octubre</v>
      </c>
      <c r="Q3794" s="121" t="str">
        <f t="shared" si="4527"/>
        <v>8-Sudeste Comunidad</v>
      </c>
      <c r="R3794" s="121" t="str">
        <f t="shared" si="4528"/>
        <v>28 MADRID</v>
      </c>
      <c r="S3794" s="121" t="str">
        <f t="shared" si="4529"/>
        <v>28180 VILLAREJO DE SALVANES</v>
      </c>
      <c r="T3794" s="121" t="str">
        <f t="shared" si="4530"/>
        <v>TRAB.</v>
      </c>
      <c r="U3794" s="122">
        <f t="shared" si="4531"/>
        <v>1.2374779021803173E-2</v>
      </c>
      <c r="V3794" s="122">
        <f t="shared" si="4532"/>
        <v>-0.33333333333333337</v>
      </c>
      <c r="W3794" s="122">
        <f t="shared" si="4533"/>
        <v>0.16666666666666674</v>
      </c>
      <c r="X3794" s="122" t="str">
        <f t="shared" si="4534"/>
        <v>-</v>
      </c>
      <c r="Y3794" s="122">
        <f t="shared" si="4535"/>
        <v>6.7873303167420573E-3</v>
      </c>
      <c r="Z3794" s="122" t="str">
        <f t="shared" si="4536"/>
        <v>-</v>
      </c>
      <c r="AA3794" s="122">
        <f t="shared" si="4537"/>
        <v>8.7116001834020018E-3</v>
      </c>
      <c r="AC3794" s="21" t="str">
        <f t="shared" si="4538"/>
        <v>2020-2021</v>
      </c>
      <c r="AD3794" s="21" t="str">
        <f t="shared" si="4539"/>
        <v>Septiembre</v>
      </c>
      <c r="AE3794" s="21" t="str">
        <f t="shared" si="4540"/>
        <v>8-Sudeste Comunidad</v>
      </c>
      <c r="AF3794" s="21" t="str">
        <f t="shared" si="4541"/>
        <v>28 MADRID</v>
      </c>
      <c r="AG3794" s="21" t="str">
        <f t="shared" si="4542"/>
        <v>28180 VILLAREJO DE SALVANES</v>
      </c>
      <c r="AH3794" s="21" t="str">
        <f t="shared" si="4543"/>
        <v>TRAB.</v>
      </c>
      <c r="AI3794" s="22">
        <f t="shared" si="4544"/>
        <v>6.4230995875073749E-2</v>
      </c>
      <c r="AJ3794" s="22">
        <f t="shared" si="4545"/>
        <v>-0.33333333333333337</v>
      </c>
      <c r="AK3794" s="22">
        <f t="shared" si="4546"/>
        <v>0.16666666666666674</v>
      </c>
      <c r="AL3794" s="22" t="str">
        <f t="shared" si="4547"/>
        <v>-</v>
      </c>
      <c r="AM3794" s="22">
        <f t="shared" si="4548"/>
        <v>1.8099547511312153E-2</v>
      </c>
      <c r="AN3794" s="22" t="str">
        <f t="shared" si="4549"/>
        <v>-</v>
      </c>
      <c r="AO3794" s="22">
        <f t="shared" si="4550"/>
        <v>5.1352590554791355E-2</v>
      </c>
    </row>
    <row r="3795" spans="1:81" x14ac:dyDescent="0.2">
      <c r="A3795" s="20">
        <v>2020</v>
      </c>
      <c r="B3795" s="20" t="s">
        <v>261</v>
      </c>
      <c r="C3795" s="20" t="s">
        <v>330</v>
      </c>
      <c r="D3795" s="20" t="s">
        <v>312</v>
      </c>
      <c r="E3795" s="20" t="s">
        <v>510</v>
      </c>
      <c r="F3795" s="21" t="s">
        <v>314</v>
      </c>
      <c r="G3795" s="21">
        <v>7255</v>
      </c>
      <c r="H3795" s="21">
        <v>0</v>
      </c>
      <c r="I3795" s="21">
        <v>564</v>
      </c>
      <c r="J3795" s="21">
        <v>0</v>
      </c>
      <c r="K3795" s="21">
        <v>2833</v>
      </c>
      <c r="L3795" s="21">
        <v>0</v>
      </c>
      <c r="M3795" s="21">
        <v>10652</v>
      </c>
      <c r="N3795" s="123"/>
      <c r="O3795" s="121">
        <f t="shared" si="4525"/>
        <v>2020</v>
      </c>
      <c r="P3795" s="121" t="str">
        <f t="shared" si="4526"/>
        <v>Octubre</v>
      </c>
      <c r="Q3795" s="121" t="str">
        <f t="shared" si="4527"/>
        <v>5-Oeste Metropolitano</v>
      </c>
      <c r="R3795" s="121" t="str">
        <f t="shared" si="4528"/>
        <v>28 MADRID</v>
      </c>
      <c r="S3795" s="121" t="str">
        <f t="shared" si="4529"/>
        <v>28181 VILLAVICIOSA DE ODON</v>
      </c>
      <c r="T3795" s="121" t="str">
        <f t="shared" si="4530"/>
        <v>TRAB.</v>
      </c>
      <c r="U3795" s="122">
        <f t="shared" si="4531"/>
        <v>1.0337698139214258E-2</v>
      </c>
      <c r="V3795" s="122" t="str">
        <f t="shared" si="4532"/>
        <v>-</v>
      </c>
      <c r="W3795" s="122">
        <f t="shared" si="4533"/>
        <v>2.8368794326241176E-2</v>
      </c>
      <c r="X3795" s="122" t="str">
        <f t="shared" si="4534"/>
        <v>-</v>
      </c>
      <c r="Y3795" s="122">
        <f t="shared" si="4535"/>
        <v>5.6477232615601558E-3</v>
      </c>
      <c r="Z3795" s="122" t="str">
        <f t="shared" si="4536"/>
        <v>-</v>
      </c>
      <c r="AA3795" s="122">
        <f t="shared" si="4537"/>
        <v>1.0138941043935423E-2</v>
      </c>
      <c r="AC3795" s="21" t="str">
        <f t="shared" si="4538"/>
        <v>2020-2021</v>
      </c>
      <c r="AD3795" s="21" t="str">
        <f t="shared" si="4539"/>
        <v>Septiembre</v>
      </c>
      <c r="AE3795" s="21" t="str">
        <f t="shared" si="4540"/>
        <v>5-Oeste Metropolitano</v>
      </c>
      <c r="AF3795" s="21" t="str">
        <f t="shared" si="4541"/>
        <v>28 MADRID</v>
      </c>
      <c r="AG3795" s="21" t="str">
        <f t="shared" si="4542"/>
        <v>28181 VILLAVICIOSA DE ODON</v>
      </c>
      <c r="AH3795" s="21" t="str">
        <f t="shared" si="4543"/>
        <v>TRAB.</v>
      </c>
      <c r="AI3795" s="22">
        <f t="shared" si="4544"/>
        <v>6.3542384562370824E-2</v>
      </c>
      <c r="AJ3795" s="22" t="str">
        <f t="shared" si="4545"/>
        <v>-</v>
      </c>
      <c r="AK3795" s="22">
        <f t="shared" si="4546"/>
        <v>6.2056737588652489E-2</v>
      </c>
      <c r="AL3795" s="22" t="str">
        <f t="shared" si="4547"/>
        <v>-</v>
      </c>
      <c r="AM3795" s="22">
        <f t="shared" si="4548"/>
        <v>2.2590893046240623E-2</v>
      </c>
      <c r="AN3795" s="22" t="str">
        <f t="shared" si="4549"/>
        <v>-</v>
      </c>
      <c r="AO3795" s="22">
        <f t="shared" si="4550"/>
        <v>5.2666165978220159E-2</v>
      </c>
      <c r="BC3795" s="148"/>
      <c r="BD3795" s="148"/>
      <c r="BE3795" s="148"/>
      <c r="BF3795" s="148"/>
      <c r="BG3795" s="148"/>
      <c r="BH3795" s="18"/>
      <c r="BI3795" s="18"/>
    </row>
    <row r="3796" spans="1:81" x14ac:dyDescent="0.2">
      <c r="A3796" s="20">
        <v>2020</v>
      </c>
      <c r="B3796" s="20" t="s">
        <v>261</v>
      </c>
      <c r="C3796" s="20" t="s">
        <v>311</v>
      </c>
      <c r="D3796" s="20" t="s">
        <v>312</v>
      </c>
      <c r="E3796" s="20" t="s">
        <v>511</v>
      </c>
      <c r="F3796" s="21" t="s">
        <v>314</v>
      </c>
      <c r="G3796" s="21">
        <v>17</v>
      </c>
      <c r="H3796" s="21">
        <v>0</v>
      </c>
      <c r="I3796" s="21">
        <v>0</v>
      </c>
      <c r="J3796" s="21">
        <v>0</v>
      </c>
      <c r="K3796" s="21">
        <v>23</v>
      </c>
      <c r="L3796" s="21">
        <v>0</v>
      </c>
      <c r="M3796" s="21">
        <v>40</v>
      </c>
      <c r="N3796" s="123"/>
      <c r="O3796" s="121">
        <f t="shared" si="4525"/>
        <v>2020</v>
      </c>
      <c r="P3796" s="121" t="str">
        <f t="shared" si="4526"/>
        <v>Octubre</v>
      </c>
      <c r="Q3796" s="121" t="str">
        <f t="shared" si="4527"/>
        <v>6-Sierra Norte</v>
      </c>
      <c r="R3796" s="121" t="str">
        <f t="shared" si="4528"/>
        <v>28 MADRID</v>
      </c>
      <c r="S3796" s="121" t="str">
        <f t="shared" si="4529"/>
        <v>28182 VILLAVIEJA DEL LOZOYA</v>
      </c>
      <c r="T3796" s="121" t="str">
        <f t="shared" si="4530"/>
        <v>TRAB.</v>
      </c>
      <c r="U3796" s="122">
        <f t="shared" si="4531"/>
        <v>0.35294117647058831</v>
      </c>
      <c r="V3796" s="122" t="str">
        <f t="shared" si="4532"/>
        <v>-</v>
      </c>
      <c r="W3796" s="122" t="str">
        <f t="shared" si="4533"/>
        <v>-</v>
      </c>
      <c r="X3796" s="122" t="str">
        <f t="shared" si="4534"/>
        <v>-</v>
      </c>
      <c r="Y3796" s="122">
        <f t="shared" si="4535"/>
        <v>0</v>
      </c>
      <c r="Z3796" s="122" t="str">
        <f t="shared" si="4536"/>
        <v>-</v>
      </c>
      <c r="AA3796" s="122">
        <f t="shared" si="4537"/>
        <v>0.14999999999999991</v>
      </c>
      <c r="AC3796" s="21" t="str">
        <f t="shared" si="4538"/>
        <v>2020-2021</v>
      </c>
      <c r="AD3796" s="21" t="str">
        <f t="shared" si="4539"/>
        <v>Septiembre</v>
      </c>
      <c r="AE3796" s="21" t="str">
        <f t="shared" si="4540"/>
        <v>6-Sierra Norte</v>
      </c>
      <c r="AF3796" s="21" t="str">
        <f t="shared" si="4541"/>
        <v>28 MADRID</v>
      </c>
      <c r="AG3796" s="21" t="str">
        <f t="shared" si="4542"/>
        <v>28182 VILLAVIEJA DEL LOZOYA</v>
      </c>
      <c r="AH3796" s="21" t="str">
        <f t="shared" si="4543"/>
        <v>TRAB.</v>
      </c>
      <c r="AI3796" s="22">
        <f t="shared" si="4544"/>
        <v>0</v>
      </c>
      <c r="AJ3796" s="22" t="str">
        <f t="shared" si="4545"/>
        <v>-</v>
      </c>
      <c r="AK3796" s="22" t="str">
        <f t="shared" si="4546"/>
        <v>-</v>
      </c>
      <c r="AL3796" s="22" t="str">
        <f t="shared" si="4547"/>
        <v>-</v>
      </c>
      <c r="AM3796" s="22">
        <f t="shared" si="4548"/>
        <v>-4.3478260869565188E-2</v>
      </c>
      <c r="AN3796" s="22" t="str">
        <f t="shared" si="4549"/>
        <v>-</v>
      </c>
      <c r="AO3796" s="22">
        <f t="shared" si="4550"/>
        <v>-2.5000000000000022E-2</v>
      </c>
      <c r="BC3796" s="79"/>
      <c r="BD3796" s="79"/>
      <c r="BE3796" s="79"/>
      <c r="BF3796" s="79"/>
      <c r="BG3796" s="79"/>
      <c r="BH3796" s="45"/>
      <c r="BI3796" s="45"/>
    </row>
    <row r="3797" spans="1:81" x14ac:dyDescent="0.2">
      <c r="A3797" s="20">
        <v>2020</v>
      </c>
      <c r="B3797" s="20" t="s">
        <v>261</v>
      </c>
      <c r="C3797" s="20" t="s">
        <v>344</v>
      </c>
      <c r="D3797" s="20" t="s">
        <v>312</v>
      </c>
      <c r="E3797" s="20" t="s">
        <v>512</v>
      </c>
      <c r="F3797" s="21" t="s">
        <v>314</v>
      </c>
      <c r="G3797" s="21">
        <v>193</v>
      </c>
      <c r="H3797" s="21">
        <v>0</v>
      </c>
      <c r="I3797" s="21">
        <v>0</v>
      </c>
      <c r="J3797" s="21">
        <v>0</v>
      </c>
      <c r="K3797" s="21">
        <v>134</v>
      </c>
      <c r="L3797" s="21">
        <v>0</v>
      </c>
      <c r="M3797" s="21">
        <v>327</v>
      </c>
      <c r="N3797" s="123"/>
      <c r="O3797" s="121">
        <f t="shared" si="4525"/>
        <v>2020</v>
      </c>
      <c r="P3797" s="121" t="str">
        <f t="shared" si="4526"/>
        <v>Octubre</v>
      </c>
      <c r="Q3797" s="121" t="str">
        <f t="shared" si="4527"/>
        <v>10-Sierra Sur</v>
      </c>
      <c r="R3797" s="121" t="str">
        <f t="shared" si="4528"/>
        <v>28 MADRID</v>
      </c>
      <c r="S3797" s="121" t="str">
        <f t="shared" si="4529"/>
        <v>28183 ZARZALEJO</v>
      </c>
      <c r="T3797" s="121" t="str">
        <f t="shared" si="4530"/>
        <v>TRAB.</v>
      </c>
      <c r="U3797" s="122">
        <f t="shared" si="4531"/>
        <v>-5.1813471502590858E-3</v>
      </c>
      <c r="V3797" s="122" t="str">
        <f t="shared" si="4532"/>
        <v>-</v>
      </c>
      <c r="W3797" s="122" t="str">
        <f t="shared" si="4533"/>
        <v>-</v>
      </c>
      <c r="X3797" s="122" t="str">
        <f t="shared" si="4534"/>
        <v>-</v>
      </c>
      <c r="Y3797" s="122">
        <f t="shared" si="4535"/>
        <v>7.4626865671640896E-3</v>
      </c>
      <c r="Z3797" s="122" t="str">
        <f t="shared" si="4536"/>
        <v>-</v>
      </c>
      <c r="AA3797" s="122">
        <f t="shared" si="4537"/>
        <v>3.0581039755350758E-3</v>
      </c>
      <c r="AC3797" s="21" t="str">
        <f t="shared" si="4538"/>
        <v>2020-2021</v>
      </c>
      <c r="AD3797" s="21" t="str">
        <f t="shared" si="4539"/>
        <v>Septiembre</v>
      </c>
      <c r="AE3797" s="21" t="str">
        <f t="shared" si="4540"/>
        <v>10-Sierra Sur</v>
      </c>
      <c r="AF3797" s="21" t="str">
        <f t="shared" si="4541"/>
        <v>28 MADRID</v>
      </c>
      <c r="AG3797" s="21" t="str">
        <f t="shared" si="4542"/>
        <v>28183 ZARZALEJO</v>
      </c>
      <c r="AH3797" s="21" t="str">
        <f t="shared" si="4543"/>
        <v>TRAB.</v>
      </c>
      <c r="AI3797" s="22">
        <f t="shared" si="4544"/>
        <v>-7.7720207253886064E-2</v>
      </c>
      <c r="AJ3797" s="22" t="str">
        <f t="shared" si="4545"/>
        <v>-</v>
      </c>
      <c r="AK3797" s="22" t="str">
        <f t="shared" si="4546"/>
        <v>-</v>
      </c>
      <c r="AL3797" s="22" t="str">
        <f t="shared" si="4547"/>
        <v>-</v>
      </c>
      <c r="AM3797" s="22">
        <f t="shared" si="4548"/>
        <v>6.7164179104477695E-2</v>
      </c>
      <c r="AN3797" s="22" t="str">
        <f t="shared" si="4549"/>
        <v>-</v>
      </c>
      <c r="AO3797" s="22">
        <f t="shared" si="4550"/>
        <v>3.0581039755350758E-3</v>
      </c>
    </row>
    <row r="3798" spans="1:81" x14ac:dyDescent="0.2">
      <c r="A3798" s="20">
        <v>2020</v>
      </c>
      <c r="B3798" s="20" t="s">
        <v>261</v>
      </c>
      <c r="C3798" s="20" t="s">
        <v>311</v>
      </c>
      <c r="D3798" s="20" t="s">
        <v>312</v>
      </c>
      <c r="E3798" s="20" t="s">
        <v>513</v>
      </c>
      <c r="F3798" s="21" t="s">
        <v>314</v>
      </c>
      <c r="G3798" s="21">
        <v>312</v>
      </c>
      <c r="H3798" s="21">
        <v>0</v>
      </c>
      <c r="I3798" s="21">
        <v>0</v>
      </c>
      <c r="J3798" s="21">
        <v>0</v>
      </c>
      <c r="K3798" s="21">
        <v>100</v>
      </c>
      <c r="L3798" s="21">
        <v>0</v>
      </c>
      <c r="M3798" s="21">
        <v>412</v>
      </c>
      <c r="N3798" s="123"/>
      <c r="O3798" s="121">
        <f t="shared" si="4525"/>
        <v>2020</v>
      </c>
      <c r="P3798" s="121" t="str">
        <f t="shared" si="4526"/>
        <v>Octubre</v>
      </c>
      <c r="Q3798" s="121" t="str">
        <f t="shared" si="4527"/>
        <v>6-Sierra Norte</v>
      </c>
      <c r="R3798" s="121" t="str">
        <f t="shared" si="4528"/>
        <v>28 MADRID</v>
      </c>
      <c r="S3798" s="121" t="str">
        <f t="shared" si="4529"/>
        <v>28901 LOZOYUELA-NAVAS-SIETEIGL</v>
      </c>
      <c r="T3798" s="121" t="str">
        <f t="shared" si="4530"/>
        <v>TRAB.</v>
      </c>
      <c r="U3798" s="122">
        <f t="shared" si="4531"/>
        <v>1.9230769230769162E-2</v>
      </c>
      <c r="V3798" s="122" t="str">
        <f t="shared" si="4532"/>
        <v>-</v>
      </c>
      <c r="W3798" s="122" t="str">
        <f t="shared" si="4533"/>
        <v>-</v>
      </c>
      <c r="X3798" s="122" t="str">
        <f t="shared" si="4534"/>
        <v>-</v>
      </c>
      <c r="Y3798" s="122">
        <f t="shared" si="4535"/>
        <v>0</v>
      </c>
      <c r="Z3798" s="122" t="str">
        <f t="shared" si="4536"/>
        <v>-</v>
      </c>
      <c r="AA3798" s="122">
        <f t="shared" si="4537"/>
        <v>1.6990291262136026E-2</v>
      </c>
      <c r="AC3798" s="21" t="str">
        <f t="shared" si="4538"/>
        <v>2020-2021</v>
      </c>
      <c r="AD3798" s="21" t="str">
        <f t="shared" si="4539"/>
        <v>Septiembre</v>
      </c>
      <c r="AE3798" s="21" t="str">
        <f t="shared" si="4540"/>
        <v>6-Sierra Norte</v>
      </c>
      <c r="AF3798" s="21" t="str">
        <f t="shared" si="4541"/>
        <v>28 MADRID</v>
      </c>
      <c r="AG3798" s="21" t="str">
        <f t="shared" si="4542"/>
        <v>28901 LOZOYUELA-NAVAS-SIETEIGL</v>
      </c>
      <c r="AH3798" s="21" t="str">
        <f t="shared" si="4543"/>
        <v>TRAB.</v>
      </c>
      <c r="AI3798" s="22">
        <f t="shared" si="4544"/>
        <v>0.11217948717948723</v>
      </c>
      <c r="AJ3798" s="22" t="str">
        <f t="shared" si="4545"/>
        <v>-</v>
      </c>
      <c r="AK3798" s="22" t="str">
        <f t="shared" si="4546"/>
        <v>-</v>
      </c>
      <c r="AL3798" s="22" t="str">
        <f t="shared" si="4547"/>
        <v>-</v>
      </c>
      <c r="AM3798" s="22">
        <f t="shared" si="4548"/>
        <v>3.0000000000000027E-2</v>
      </c>
      <c r="AN3798" s="22" t="str">
        <f t="shared" si="4549"/>
        <v>-</v>
      </c>
      <c r="AO3798" s="22">
        <f t="shared" si="4550"/>
        <v>9.4660194174757351E-2</v>
      </c>
    </row>
    <row r="3799" spans="1:81" x14ac:dyDescent="0.2">
      <c r="A3799" s="20">
        <v>2020</v>
      </c>
      <c r="B3799" s="20" t="s">
        <v>261</v>
      </c>
      <c r="C3799" s="20" t="s">
        <v>311</v>
      </c>
      <c r="D3799" s="20" t="s">
        <v>312</v>
      </c>
      <c r="E3799" s="20" t="s">
        <v>514</v>
      </c>
      <c r="F3799" s="21" t="s">
        <v>314</v>
      </c>
      <c r="G3799" s="21">
        <v>43</v>
      </c>
      <c r="H3799" s="21">
        <v>0</v>
      </c>
      <c r="I3799" s="21">
        <v>0</v>
      </c>
      <c r="J3799" s="21">
        <v>0</v>
      </c>
      <c r="K3799" s="21">
        <v>59</v>
      </c>
      <c r="L3799" s="21">
        <v>0</v>
      </c>
      <c r="M3799" s="21">
        <v>102</v>
      </c>
      <c r="N3799" s="123"/>
      <c r="O3799" s="121">
        <f t="shared" si="4525"/>
        <v>2020</v>
      </c>
      <c r="P3799" s="121" t="str">
        <f t="shared" si="4526"/>
        <v>Octubre</v>
      </c>
      <c r="Q3799" s="121" t="str">
        <f t="shared" si="4527"/>
        <v>6-Sierra Norte</v>
      </c>
      <c r="R3799" s="121" t="str">
        <f t="shared" si="4528"/>
        <v>28 MADRID</v>
      </c>
      <c r="S3799" s="121" t="str">
        <f t="shared" si="4529"/>
        <v>28902 PUENTES VIEJAS</v>
      </c>
      <c r="T3799" s="121" t="str">
        <f t="shared" si="4530"/>
        <v>TRAB.</v>
      </c>
      <c r="U3799" s="122">
        <f t="shared" si="4531"/>
        <v>0.18604651162790709</v>
      </c>
      <c r="V3799" s="122" t="str">
        <f t="shared" si="4532"/>
        <v>-</v>
      </c>
      <c r="W3799" s="122" t="str">
        <f t="shared" si="4533"/>
        <v>-</v>
      </c>
      <c r="X3799" s="122" t="str">
        <f t="shared" si="4534"/>
        <v>-</v>
      </c>
      <c r="Y3799" s="122">
        <f t="shared" si="4535"/>
        <v>-1.6949152542372836E-2</v>
      </c>
      <c r="Z3799" s="122" t="str">
        <f t="shared" si="4536"/>
        <v>-</v>
      </c>
      <c r="AA3799" s="122">
        <f t="shared" si="4537"/>
        <v>7.8431372549019551E-2</v>
      </c>
      <c r="AC3799" s="21" t="str">
        <f t="shared" si="4538"/>
        <v>2020-2021</v>
      </c>
      <c r="AD3799" s="21" t="str">
        <f t="shared" si="4539"/>
        <v>Septiembre</v>
      </c>
      <c r="AE3799" s="21" t="str">
        <f t="shared" si="4540"/>
        <v>6-Sierra Norte</v>
      </c>
      <c r="AF3799" s="21" t="str">
        <f t="shared" si="4541"/>
        <v>28 MADRID</v>
      </c>
      <c r="AG3799" s="21" t="str">
        <f t="shared" si="4542"/>
        <v>28902 PUENTES VIEJAS</v>
      </c>
      <c r="AH3799" s="21" t="str">
        <f t="shared" si="4543"/>
        <v>TRAB.</v>
      </c>
      <c r="AI3799" s="22">
        <f t="shared" si="4544"/>
        <v>9.3023255813953432E-2</v>
      </c>
      <c r="AJ3799" s="22" t="str">
        <f t="shared" si="4545"/>
        <v>-</v>
      </c>
      <c r="AK3799" s="22" t="str">
        <f t="shared" si="4546"/>
        <v>-</v>
      </c>
      <c r="AL3799" s="22" t="str">
        <f t="shared" si="4547"/>
        <v>-</v>
      </c>
      <c r="AM3799" s="22">
        <f t="shared" si="4548"/>
        <v>3.3898305084745672E-2</v>
      </c>
      <c r="AN3799" s="22" t="str">
        <f t="shared" si="4549"/>
        <v>-</v>
      </c>
      <c r="AO3799" s="22">
        <f t="shared" si="4550"/>
        <v>6.8627450980392135E-2</v>
      </c>
    </row>
    <row r="3800" spans="1:81" x14ac:dyDescent="0.2">
      <c r="A3800" s="20">
        <v>2020</v>
      </c>
      <c r="B3800" s="20" t="s">
        <v>261</v>
      </c>
      <c r="C3800" s="20" t="s">
        <v>321</v>
      </c>
      <c r="D3800" s="20" t="s">
        <v>312</v>
      </c>
      <c r="E3800" s="20" t="s">
        <v>515</v>
      </c>
      <c r="F3800" s="21" t="s">
        <v>314</v>
      </c>
      <c r="G3800" s="21">
        <v>33676</v>
      </c>
      <c r="H3800" s="21">
        <v>6</v>
      </c>
      <c r="I3800" s="21">
        <v>781</v>
      </c>
      <c r="J3800" s="21">
        <v>0</v>
      </c>
      <c r="K3800" s="21">
        <v>2432</v>
      </c>
      <c r="L3800" s="21">
        <v>0</v>
      </c>
      <c r="M3800" s="21">
        <v>36895</v>
      </c>
      <c r="N3800" s="123"/>
      <c r="O3800" s="121">
        <f t="shared" si="4525"/>
        <v>2020</v>
      </c>
      <c r="P3800" s="121" t="str">
        <f t="shared" si="4526"/>
        <v>Octubre</v>
      </c>
      <c r="Q3800" s="121" t="str">
        <f t="shared" si="4527"/>
        <v>2-Norte Metropolitano</v>
      </c>
      <c r="R3800" s="121" t="str">
        <f t="shared" si="4528"/>
        <v>28 MADRID</v>
      </c>
      <c r="S3800" s="121" t="str">
        <f t="shared" si="4529"/>
        <v>28903 TRES CANTOS</v>
      </c>
      <c r="T3800" s="121" t="str">
        <f t="shared" si="4530"/>
        <v>TRAB.</v>
      </c>
      <c r="U3800" s="122">
        <f t="shared" si="4531"/>
        <v>1.0779189927544897E-2</v>
      </c>
      <c r="V3800" s="122">
        <f t="shared" si="4532"/>
        <v>0</v>
      </c>
      <c r="W3800" s="122">
        <f t="shared" si="4533"/>
        <v>6.4020486555698142E-3</v>
      </c>
      <c r="X3800" s="122" t="str">
        <f t="shared" si="4534"/>
        <v>-</v>
      </c>
      <c r="Y3800" s="122">
        <f t="shared" si="4535"/>
        <v>9.0460526315789824E-3</v>
      </c>
      <c r="Z3800" s="122" t="str">
        <f t="shared" si="4536"/>
        <v>-</v>
      </c>
      <c r="AA3800" s="122">
        <f t="shared" si="4537"/>
        <v>1.0570538013281006E-2</v>
      </c>
      <c r="AC3800" s="21" t="str">
        <f t="shared" si="4538"/>
        <v>2020-2021</v>
      </c>
      <c r="AD3800" s="21" t="str">
        <f t="shared" si="4539"/>
        <v>Septiembre</v>
      </c>
      <c r="AE3800" s="21" t="str">
        <f t="shared" si="4540"/>
        <v>2-Norte Metropolitano</v>
      </c>
      <c r="AF3800" s="21" t="str">
        <f t="shared" si="4541"/>
        <v>28 MADRID</v>
      </c>
      <c r="AG3800" s="21" t="str">
        <f t="shared" si="4542"/>
        <v>28903 TRES CANTOS</v>
      </c>
      <c r="AH3800" s="21" t="str">
        <f t="shared" si="4543"/>
        <v>TRAB.</v>
      </c>
      <c r="AI3800" s="22">
        <f t="shared" si="4544"/>
        <v>2.8239695925881936E-2</v>
      </c>
      <c r="AJ3800" s="22">
        <f t="shared" si="4545"/>
        <v>0.16666666666666674</v>
      </c>
      <c r="AK3800" s="22">
        <f t="shared" si="4546"/>
        <v>3.2010243277848849E-2</v>
      </c>
      <c r="AL3800" s="22" t="str">
        <f t="shared" si="4547"/>
        <v>-</v>
      </c>
      <c r="AM3800" s="22">
        <f t="shared" si="4548"/>
        <v>3.4950657894736947E-2</v>
      </c>
      <c r="AN3800" s="22" t="str">
        <f t="shared" si="4549"/>
        <v>-</v>
      </c>
      <c r="AO3800" s="22">
        <f t="shared" si="4550"/>
        <v>2.8784388128472616E-2</v>
      </c>
      <c r="BA3800" s="18"/>
      <c r="BB3800" s="148"/>
    </row>
    <row r="3801" spans="1:81" s="17" customFormat="1" x14ac:dyDescent="0.2">
      <c r="A3801" s="17">
        <v>2020</v>
      </c>
      <c r="B3801" s="17" t="s">
        <v>261</v>
      </c>
      <c r="C3801" s="17" t="s">
        <v>347</v>
      </c>
      <c r="D3801" s="17" t="s">
        <v>312</v>
      </c>
      <c r="E3801" s="17" t="s">
        <v>516</v>
      </c>
      <c r="F3801" s="150" t="s">
        <v>314</v>
      </c>
      <c r="G3801" s="150">
        <v>2658105</v>
      </c>
      <c r="H3801" s="150">
        <v>2140</v>
      </c>
      <c r="I3801" s="150">
        <v>99047</v>
      </c>
      <c r="J3801" s="150">
        <v>3803</v>
      </c>
      <c r="K3801" s="150">
        <v>402733</v>
      </c>
      <c r="L3801" s="150">
        <v>0</v>
      </c>
      <c r="M3801" s="150">
        <v>3165828</v>
      </c>
      <c r="N3801" s="123"/>
      <c r="O3801" s="152">
        <f t="shared" si="4525"/>
        <v>2020</v>
      </c>
      <c r="P3801" s="152" t="str">
        <f t="shared" si="4526"/>
        <v>Octubre</v>
      </c>
      <c r="Q3801" s="152" t="str">
        <f t="shared" si="4527"/>
        <v>0-TOTAL</v>
      </c>
      <c r="R3801" s="152" t="str">
        <f t="shared" si="4528"/>
        <v>28 MADRID</v>
      </c>
      <c r="S3801" s="152" t="str">
        <f t="shared" si="4529"/>
        <v>TOTAL COMUNIDAD</v>
      </c>
      <c r="T3801" s="152" t="str">
        <f t="shared" si="4530"/>
        <v>TRAB.</v>
      </c>
      <c r="U3801" s="153">
        <f t="shared" si="4531"/>
        <v>1.3825262734165955E-2</v>
      </c>
      <c r="V3801" s="153">
        <f t="shared" si="4532"/>
        <v>-9.0654205607476612E-2</v>
      </c>
      <c r="W3801" s="153">
        <f t="shared" si="4533"/>
        <v>1.8001554817409948E-2</v>
      </c>
      <c r="X3801" s="153">
        <f t="shared" si="4534"/>
        <v>-8.414409676571144E-3</v>
      </c>
      <c r="Y3801" s="153">
        <f t="shared" si="4535"/>
        <v>8.079794802015261E-3</v>
      </c>
      <c r="Z3801" s="153" t="str">
        <f t="shared" si="4536"/>
        <v>-</v>
      </c>
      <c r="AA3801" s="153">
        <f t="shared" si="4537"/>
        <v>1.3127687290655166E-2</v>
      </c>
      <c r="AC3801" s="150" t="str">
        <f t="shared" si="4538"/>
        <v>2020-2021</v>
      </c>
      <c r="AD3801" s="150" t="str">
        <f t="shared" si="4539"/>
        <v>Septiembre</v>
      </c>
      <c r="AE3801" s="150" t="str">
        <f t="shared" si="4540"/>
        <v>0-TOTAL</v>
      </c>
      <c r="AF3801" s="150" t="str">
        <f t="shared" si="4541"/>
        <v>28 MADRID</v>
      </c>
      <c r="AG3801" s="150" t="str">
        <f t="shared" si="4542"/>
        <v>TOTAL COMUNIDAD</v>
      </c>
      <c r="AH3801" s="150" t="str">
        <f t="shared" si="4543"/>
        <v>TRAB.</v>
      </c>
      <c r="AI3801" s="154">
        <f t="shared" si="4544"/>
        <v>3.9130884596357163E-2</v>
      </c>
      <c r="AJ3801" s="154">
        <f t="shared" si="4545"/>
        <v>8.8317757009345854E-2</v>
      </c>
      <c r="AK3801" s="154">
        <f t="shared" si="4546"/>
        <v>2.6320837582157974E-2</v>
      </c>
      <c r="AL3801" s="154">
        <f t="shared" si="4547"/>
        <v>-4.1546147778069975E-2</v>
      </c>
      <c r="AM3801" s="154">
        <f t="shared" si="4548"/>
        <v>2.2806673403967359E-2</v>
      </c>
      <c r="AN3801" s="154" t="str">
        <f t="shared" si="4549"/>
        <v>-</v>
      </c>
      <c r="AO3801" s="154">
        <f t="shared" si="4550"/>
        <v>3.6589795781703849E-2</v>
      </c>
      <c r="AP3801" s="18"/>
      <c r="AQ3801" s="24"/>
      <c r="AR3801" s="67"/>
      <c r="AS3801" s="28"/>
      <c r="AT3801" s="28"/>
      <c r="AU3801" s="28"/>
      <c r="AV3801" s="28"/>
      <c r="AW3801" s="28"/>
      <c r="AX3801" s="20"/>
      <c r="AY3801" s="20"/>
      <c r="BA3801" s="45"/>
      <c r="BB3801" s="79"/>
      <c r="BC3801" s="67"/>
      <c r="BD3801" s="67"/>
      <c r="BE3801" s="67"/>
      <c r="BF3801" s="67"/>
      <c r="BG3801" s="67"/>
      <c r="BH3801" s="24"/>
      <c r="BI3801" s="24"/>
      <c r="BK3801" s="18"/>
      <c r="BL3801" s="18"/>
      <c r="BM3801" s="18"/>
      <c r="BN3801" s="18"/>
      <c r="BO3801" s="18"/>
      <c r="BP3801" s="18"/>
      <c r="BQ3801" s="18"/>
      <c r="BR3801" s="18"/>
      <c r="BS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</row>
    <row r="3802" spans="1:81" s="19" customFormat="1" x14ac:dyDescent="0.2">
      <c r="A3802" s="19">
        <v>2020</v>
      </c>
      <c r="B3802" s="19" t="s">
        <v>261</v>
      </c>
      <c r="C3802" s="19" t="s">
        <v>349</v>
      </c>
      <c r="D3802" s="19" t="s">
        <v>312</v>
      </c>
      <c r="E3802" s="19" t="s">
        <v>349</v>
      </c>
      <c r="F3802" s="42" t="s">
        <v>314</v>
      </c>
      <c r="G3802" s="42">
        <v>4021</v>
      </c>
      <c r="H3802" s="42">
        <v>363</v>
      </c>
      <c r="I3802" s="42">
        <v>375</v>
      </c>
      <c r="J3802" s="42">
        <v>656</v>
      </c>
      <c r="K3802" s="42">
        <v>12535</v>
      </c>
      <c r="L3802" s="42">
        <v>0</v>
      </c>
      <c r="M3802" s="42">
        <v>17950</v>
      </c>
      <c r="N3802" s="123"/>
      <c r="O3802" s="123">
        <f t="shared" si="4525"/>
        <v>2020</v>
      </c>
      <c r="P3802" s="123" t="str">
        <f t="shared" si="4526"/>
        <v>Octubre</v>
      </c>
      <c r="Q3802" s="123" t="str">
        <f t="shared" si="4527"/>
        <v>SIN DISTRIBUCIÓN (*)</v>
      </c>
      <c r="R3802" s="123" t="str">
        <f t="shared" si="4528"/>
        <v>28 MADRID</v>
      </c>
      <c r="S3802" s="123" t="str">
        <f t="shared" si="4529"/>
        <v>SIN DISTRIBUCIÓN (*)</v>
      </c>
      <c r="T3802" s="123" t="str">
        <f t="shared" si="4530"/>
        <v>TRAB.</v>
      </c>
      <c r="U3802" s="124">
        <f t="shared" si="4531"/>
        <v>3.3076349166873964E-2</v>
      </c>
      <c r="V3802" s="124">
        <f t="shared" si="4532"/>
        <v>-0.15151515151515149</v>
      </c>
      <c r="W3802" s="124">
        <f t="shared" si="4533"/>
        <v>1.3333333333333419E-2</v>
      </c>
      <c r="X3802" s="124">
        <f t="shared" si="4534"/>
        <v>1.5243902439023849E-3</v>
      </c>
      <c r="Y3802" s="124">
        <f t="shared" si="4535"/>
        <v>6.222576785001932E-3</v>
      </c>
      <c r="Z3802" s="124" t="str">
        <f t="shared" si="4536"/>
        <v>-</v>
      </c>
      <c r="AA3802" s="124">
        <f t="shared" si="4537"/>
        <v>9.0250696378830764E-3</v>
      </c>
      <c r="AC3802" s="42" t="str">
        <f t="shared" si="4538"/>
        <v>2020-2021</v>
      </c>
      <c r="AD3802" s="42" t="str">
        <f t="shared" si="4539"/>
        <v>Septiembre</v>
      </c>
      <c r="AE3802" s="42" t="str">
        <f t="shared" si="4540"/>
        <v>SIN DISTRIBUCIÓN (*)</v>
      </c>
      <c r="AF3802" s="42" t="str">
        <f t="shared" si="4541"/>
        <v>28 MADRID</v>
      </c>
      <c r="AG3802" s="42" t="str">
        <f t="shared" si="4542"/>
        <v>SIN DISTRIBUCIÓN (*)</v>
      </c>
      <c r="AH3802" s="42" t="str">
        <f t="shared" si="4543"/>
        <v>TRAB.</v>
      </c>
      <c r="AI3802" s="44">
        <f t="shared" si="4544"/>
        <v>0.22904750062173584</v>
      </c>
      <c r="AJ3802" s="44">
        <f t="shared" si="4545"/>
        <v>0.48484848484848486</v>
      </c>
      <c r="AK3802" s="44">
        <f t="shared" si="4546"/>
        <v>-0.14666666666666661</v>
      </c>
      <c r="AL3802" s="44">
        <f t="shared" si="4547"/>
        <v>4.7256097560975707E-2</v>
      </c>
      <c r="AM3802" s="44">
        <f t="shared" si="4548"/>
        <v>4.3717590745911528E-2</v>
      </c>
      <c r="AN3802" s="44" t="str">
        <f t="shared" si="4549"/>
        <v>-</v>
      </c>
      <c r="AO3802" s="44">
        <f t="shared" si="4550"/>
        <v>9.0306406685236817E-2</v>
      </c>
      <c r="AP3802" s="45"/>
      <c r="AQ3802" s="24"/>
      <c r="AR3802" s="67"/>
      <c r="AS3802" s="28"/>
      <c r="AT3802" s="28"/>
      <c r="AU3802" s="28"/>
      <c r="AV3802" s="28"/>
      <c r="AW3802" s="28"/>
      <c r="AX3802" s="20"/>
      <c r="AY3802" s="20"/>
      <c r="BA3802" s="24"/>
      <c r="BB3802" s="67"/>
      <c r="BC3802" s="67"/>
      <c r="BD3802" s="67"/>
      <c r="BE3802" s="67"/>
      <c r="BF3802" s="67"/>
      <c r="BG3802" s="67"/>
      <c r="BH3802" s="24"/>
      <c r="BI3802" s="24"/>
      <c r="BK3802" s="45"/>
      <c r="BL3802" s="45"/>
      <c r="BM3802" s="45"/>
      <c r="BN3802" s="45"/>
      <c r="BO3802" s="45"/>
      <c r="BP3802" s="45"/>
      <c r="BQ3802" s="45"/>
      <c r="BR3802" s="45"/>
      <c r="BS3802" s="45"/>
      <c r="BU3802" s="45"/>
      <c r="BV3802" s="45"/>
      <c r="BW3802" s="45"/>
      <c r="BX3802" s="45"/>
      <c r="BY3802" s="45"/>
      <c r="BZ3802" s="45"/>
      <c r="CA3802" s="45"/>
      <c r="CB3802" s="45"/>
      <c r="CC3802" s="45"/>
    </row>
    <row r="3803" spans="1:81" x14ac:dyDescent="0.2">
      <c r="A3803" s="20">
        <v>2020</v>
      </c>
      <c r="B3803" s="20" t="s">
        <v>262</v>
      </c>
      <c r="C3803" s="20" t="s">
        <v>311</v>
      </c>
      <c r="D3803" s="20" t="s">
        <v>312</v>
      </c>
      <c r="E3803" s="20" t="s">
        <v>313</v>
      </c>
      <c r="F3803" s="21" t="s">
        <v>314</v>
      </c>
      <c r="G3803" s="21">
        <v>11</v>
      </c>
      <c r="H3803" s="21">
        <v>0</v>
      </c>
      <c r="I3803" s="21">
        <v>0</v>
      </c>
      <c r="J3803" s="21">
        <v>0</v>
      </c>
      <c r="K3803" s="21">
        <v>0</v>
      </c>
      <c r="L3803" s="21">
        <v>0</v>
      </c>
      <c r="M3803" s="21">
        <v>12</v>
      </c>
      <c r="N3803" s="123"/>
      <c r="O3803" s="121">
        <f t="shared" si="4525"/>
        <v>2020</v>
      </c>
      <c r="P3803" s="121" t="str">
        <f t="shared" si="4526"/>
        <v>Noviembre</v>
      </c>
      <c r="Q3803" s="121" t="str">
        <f t="shared" si="4527"/>
        <v>6-Sierra Norte</v>
      </c>
      <c r="R3803" s="121" t="str">
        <f t="shared" si="4528"/>
        <v>28 MADRID</v>
      </c>
      <c r="S3803" s="121" t="str">
        <f t="shared" si="4529"/>
        <v>28001 ACEBEDA (LA)</v>
      </c>
      <c r="T3803" s="121" t="str">
        <f t="shared" si="4530"/>
        <v>TRAB.</v>
      </c>
      <c r="U3803" s="122">
        <f t="shared" si="4531"/>
        <v>9.0909090909090828E-2</v>
      </c>
      <c r="V3803" s="122" t="str">
        <f t="shared" si="4532"/>
        <v>-</v>
      </c>
      <c r="W3803" s="122" t="str">
        <f t="shared" si="4533"/>
        <v>-</v>
      </c>
      <c r="X3803" s="122" t="str">
        <f t="shared" si="4534"/>
        <v>-</v>
      </c>
      <c r="Y3803" s="122" t="str">
        <f t="shared" si="4535"/>
        <v>-</v>
      </c>
      <c r="Z3803" s="122" t="str">
        <f t="shared" si="4536"/>
        <v>-</v>
      </c>
      <c r="AA3803" s="122">
        <f t="shared" si="4537"/>
        <v>8.3333333333333259E-2</v>
      </c>
      <c r="AC3803" s="21" t="str">
        <f t="shared" si="4538"/>
        <v>2020-2021</v>
      </c>
      <c r="AD3803" s="21" t="str">
        <f t="shared" si="4539"/>
        <v>Octubre</v>
      </c>
      <c r="AE3803" s="21" t="str">
        <f t="shared" si="4540"/>
        <v>6-Sierra Norte</v>
      </c>
      <c r="AF3803" s="21" t="str">
        <f t="shared" si="4541"/>
        <v>28 MADRID</v>
      </c>
      <c r="AG3803" s="21" t="str">
        <f t="shared" si="4542"/>
        <v>28001 ACEBEDA (LA)</v>
      </c>
      <c r="AH3803" s="21" t="str">
        <f t="shared" si="4543"/>
        <v>TRAB.</v>
      </c>
      <c r="AI3803" s="22">
        <f t="shared" si="4544"/>
        <v>0.63636363636363646</v>
      </c>
      <c r="AJ3803" s="22" t="str">
        <f t="shared" si="4545"/>
        <v>-</v>
      </c>
      <c r="AK3803" s="22" t="str">
        <f t="shared" si="4546"/>
        <v>-</v>
      </c>
      <c r="AL3803" s="22" t="str">
        <f t="shared" si="4547"/>
        <v>-</v>
      </c>
      <c r="AM3803" s="22" t="str">
        <f t="shared" si="4548"/>
        <v>-</v>
      </c>
      <c r="AN3803" s="22" t="str">
        <f t="shared" si="4549"/>
        <v>-</v>
      </c>
      <c r="AO3803" s="22">
        <f t="shared" si="4550"/>
        <v>0.58333333333333326</v>
      </c>
    </row>
    <row r="3804" spans="1:81" x14ac:dyDescent="0.2">
      <c r="A3804" s="20">
        <v>2020</v>
      </c>
      <c r="B3804" s="20" t="s">
        <v>262</v>
      </c>
      <c r="C3804" s="20" t="s">
        <v>318</v>
      </c>
      <c r="D3804" s="20" t="s">
        <v>312</v>
      </c>
      <c r="E3804" s="20" t="s">
        <v>319</v>
      </c>
      <c r="F3804" s="21" t="s">
        <v>314</v>
      </c>
      <c r="G3804" s="21">
        <v>4301</v>
      </c>
      <c r="H3804" s="21">
        <v>0</v>
      </c>
      <c r="I3804" s="21">
        <v>25</v>
      </c>
      <c r="J3804" s="21">
        <v>0</v>
      </c>
      <c r="K3804" s="21">
        <v>288</v>
      </c>
      <c r="L3804" s="21">
        <v>0</v>
      </c>
      <c r="M3804" s="21">
        <v>4615</v>
      </c>
      <c r="N3804" s="123"/>
      <c r="O3804" s="121">
        <f t="shared" si="4525"/>
        <v>2020</v>
      </c>
      <c r="P3804" s="121" t="str">
        <f t="shared" si="4526"/>
        <v>Noviembre</v>
      </c>
      <c r="Q3804" s="121" t="str">
        <f t="shared" si="4527"/>
        <v>3-Este Metropolitano</v>
      </c>
      <c r="R3804" s="121" t="str">
        <f t="shared" si="4528"/>
        <v>28 MADRID</v>
      </c>
      <c r="S3804" s="121" t="str">
        <f t="shared" si="4529"/>
        <v>28002 AJALVIR</v>
      </c>
      <c r="T3804" s="121" t="str">
        <f t="shared" si="4530"/>
        <v>TRAB.</v>
      </c>
      <c r="U3804" s="122">
        <f t="shared" si="4531"/>
        <v>6.97512206463613E-3</v>
      </c>
      <c r="V3804" s="122" t="str">
        <f t="shared" si="4532"/>
        <v>-</v>
      </c>
      <c r="W3804" s="122">
        <f t="shared" si="4533"/>
        <v>4.0000000000000036E-2</v>
      </c>
      <c r="X3804" s="122" t="str">
        <f t="shared" si="4534"/>
        <v>-</v>
      </c>
      <c r="Y3804" s="122">
        <f t="shared" si="4535"/>
        <v>-1.041666666666663E-2</v>
      </c>
      <c r="Z3804" s="122" t="str">
        <f t="shared" si="4536"/>
        <v>-</v>
      </c>
      <c r="AA3804" s="122">
        <f t="shared" si="4537"/>
        <v>6.0671722643552695E-3</v>
      </c>
      <c r="AC3804" s="21" t="str">
        <f t="shared" si="4538"/>
        <v>2020-2021</v>
      </c>
      <c r="AD3804" s="21" t="str">
        <f t="shared" si="4539"/>
        <v>Octubre</v>
      </c>
      <c r="AE3804" s="21" t="str">
        <f t="shared" si="4540"/>
        <v>3-Este Metropolitano</v>
      </c>
      <c r="AF3804" s="21" t="str">
        <f t="shared" si="4541"/>
        <v>28 MADRID</v>
      </c>
      <c r="AG3804" s="21" t="str">
        <f t="shared" si="4542"/>
        <v>28002 AJALVIR</v>
      </c>
      <c r="AH3804" s="21" t="str">
        <f t="shared" si="4543"/>
        <v>TRAB.</v>
      </c>
      <c r="AI3804" s="22">
        <f t="shared" si="4544"/>
        <v>9.3001627528481734E-2</v>
      </c>
      <c r="AJ3804" s="22" t="str">
        <f t="shared" si="4545"/>
        <v>-</v>
      </c>
      <c r="AK3804" s="22">
        <f t="shared" si="4546"/>
        <v>0</v>
      </c>
      <c r="AL3804" s="22" t="str">
        <f t="shared" si="4547"/>
        <v>-</v>
      </c>
      <c r="AM3804" s="22">
        <f t="shared" si="4548"/>
        <v>3.4722222222223209E-3</v>
      </c>
      <c r="AN3804" s="22" t="str">
        <f t="shared" si="4549"/>
        <v>-</v>
      </c>
      <c r="AO3804" s="22">
        <f t="shared" si="4550"/>
        <v>8.6890574214517846E-2</v>
      </c>
    </row>
    <row r="3805" spans="1:81" x14ac:dyDescent="0.2">
      <c r="A3805" s="20">
        <v>2020</v>
      </c>
      <c r="B3805" s="20" t="s">
        <v>262</v>
      </c>
      <c r="C3805" s="20" t="s">
        <v>311</v>
      </c>
      <c r="D3805" s="20" t="s">
        <v>312</v>
      </c>
      <c r="E3805" s="20" t="s">
        <v>322</v>
      </c>
      <c r="F3805" s="21" t="s">
        <v>314</v>
      </c>
      <c r="G3805" s="21">
        <v>31</v>
      </c>
      <c r="H3805" s="21">
        <v>0</v>
      </c>
      <c r="I3805" s="21">
        <v>0</v>
      </c>
      <c r="J3805" s="21">
        <v>0</v>
      </c>
      <c r="K3805" s="21">
        <v>18</v>
      </c>
      <c r="L3805" s="21">
        <v>0</v>
      </c>
      <c r="M3805" s="21">
        <v>50</v>
      </c>
      <c r="N3805" s="123"/>
      <c r="O3805" s="121">
        <f t="shared" si="4525"/>
        <v>2020</v>
      </c>
      <c r="P3805" s="121" t="str">
        <f t="shared" si="4526"/>
        <v>Noviembre</v>
      </c>
      <c r="Q3805" s="121" t="str">
        <f t="shared" si="4527"/>
        <v>6-Sierra Norte</v>
      </c>
      <c r="R3805" s="121" t="str">
        <f t="shared" si="4528"/>
        <v>28 MADRID</v>
      </c>
      <c r="S3805" s="121" t="str">
        <f t="shared" si="4529"/>
        <v>28003 ALAMEDA DEL VALLE</v>
      </c>
      <c r="T3805" s="121" t="str">
        <f t="shared" si="4530"/>
        <v>TRAB.</v>
      </c>
      <c r="U3805" s="122">
        <f t="shared" si="4531"/>
        <v>-6.4516129032258118E-2</v>
      </c>
      <c r="V3805" s="122" t="str">
        <f t="shared" si="4532"/>
        <v>-</v>
      </c>
      <c r="W3805" s="122" t="str">
        <f t="shared" si="4533"/>
        <v>-</v>
      </c>
      <c r="X3805" s="122" t="str">
        <f t="shared" si="4534"/>
        <v>-</v>
      </c>
      <c r="Y3805" s="122">
        <f t="shared" si="4535"/>
        <v>0</v>
      </c>
      <c r="Z3805" s="122" t="str">
        <f t="shared" si="4536"/>
        <v>-</v>
      </c>
      <c r="AA3805" s="122">
        <f t="shared" si="4537"/>
        <v>-4.0000000000000036E-2</v>
      </c>
      <c r="AC3805" s="21" t="str">
        <f t="shared" si="4538"/>
        <v>2020-2021</v>
      </c>
      <c r="AD3805" s="21" t="str">
        <f t="shared" si="4539"/>
        <v>Octubre</v>
      </c>
      <c r="AE3805" s="21" t="str">
        <f t="shared" si="4540"/>
        <v>6-Sierra Norte</v>
      </c>
      <c r="AF3805" s="21" t="str">
        <f t="shared" si="4541"/>
        <v>28 MADRID</v>
      </c>
      <c r="AG3805" s="21" t="str">
        <f t="shared" si="4542"/>
        <v>28003 ALAMEDA DEL VALLE</v>
      </c>
      <c r="AH3805" s="21" t="str">
        <f t="shared" si="4543"/>
        <v>TRAB.</v>
      </c>
      <c r="AI3805" s="22">
        <f t="shared" si="4544"/>
        <v>-0.35483870967741937</v>
      </c>
      <c r="AJ3805" s="22" t="str">
        <f t="shared" si="4545"/>
        <v>-</v>
      </c>
      <c r="AK3805" s="22" t="str">
        <f t="shared" si="4546"/>
        <v>-</v>
      </c>
      <c r="AL3805" s="22" t="str">
        <f t="shared" si="4547"/>
        <v>-</v>
      </c>
      <c r="AM3805" s="22">
        <f t="shared" si="4548"/>
        <v>0.11111111111111116</v>
      </c>
      <c r="AN3805" s="22" t="str">
        <f t="shared" si="4549"/>
        <v>-</v>
      </c>
      <c r="AO3805" s="22">
        <f t="shared" si="4550"/>
        <v>-0.18000000000000005</v>
      </c>
    </row>
    <row r="3806" spans="1:81" x14ac:dyDescent="0.2">
      <c r="A3806" s="20">
        <v>2020</v>
      </c>
      <c r="B3806" s="20" t="s">
        <v>262</v>
      </c>
      <c r="C3806" s="20" t="s">
        <v>324</v>
      </c>
      <c r="D3806" s="20" t="s">
        <v>312</v>
      </c>
      <c r="E3806" s="20" t="s">
        <v>325</v>
      </c>
      <c r="F3806" s="21" t="s">
        <v>314</v>
      </c>
      <c r="G3806" s="21">
        <v>981</v>
      </c>
      <c r="H3806" s="21">
        <v>15</v>
      </c>
      <c r="I3806" s="21">
        <v>27</v>
      </c>
      <c r="J3806" s="21">
        <v>0</v>
      </c>
      <c r="K3806" s="21">
        <v>687</v>
      </c>
      <c r="L3806" s="21">
        <v>0</v>
      </c>
      <c r="M3806" s="21">
        <v>1710</v>
      </c>
      <c r="N3806" s="123"/>
      <c r="O3806" s="121">
        <f t="shared" si="4525"/>
        <v>2020</v>
      </c>
      <c r="P3806" s="121" t="str">
        <f t="shared" si="4526"/>
        <v>Noviembre</v>
      </c>
      <c r="Q3806" s="121" t="str">
        <f t="shared" si="4527"/>
        <v>9-Sudoeste Comunidad</v>
      </c>
      <c r="R3806" s="121" t="str">
        <f t="shared" si="4528"/>
        <v>28 MADRID</v>
      </c>
      <c r="S3806" s="121" t="str">
        <f t="shared" si="4529"/>
        <v>28004 ALAMO (EL)</v>
      </c>
      <c r="T3806" s="121" t="str">
        <f t="shared" si="4530"/>
        <v>TRAB.</v>
      </c>
      <c r="U3806" s="122">
        <f t="shared" si="4531"/>
        <v>1.6309887869520923E-2</v>
      </c>
      <c r="V3806" s="122">
        <f t="shared" si="4532"/>
        <v>-0.1333333333333333</v>
      </c>
      <c r="W3806" s="122">
        <f t="shared" si="4533"/>
        <v>0</v>
      </c>
      <c r="X3806" s="122" t="str">
        <f t="shared" si="4534"/>
        <v>-</v>
      </c>
      <c r="Y3806" s="122">
        <f t="shared" si="4535"/>
        <v>-1.4556040756914523E-3</v>
      </c>
      <c r="Z3806" s="122" t="str">
        <f t="shared" si="4536"/>
        <v>-</v>
      </c>
      <c r="AA3806" s="122">
        <f t="shared" si="4537"/>
        <v>7.6023391812864993E-3</v>
      </c>
      <c r="AC3806" s="21" t="str">
        <f t="shared" si="4538"/>
        <v>2020-2021</v>
      </c>
      <c r="AD3806" s="21" t="str">
        <f t="shared" si="4539"/>
        <v>Octubre</v>
      </c>
      <c r="AE3806" s="21" t="str">
        <f t="shared" si="4540"/>
        <v>9-Sudoeste Comunidad</v>
      </c>
      <c r="AF3806" s="21" t="str">
        <f t="shared" si="4541"/>
        <v>28 MADRID</v>
      </c>
      <c r="AG3806" s="21" t="str">
        <f t="shared" si="4542"/>
        <v>28004 ALAMO (EL)</v>
      </c>
      <c r="AH3806" s="21" t="str">
        <f t="shared" si="4543"/>
        <v>TRAB.</v>
      </c>
      <c r="AI3806" s="22">
        <f t="shared" si="4544"/>
        <v>7.9510703363914415E-2</v>
      </c>
      <c r="AJ3806" s="22">
        <f t="shared" si="4545"/>
        <v>-0.1333333333333333</v>
      </c>
      <c r="AK3806" s="22">
        <f t="shared" si="4546"/>
        <v>0.33333333333333326</v>
      </c>
      <c r="AL3806" s="22" t="str">
        <f t="shared" si="4547"/>
        <v>-</v>
      </c>
      <c r="AM3806" s="22">
        <f t="shared" si="4548"/>
        <v>2.3289665211062571E-2</v>
      </c>
      <c r="AN3806" s="22" t="str">
        <f t="shared" si="4549"/>
        <v>-</v>
      </c>
      <c r="AO3806" s="22">
        <f t="shared" si="4550"/>
        <v>5.9064327485380153E-2</v>
      </c>
    </row>
    <row r="3807" spans="1:81" x14ac:dyDescent="0.2">
      <c r="A3807" s="20">
        <v>2020</v>
      </c>
      <c r="B3807" s="20" t="s">
        <v>262</v>
      </c>
      <c r="C3807" s="20" t="s">
        <v>318</v>
      </c>
      <c r="D3807" s="20" t="s">
        <v>312</v>
      </c>
      <c r="E3807" s="20" t="s">
        <v>328</v>
      </c>
      <c r="F3807" s="21" t="s">
        <v>314</v>
      </c>
      <c r="G3807" s="21">
        <v>46966</v>
      </c>
      <c r="H3807" s="21">
        <v>28</v>
      </c>
      <c r="I3807" s="21">
        <v>1080</v>
      </c>
      <c r="J3807" s="21">
        <v>0</v>
      </c>
      <c r="K3807" s="21">
        <v>8441</v>
      </c>
      <c r="L3807" s="21">
        <v>0</v>
      </c>
      <c r="M3807" s="21">
        <v>56515</v>
      </c>
      <c r="N3807" s="123"/>
      <c r="O3807" s="121">
        <f t="shared" si="4525"/>
        <v>2020</v>
      </c>
      <c r="P3807" s="121" t="str">
        <f t="shared" si="4526"/>
        <v>Noviembre</v>
      </c>
      <c r="Q3807" s="121" t="str">
        <f t="shared" si="4527"/>
        <v>3-Este Metropolitano</v>
      </c>
      <c r="R3807" s="121" t="str">
        <f t="shared" si="4528"/>
        <v>28 MADRID</v>
      </c>
      <c r="S3807" s="121" t="str">
        <f t="shared" si="4529"/>
        <v>28005 ALCALA DE HENARES</v>
      </c>
      <c r="T3807" s="121" t="str">
        <f t="shared" si="4530"/>
        <v>TRAB.</v>
      </c>
      <c r="U3807" s="122">
        <f t="shared" si="4531"/>
        <v>4.2583996933951429E-3</v>
      </c>
      <c r="V3807" s="122">
        <f t="shared" si="4532"/>
        <v>-7.1428571428571397E-2</v>
      </c>
      <c r="W3807" s="122">
        <f t="shared" si="4533"/>
        <v>8.3333333333333037E-3</v>
      </c>
      <c r="X3807" s="122" t="str">
        <f t="shared" si="4534"/>
        <v>-</v>
      </c>
      <c r="Y3807" s="122">
        <f t="shared" si="4535"/>
        <v>-3.5540812699919044E-4</v>
      </c>
      <c r="Z3807" s="122" t="str">
        <f t="shared" si="4536"/>
        <v>-</v>
      </c>
      <c r="AA3807" s="122">
        <f t="shared" si="4537"/>
        <v>3.6096611519065291E-3</v>
      </c>
      <c r="AC3807" s="21" t="str">
        <f t="shared" si="4538"/>
        <v>2020-2021</v>
      </c>
      <c r="AD3807" s="21" t="str">
        <f t="shared" si="4539"/>
        <v>Octubre</v>
      </c>
      <c r="AE3807" s="21" t="str">
        <f t="shared" si="4540"/>
        <v>3-Este Metropolitano</v>
      </c>
      <c r="AF3807" s="21" t="str">
        <f t="shared" si="4541"/>
        <v>28 MADRID</v>
      </c>
      <c r="AG3807" s="21" t="str">
        <f t="shared" si="4542"/>
        <v>28005 ALCALA DE HENARES</v>
      </c>
      <c r="AH3807" s="21" t="str">
        <f t="shared" si="4543"/>
        <v>TRAB.</v>
      </c>
      <c r="AI3807" s="22">
        <f t="shared" si="4544"/>
        <v>0.12257803517438148</v>
      </c>
      <c r="AJ3807" s="22">
        <f t="shared" si="4545"/>
        <v>0.14285714285714279</v>
      </c>
      <c r="AK3807" s="22">
        <f t="shared" si="4546"/>
        <v>3.4259259259259212E-2</v>
      </c>
      <c r="AL3807" s="22" t="str">
        <f t="shared" si="4547"/>
        <v>-</v>
      </c>
      <c r="AM3807" s="22">
        <f t="shared" si="4548"/>
        <v>5.3311219049876346E-3</v>
      </c>
      <c r="AN3807" s="22" t="str">
        <f t="shared" si="4549"/>
        <v>-</v>
      </c>
      <c r="AO3807" s="22">
        <f t="shared" si="4550"/>
        <v>0.10338848093426534</v>
      </c>
    </row>
    <row r="3808" spans="1:81" x14ac:dyDescent="0.2">
      <c r="A3808" s="20">
        <v>2020</v>
      </c>
      <c r="B3808" s="20" t="s">
        <v>262</v>
      </c>
      <c r="C3808" s="20" t="s">
        <v>321</v>
      </c>
      <c r="D3808" s="20" t="s">
        <v>312</v>
      </c>
      <c r="E3808" s="20" t="s">
        <v>331</v>
      </c>
      <c r="F3808" s="21" t="s">
        <v>314</v>
      </c>
      <c r="G3808" s="21">
        <v>103927</v>
      </c>
      <c r="H3808" s="21">
        <v>18</v>
      </c>
      <c r="I3808" s="21">
        <v>3155</v>
      </c>
      <c r="J3808" s="21">
        <v>19</v>
      </c>
      <c r="K3808" s="21">
        <v>7052</v>
      </c>
      <c r="L3808" s="21">
        <v>0</v>
      </c>
      <c r="M3808" s="21">
        <v>114171</v>
      </c>
      <c r="N3808" s="123"/>
      <c r="O3808" s="121">
        <f t="shared" si="4525"/>
        <v>2020</v>
      </c>
      <c r="P3808" s="121" t="str">
        <f t="shared" si="4526"/>
        <v>Noviembre</v>
      </c>
      <c r="Q3808" s="121" t="str">
        <f t="shared" si="4527"/>
        <v>2-Norte Metropolitano</v>
      </c>
      <c r="R3808" s="121" t="str">
        <f t="shared" si="4528"/>
        <v>28 MADRID</v>
      </c>
      <c r="S3808" s="121" t="str">
        <f t="shared" si="4529"/>
        <v>28006 ALCOBENDAS</v>
      </c>
      <c r="T3808" s="121" t="str">
        <f t="shared" si="4530"/>
        <v>TRAB.</v>
      </c>
      <c r="U3808" s="122">
        <f t="shared" si="4531"/>
        <v>-3.7141455059801487E-3</v>
      </c>
      <c r="V3808" s="122">
        <f t="shared" si="4532"/>
        <v>-0.16666666666666663</v>
      </c>
      <c r="W3808" s="122">
        <f t="shared" si="4533"/>
        <v>3.1695721077653616E-3</v>
      </c>
      <c r="X3808" s="122">
        <f t="shared" si="4534"/>
        <v>-0.10526315789473684</v>
      </c>
      <c r="Y3808" s="122">
        <f t="shared" si="4535"/>
        <v>1.701644923425949E-3</v>
      </c>
      <c r="Z3808" s="122" t="str">
        <f t="shared" si="4536"/>
        <v>-</v>
      </c>
      <c r="AA3808" s="122">
        <f t="shared" si="4537"/>
        <v>-3.2319941140920294E-3</v>
      </c>
      <c r="AC3808" s="21" t="str">
        <f t="shared" si="4538"/>
        <v>2020-2021</v>
      </c>
      <c r="AD3808" s="21" t="str">
        <f t="shared" si="4539"/>
        <v>Octubre</v>
      </c>
      <c r="AE3808" s="21" t="str">
        <f t="shared" si="4540"/>
        <v>2-Norte Metropolitano</v>
      </c>
      <c r="AF3808" s="21" t="str">
        <f t="shared" si="4541"/>
        <v>28 MADRID</v>
      </c>
      <c r="AG3808" s="21" t="str">
        <f t="shared" si="4542"/>
        <v>28006 ALCOBENDAS</v>
      </c>
      <c r="AH3808" s="21" t="str">
        <f t="shared" si="4543"/>
        <v>TRAB.</v>
      </c>
      <c r="AI3808" s="22">
        <f t="shared" si="4544"/>
        <v>3.6487149633877669E-2</v>
      </c>
      <c r="AJ3808" s="22">
        <f t="shared" si="4545"/>
        <v>-5.555555555555558E-2</v>
      </c>
      <c r="AK3808" s="22">
        <f t="shared" si="4546"/>
        <v>1.8700475435816211E-2</v>
      </c>
      <c r="AL3808" s="22">
        <f t="shared" si="4547"/>
        <v>0.10526315789473695</v>
      </c>
      <c r="AM3808" s="22">
        <f t="shared" si="4548"/>
        <v>2.9495178672716893E-2</v>
      </c>
      <c r="AN3808" s="22" t="str">
        <f t="shared" si="4549"/>
        <v>-</v>
      </c>
      <c r="AO3808" s="22">
        <f t="shared" si="4550"/>
        <v>3.5560694046649299E-2</v>
      </c>
    </row>
    <row r="3809" spans="1:41" x14ac:dyDescent="0.2">
      <c r="A3809" s="20">
        <v>2020</v>
      </c>
      <c r="B3809" s="20" t="s">
        <v>262</v>
      </c>
      <c r="C3809" s="20" t="s">
        <v>327</v>
      </c>
      <c r="D3809" s="20" t="s">
        <v>312</v>
      </c>
      <c r="E3809" s="20" t="s">
        <v>333</v>
      </c>
      <c r="F3809" s="21" t="s">
        <v>314</v>
      </c>
      <c r="G3809" s="21">
        <v>43698</v>
      </c>
      <c r="H3809" s="21">
        <v>13</v>
      </c>
      <c r="I3809" s="21">
        <v>1012</v>
      </c>
      <c r="J3809" s="21">
        <v>0</v>
      </c>
      <c r="K3809" s="21">
        <v>7889</v>
      </c>
      <c r="L3809" s="21">
        <v>0</v>
      </c>
      <c r="M3809" s="21">
        <v>52613</v>
      </c>
      <c r="N3809" s="123"/>
      <c r="O3809" s="121">
        <f t="shared" si="4525"/>
        <v>2020</v>
      </c>
      <c r="P3809" s="121" t="str">
        <f t="shared" si="4526"/>
        <v>Noviembre</v>
      </c>
      <c r="Q3809" s="121" t="str">
        <f t="shared" si="4527"/>
        <v>4-Sur Metropolitano</v>
      </c>
      <c r="R3809" s="121" t="str">
        <f t="shared" si="4528"/>
        <v>28 MADRID</v>
      </c>
      <c r="S3809" s="121" t="str">
        <f t="shared" si="4529"/>
        <v>28007 ALCORCON</v>
      </c>
      <c r="T3809" s="121" t="str">
        <f t="shared" si="4530"/>
        <v>TRAB.</v>
      </c>
      <c r="U3809" s="122">
        <f t="shared" si="4531"/>
        <v>-2.3113185958167914E-3</v>
      </c>
      <c r="V3809" s="122">
        <f t="shared" si="4532"/>
        <v>7.6923076923076872E-2</v>
      </c>
      <c r="W3809" s="122">
        <f t="shared" si="4533"/>
        <v>1.0869565217391353E-2</v>
      </c>
      <c r="X3809" s="122" t="str">
        <f t="shared" si="4534"/>
        <v>-</v>
      </c>
      <c r="Y3809" s="122">
        <f t="shared" si="4535"/>
        <v>1.5211053365444815E-3</v>
      </c>
      <c r="Z3809" s="122" t="str">
        <f t="shared" si="4536"/>
        <v>-</v>
      </c>
      <c r="AA3809" s="122">
        <f t="shared" si="4537"/>
        <v>-1.4635166213673445E-3</v>
      </c>
      <c r="AC3809" s="21" t="str">
        <f t="shared" si="4538"/>
        <v>2020-2021</v>
      </c>
      <c r="AD3809" s="21" t="str">
        <f t="shared" si="4539"/>
        <v>Octubre</v>
      </c>
      <c r="AE3809" s="21" t="str">
        <f t="shared" si="4540"/>
        <v>4-Sur Metropolitano</v>
      </c>
      <c r="AF3809" s="21" t="str">
        <f t="shared" si="4541"/>
        <v>28 MADRID</v>
      </c>
      <c r="AG3809" s="21" t="str">
        <f t="shared" si="4542"/>
        <v>28007 ALCORCON</v>
      </c>
      <c r="AH3809" s="21" t="str">
        <f t="shared" si="4543"/>
        <v>TRAB.</v>
      </c>
      <c r="AI3809" s="22">
        <f t="shared" si="4544"/>
        <v>6.2977710650373053E-2</v>
      </c>
      <c r="AJ3809" s="22">
        <f t="shared" si="4545"/>
        <v>7.6923076923076872E-2</v>
      </c>
      <c r="AK3809" s="22">
        <f t="shared" si="4546"/>
        <v>1.0869565217391353E-2</v>
      </c>
      <c r="AL3809" s="22" t="str">
        <f t="shared" si="4547"/>
        <v>-</v>
      </c>
      <c r="AM3809" s="22">
        <f t="shared" si="4548"/>
        <v>1.6098364811763188E-2</v>
      </c>
      <c r="AN3809" s="22" t="str">
        <f t="shared" si="4549"/>
        <v>-</v>
      </c>
      <c r="AO3809" s="22">
        <f t="shared" si="4550"/>
        <v>5.4948396784064713E-2</v>
      </c>
    </row>
    <row r="3810" spans="1:41" x14ac:dyDescent="0.2">
      <c r="A3810" s="20">
        <v>2020</v>
      </c>
      <c r="B3810" s="20" t="s">
        <v>262</v>
      </c>
      <c r="C3810" s="20" t="s">
        <v>324</v>
      </c>
      <c r="D3810" s="20" t="s">
        <v>312</v>
      </c>
      <c r="E3810" s="20" t="s">
        <v>336</v>
      </c>
      <c r="F3810" s="21" t="s">
        <v>314</v>
      </c>
      <c r="G3810" s="21">
        <v>291</v>
      </c>
      <c r="H3810" s="21">
        <v>20</v>
      </c>
      <c r="I3810" s="21">
        <v>9</v>
      </c>
      <c r="J3810" s="21">
        <v>0</v>
      </c>
      <c r="K3810" s="21">
        <v>158</v>
      </c>
      <c r="L3810" s="21">
        <v>0</v>
      </c>
      <c r="M3810" s="21">
        <v>478</v>
      </c>
      <c r="N3810" s="123"/>
      <c r="O3810" s="121">
        <f t="shared" si="4525"/>
        <v>2020</v>
      </c>
      <c r="P3810" s="121" t="str">
        <f t="shared" si="4526"/>
        <v>Noviembre</v>
      </c>
      <c r="Q3810" s="121" t="str">
        <f t="shared" si="4527"/>
        <v>9-Sudoeste Comunidad</v>
      </c>
      <c r="R3810" s="121" t="str">
        <f t="shared" si="4528"/>
        <v>28 MADRID</v>
      </c>
      <c r="S3810" s="121" t="str">
        <f t="shared" si="4529"/>
        <v>28008 ALDEA DEL FRESNO</v>
      </c>
      <c r="T3810" s="121" t="str">
        <f t="shared" si="4530"/>
        <v>TRAB.</v>
      </c>
      <c r="U3810" s="122">
        <f t="shared" si="4531"/>
        <v>1.0309278350515427E-2</v>
      </c>
      <c r="V3810" s="122">
        <f t="shared" si="4532"/>
        <v>-5.0000000000000044E-2</v>
      </c>
      <c r="W3810" s="122">
        <f t="shared" si="4533"/>
        <v>0.11111111111111116</v>
      </c>
      <c r="X3810" s="122" t="str">
        <f t="shared" si="4534"/>
        <v>-</v>
      </c>
      <c r="Y3810" s="122">
        <f t="shared" si="4535"/>
        <v>-6.3291139240506666E-3</v>
      </c>
      <c r="Z3810" s="122" t="str">
        <f t="shared" si="4536"/>
        <v>-</v>
      </c>
      <c r="AA3810" s="122">
        <f t="shared" si="4537"/>
        <v>4.1841004184099972E-3</v>
      </c>
      <c r="AC3810" s="21" t="str">
        <f t="shared" si="4538"/>
        <v>2020-2021</v>
      </c>
      <c r="AD3810" s="21" t="str">
        <f t="shared" si="4539"/>
        <v>Octubre</v>
      </c>
      <c r="AE3810" s="21" t="str">
        <f t="shared" si="4540"/>
        <v>9-Sudoeste Comunidad</v>
      </c>
      <c r="AF3810" s="21" t="str">
        <f t="shared" si="4541"/>
        <v>28 MADRID</v>
      </c>
      <c r="AG3810" s="21" t="str">
        <f t="shared" si="4542"/>
        <v>28008 ALDEA DEL FRESNO</v>
      </c>
      <c r="AH3810" s="21" t="str">
        <f t="shared" si="4543"/>
        <v>TRAB.</v>
      </c>
      <c r="AI3810" s="22">
        <f t="shared" si="4544"/>
        <v>0.22680412371134029</v>
      </c>
      <c r="AJ3810" s="22">
        <f t="shared" si="4545"/>
        <v>0.10000000000000009</v>
      </c>
      <c r="AK3810" s="22">
        <f t="shared" si="4546"/>
        <v>-0.11111111111111116</v>
      </c>
      <c r="AL3810" s="22" t="str">
        <f t="shared" si="4547"/>
        <v>-</v>
      </c>
      <c r="AM3810" s="22">
        <f t="shared" si="4548"/>
        <v>6.9620253164556889E-2</v>
      </c>
      <c r="AN3810" s="22" t="str">
        <f t="shared" si="4549"/>
        <v>-</v>
      </c>
      <c r="AO3810" s="22">
        <f t="shared" si="4550"/>
        <v>0.16317991631799167</v>
      </c>
    </row>
    <row r="3811" spans="1:41" x14ac:dyDescent="0.2">
      <c r="A3811" s="20">
        <v>2020</v>
      </c>
      <c r="B3811" s="20" t="s">
        <v>262</v>
      </c>
      <c r="C3811" s="20" t="s">
        <v>321</v>
      </c>
      <c r="D3811" s="20" t="s">
        <v>312</v>
      </c>
      <c r="E3811" s="20" t="s">
        <v>339</v>
      </c>
      <c r="F3811" s="21" t="s">
        <v>314</v>
      </c>
      <c r="G3811" s="21">
        <v>6268</v>
      </c>
      <c r="H3811" s="21">
        <v>14</v>
      </c>
      <c r="I3811" s="21">
        <v>303</v>
      </c>
      <c r="J3811" s="21">
        <v>0</v>
      </c>
      <c r="K3811" s="21">
        <v>1505</v>
      </c>
      <c r="L3811" s="21">
        <v>0</v>
      </c>
      <c r="M3811" s="21">
        <v>8090</v>
      </c>
      <c r="N3811" s="123"/>
      <c r="O3811" s="121">
        <f t="shared" si="4525"/>
        <v>2020</v>
      </c>
      <c r="P3811" s="121" t="str">
        <f t="shared" si="4526"/>
        <v>Noviembre</v>
      </c>
      <c r="Q3811" s="121" t="str">
        <f t="shared" si="4527"/>
        <v>2-Norte Metropolitano</v>
      </c>
      <c r="R3811" s="121" t="str">
        <f t="shared" si="4528"/>
        <v>28 MADRID</v>
      </c>
      <c r="S3811" s="121" t="str">
        <f t="shared" si="4529"/>
        <v>28009 ALGETE</v>
      </c>
      <c r="T3811" s="121" t="str">
        <f t="shared" si="4530"/>
        <v>TRAB.</v>
      </c>
      <c r="U3811" s="122">
        <f t="shared" si="4531"/>
        <v>-3.1908104658583403E-3</v>
      </c>
      <c r="V3811" s="122">
        <f t="shared" si="4532"/>
        <v>-7.1428571428571397E-2</v>
      </c>
      <c r="W3811" s="122">
        <f t="shared" si="4533"/>
        <v>1.3201320132013139E-2</v>
      </c>
      <c r="X3811" s="122" t="str">
        <f t="shared" si="4534"/>
        <v>-</v>
      </c>
      <c r="Y3811" s="122">
        <f t="shared" si="4535"/>
        <v>1.3289036544850141E-3</v>
      </c>
      <c r="Z3811" s="122" t="str">
        <f t="shared" si="4536"/>
        <v>-</v>
      </c>
      <c r="AA3811" s="122">
        <f t="shared" si="4537"/>
        <v>-1.8541409147094789E-3</v>
      </c>
      <c r="AC3811" s="21" t="str">
        <f t="shared" si="4538"/>
        <v>2020-2021</v>
      </c>
      <c r="AD3811" s="21" t="str">
        <f t="shared" si="4539"/>
        <v>Octubre</v>
      </c>
      <c r="AE3811" s="21" t="str">
        <f t="shared" si="4540"/>
        <v>2-Norte Metropolitano</v>
      </c>
      <c r="AF3811" s="21" t="str">
        <f t="shared" si="4541"/>
        <v>28 MADRID</v>
      </c>
      <c r="AG3811" s="21" t="str">
        <f t="shared" si="4542"/>
        <v>28009 ALGETE</v>
      </c>
      <c r="AH3811" s="21" t="str">
        <f t="shared" si="4543"/>
        <v>TRAB.</v>
      </c>
      <c r="AI3811" s="22">
        <f t="shared" si="4544"/>
        <v>3.2705807275047905E-2</v>
      </c>
      <c r="AJ3811" s="22">
        <f t="shared" si="4545"/>
        <v>-0.2142857142857143</v>
      </c>
      <c r="AK3811" s="22">
        <f t="shared" si="4546"/>
        <v>5.9405940594059459E-2</v>
      </c>
      <c r="AL3811" s="22" t="str">
        <f t="shared" si="4547"/>
        <v>-</v>
      </c>
      <c r="AM3811" s="22">
        <f t="shared" si="4548"/>
        <v>-6.6445182724250706E-4</v>
      </c>
      <c r="AN3811" s="22" t="str">
        <f t="shared" si="4549"/>
        <v>-</v>
      </c>
      <c r="AO3811" s="22">
        <f t="shared" si="4550"/>
        <v>2.7070457354758881E-2</v>
      </c>
    </row>
    <row r="3812" spans="1:41" x14ac:dyDescent="0.2">
      <c r="A3812" s="20">
        <v>2020</v>
      </c>
      <c r="B3812" s="20" t="s">
        <v>262</v>
      </c>
      <c r="C3812" s="20" t="s">
        <v>341</v>
      </c>
      <c r="D3812" s="20" t="s">
        <v>312</v>
      </c>
      <c r="E3812" s="20" t="s">
        <v>342</v>
      </c>
      <c r="F3812" s="21" t="s">
        <v>314</v>
      </c>
      <c r="G3812" s="21">
        <v>1620</v>
      </c>
      <c r="H3812" s="21">
        <v>0</v>
      </c>
      <c r="I3812" s="21">
        <v>159</v>
      </c>
      <c r="J3812" s="21">
        <v>0</v>
      </c>
      <c r="K3812" s="21">
        <v>1102</v>
      </c>
      <c r="L3812" s="21">
        <v>0</v>
      </c>
      <c r="M3812" s="21">
        <v>2881</v>
      </c>
      <c r="N3812" s="123"/>
      <c r="O3812" s="121">
        <f t="shared" si="4525"/>
        <v>2020</v>
      </c>
      <c r="P3812" s="121" t="str">
        <f t="shared" si="4526"/>
        <v>Noviembre</v>
      </c>
      <c r="Q3812" s="121" t="str">
        <f t="shared" si="4527"/>
        <v>11-Sierra Central</v>
      </c>
      <c r="R3812" s="121" t="str">
        <f t="shared" si="4528"/>
        <v>28 MADRID</v>
      </c>
      <c r="S3812" s="121" t="str">
        <f t="shared" si="4529"/>
        <v>28010 ALPEDRETE</v>
      </c>
      <c r="T3812" s="121" t="str">
        <f t="shared" si="4530"/>
        <v>TRAB.</v>
      </c>
      <c r="U3812" s="122">
        <f t="shared" si="4531"/>
        <v>1.4814814814814836E-2</v>
      </c>
      <c r="V3812" s="122" t="str">
        <f t="shared" si="4532"/>
        <v>-</v>
      </c>
      <c r="W3812" s="122">
        <f t="shared" si="4533"/>
        <v>1.8867924528301883E-2</v>
      </c>
      <c r="X3812" s="122" t="str">
        <f t="shared" si="4534"/>
        <v>-</v>
      </c>
      <c r="Y3812" s="122">
        <f t="shared" si="4535"/>
        <v>6.3520871143376567E-3</v>
      </c>
      <c r="Z3812" s="122" t="str">
        <f t="shared" si="4536"/>
        <v>-</v>
      </c>
      <c r="AA3812" s="122">
        <f t="shared" si="4537"/>
        <v>1.1801457827143258E-2</v>
      </c>
      <c r="AC3812" s="21" t="str">
        <f t="shared" si="4538"/>
        <v>2020-2021</v>
      </c>
      <c r="AD3812" s="21" t="str">
        <f t="shared" si="4539"/>
        <v>Octubre</v>
      </c>
      <c r="AE3812" s="21" t="str">
        <f t="shared" si="4540"/>
        <v>11-Sierra Central</v>
      </c>
      <c r="AF3812" s="21" t="str">
        <f t="shared" si="4541"/>
        <v>28 MADRID</v>
      </c>
      <c r="AG3812" s="21" t="str">
        <f t="shared" si="4542"/>
        <v>28010 ALPEDRETE</v>
      </c>
      <c r="AH3812" s="21" t="str">
        <f t="shared" si="4543"/>
        <v>TRAB.</v>
      </c>
      <c r="AI3812" s="22">
        <f t="shared" si="4544"/>
        <v>6.8518518518518423E-2</v>
      </c>
      <c r="AJ3812" s="22" t="str">
        <f t="shared" si="4545"/>
        <v>-</v>
      </c>
      <c r="AK3812" s="22">
        <f t="shared" si="4546"/>
        <v>5.031446540880502E-2</v>
      </c>
      <c r="AL3812" s="22" t="str">
        <f t="shared" si="4547"/>
        <v>-</v>
      </c>
      <c r="AM3812" s="22">
        <f t="shared" si="4548"/>
        <v>5.8076225045372132E-2</v>
      </c>
      <c r="AN3812" s="22" t="str">
        <f t="shared" si="4549"/>
        <v>-</v>
      </c>
      <c r="AO3812" s="22">
        <f t="shared" si="4550"/>
        <v>6.3519611246095176E-2</v>
      </c>
    </row>
    <row r="3813" spans="1:41" x14ac:dyDescent="0.2">
      <c r="A3813" s="20">
        <v>2020</v>
      </c>
      <c r="B3813" s="20" t="s">
        <v>262</v>
      </c>
      <c r="C3813" s="20" t="s">
        <v>338</v>
      </c>
      <c r="D3813" s="20" t="s">
        <v>312</v>
      </c>
      <c r="E3813" s="20" t="s">
        <v>345</v>
      </c>
      <c r="F3813" s="21" t="s">
        <v>314</v>
      </c>
      <c r="G3813" s="21">
        <v>58</v>
      </c>
      <c r="H3813" s="21">
        <v>0</v>
      </c>
      <c r="I3813" s="21">
        <v>0</v>
      </c>
      <c r="J3813" s="21">
        <v>0</v>
      </c>
      <c r="K3813" s="21">
        <v>31</v>
      </c>
      <c r="L3813" s="21">
        <v>0</v>
      </c>
      <c r="M3813" s="21">
        <v>90</v>
      </c>
      <c r="N3813" s="123"/>
      <c r="O3813" s="121">
        <f t="shared" si="4525"/>
        <v>2020</v>
      </c>
      <c r="P3813" s="121" t="str">
        <f t="shared" si="4526"/>
        <v>Noviembre</v>
      </c>
      <c r="Q3813" s="121" t="str">
        <f t="shared" si="4527"/>
        <v>8-Sudeste Comunidad</v>
      </c>
      <c r="R3813" s="121" t="str">
        <f t="shared" si="4528"/>
        <v>28 MADRID</v>
      </c>
      <c r="S3813" s="121" t="str">
        <f t="shared" si="4529"/>
        <v>28011 AMBITE</v>
      </c>
      <c r="T3813" s="121" t="str">
        <f t="shared" si="4530"/>
        <v>TRAB.</v>
      </c>
      <c r="U3813" s="122">
        <f t="shared" si="4531"/>
        <v>-3.4482758620689613E-2</v>
      </c>
      <c r="V3813" s="122" t="str">
        <f t="shared" si="4532"/>
        <v>-</v>
      </c>
      <c r="W3813" s="122" t="str">
        <f t="shared" si="4533"/>
        <v>-</v>
      </c>
      <c r="X3813" s="122" t="str">
        <f t="shared" si="4534"/>
        <v>-</v>
      </c>
      <c r="Y3813" s="122">
        <f t="shared" si="4535"/>
        <v>3.2258064516129004E-2</v>
      </c>
      <c r="Z3813" s="122" t="str">
        <f t="shared" si="4536"/>
        <v>-</v>
      </c>
      <c r="AA3813" s="122">
        <f t="shared" si="4537"/>
        <v>-1.1111111111111072E-2</v>
      </c>
      <c r="AC3813" s="21" t="str">
        <f t="shared" si="4538"/>
        <v>2020-2021</v>
      </c>
      <c r="AD3813" s="21" t="str">
        <f t="shared" si="4539"/>
        <v>Octubre</v>
      </c>
      <c r="AE3813" s="21" t="str">
        <f t="shared" si="4540"/>
        <v>8-Sudeste Comunidad</v>
      </c>
      <c r="AF3813" s="21" t="str">
        <f t="shared" si="4541"/>
        <v>28 MADRID</v>
      </c>
      <c r="AG3813" s="21" t="str">
        <f t="shared" si="4542"/>
        <v>28011 AMBITE</v>
      </c>
      <c r="AH3813" s="21" t="str">
        <f t="shared" si="4543"/>
        <v>TRAB.</v>
      </c>
      <c r="AI3813" s="22">
        <f t="shared" si="4544"/>
        <v>-0.17241379310344829</v>
      </c>
      <c r="AJ3813" s="22" t="str">
        <f t="shared" si="4545"/>
        <v>-</v>
      </c>
      <c r="AK3813" s="22" t="str">
        <f t="shared" si="4546"/>
        <v>-</v>
      </c>
      <c r="AL3813" s="22" t="str">
        <f t="shared" si="4547"/>
        <v>-</v>
      </c>
      <c r="AM3813" s="22">
        <f t="shared" si="4548"/>
        <v>0.29032258064516125</v>
      </c>
      <c r="AN3813" s="22" t="str">
        <f t="shared" si="4549"/>
        <v>-</v>
      </c>
      <c r="AO3813" s="22">
        <f t="shared" si="4550"/>
        <v>-1.1111111111111072E-2</v>
      </c>
    </row>
    <row r="3814" spans="1:41" x14ac:dyDescent="0.2">
      <c r="A3814" s="20">
        <v>2020</v>
      </c>
      <c r="B3814" s="20" t="s">
        <v>262</v>
      </c>
      <c r="C3814" s="20" t="s">
        <v>338</v>
      </c>
      <c r="D3814" s="20" t="s">
        <v>312</v>
      </c>
      <c r="E3814" s="20" t="s">
        <v>346</v>
      </c>
      <c r="F3814" s="21" t="s">
        <v>314</v>
      </c>
      <c r="G3814" s="21">
        <v>74</v>
      </c>
      <c r="H3814" s="21">
        <v>0</v>
      </c>
      <c r="I3814" s="21">
        <v>8</v>
      </c>
      <c r="J3814" s="21">
        <v>0</v>
      </c>
      <c r="K3814" s="21">
        <v>79</v>
      </c>
      <c r="L3814" s="21">
        <v>0</v>
      </c>
      <c r="M3814" s="21">
        <v>161</v>
      </c>
      <c r="N3814" s="123"/>
      <c r="O3814" s="121">
        <f t="shared" si="4525"/>
        <v>2020</v>
      </c>
      <c r="P3814" s="121" t="str">
        <f t="shared" si="4526"/>
        <v>Noviembre</v>
      </c>
      <c r="Q3814" s="121" t="str">
        <f t="shared" si="4527"/>
        <v>8-Sudeste Comunidad</v>
      </c>
      <c r="R3814" s="121" t="str">
        <f t="shared" si="4528"/>
        <v>28 MADRID</v>
      </c>
      <c r="S3814" s="121" t="str">
        <f t="shared" si="4529"/>
        <v>28012 ANCHUELO</v>
      </c>
      <c r="T3814" s="121" t="str">
        <f t="shared" si="4530"/>
        <v>TRAB.</v>
      </c>
      <c r="U3814" s="122">
        <f t="shared" si="4531"/>
        <v>1.3513513513513598E-2</v>
      </c>
      <c r="V3814" s="122" t="str">
        <f t="shared" si="4532"/>
        <v>-</v>
      </c>
      <c r="W3814" s="122">
        <f t="shared" si="4533"/>
        <v>0</v>
      </c>
      <c r="X3814" s="122" t="str">
        <f t="shared" si="4534"/>
        <v>-</v>
      </c>
      <c r="Y3814" s="122">
        <f t="shared" si="4535"/>
        <v>3.7974683544303778E-2</v>
      </c>
      <c r="Z3814" s="122" t="str">
        <f t="shared" si="4536"/>
        <v>-</v>
      </c>
      <c r="AA3814" s="122">
        <f t="shared" si="4537"/>
        <v>2.4844720496894457E-2</v>
      </c>
      <c r="AC3814" s="21" t="str">
        <f t="shared" si="4538"/>
        <v>2020-2021</v>
      </c>
      <c r="AD3814" s="21" t="str">
        <f t="shared" si="4539"/>
        <v>Octubre</v>
      </c>
      <c r="AE3814" s="21" t="str">
        <f t="shared" si="4540"/>
        <v>8-Sudeste Comunidad</v>
      </c>
      <c r="AF3814" s="21" t="str">
        <f t="shared" si="4541"/>
        <v>28 MADRID</v>
      </c>
      <c r="AG3814" s="21" t="str">
        <f t="shared" si="4542"/>
        <v>28012 ANCHUELO</v>
      </c>
      <c r="AH3814" s="21" t="str">
        <f t="shared" si="4543"/>
        <v>TRAB.</v>
      </c>
      <c r="AI3814" s="22">
        <f t="shared" si="4544"/>
        <v>0.12162162162162171</v>
      </c>
      <c r="AJ3814" s="22" t="str">
        <f t="shared" si="4545"/>
        <v>-</v>
      </c>
      <c r="AK3814" s="22">
        <f t="shared" si="4546"/>
        <v>0</v>
      </c>
      <c r="AL3814" s="22" t="str">
        <f t="shared" si="4547"/>
        <v>-</v>
      </c>
      <c r="AM3814" s="22">
        <f t="shared" si="4548"/>
        <v>0.10126582278481022</v>
      </c>
      <c r="AN3814" s="22" t="str">
        <f t="shared" si="4549"/>
        <v>-</v>
      </c>
      <c r="AO3814" s="22">
        <f t="shared" si="4550"/>
        <v>0.10559006211180133</v>
      </c>
    </row>
    <row r="3815" spans="1:41" x14ac:dyDescent="0.2">
      <c r="A3815" s="20">
        <v>2020</v>
      </c>
      <c r="B3815" s="20" t="s">
        <v>262</v>
      </c>
      <c r="C3815" s="20" t="s">
        <v>327</v>
      </c>
      <c r="D3815" s="20" t="s">
        <v>312</v>
      </c>
      <c r="E3815" s="20" t="s">
        <v>348</v>
      </c>
      <c r="F3815" s="21" t="s">
        <v>314</v>
      </c>
      <c r="G3815" s="21">
        <v>11177</v>
      </c>
      <c r="H3815" s="21">
        <v>51</v>
      </c>
      <c r="I3815" s="21">
        <v>297</v>
      </c>
      <c r="J3815" s="21">
        <v>0</v>
      </c>
      <c r="K3815" s="21">
        <v>2784</v>
      </c>
      <c r="L3815" s="21">
        <v>0</v>
      </c>
      <c r="M3815" s="21">
        <v>14309</v>
      </c>
      <c r="N3815" s="123"/>
      <c r="O3815" s="121">
        <f t="shared" si="4525"/>
        <v>2020</v>
      </c>
      <c r="P3815" s="121" t="str">
        <f t="shared" si="4526"/>
        <v>Noviembre</v>
      </c>
      <c r="Q3815" s="121" t="str">
        <f t="shared" si="4527"/>
        <v>4-Sur Metropolitano</v>
      </c>
      <c r="R3815" s="121" t="str">
        <f t="shared" si="4528"/>
        <v>28 MADRID</v>
      </c>
      <c r="S3815" s="121" t="str">
        <f t="shared" si="4529"/>
        <v>28013 ARANJUEZ</v>
      </c>
      <c r="T3815" s="121" t="str">
        <f t="shared" si="4530"/>
        <v>TRAB.</v>
      </c>
      <c r="U3815" s="122">
        <f t="shared" si="4531"/>
        <v>-4.3840028630223182E-3</v>
      </c>
      <c r="V3815" s="122">
        <f t="shared" si="4532"/>
        <v>0</v>
      </c>
      <c r="W3815" s="122">
        <f t="shared" si="4533"/>
        <v>2.3569023569023573E-2</v>
      </c>
      <c r="X3815" s="122" t="str">
        <f t="shared" si="4534"/>
        <v>-</v>
      </c>
      <c r="Y3815" s="122">
        <f t="shared" si="4535"/>
        <v>3.5919540229885083E-3</v>
      </c>
      <c r="Z3815" s="122" t="str">
        <f t="shared" si="4536"/>
        <v>-</v>
      </c>
      <c r="AA3815" s="122">
        <f t="shared" si="4537"/>
        <v>-2.2363547417708629E-3</v>
      </c>
      <c r="AC3815" s="21" t="str">
        <f t="shared" si="4538"/>
        <v>2020-2021</v>
      </c>
      <c r="AD3815" s="21" t="str">
        <f t="shared" si="4539"/>
        <v>Octubre</v>
      </c>
      <c r="AE3815" s="21" t="str">
        <f t="shared" si="4540"/>
        <v>4-Sur Metropolitano</v>
      </c>
      <c r="AF3815" s="21" t="str">
        <f t="shared" si="4541"/>
        <v>28 MADRID</v>
      </c>
      <c r="AG3815" s="21" t="str">
        <f t="shared" si="4542"/>
        <v>28013 ARANJUEZ</v>
      </c>
      <c r="AH3815" s="21" t="str">
        <f t="shared" si="4543"/>
        <v>TRAB.</v>
      </c>
      <c r="AI3815" s="22">
        <f t="shared" si="4544"/>
        <v>-4.3482150845486234E-2</v>
      </c>
      <c r="AJ3815" s="22">
        <f t="shared" si="4545"/>
        <v>9.8039215686274606E-2</v>
      </c>
      <c r="AK3815" s="22">
        <f t="shared" si="4546"/>
        <v>5.3872053872053849E-2</v>
      </c>
      <c r="AL3815" s="22" t="str">
        <f t="shared" si="4547"/>
        <v>-</v>
      </c>
      <c r="AM3815" s="22">
        <f t="shared" si="4548"/>
        <v>2.4425287356321768E-2</v>
      </c>
      <c r="AN3815" s="22" t="str">
        <f t="shared" si="4549"/>
        <v>-</v>
      </c>
      <c r="AO3815" s="22">
        <f t="shared" si="4550"/>
        <v>-2.7744776015095396E-2</v>
      </c>
    </row>
    <row r="3816" spans="1:41" x14ac:dyDescent="0.2">
      <c r="A3816" s="20">
        <v>2020</v>
      </c>
      <c r="B3816" s="20" t="s">
        <v>262</v>
      </c>
      <c r="C3816" s="20" t="s">
        <v>318</v>
      </c>
      <c r="D3816" s="20" t="s">
        <v>312</v>
      </c>
      <c r="E3816" s="20" t="s">
        <v>350</v>
      </c>
      <c r="F3816" s="21" t="s">
        <v>314</v>
      </c>
      <c r="G3816" s="21">
        <v>19318</v>
      </c>
      <c r="H3816" s="21">
        <v>26</v>
      </c>
      <c r="I3816" s="21">
        <v>145</v>
      </c>
      <c r="J3816" s="21">
        <v>0</v>
      </c>
      <c r="K3816" s="21">
        <v>3357</v>
      </c>
      <c r="L3816" s="21">
        <v>0</v>
      </c>
      <c r="M3816" s="21">
        <v>22846</v>
      </c>
      <c r="N3816" s="123"/>
      <c r="O3816" s="121">
        <f t="shared" si="4525"/>
        <v>2020</v>
      </c>
      <c r="P3816" s="121" t="str">
        <f t="shared" si="4526"/>
        <v>Noviembre</v>
      </c>
      <c r="Q3816" s="121" t="str">
        <f t="shared" si="4527"/>
        <v>3-Este Metropolitano</v>
      </c>
      <c r="R3816" s="121" t="str">
        <f t="shared" si="4528"/>
        <v>28 MADRID</v>
      </c>
      <c r="S3816" s="121" t="str">
        <f t="shared" si="4529"/>
        <v>28014 ARGANDA DEL REY</v>
      </c>
      <c r="T3816" s="121" t="str">
        <f t="shared" si="4530"/>
        <v>TRAB.</v>
      </c>
      <c r="U3816" s="122">
        <f t="shared" si="4531"/>
        <v>5.6941712392586386E-3</v>
      </c>
      <c r="V3816" s="122">
        <f t="shared" si="4532"/>
        <v>0.15384615384615374</v>
      </c>
      <c r="W3816" s="122">
        <f t="shared" si="4533"/>
        <v>0</v>
      </c>
      <c r="X3816" s="122" t="str">
        <f t="shared" si="4534"/>
        <v>-</v>
      </c>
      <c r="Y3816" s="122">
        <f t="shared" si="4535"/>
        <v>-2.085195114685745E-3</v>
      </c>
      <c r="Z3816" s="122" t="str">
        <f t="shared" si="4536"/>
        <v>-</v>
      </c>
      <c r="AA3816" s="122">
        <f t="shared" si="4537"/>
        <v>4.683533222445968E-3</v>
      </c>
      <c r="AC3816" s="21" t="str">
        <f t="shared" si="4538"/>
        <v>2020-2021</v>
      </c>
      <c r="AD3816" s="21" t="str">
        <f t="shared" si="4539"/>
        <v>Octubre</v>
      </c>
      <c r="AE3816" s="21" t="str">
        <f t="shared" si="4540"/>
        <v>3-Este Metropolitano</v>
      </c>
      <c r="AF3816" s="21" t="str">
        <f t="shared" si="4541"/>
        <v>28 MADRID</v>
      </c>
      <c r="AG3816" s="21" t="str">
        <f t="shared" si="4542"/>
        <v>28014 ARGANDA DEL REY</v>
      </c>
      <c r="AH3816" s="21" t="str">
        <f t="shared" si="4543"/>
        <v>TRAB.</v>
      </c>
      <c r="AI3816" s="22">
        <f t="shared" si="4544"/>
        <v>4.2033336784346176E-2</v>
      </c>
      <c r="AJ3816" s="22">
        <f t="shared" si="4545"/>
        <v>0.19230769230769229</v>
      </c>
      <c r="AK3816" s="22">
        <f t="shared" si="4546"/>
        <v>8.2758620689655116E-2</v>
      </c>
      <c r="AL3816" s="22" t="str">
        <f t="shared" si="4547"/>
        <v>-</v>
      </c>
      <c r="AM3816" s="22">
        <f t="shared" si="4548"/>
        <v>2.0554066130473725E-2</v>
      </c>
      <c r="AN3816" s="22" t="str">
        <f t="shared" si="4549"/>
        <v>-</v>
      </c>
      <c r="AO3816" s="22">
        <f t="shared" si="4550"/>
        <v>3.9306661997723813E-2</v>
      </c>
    </row>
    <row r="3817" spans="1:41" x14ac:dyDescent="0.2">
      <c r="A3817" s="20">
        <v>2020</v>
      </c>
      <c r="B3817" s="20" t="s">
        <v>262</v>
      </c>
      <c r="C3817" s="20" t="s">
        <v>324</v>
      </c>
      <c r="D3817" s="20" t="s">
        <v>312</v>
      </c>
      <c r="E3817" s="20" t="s">
        <v>351</v>
      </c>
      <c r="F3817" s="21" t="s">
        <v>314</v>
      </c>
      <c r="G3817" s="21">
        <v>5516</v>
      </c>
      <c r="H3817" s="21">
        <v>0</v>
      </c>
      <c r="I3817" s="21">
        <v>140</v>
      </c>
      <c r="J3817" s="21">
        <v>0</v>
      </c>
      <c r="K3817" s="21">
        <v>2546</v>
      </c>
      <c r="L3817" s="21">
        <v>0</v>
      </c>
      <c r="M3817" s="21">
        <v>8203</v>
      </c>
      <c r="N3817" s="123"/>
      <c r="O3817" s="121">
        <f t="shared" si="4525"/>
        <v>2020</v>
      </c>
      <c r="P3817" s="121" t="str">
        <f t="shared" si="4526"/>
        <v>Noviembre</v>
      </c>
      <c r="Q3817" s="121" t="str">
        <f t="shared" si="4527"/>
        <v>9-Sudoeste Comunidad</v>
      </c>
      <c r="R3817" s="121" t="str">
        <f t="shared" si="4528"/>
        <v>28 MADRID</v>
      </c>
      <c r="S3817" s="121" t="str">
        <f t="shared" si="4529"/>
        <v>28015 ARROYOMOLINOS</v>
      </c>
      <c r="T3817" s="121" t="str">
        <f t="shared" si="4530"/>
        <v>TRAB.</v>
      </c>
      <c r="U3817" s="122">
        <f t="shared" si="4531"/>
        <v>7.7955039883974564E-3</v>
      </c>
      <c r="V3817" s="122" t="str">
        <f t="shared" si="4532"/>
        <v>-</v>
      </c>
      <c r="W3817" s="122">
        <f t="shared" si="4533"/>
        <v>0</v>
      </c>
      <c r="X3817" s="122" t="str">
        <f t="shared" si="4534"/>
        <v>-</v>
      </c>
      <c r="Y3817" s="122">
        <f t="shared" si="4535"/>
        <v>1.9638648860957897E-3</v>
      </c>
      <c r="Z3817" s="122" t="str">
        <f t="shared" si="4536"/>
        <v>-</v>
      </c>
      <c r="AA3817" s="122">
        <f t="shared" si="4537"/>
        <v>5.7296111178837261E-3</v>
      </c>
      <c r="AC3817" s="21" t="str">
        <f t="shared" si="4538"/>
        <v>2020-2021</v>
      </c>
      <c r="AD3817" s="21" t="str">
        <f t="shared" si="4539"/>
        <v>Octubre</v>
      </c>
      <c r="AE3817" s="21" t="str">
        <f t="shared" si="4540"/>
        <v>9-Sudoeste Comunidad</v>
      </c>
      <c r="AF3817" s="21" t="str">
        <f t="shared" si="4541"/>
        <v>28 MADRID</v>
      </c>
      <c r="AG3817" s="21" t="str">
        <f t="shared" si="4542"/>
        <v>28015 ARROYOMOLINOS</v>
      </c>
      <c r="AH3817" s="21" t="str">
        <f t="shared" si="4543"/>
        <v>TRAB.</v>
      </c>
      <c r="AI3817" s="22">
        <f t="shared" si="4544"/>
        <v>0.11221899927483681</v>
      </c>
      <c r="AJ3817" s="22" t="str">
        <f t="shared" si="4545"/>
        <v>-</v>
      </c>
      <c r="AK3817" s="22">
        <f t="shared" si="4546"/>
        <v>-2.1428571428571463E-2</v>
      </c>
      <c r="AL3817" s="22" t="str">
        <f t="shared" si="4547"/>
        <v>-</v>
      </c>
      <c r="AM3817" s="22">
        <f t="shared" si="4548"/>
        <v>4.3597800471327552E-2</v>
      </c>
      <c r="AN3817" s="22" t="str">
        <f t="shared" si="4549"/>
        <v>-</v>
      </c>
      <c r="AO3817" s="22">
        <f t="shared" si="4550"/>
        <v>8.8626112397903301E-2</v>
      </c>
    </row>
    <row r="3818" spans="1:41" x14ac:dyDescent="0.2">
      <c r="A3818" s="20">
        <v>2020</v>
      </c>
      <c r="B3818" s="20" t="s">
        <v>262</v>
      </c>
      <c r="C3818" s="20" t="s">
        <v>311</v>
      </c>
      <c r="D3818" s="20" t="s">
        <v>312</v>
      </c>
      <c r="E3818" s="20" t="s">
        <v>352</v>
      </c>
      <c r="F3818" s="21" t="s">
        <v>314</v>
      </c>
      <c r="G3818" s="21">
        <v>8</v>
      </c>
      <c r="H3818" s="21">
        <v>0</v>
      </c>
      <c r="I3818" s="21">
        <v>0</v>
      </c>
      <c r="J3818" s="21">
        <v>0</v>
      </c>
      <c r="K3818" s="21">
        <v>0</v>
      </c>
      <c r="L3818" s="21">
        <v>0</v>
      </c>
      <c r="M3818" s="21">
        <v>9</v>
      </c>
      <c r="N3818" s="123"/>
      <c r="O3818" s="121">
        <f t="shared" si="4525"/>
        <v>2020</v>
      </c>
      <c r="P3818" s="121" t="str">
        <f t="shared" si="4526"/>
        <v>Noviembre</v>
      </c>
      <c r="Q3818" s="121" t="str">
        <f t="shared" si="4527"/>
        <v>6-Sierra Norte</v>
      </c>
      <c r="R3818" s="121" t="str">
        <f t="shared" si="4528"/>
        <v>28 MADRID</v>
      </c>
      <c r="S3818" s="121" t="str">
        <f t="shared" si="4529"/>
        <v>28016 ATAZAR (EL)</v>
      </c>
      <c r="T3818" s="121" t="str">
        <f t="shared" si="4530"/>
        <v>TRAB.</v>
      </c>
      <c r="U3818" s="122">
        <f t="shared" si="4531"/>
        <v>0.375</v>
      </c>
      <c r="V3818" s="122" t="str">
        <f t="shared" si="4532"/>
        <v>-</v>
      </c>
      <c r="W3818" s="122" t="str">
        <f t="shared" si="4533"/>
        <v>-</v>
      </c>
      <c r="X3818" s="122" t="str">
        <f t="shared" si="4534"/>
        <v>-</v>
      </c>
      <c r="Y3818" s="122" t="str">
        <f t="shared" si="4535"/>
        <v>-</v>
      </c>
      <c r="Z3818" s="122" t="str">
        <f t="shared" si="4536"/>
        <v>-</v>
      </c>
      <c r="AA3818" s="122">
        <f t="shared" si="4537"/>
        <v>0.33333333333333326</v>
      </c>
      <c r="AC3818" s="21" t="str">
        <f t="shared" si="4538"/>
        <v>2020-2021</v>
      </c>
      <c r="AD3818" s="21" t="str">
        <f t="shared" si="4539"/>
        <v>Octubre</v>
      </c>
      <c r="AE3818" s="21" t="str">
        <f t="shared" si="4540"/>
        <v>6-Sierra Norte</v>
      </c>
      <c r="AF3818" s="21" t="str">
        <f t="shared" si="4541"/>
        <v>28 MADRID</v>
      </c>
      <c r="AG3818" s="21" t="str">
        <f t="shared" si="4542"/>
        <v>28016 ATAZAR (EL)</v>
      </c>
      <c r="AH3818" s="21" t="str">
        <f t="shared" si="4543"/>
        <v>TRAB.</v>
      </c>
      <c r="AI3818" s="22">
        <f t="shared" si="4544"/>
        <v>1</v>
      </c>
      <c r="AJ3818" s="22" t="str">
        <f t="shared" si="4545"/>
        <v>-</v>
      </c>
      <c r="AK3818" s="22" t="str">
        <f t="shared" si="4546"/>
        <v>-</v>
      </c>
      <c r="AL3818" s="22" t="str">
        <f t="shared" si="4547"/>
        <v>-</v>
      </c>
      <c r="AM3818" s="22" t="str">
        <f t="shared" si="4548"/>
        <v>-</v>
      </c>
      <c r="AN3818" s="22" t="str">
        <f t="shared" si="4549"/>
        <v>-</v>
      </c>
      <c r="AO3818" s="22">
        <f t="shared" si="4550"/>
        <v>0.88888888888888884</v>
      </c>
    </row>
    <row r="3819" spans="1:41" x14ac:dyDescent="0.2">
      <c r="A3819" s="20">
        <v>2020</v>
      </c>
      <c r="B3819" s="20" t="s">
        <v>262</v>
      </c>
      <c r="C3819" s="20" t="s">
        <v>324</v>
      </c>
      <c r="D3819" s="20" t="s">
        <v>312</v>
      </c>
      <c r="E3819" s="20" t="s">
        <v>353</v>
      </c>
      <c r="F3819" s="21" t="s">
        <v>314</v>
      </c>
      <c r="G3819" s="21">
        <v>89</v>
      </c>
      <c r="H3819" s="21">
        <v>0</v>
      </c>
      <c r="I3819" s="21">
        <v>8</v>
      </c>
      <c r="J3819" s="21">
        <v>0</v>
      </c>
      <c r="K3819" s="21">
        <v>148</v>
      </c>
      <c r="L3819" s="21">
        <v>0</v>
      </c>
      <c r="M3819" s="21">
        <v>245</v>
      </c>
      <c r="N3819" s="123"/>
      <c r="O3819" s="121">
        <f t="shared" si="4525"/>
        <v>2020</v>
      </c>
      <c r="P3819" s="121" t="str">
        <f t="shared" si="4526"/>
        <v>Noviembre</v>
      </c>
      <c r="Q3819" s="121" t="str">
        <f t="shared" si="4527"/>
        <v>9-Sudoeste Comunidad</v>
      </c>
      <c r="R3819" s="121" t="str">
        <f t="shared" si="4528"/>
        <v>28 MADRID</v>
      </c>
      <c r="S3819" s="121" t="str">
        <f t="shared" si="4529"/>
        <v>28017 BATRES</v>
      </c>
      <c r="T3819" s="121" t="str">
        <f t="shared" si="4530"/>
        <v>TRAB.</v>
      </c>
      <c r="U3819" s="122">
        <f t="shared" si="4531"/>
        <v>0.12359550561797761</v>
      </c>
      <c r="V3819" s="122" t="str">
        <f t="shared" si="4532"/>
        <v>-</v>
      </c>
      <c r="W3819" s="122">
        <f t="shared" si="4533"/>
        <v>0</v>
      </c>
      <c r="X3819" s="122" t="str">
        <f t="shared" si="4534"/>
        <v>-</v>
      </c>
      <c r="Y3819" s="122">
        <f t="shared" si="4535"/>
        <v>2.0270270270270174E-2</v>
      </c>
      <c r="Z3819" s="122" t="str">
        <f t="shared" si="4536"/>
        <v>-</v>
      </c>
      <c r="AA3819" s="122">
        <f t="shared" si="4537"/>
        <v>5.7142857142857162E-2</v>
      </c>
      <c r="AC3819" s="21" t="str">
        <f t="shared" si="4538"/>
        <v>2020-2021</v>
      </c>
      <c r="AD3819" s="21" t="str">
        <f t="shared" si="4539"/>
        <v>Octubre</v>
      </c>
      <c r="AE3819" s="21" t="str">
        <f t="shared" si="4540"/>
        <v>9-Sudoeste Comunidad</v>
      </c>
      <c r="AF3819" s="21" t="str">
        <f t="shared" si="4541"/>
        <v>28 MADRID</v>
      </c>
      <c r="AG3819" s="21" t="str">
        <f t="shared" si="4542"/>
        <v>28017 BATRES</v>
      </c>
      <c r="AH3819" s="21" t="str">
        <f t="shared" si="4543"/>
        <v>TRAB.</v>
      </c>
      <c r="AI3819" s="22">
        <f t="shared" si="4544"/>
        <v>0.2584269662921348</v>
      </c>
      <c r="AJ3819" s="22" t="str">
        <f t="shared" si="4545"/>
        <v>-</v>
      </c>
      <c r="AK3819" s="22">
        <f t="shared" si="4546"/>
        <v>0</v>
      </c>
      <c r="AL3819" s="22" t="str">
        <f t="shared" si="4547"/>
        <v>-</v>
      </c>
      <c r="AM3819" s="22">
        <f t="shared" si="4548"/>
        <v>0.10135135135135132</v>
      </c>
      <c r="AN3819" s="22" t="str">
        <f t="shared" si="4549"/>
        <v>-</v>
      </c>
      <c r="AO3819" s="22">
        <f t="shared" si="4550"/>
        <v>0.15510204081632661</v>
      </c>
    </row>
    <row r="3820" spans="1:41" x14ac:dyDescent="0.2">
      <c r="A3820" s="20">
        <v>2020</v>
      </c>
      <c r="B3820" s="20" t="s">
        <v>262</v>
      </c>
      <c r="C3820" s="20" t="s">
        <v>341</v>
      </c>
      <c r="D3820" s="20" t="s">
        <v>312</v>
      </c>
      <c r="E3820" s="20" t="s">
        <v>354</v>
      </c>
      <c r="F3820" s="21" t="s">
        <v>314</v>
      </c>
      <c r="G3820" s="21">
        <v>508</v>
      </c>
      <c r="H3820" s="21">
        <v>0</v>
      </c>
      <c r="I3820" s="21">
        <v>47</v>
      </c>
      <c r="J3820" s="21">
        <v>0</v>
      </c>
      <c r="K3820" s="21">
        <v>482</v>
      </c>
      <c r="L3820" s="21">
        <v>0</v>
      </c>
      <c r="M3820" s="21">
        <v>1038</v>
      </c>
      <c r="N3820" s="123"/>
      <c r="O3820" s="121">
        <f t="shared" si="4525"/>
        <v>2020</v>
      </c>
      <c r="P3820" s="121" t="str">
        <f t="shared" si="4526"/>
        <v>Noviembre</v>
      </c>
      <c r="Q3820" s="121" t="str">
        <f t="shared" si="4527"/>
        <v>11-Sierra Central</v>
      </c>
      <c r="R3820" s="121" t="str">
        <f t="shared" si="4528"/>
        <v>28 MADRID</v>
      </c>
      <c r="S3820" s="121" t="str">
        <f t="shared" si="4529"/>
        <v>28018 BECERRIL DE LA SIERRA</v>
      </c>
      <c r="T3820" s="121" t="str">
        <f t="shared" si="4530"/>
        <v>TRAB.</v>
      </c>
      <c r="U3820" s="122">
        <f t="shared" si="4531"/>
        <v>1.1811023622047223E-2</v>
      </c>
      <c r="V3820" s="122" t="str">
        <f t="shared" si="4532"/>
        <v>-</v>
      </c>
      <c r="W3820" s="122">
        <f t="shared" si="4533"/>
        <v>2.1276595744680771E-2</v>
      </c>
      <c r="X3820" s="122" t="str">
        <f t="shared" si="4534"/>
        <v>-</v>
      </c>
      <c r="Y3820" s="122">
        <f t="shared" si="4535"/>
        <v>1.0373443983402453E-2</v>
      </c>
      <c r="Z3820" s="122" t="str">
        <f t="shared" si="4536"/>
        <v>-</v>
      </c>
      <c r="AA3820" s="122">
        <f t="shared" si="4537"/>
        <v>1.1560693641618602E-2</v>
      </c>
      <c r="AC3820" s="21" t="str">
        <f t="shared" si="4538"/>
        <v>2020-2021</v>
      </c>
      <c r="AD3820" s="21" t="str">
        <f t="shared" si="4539"/>
        <v>Octubre</v>
      </c>
      <c r="AE3820" s="21" t="str">
        <f t="shared" si="4540"/>
        <v>11-Sierra Central</v>
      </c>
      <c r="AF3820" s="21" t="str">
        <f t="shared" si="4541"/>
        <v>28 MADRID</v>
      </c>
      <c r="AG3820" s="21" t="str">
        <f t="shared" si="4542"/>
        <v>28018 BECERRIL DE LA SIERRA</v>
      </c>
      <c r="AH3820" s="21" t="str">
        <f t="shared" si="4543"/>
        <v>TRAB.</v>
      </c>
      <c r="AI3820" s="22">
        <f t="shared" si="4544"/>
        <v>9.4488188976378007E-2</v>
      </c>
      <c r="AJ3820" s="22" t="str">
        <f t="shared" si="4545"/>
        <v>-</v>
      </c>
      <c r="AK3820" s="22">
        <f t="shared" si="4546"/>
        <v>0.1063829787234043</v>
      </c>
      <c r="AL3820" s="22" t="str">
        <f t="shared" si="4547"/>
        <v>-</v>
      </c>
      <c r="AM3820" s="22">
        <f t="shared" si="4548"/>
        <v>4.5643153526971014E-2</v>
      </c>
      <c r="AN3820" s="22" t="str">
        <f t="shared" si="4549"/>
        <v>-</v>
      </c>
      <c r="AO3820" s="22">
        <f t="shared" si="4550"/>
        <v>7.225433526011571E-2</v>
      </c>
    </row>
    <row r="3821" spans="1:41" x14ac:dyDescent="0.2">
      <c r="A3821" s="20">
        <v>2020</v>
      </c>
      <c r="B3821" s="20" t="s">
        <v>262</v>
      </c>
      <c r="C3821" s="20" t="s">
        <v>338</v>
      </c>
      <c r="D3821" s="20" t="s">
        <v>312</v>
      </c>
      <c r="E3821" s="20" t="s">
        <v>355</v>
      </c>
      <c r="F3821" s="21" t="s">
        <v>314</v>
      </c>
      <c r="G3821" s="21">
        <v>97</v>
      </c>
      <c r="H3821" s="21">
        <v>8</v>
      </c>
      <c r="I3821" s="21">
        <v>0</v>
      </c>
      <c r="J3821" s="21">
        <v>0</v>
      </c>
      <c r="K3821" s="21">
        <v>114</v>
      </c>
      <c r="L3821" s="21">
        <v>0</v>
      </c>
      <c r="M3821" s="21">
        <v>220</v>
      </c>
      <c r="N3821" s="123"/>
      <c r="O3821" s="121">
        <f t="shared" si="4525"/>
        <v>2020</v>
      </c>
      <c r="P3821" s="121" t="str">
        <f t="shared" si="4526"/>
        <v>Noviembre</v>
      </c>
      <c r="Q3821" s="121" t="str">
        <f t="shared" si="4527"/>
        <v>8-Sudeste Comunidad</v>
      </c>
      <c r="R3821" s="121" t="str">
        <f t="shared" si="4528"/>
        <v>28 MADRID</v>
      </c>
      <c r="S3821" s="121" t="str">
        <f t="shared" si="4529"/>
        <v>28019 BELMONTE DE TAJO</v>
      </c>
      <c r="T3821" s="121" t="str">
        <f t="shared" si="4530"/>
        <v>TRAB.</v>
      </c>
      <c r="U3821" s="122">
        <f t="shared" si="4531"/>
        <v>0.1649484536082475</v>
      </c>
      <c r="V3821" s="122">
        <f t="shared" si="4532"/>
        <v>0.125</v>
      </c>
      <c r="W3821" s="122" t="str">
        <f t="shared" si="4533"/>
        <v>-</v>
      </c>
      <c r="X3821" s="122" t="str">
        <f t="shared" si="4534"/>
        <v>-</v>
      </c>
      <c r="Y3821" s="122">
        <f t="shared" si="4535"/>
        <v>8.7719298245614308E-3</v>
      </c>
      <c r="Z3821" s="122" t="str">
        <f t="shared" si="4536"/>
        <v>-</v>
      </c>
      <c r="AA3821" s="122">
        <f t="shared" si="4537"/>
        <v>8.181818181818179E-2</v>
      </c>
      <c r="AC3821" s="21" t="str">
        <f t="shared" si="4538"/>
        <v>2020-2021</v>
      </c>
      <c r="AD3821" s="21" t="str">
        <f t="shared" si="4539"/>
        <v>Octubre</v>
      </c>
      <c r="AE3821" s="21" t="str">
        <f t="shared" si="4540"/>
        <v>8-Sudeste Comunidad</v>
      </c>
      <c r="AF3821" s="21" t="str">
        <f t="shared" si="4541"/>
        <v>28 MADRID</v>
      </c>
      <c r="AG3821" s="21" t="str">
        <f t="shared" si="4542"/>
        <v>28019 BELMONTE DE TAJO</v>
      </c>
      <c r="AH3821" s="21" t="str">
        <f t="shared" si="4543"/>
        <v>TRAB.</v>
      </c>
      <c r="AI3821" s="22">
        <f t="shared" si="4544"/>
        <v>9.2783505154639068E-2</v>
      </c>
      <c r="AJ3821" s="22">
        <f t="shared" si="4545"/>
        <v>-0.125</v>
      </c>
      <c r="AK3821" s="22" t="str">
        <f t="shared" si="4546"/>
        <v>-</v>
      </c>
      <c r="AL3821" s="22" t="str">
        <f t="shared" si="4547"/>
        <v>-</v>
      </c>
      <c r="AM3821" s="22">
        <f t="shared" si="4548"/>
        <v>6.1403508771929793E-2</v>
      </c>
      <c r="AN3821" s="22" t="str">
        <f t="shared" si="4549"/>
        <v>-</v>
      </c>
      <c r="AO3821" s="22">
        <f t="shared" si="4550"/>
        <v>6.8181818181818121E-2</v>
      </c>
    </row>
    <row r="3822" spans="1:41" x14ac:dyDescent="0.2">
      <c r="A3822" s="20">
        <v>2020</v>
      </c>
      <c r="B3822" s="20" t="s">
        <v>262</v>
      </c>
      <c r="C3822" s="20" t="s">
        <v>311</v>
      </c>
      <c r="D3822" s="20" t="s">
        <v>312</v>
      </c>
      <c r="E3822" s="20" t="s">
        <v>356</v>
      </c>
      <c r="F3822" s="21" t="s">
        <v>314</v>
      </c>
      <c r="G3822" s="21">
        <v>42</v>
      </c>
      <c r="H3822" s="21">
        <v>0</v>
      </c>
      <c r="I3822" s="21">
        <v>0</v>
      </c>
      <c r="J3822" s="21">
        <v>0</v>
      </c>
      <c r="K3822" s="21">
        <v>9</v>
      </c>
      <c r="L3822" s="21">
        <v>0</v>
      </c>
      <c r="M3822" s="21">
        <v>51</v>
      </c>
      <c r="N3822" s="123"/>
      <c r="O3822" s="121">
        <f t="shared" si="4525"/>
        <v>2020</v>
      </c>
      <c r="P3822" s="121" t="str">
        <f t="shared" si="4526"/>
        <v>Noviembre</v>
      </c>
      <c r="Q3822" s="121" t="str">
        <f t="shared" si="4527"/>
        <v>6-Sierra Norte</v>
      </c>
      <c r="R3822" s="121" t="str">
        <f t="shared" si="4528"/>
        <v>28 MADRID</v>
      </c>
      <c r="S3822" s="121" t="str">
        <f t="shared" si="4529"/>
        <v>28020 BERZOSA DEL LOZOYA</v>
      </c>
      <c r="T3822" s="121" t="str">
        <f t="shared" si="4530"/>
        <v>TRAB.</v>
      </c>
      <c r="U3822" s="122">
        <f t="shared" si="4531"/>
        <v>-2.3809523809523836E-2</v>
      </c>
      <c r="V3822" s="122" t="str">
        <f t="shared" si="4532"/>
        <v>-</v>
      </c>
      <c r="W3822" s="122" t="str">
        <f t="shared" si="4533"/>
        <v>-</v>
      </c>
      <c r="X3822" s="122" t="str">
        <f t="shared" si="4534"/>
        <v>-</v>
      </c>
      <c r="Y3822" s="122">
        <f t="shared" si="4535"/>
        <v>0</v>
      </c>
      <c r="Z3822" s="122" t="str">
        <f t="shared" si="4536"/>
        <v>-</v>
      </c>
      <c r="AA3822" s="122">
        <f t="shared" si="4537"/>
        <v>-1.9607843137254943E-2</v>
      </c>
      <c r="AC3822" s="21" t="str">
        <f t="shared" si="4538"/>
        <v>2020-2021</v>
      </c>
      <c r="AD3822" s="21" t="str">
        <f t="shared" si="4539"/>
        <v>Octubre</v>
      </c>
      <c r="AE3822" s="21" t="str">
        <f t="shared" si="4540"/>
        <v>6-Sierra Norte</v>
      </c>
      <c r="AF3822" s="21" t="str">
        <f t="shared" si="4541"/>
        <v>28 MADRID</v>
      </c>
      <c r="AG3822" s="21" t="str">
        <f t="shared" si="4542"/>
        <v>28020 BERZOSA DEL LOZOYA</v>
      </c>
      <c r="AH3822" s="21" t="str">
        <f t="shared" si="4543"/>
        <v>TRAB.</v>
      </c>
      <c r="AI3822" s="22">
        <f t="shared" si="4544"/>
        <v>2.3809523809523725E-2</v>
      </c>
      <c r="AJ3822" s="22" t="str">
        <f t="shared" si="4545"/>
        <v>-</v>
      </c>
      <c r="AK3822" s="22" t="str">
        <f t="shared" si="4546"/>
        <v>-</v>
      </c>
      <c r="AL3822" s="22" t="str">
        <f t="shared" si="4547"/>
        <v>-</v>
      </c>
      <c r="AM3822" s="22">
        <f t="shared" si="4548"/>
        <v>0.11111111111111116</v>
      </c>
      <c r="AN3822" s="22" t="str">
        <f t="shared" si="4549"/>
        <v>-</v>
      </c>
      <c r="AO3822" s="22">
        <f t="shared" si="4550"/>
        <v>5.8823529411764719E-2</v>
      </c>
    </row>
    <row r="3823" spans="1:41" x14ac:dyDescent="0.2">
      <c r="A3823" s="20">
        <v>2020</v>
      </c>
      <c r="B3823" s="20" t="s">
        <v>262</v>
      </c>
      <c r="C3823" s="20" t="s">
        <v>311</v>
      </c>
      <c r="D3823" s="20" t="s">
        <v>312</v>
      </c>
      <c r="E3823" s="20" t="s">
        <v>357</v>
      </c>
      <c r="F3823" s="21" t="s">
        <v>314</v>
      </c>
      <c r="G3823" s="21">
        <v>93</v>
      </c>
      <c r="H3823" s="21">
        <v>0</v>
      </c>
      <c r="I3823" s="21">
        <v>0</v>
      </c>
      <c r="J3823" s="21">
        <v>0</v>
      </c>
      <c r="K3823" s="21">
        <v>60</v>
      </c>
      <c r="L3823" s="21">
        <v>0</v>
      </c>
      <c r="M3823" s="21">
        <v>154</v>
      </c>
      <c r="N3823" s="123"/>
      <c r="O3823" s="121">
        <f t="shared" si="4525"/>
        <v>2020</v>
      </c>
      <c r="P3823" s="121" t="str">
        <f t="shared" si="4526"/>
        <v>Noviembre</v>
      </c>
      <c r="Q3823" s="121" t="str">
        <f t="shared" si="4527"/>
        <v>6-Sierra Norte</v>
      </c>
      <c r="R3823" s="121" t="str">
        <f t="shared" si="4528"/>
        <v>28 MADRID</v>
      </c>
      <c r="S3823" s="121" t="str">
        <f t="shared" si="4529"/>
        <v>28021 BERRUECO (EL)</v>
      </c>
      <c r="T3823" s="121" t="str">
        <f t="shared" si="4530"/>
        <v>TRAB.</v>
      </c>
      <c r="U3823" s="122">
        <f t="shared" si="4531"/>
        <v>8.602150537634401E-2</v>
      </c>
      <c r="V3823" s="122" t="str">
        <f t="shared" si="4532"/>
        <v>-</v>
      </c>
      <c r="W3823" s="122" t="str">
        <f t="shared" si="4533"/>
        <v>-</v>
      </c>
      <c r="X3823" s="122" t="str">
        <f t="shared" si="4534"/>
        <v>-</v>
      </c>
      <c r="Y3823" s="122">
        <f t="shared" si="4535"/>
        <v>-1.6666666666666718E-2</v>
      </c>
      <c r="Z3823" s="122" t="str">
        <f t="shared" si="4536"/>
        <v>-</v>
      </c>
      <c r="AA3823" s="122">
        <f t="shared" si="4537"/>
        <v>4.5454545454545414E-2</v>
      </c>
      <c r="AC3823" s="21" t="str">
        <f t="shared" si="4538"/>
        <v>2020-2021</v>
      </c>
      <c r="AD3823" s="21" t="str">
        <f t="shared" si="4539"/>
        <v>Octubre</v>
      </c>
      <c r="AE3823" s="21" t="str">
        <f t="shared" si="4540"/>
        <v>6-Sierra Norte</v>
      </c>
      <c r="AF3823" s="21" t="str">
        <f t="shared" si="4541"/>
        <v>28 MADRID</v>
      </c>
      <c r="AG3823" s="21" t="str">
        <f t="shared" si="4542"/>
        <v>28021 BERRUECO (EL)</v>
      </c>
      <c r="AH3823" s="21" t="str">
        <f t="shared" si="4543"/>
        <v>TRAB.</v>
      </c>
      <c r="AI3823" s="22">
        <f t="shared" si="4544"/>
        <v>0</v>
      </c>
      <c r="AJ3823" s="22" t="str">
        <f t="shared" si="4545"/>
        <v>-</v>
      </c>
      <c r="AK3823" s="22" t="str">
        <f t="shared" si="4546"/>
        <v>-</v>
      </c>
      <c r="AL3823" s="22" t="str">
        <f t="shared" si="4547"/>
        <v>-</v>
      </c>
      <c r="AM3823" s="22">
        <f t="shared" si="4548"/>
        <v>-5.0000000000000044E-2</v>
      </c>
      <c r="AN3823" s="22" t="str">
        <f t="shared" si="4549"/>
        <v>-</v>
      </c>
      <c r="AO3823" s="22">
        <f t="shared" si="4550"/>
        <v>-1.9480519480519431E-2</v>
      </c>
    </row>
    <row r="3824" spans="1:41" x14ac:dyDescent="0.2">
      <c r="A3824" s="20">
        <v>2020</v>
      </c>
      <c r="B3824" s="20" t="s">
        <v>262</v>
      </c>
      <c r="C3824" s="20" t="s">
        <v>330</v>
      </c>
      <c r="D3824" s="20" t="s">
        <v>312</v>
      </c>
      <c r="E3824" s="20" t="s">
        <v>358</v>
      </c>
      <c r="F3824" s="21" t="s">
        <v>314</v>
      </c>
      <c r="G3824" s="21">
        <v>24482</v>
      </c>
      <c r="H3824" s="21">
        <v>0</v>
      </c>
      <c r="I3824" s="21">
        <v>1698</v>
      </c>
      <c r="J3824" s="21">
        <v>0</v>
      </c>
      <c r="K3824" s="21">
        <v>4908</v>
      </c>
      <c r="L3824" s="21">
        <v>0</v>
      </c>
      <c r="M3824" s="21">
        <v>31089</v>
      </c>
      <c r="N3824" s="123"/>
      <c r="O3824" s="121">
        <f t="shared" si="4525"/>
        <v>2020</v>
      </c>
      <c r="P3824" s="121" t="str">
        <f t="shared" si="4526"/>
        <v>Noviembre</v>
      </c>
      <c r="Q3824" s="121" t="str">
        <f t="shared" si="4527"/>
        <v>5-Oeste Metropolitano</v>
      </c>
      <c r="R3824" s="121" t="str">
        <f t="shared" si="4528"/>
        <v>28 MADRID</v>
      </c>
      <c r="S3824" s="121" t="str">
        <f t="shared" si="4529"/>
        <v>28022 BOADILLA DEL MONTE</v>
      </c>
      <c r="T3824" s="121" t="str">
        <f t="shared" si="4530"/>
        <v>TRAB.</v>
      </c>
      <c r="U3824" s="122">
        <f t="shared" si="4531"/>
        <v>-8.1692672167310576E-4</v>
      </c>
      <c r="V3824" s="122" t="str">
        <f t="shared" si="4532"/>
        <v>-</v>
      </c>
      <c r="W3824" s="122">
        <f t="shared" si="4533"/>
        <v>2.9446407538280539E-3</v>
      </c>
      <c r="X3824" s="122" t="str">
        <f t="shared" si="4534"/>
        <v>-</v>
      </c>
      <c r="Y3824" s="122">
        <f t="shared" si="4535"/>
        <v>8.3537082314588673E-3</v>
      </c>
      <c r="Z3824" s="122" t="str">
        <f t="shared" si="4536"/>
        <v>-</v>
      </c>
      <c r="AA3824" s="122">
        <f t="shared" si="4537"/>
        <v>8.3630866222783595E-4</v>
      </c>
      <c r="AC3824" s="21" t="str">
        <f t="shared" si="4538"/>
        <v>2020-2021</v>
      </c>
      <c r="AD3824" s="21" t="str">
        <f t="shared" si="4539"/>
        <v>Octubre</v>
      </c>
      <c r="AE3824" s="21" t="str">
        <f t="shared" si="4540"/>
        <v>5-Oeste Metropolitano</v>
      </c>
      <c r="AF3824" s="21" t="str">
        <f t="shared" si="4541"/>
        <v>28 MADRID</v>
      </c>
      <c r="AG3824" s="21" t="str">
        <f t="shared" si="4542"/>
        <v>28022 BOADILLA DEL MONTE</v>
      </c>
      <c r="AH3824" s="21" t="str">
        <f t="shared" si="4543"/>
        <v>TRAB.</v>
      </c>
      <c r="AI3824" s="22">
        <f t="shared" si="4544"/>
        <v>4.864798627563105E-2</v>
      </c>
      <c r="AJ3824" s="22" t="str">
        <f t="shared" si="4545"/>
        <v>-</v>
      </c>
      <c r="AK3824" s="22">
        <f t="shared" si="4546"/>
        <v>6.8315665488810406E-2</v>
      </c>
      <c r="AL3824" s="22" t="str">
        <f t="shared" si="4547"/>
        <v>-</v>
      </c>
      <c r="AM3824" s="22">
        <f t="shared" si="4548"/>
        <v>7.2127139364303261E-2</v>
      </c>
      <c r="AN3824" s="22" t="str">
        <f t="shared" si="4549"/>
        <v>-</v>
      </c>
      <c r="AO3824" s="22">
        <f t="shared" si="4550"/>
        <v>5.3427257229245129E-2</v>
      </c>
    </row>
    <row r="3825" spans="1:41" x14ac:dyDescent="0.2">
      <c r="A3825" s="20">
        <v>2020</v>
      </c>
      <c r="B3825" s="20" t="s">
        <v>262</v>
      </c>
      <c r="C3825" s="20" t="s">
        <v>341</v>
      </c>
      <c r="D3825" s="20" t="s">
        <v>312</v>
      </c>
      <c r="E3825" s="20" t="s">
        <v>359</v>
      </c>
      <c r="F3825" s="21" t="s">
        <v>314</v>
      </c>
      <c r="G3825" s="21">
        <v>783</v>
      </c>
      <c r="H3825" s="21">
        <v>5</v>
      </c>
      <c r="I3825" s="21">
        <v>66</v>
      </c>
      <c r="J3825" s="21">
        <v>0</v>
      </c>
      <c r="K3825" s="21">
        <v>649</v>
      </c>
      <c r="L3825" s="21">
        <v>0</v>
      </c>
      <c r="M3825" s="21">
        <v>1503</v>
      </c>
      <c r="N3825" s="123"/>
      <c r="O3825" s="121">
        <f t="shared" si="4525"/>
        <v>2020</v>
      </c>
      <c r="P3825" s="121" t="str">
        <f t="shared" si="4526"/>
        <v>Noviembre</v>
      </c>
      <c r="Q3825" s="121" t="str">
        <f t="shared" si="4527"/>
        <v>11-Sierra Central</v>
      </c>
      <c r="R3825" s="121" t="str">
        <f t="shared" si="4528"/>
        <v>28 MADRID</v>
      </c>
      <c r="S3825" s="121" t="str">
        <f t="shared" si="4529"/>
        <v>28023 BOALO (EL)</v>
      </c>
      <c r="T3825" s="121" t="str">
        <f t="shared" si="4530"/>
        <v>TRAB.</v>
      </c>
      <c r="U3825" s="122">
        <f t="shared" si="4531"/>
        <v>1.9157088122605304E-2</v>
      </c>
      <c r="V3825" s="122">
        <f t="shared" si="4532"/>
        <v>0</v>
      </c>
      <c r="W3825" s="122">
        <f t="shared" si="4533"/>
        <v>0</v>
      </c>
      <c r="X3825" s="122" t="str">
        <f t="shared" si="4534"/>
        <v>-</v>
      </c>
      <c r="Y3825" s="122">
        <f t="shared" si="4535"/>
        <v>0</v>
      </c>
      <c r="Z3825" s="122" t="str">
        <f t="shared" si="4536"/>
        <v>-</v>
      </c>
      <c r="AA3825" s="122">
        <f t="shared" si="4537"/>
        <v>9.9800399201597223E-3</v>
      </c>
      <c r="AC3825" s="21" t="str">
        <f t="shared" si="4538"/>
        <v>2020-2021</v>
      </c>
      <c r="AD3825" s="21" t="str">
        <f t="shared" si="4539"/>
        <v>Octubre</v>
      </c>
      <c r="AE3825" s="21" t="str">
        <f t="shared" si="4540"/>
        <v>11-Sierra Central</v>
      </c>
      <c r="AF3825" s="21" t="str">
        <f t="shared" si="4541"/>
        <v>28 MADRID</v>
      </c>
      <c r="AG3825" s="21" t="str">
        <f t="shared" si="4542"/>
        <v>28023 BOALO (EL)</v>
      </c>
      <c r="AH3825" s="21" t="str">
        <f t="shared" si="4543"/>
        <v>TRAB.</v>
      </c>
      <c r="AI3825" s="22">
        <f t="shared" si="4544"/>
        <v>0.15581098339719035</v>
      </c>
      <c r="AJ3825" s="22">
        <f t="shared" si="4545"/>
        <v>0.19999999999999996</v>
      </c>
      <c r="AK3825" s="22">
        <f t="shared" si="4546"/>
        <v>1.5151515151515138E-2</v>
      </c>
      <c r="AL3825" s="22" t="str">
        <f t="shared" si="4547"/>
        <v>-</v>
      </c>
      <c r="AM3825" s="22">
        <f t="shared" si="4548"/>
        <v>4.1602465331278982E-2</v>
      </c>
      <c r="AN3825" s="22" t="str">
        <f t="shared" si="4549"/>
        <v>-</v>
      </c>
      <c r="AO3825" s="22">
        <f t="shared" si="4550"/>
        <v>0.10046573519627411</v>
      </c>
    </row>
    <row r="3826" spans="1:41" x14ac:dyDescent="0.2">
      <c r="A3826" s="20">
        <v>2020</v>
      </c>
      <c r="B3826" s="20" t="s">
        <v>262</v>
      </c>
      <c r="C3826" s="20" t="s">
        <v>311</v>
      </c>
      <c r="D3826" s="20" t="s">
        <v>312</v>
      </c>
      <c r="E3826" s="20" t="s">
        <v>360</v>
      </c>
      <c r="F3826" s="21" t="s">
        <v>314</v>
      </c>
      <c r="G3826" s="21">
        <v>20</v>
      </c>
      <c r="H3826" s="21">
        <v>0</v>
      </c>
      <c r="I3826" s="21">
        <v>0</v>
      </c>
      <c r="J3826" s="21">
        <v>0</v>
      </c>
      <c r="K3826" s="21">
        <v>21</v>
      </c>
      <c r="L3826" s="21">
        <v>0</v>
      </c>
      <c r="M3826" s="21">
        <v>42</v>
      </c>
      <c r="N3826" s="123"/>
      <c r="O3826" s="121">
        <f t="shared" si="4525"/>
        <v>2020</v>
      </c>
      <c r="P3826" s="121" t="str">
        <f t="shared" si="4526"/>
        <v>Noviembre</v>
      </c>
      <c r="Q3826" s="121" t="str">
        <f t="shared" si="4527"/>
        <v>6-Sierra Norte</v>
      </c>
      <c r="R3826" s="121" t="str">
        <f t="shared" si="4528"/>
        <v>28 MADRID</v>
      </c>
      <c r="S3826" s="121" t="str">
        <f t="shared" si="4529"/>
        <v>28024 BRAOJOS</v>
      </c>
      <c r="T3826" s="121" t="str">
        <f t="shared" si="4530"/>
        <v>TRAB.</v>
      </c>
      <c r="U3826" s="122">
        <f t="shared" si="4531"/>
        <v>0</v>
      </c>
      <c r="V3826" s="122" t="str">
        <f t="shared" si="4532"/>
        <v>-</v>
      </c>
      <c r="W3826" s="122" t="str">
        <f t="shared" si="4533"/>
        <v>-</v>
      </c>
      <c r="X3826" s="122" t="str">
        <f t="shared" si="4534"/>
        <v>-</v>
      </c>
      <c r="Y3826" s="122">
        <f t="shared" si="4535"/>
        <v>0</v>
      </c>
      <c r="Z3826" s="122" t="str">
        <f t="shared" si="4536"/>
        <v>-</v>
      </c>
      <c r="AA3826" s="122">
        <f t="shared" si="4537"/>
        <v>0</v>
      </c>
      <c r="AC3826" s="21" t="str">
        <f t="shared" si="4538"/>
        <v>2020-2021</v>
      </c>
      <c r="AD3826" s="21" t="str">
        <f t="shared" si="4539"/>
        <v>Octubre</v>
      </c>
      <c r="AE3826" s="21" t="str">
        <f t="shared" si="4540"/>
        <v>6-Sierra Norte</v>
      </c>
      <c r="AF3826" s="21" t="str">
        <f t="shared" si="4541"/>
        <v>28 MADRID</v>
      </c>
      <c r="AG3826" s="21" t="str">
        <f t="shared" si="4542"/>
        <v>28024 BRAOJOS</v>
      </c>
      <c r="AH3826" s="21" t="str">
        <f t="shared" si="4543"/>
        <v>TRAB.</v>
      </c>
      <c r="AI3826" s="22">
        <f t="shared" si="4544"/>
        <v>0.19999999999999996</v>
      </c>
      <c r="AJ3826" s="22" t="str">
        <f t="shared" si="4545"/>
        <v>-</v>
      </c>
      <c r="AK3826" s="22" t="str">
        <f t="shared" si="4546"/>
        <v>-</v>
      </c>
      <c r="AL3826" s="22" t="str">
        <f t="shared" si="4547"/>
        <v>-</v>
      </c>
      <c r="AM3826" s="22">
        <f t="shared" si="4548"/>
        <v>-9.5238095238095233E-2</v>
      </c>
      <c r="AN3826" s="22" t="str">
        <f t="shared" si="4549"/>
        <v>-</v>
      </c>
      <c r="AO3826" s="22">
        <f t="shared" si="4550"/>
        <v>4.7619047619047672E-2</v>
      </c>
    </row>
    <row r="3827" spans="1:41" x14ac:dyDescent="0.2">
      <c r="A3827" s="20">
        <v>2020</v>
      </c>
      <c r="B3827" s="20" t="s">
        <v>262</v>
      </c>
      <c r="C3827" s="20" t="s">
        <v>338</v>
      </c>
      <c r="D3827" s="20" t="s">
        <v>312</v>
      </c>
      <c r="E3827" s="20" t="s">
        <v>361</v>
      </c>
      <c r="F3827" s="21" t="s">
        <v>314</v>
      </c>
      <c r="G3827" s="21">
        <v>352</v>
      </c>
      <c r="H3827" s="21">
        <v>0</v>
      </c>
      <c r="I3827" s="21">
        <v>0</v>
      </c>
      <c r="J3827" s="21">
        <v>0</v>
      </c>
      <c r="K3827" s="21">
        <v>30</v>
      </c>
      <c r="L3827" s="21">
        <v>0</v>
      </c>
      <c r="M3827" s="21">
        <v>383</v>
      </c>
      <c r="N3827" s="123"/>
      <c r="O3827" s="121">
        <f t="shared" si="4525"/>
        <v>2020</v>
      </c>
      <c r="P3827" s="121" t="str">
        <f t="shared" si="4526"/>
        <v>Noviembre</v>
      </c>
      <c r="Q3827" s="121" t="str">
        <f t="shared" si="4527"/>
        <v>8-Sudeste Comunidad</v>
      </c>
      <c r="R3827" s="121" t="str">
        <f t="shared" si="4528"/>
        <v>28 MADRID</v>
      </c>
      <c r="S3827" s="121" t="str">
        <f t="shared" si="4529"/>
        <v>28025 BREA DE TAJO</v>
      </c>
      <c r="T3827" s="121" t="str">
        <f t="shared" si="4530"/>
        <v>TRAB.</v>
      </c>
      <c r="U3827" s="122">
        <f t="shared" si="4531"/>
        <v>-1.1363636363636354E-2</v>
      </c>
      <c r="V3827" s="122" t="str">
        <f t="shared" si="4532"/>
        <v>-</v>
      </c>
      <c r="W3827" s="122" t="str">
        <f t="shared" si="4533"/>
        <v>-</v>
      </c>
      <c r="X3827" s="122" t="str">
        <f t="shared" si="4534"/>
        <v>-</v>
      </c>
      <c r="Y3827" s="122">
        <f t="shared" si="4535"/>
        <v>-3.3333333333333326E-2</v>
      </c>
      <c r="Z3827" s="122" t="str">
        <f t="shared" si="4536"/>
        <v>-</v>
      </c>
      <c r="AA3827" s="122">
        <f t="shared" si="4537"/>
        <v>0</v>
      </c>
      <c r="AC3827" s="21" t="str">
        <f t="shared" si="4538"/>
        <v>2020-2021</v>
      </c>
      <c r="AD3827" s="21" t="str">
        <f t="shared" si="4539"/>
        <v>Octubre</v>
      </c>
      <c r="AE3827" s="21" t="str">
        <f t="shared" si="4540"/>
        <v>8-Sudeste Comunidad</v>
      </c>
      <c r="AF3827" s="21" t="str">
        <f t="shared" si="4541"/>
        <v>28 MADRID</v>
      </c>
      <c r="AG3827" s="21" t="str">
        <f t="shared" si="4542"/>
        <v>28025 BREA DE TAJO</v>
      </c>
      <c r="AH3827" s="21" t="str">
        <f t="shared" si="4543"/>
        <v>TRAB.</v>
      </c>
      <c r="AI3827" s="22">
        <f t="shared" si="4544"/>
        <v>3.125E-2</v>
      </c>
      <c r="AJ3827" s="22" t="str">
        <f t="shared" si="4545"/>
        <v>-</v>
      </c>
      <c r="AK3827" s="22" t="str">
        <f t="shared" si="4546"/>
        <v>-</v>
      </c>
      <c r="AL3827" s="22" t="str">
        <f t="shared" si="4547"/>
        <v>-</v>
      </c>
      <c r="AM3827" s="22">
        <f t="shared" si="4548"/>
        <v>-9.9999999999999978E-2</v>
      </c>
      <c r="AN3827" s="22" t="str">
        <f t="shared" si="4549"/>
        <v>-</v>
      </c>
      <c r="AO3827" s="22">
        <f t="shared" si="4550"/>
        <v>3.3942558746736351E-2</v>
      </c>
    </row>
    <row r="3828" spans="1:41" x14ac:dyDescent="0.2">
      <c r="A3828" s="20">
        <v>2020</v>
      </c>
      <c r="B3828" s="20" t="s">
        <v>262</v>
      </c>
      <c r="C3828" s="20" t="s">
        <v>330</v>
      </c>
      <c r="D3828" s="20" t="s">
        <v>312</v>
      </c>
      <c r="E3828" s="20" t="s">
        <v>362</v>
      </c>
      <c r="F3828" s="21" t="s">
        <v>314</v>
      </c>
      <c r="G3828" s="21">
        <v>1406</v>
      </c>
      <c r="H3828" s="21">
        <v>0</v>
      </c>
      <c r="I3828" s="21">
        <v>81</v>
      </c>
      <c r="J3828" s="21">
        <v>0</v>
      </c>
      <c r="K3828" s="21">
        <v>860</v>
      </c>
      <c r="L3828" s="21">
        <v>0</v>
      </c>
      <c r="M3828" s="21">
        <v>2348</v>
      </c>
      <c r="N3828" s="123"/>
      <c r="O3828" s="121">
        <f t="shared" si="4525"/>
        <v>2020</v>
      </c>
      <c r="P3828" s="121" t="str">
        <f t="shared" si="4526"/>
        <v>Noviembre</v>
      </c>
      <c r="Q3828" s="121" t="str">
        <f t="shared" si="4527"/>
        <v>5-Oeste Metropolitano</v>
      </c>
      <c r="R3828" s="121" t="str">
        <f t="shared" si="4528"/>
        <v>28 MADRID</v>
      </c>
      <c r="S3828" s="121" t="str">
        <f t="shared" si="4529"/>
        <v>28026 BRUNETE</v>
      </c>
      <c r="T3828" s="121" t="str">
        <f t="shared" si="4530"/>
        <v>TRAB.</v>
      </c>
      <c r="U3828" s="122">
        <f t="shared" si="4531"/>
        <v>0</v>
      </c>
      <c r="V3828" s="122" t="str">
        <f t="shared" si="4532"/>
        <v>-</v>
      </c>
      <c r="W3828" s="122">
        <f t="shared" si="4533"/>
        <v>1.2345679012345734E-2</v>
      </c>
      <c r="X3828" s="122" t="str">
        <f t="shared" si="4534"/>
        <v>-</v>
      </c>
      <c r="Y3828" s="122">
        <f t="shared" si="4535"/>
        <v>1.1627906976743319E-3</v>
      </c>
      <c r="Z3828" s="122" t="str">
        <f t="shared" si="4536"/>
        <v>-</v>
      </c>
      <c r="AA3828" s="122">
        <f t="shared" si="4537"/>
        <v>8.5178875638836082E-4</v>
      </c>
      <c r="AC3828" s="21" t="str">
        <f t="shared" si="4538"/>
        <v>2020-2021</v>
      </c>
      <c r="AD3828" s="21" t="str">
        <f t="shared" si="4539"/>
        <v>Octubre</v>
      </c>
      <c r="AE3828" s="21" t="str">
        <f t="shared" si="4540"/>
        <v>5-Oeste Metropolitano</v>
      </c>
      <c r="AF3828" s="21" t="str">
        <f t="shared" si="4541"/>
        <v>28 MADRID</v>
      </c>
      <c r="AG3828" s="21" t="str">
        <f t="shared" si="4542"/>
        <v>28026 BRUNETE</v>
      </c>
      <c r="AH3828" s="21" t="str">
        <f t="shared" si="4543"/>
        <v>TRAB.</v>
      </c>
      <c r="AI3828" s="22">
        <f t="shared" si="4544"/>
        <v>0.1095305832147937</v>
      </c>
      <c r="AJ3828" s="22" t="str">
        <f t="shared" si="4545"/>
        <v>-</v>
      </c>
      <c r="AK3828" s="22">
        <f t="shared" si="4546"/>
        <v>-0.13580246913580252</v>
      </c>
      <c r="AL3828" s="22" t="str">
        <f t="shared" si="4547"/>
        <v>-</v>
      </c>
      <c r="AM3828" s="22">
        <f t="shared" si="4548"/>
        <v>4.6511627906976827E-2</v>
      </c>
      <c r="AN3828" s="22" t="str">
        <f t="shared" si="4549"/>
        <v>-</v>
      </c>
      <c r="AO3828" s="22">
        <f t="shared" si="4550"/>
        <v>7.7938671209540011E-2</v>
      </c>
    </row>
    <row r="3829" spans="1:41" x14ac:dyDescent="0.2">
      <c r="A3829" s="20">
        <v>2020</v>
      </c>
      <c r="B3829" s="20" t="s">
        <v>262</v>
      </c>
      <c r="C3829" s="20" t="s">
        <v>311</v>
      </c>
      <c r="D3829" s="20" t="s">
        <v>312</v>
      </c>
      <c r="E3829" s="20" t="s">
        <v>363</v>
      </c>
      <c r="F3829" s="21" t="s">
        <v>314</v>
      </c>
      <c r="G3829" s="21">
        <v>321</v>
      </c>
      <c r="H3829" s="21">
        <v>0</v>
      </c>
      <c r="I3829" s="21">
        <v>0</v>
      </c>
      <c r="J3829" s="21">
        <v>0</v>
      </c>
      <c r="K3829" s="21">
        <v>143</v>
      </c>
      <c r="L3829" s="21">
        <v>0</v>
      </c>
      <c r="M3829" s="21">
        <v>465</v>
      </c>
      <c r="N3829" s="123"/>
      <c r="O3829" s="121">
        <f t="shared" si="4525"/>
        <v>2020</v>
      </c>
      <c r="P3829" s="121" t="str">
        <f t="shared" si="4526"/>
        <v>Noviembre</v>
      </c>
      <c r="Q3829" s="121" t="str">
        <f t="shared" si="4527"/>
        <v>6-Sierra Norte</v>
      </c>
      <c r="R3829" s="121" t="str">
        <f t="shared" si="4528"/>
        <v>28 MADRID</v>
      </c>
      <c r="S3829" s="121" t="str">
        <f t="shared" si="4529"/>
        <v>28027 BUITRAGO DEL LOZOYA</v>
      </c>
      <c r="T3829" s="121" t="str">
        <f t="shared" si="4530"/>
        <v>TRAB.</v>
      </c>
      <c r="U3829" s="122">
        <f t="shared" si="4531"/>
        <v>-9.3457943925233655E-3</v>
      </c>
      <c r="V3829" s="122" t="str">
        <f t="shared" si="4532"/>
        <v>-</v>
      </c>
      <c r="W3829" s="122" t="str">
        <f t="shared" si="4533"/>
        <v>-</v>
      </c>
      <c r="X3829" s="122" t="str">
        <f t="shared" si="4534"/>
        <v>-</v>
      </c>
      <c r="Y3829" s="122">
        <f t="shared" si="4535"/>
        <v>-6.9930069930069783E-3</v>
      </c>
      <c r="Z3829" s="122" t="str">
        <f t="shared" si="4536"/>
        <v>-</v>
      </c>
      <c r="AA3829" s="122">
        <f t="shared" si="4537"/>
        <v>-8.6021505376343566E-3</v>
      </c>
      <c r="AC3829" s="21" t="str">
        <f t="shared" si="4538"/>
        <v>2020-2021</v>
      </c>
      <c r="AD3829" s="21" t="str">
        <f t="shared" si="4539"/>
        <v>Octubre</v>
      </c>
      <c r="AE3829" s="21" t="str">
        <f t="shared" si="4540"/>
        <v>6-Sierra Norte</v>
      </c>
      <c r="AF3829" s="21" t="str">
        <f t="shared" si="4541"/>
        <v>28 MADRID</v>
      </c>
      <c r="AG3829" s="21" t="str">
        <f t="shared" si="4542"/>
        <v>28027 BUITRAGO DEL LOZOYA</v>
      </c>
      <c r="AH3829" s="21" t="str">
        <f t="shared" si="4543"/>
        <v>TRAB.</v>
      </c>
      <c r="AI3829" s="22">
        <f t="shared" si="4544"/>
        <v>1.2616822429906542</v>
      </c>
      <c r="AJ3829" s="22" t="str">
        <f t="shared" si="4545"/>
        <v>-</v>
      </c>
      <c r="AK3829" s="22" t="str">
        <f t="shared" si="4546"/>
        <v>-</v>
      </c>
      <c r="AL3829" s="22" t="str">
        <f t="shared" si="4547"/>
        <v>-</v>
      </c>
      <c r="AM3829" s="22">
        <f t="shared" si="4548"/>
        <v>1.3986013986013957E-2</v>
      </c>
      <c r="AN3829" s="22" t="str">
        <f t="shared" si="4549"/>
        <v>-</v>
      </c>
      <c r="AO3829" s="22">
        <f t="shared" si="4550"/>
        <v>0.88602150537634405</v>
      </c>
    </row>
    <row r="3830" spans="1:41" x14ac:dyDescent="0.2">
      <c r="A3830" s="20">
        <v>2020</v>
      </c>
      <c r="B3830" s="20" t="s">
        <v>262</v>
      </c>
      <c r="C3830" s="20" t="s">
        <v>311</v>
      </c>
      <c r="D3830" s="20" t="s">
        <v>312</v>
      </c>
      <c r="E3830" s="20" t="s">
        <v>364</v>
      </c>
      <c r="F3830" s="21" t="s">
        <v>314</v>
      </c>
      <c r="G3830" s="21">
        <v>239</v>
      </c>
      <c r="H3830" s="21">
        <v>0</v>
      </c>
      <c r="I3830" s="21">
        <v>10</v>
      </c>
      <c r="J3830" s="21">
        <v>0</v>
      </c>
      <c r="K3830" s="21">
        <v>211</v>
      </c>
      <c r="L3830" s="21">
        <v>0</v>
      </c>
      <c r="M3830" s="21">
        <v>461</v>
      </c>
      <c r="N3830" s="123"/>
      <c r="O3830" s="121">
        <f t="shared" si="4525"/>
        <v>2020</v>
      </c>
      <c r="P3830" s="121" t="str">
        <f t="shared" si="4526"/>
        <v>Noviembre</v>
      </c>
      <c r="Q3830" s="121" t="str">
        <f t="shared" si="4527"/>
        <v>6-Sierra Norte</v>
      </c>
      <c r="R3830" s="121" t="str">
        <f t="shared" si="4528"/>
        <v>28 MADRID</v>
      </c>
      <c r="S3830" s="121" t="str">
        <f t="shared" si="4529"/>
        <v>28028 BUSTARVIEJO</v>
      </c>
      <c r="T3830" s="121" t="str">
        <f t="shared" si="4530"/>
        <v>TRAB.</v>
      </c>
      <c r="U3830" s="122">
        <f t="shared" si="4531"/>
        <v>-5.8577405857740628E-2</v>
      </c>
      <c r="V3830" s="122" t="str">
        <f t="shared" si="4532"/>
        <v>-</v>
      </c>
      <c r="W3830" s="122">
        <f t="shared" si="4533"/>
        <v>-9.9999999999999978E-2</v>
      </c>
      <c r="X3830" s="122" t="str">
        <f t="shared" si="4534"/>
        <v>-</v>
      </c>
      <c r="Y3830" s="122">
        <f t="shared" si="4535"/>
        <v>0</v>
      </c>
      <c r="Z3830" s="122" t="str">
        <f t="shared" si="4536"/>
        <v>-</v>
      </c>
      <c r="AA3830" s="122">
        <f t="shared" si="4537"/>
        <v>-3.2537960954446832E-2</v>
      </c>
      <c r="AC3830" s="21" t="str">
        <f t="shared" si="4538"/>
        <v>2020-2021</v>
      </c>
      <c r="AD3830" s="21" t="str">
        <f t="shared" si="4539"/>
        <v>Octubre</v>
      </c>
      <c r="AE3830" s="21" t="str">
        <f t="shared" si="4540"/>
        <v>6-Sierra Norte</v>
      </c>
      <c r="AF3830" s="21" t="str">
        <f t="shared" si="4541"/>
        <v>28 MADRID</v>
      </c>
      <c r="AG3830" s="21" t="str">
        <f t="shared" si="4542"/>
        <v>28028 BUSTARVIEJO</v>
      </c>
      <c r="AH3830" s="21" t="str">
        <f t="shared" si="4543"/>
        <v>TRAB.</v>
      </c>
      <c r="AI3830" s="22">
        <f t="shared" si="4544"/>
        <v>-8.3682008368201055E-3</v>
      </c>
      <c r="AJ3830" s="22" t="str">
        <f t="shared" si="4545"/>
        <v>-</v>
      </c>
      <c r="AK3830" s="22">
        <f t="shared" si="4546"/>
        <v>-0.19999999999999996</v>
      </c>
      <c r="AL3830" s="22" t="str">
        <f t="shared" si="4547"/>
        <v>-</v>
      </c>
      <c r="AM3830" s="22">
        <f t="shared" si="4548"/>
        <v>7.1090047393364886E-2</v>
      </c>
      <c r="AN3830" s="22" t="str">
        <f t="shared" si="4549"/>
        <v>-</v>
      </c>
      <c r="AO3830" s="22">
        <f t="shared" si="4550"/>
        <v>2.386117136659438E-2</v>
      </c>
    </row>
    <row r="3831" spans="1:41" x14ac:dyDescent="0.2">
      <c r="A3831" s="20">
        <v>2020</v>
      </c>
      <c r="B3831" s="20" t="s">
        <v>262</v>
      </c>
      <c r="C3831" s="20" t="s">
        <v>311</v>
      </c>
      <c r="D3831" s="20" t="s">
        <v>312</v>
      </c>
      <c r="E3831" s="20" t="s">
        <v>365</v>
      </c>
      <c r="F3831" s="21" t="s">
        <v>314</v>
      </c>
      <c r="G3831" s="21">
        <v>79</v>
      </c>
      <c r="H3831" s="21">
        <v>0</v>
      </c>
      <c r="I3831" s="21">
        <v>5</v>
      </c>
      <c r="J3831" s="21">
        <v>0</v>
      </c>
      <c r="K3831" s="21">
        <v>54</v>
      </c>
      <c r="L3831" s="21">
        <v>0</v>
      </c>
      <c r="M3831" s="21">
        <v>139</v>
      </c>
      <c r="N3831" s="123"/>
      <c r="O3831" s="121">
        <f t="shared" si="4525"/>
        <v>2020</v>
      </c>
      <c r="P3831" s="121" t="str">
        <f t="shared" si="4526"/>
        <v>Noviembre</v>
      </c>
      <c r="Q3831" s="121" t="str">
        <f t="shared" si="4527"/>
        <v>6-Sierra Norte</v>
      </c>
      <c r="R3831" s="121" t="str">
        <f t="shared" si="4528"/>
        <v>28 MADRID</v>
      </c>
      <c r="S3831" s="121" t="str">
        <f t="shared" si="4529"/>
        <v>28029 CABANILLAS DE LA SIERRA</v>
      </c>
      <c r="T3831" s="121" t="str">
        <f t="shared" si="4530"/>
        <v>TRAB.</v>
      </c>
      <c r="U3831" s="122">
        <f t="shared" si="4531"/>
        <v>-1.2658227848101222E-2</v>
      </c>
      <c r="V3831" s="122" t="str">
        <f t="shared" si="4532"/>
        <v>-</v>
      </c>
      <c r="W3831" s="122">
        <f t="shared" si="4533"/>
        <v>-1</v>
      </c>
      <c r="X3831" s="122" t="str">
        <f t="shared" si="4534"/>
        <v>-</v>
      </c>
      <c r="Y3831" s="122">
        <f t="shared" si="4535"/>
        <v>3.7037037037036979E-2</v>
      </c>
      <c r="Z3831" s="122" t="str">
        <f t="shared" si="4536"/>
        <v>-</v>
      </c>
      <c r="AA3831" s="122">
        <f t="shared" si="4537"/>
        <v>-2.877697841726623E-2</v>
      </c>
      <c r="AC3831" s="21" t="str">
        <f t="shared" si="4538"/>
        <v>2020-2021</v>
      </c>
      <c r="AD3831" s="21" t="str">
        <f t="shared" si="4539"/>
        <v>Octubre</v>
      </c>
      <c r="AE3831" s="21" t="str">
        <f t="shared" si="4540"/>
        <v>6-Sierra Norte</v>
      </c>
      <c r="AF3831" s="21" t="str">
        <f t="shared" si="4541"/>
        <v>28 MADRID</v>
      </c>
      <c r="AG3831" s="21" t="str">
        <f t="shared" si="4542"/>
        <v>28029 CABANILLAS DE LA SIERRA</v>
      </c>
      <c r="AH3831" s="21" t="str">
        <f t="shared" si="4543"/>
        <v>TRAB.</v>
      </c>
      <c r="AI3831" s="22">
        <f t="shared" si="4544"/>
        <v>0.15189873417721511</v>
      </c>
      <c r="AJ3831" s="22" t="str">
        <f t="shared" si="4545"/>
        <v>-</v>
      </c>
      <c r="AK3831" s="22">
        <f t="shared" si="4546"/>
        <v>0.19999999999999996</v>
      </c>
      <c r="AL3831" s="22" t="str">
        <f t="shared" si="4547"/>
        <v>-</v>
      </c>
      <c r="AM3831" s="22">
        <f t="shared" si="4548"/>
        <v>9.259259259259256E-2</v>
      </c>
      <c r="AN3831" s="22" t="str">
        <f t="shared" si="4549"/>
        <v>-</v>
      </c>
      <c r="AO3831" s="22">
        <f t="shared" si="4550"/>
        <v>0.12949640287769792</v>
      </c>
    </row>
    <row r="3832" spans="1:41" x14ac:dyDescent="0.2">
      <c r="A3832" s="20">
        <v>2020</v>
      </c>
      <c r="B3832" s="20" t="s">
        <v>262</v>
      </c>
      <c r="C3832" s="20" t="s">
        <v>311</v>
      </c>
      <c r="D3832" s="20" t="s">
        <v>312</v>
      </c>
      <c r="E3832" s="20" t="s">
        <v>366</v>
      </c>
      <c r="F3832" s="21" t="s">
        <v>314</v>
      </c>
      <c r="G3832" s="21">
        <v>338</v>
      </c>
      <c r="H3832" s="21">
        <v>0</v>
      </c>
      <c r="I3832" s="21">
        <v>6</v>
      </c>
      <c r="J3832" s="21">
        <v>0</v>
      </c>
      <c r="K3832" s="21">
        <v>202</v>
      </c>
      <c r="L3832" s="21">
        <v>0</v>
      </c>
      <c r="M3832" s="21">
        <v>547</v>
      </c>
      <c r="N3832" s="123"/>
      <c r="O3832" s="121">
        <f t="shared" si="4525"/>
        <v>2020</v>
      </c>
      <c r="P3832" s="121" t="str">
        <f t="shared" si="4526"/>
        <v>Noviembre</v>
      </c>
      <c r="Q3832" s="121" t="str">
        <f t="shared" si="4527"/>
        <v>6-Sierra Norte</v>
      </c>
      <c r="R3832" s="121" t="str">
        <f t="shared" si="4528"/>
        <v>28 MADRID</v>
      </c>
      <c r="S3832" s="121" t="str">
        <f t="shared" si="4529"/>
        <v>28030 CABRERA (LA)</v>
      </c>
      <c r="T3832" s="121" t="str">
        <f t="shared" si="4530"/>
        <v>TRAB.</v>
      </c>
      <c r="U3832" s="122">
        <f t="shared" si="4531"/>
        <v>5.3254437869822535E-2</v>
      </c>
      <c r="V3832" s="122" t="str">
        <f t="shared" si="4532"/>
        <v>-</v>
      </c>
      <c r="W3832" s="122">
        <f t="shared" si="4533"/>
        <v>0</v>
      </c>
      <c r="X3832" s="122" t="str">
        <f t="shared" si="4534"/>
        <v>-</v>
      </c>
      <c r="Y3832" s="122">
        <f t="shared" si="4535"/>
        <v>9.9009900990099098E-3</v>
      </c>
      <c r="Z3832" s="122" t="str">
        <f t="shared" si="4536"/>
        <v>-</v>
      </c>
      <c r="AA3832" s="122">
        <f t="shared" si="4537"/>
        <v>3.6563071297988969E-2</v>
      </c>
      <c r="AC3832" s="21" t="str">
        <f t="shared" si="4538"/>
        <v>2020-2021</v>
      </c>
      <c r="AD3832" s="21" t="str">
        <f t="shared" si="4539"/>
        <v>Octubre</v>
      </c>
      <c r="AE3832" s="21" t="str">
        <f t="shared" si="4540"/>
        <v>6-Sierra Norte</v>
      </c>
      <c r="AF3832" s="21" t="str">
        <f t="shared" si="4541"/>
        <v>28 MADRID</v>
      </c>
      <c r="AG3832" s="21" t="str">
        <f t="shared" si="4542"/>
        <v>28030 CABRERA (LA)</v>
      </c>
      <c r="AH3832" s="21" t="str">
        <f t="shared" si="4543"/>
        <v>TRAB.</v>
      </c>
      <c r="AI3832" s="22">
        <f t="shared" si="4544"/>
        <v>3.8461538461538547E-2</v>
      </c>
      <c r="AJ3832" s="22" t="str">
        <f t="shared" si="4545"/>
        <v>-</v>
      </c>
      <c r="AK3832" s="22">
        <f t="shared" si="4546"/>
        <v>-1</v>
      </c>
      <c r="AL3832" s="22" t="str">
        <f t="shared" si="4547"/>
        <v>-</v>
      </c>
      <c r="AM3832" s="22">
        <f t="shared" si="4548"/>
        <v>7.4257425742574323E-2</v>
      </c>
      <c r="AN3832" s="22" t="str">
        <f t="shared" si="4549"/>
        <v>-</v>
      </c>
      <c r="AO3832" s="22">
        <f t="shared" si="4550"/>
        <v>4.0219378427788E-2</v>
      </c>
    </row>
    <row r="3833" spans="1:41" x14ac:dyDescent="0.2">
      <c r="A3833" s="20">
        <v>2020</v>
      </c>
      <c r="B3833" s="20" t="s">
        <v>262</v>
      </c>
      <c r="C3833" s="20" t="s">
        <v>344</v>
      </c>
      <c r="D3833" s="20" t="s">
        <v>312</v>
      </c>
      <c r="E3833" s="20" t="s">
        <v>367</v>
      </c>
      <c r="F3833" s="21" t="s">
        <v>314</v>
      </c>
      <c r="G3833" s="21">
        <v>402</v>
      </c>
      <c r="H3833" s="21">
        <v>16</v>
      </c>
      <c r="I3833" s="21">
        <v>19</v>
      </c>
      <c r="J3833" s="21">
        <v>0</v>
      </c>
      <c r="K3833" s="21">
        <v>185</v>
      </c>
      <c r="L3833" s="21">
        <v>0</v>
      </c>
      <c r="M3833" s="21">
        <v>622</v>
      </c>
      <c r="N3833" s="123"/>
      <c r="O3833" s="121">
        <f t="shared" si="4525"/>
        <v>2020</v>
      </c>
      <c r="P3833" s="121" t="str">
        <f t="shared" si="4526"/>
        <v>Noviembre</v>
      </c>
      <c r="Q3833" s="121" t="str">
        <f t="shared" si="4527"/>
        <v>10-Sierra Sur</v>
      </c>
      <c r="R3833" s="121" t="str">
        <f t="shared" si="4528"/>
        <v>28 MADRID</v>
      </c>
      <c r="S3833" s="121" t="str">
        <f t="shared" si="4529"/>
        <v>28031 CADALSO DE LOS VIDRIOS</v>
      </c>
      <c r="T3833" s="121" t="str">
        <f t="shared" si="4530"/>
        <v>TRAB.</v>
      </c>
      <c r="U3833" s="122">
        <f t="shared" si="4531"/>
        <v>-1.7412935323383061E-2</v>
      </c>
      <c r="V3833" s="122">
        <f t="shared" si="4532"/>
        <v>-0.1875</v>
      </c>
      <c r="W3833" s="122">
        <f t="shared" si="4533"/>
        <v>0</v>
      </c>
      <c r="X3833" s="122" t="str">
        <f t="shared" si="4534"/>
        <v>-</v>
      </c>
      <c r="Y3833" s="122">
        <f t="shared" si="4535"/>
        <v>-5.4054054054053502E-3</v>
      </c>
      <c r="Z3833" s="122" t="str">
        <f t="shared" si="4536"/>
        <v>-</v>
      </c>
      <c r="AA3833" s="122">
        <f t="shared" si="4537"/>
        <v>-1.7684887459807119E-2</v>
      </c>
      <c r="AC3833" s="21" t="str">
        <f t="shared" si="4538"/>
        <v>2020-2021</v>
      </c>
      <c r="AD3833" s="21" t="str">
        <f t="shared" si="4539"/>
        <v>Octubre</v>
      </c>
      <c r="AE3833" s="21" t="str">
        <f t="shared" si="4540"/>
        <v>10-Sierra Sur</v>
      </c>
      <c r="AF3833" s="21" t="str">
        <f t="shared" si="4541"/>
        <v>28 MADRID</v>
      </c>
      <c r="AG3833" s="21" t="str">
        <f t="shared" si="4542"/>
        <v>28031 CADALSO DE LOS VIDRIOS</v>
      </c>
      <c r="AH3833" s="21" t="str">
        <f t="shared" si="4543"/>
        <v>TRAB.</v>
      </c>
      <c r="AI3833" s="22">
        <f t="shared" si="4544"/>
        <v>-1.4925373134328401E-2</v>
      </c>
      <c r="AJ3833" s="22">
        <f t="shared" si="4545"/>
        <v>0.1875</v>
      </c>
      <c r="AK3833" s="22">
        <f t="shared" si="4546"/>
        <v>-0.15789473684210531</v>
      </c>
      <c r="AL3833" s="22" t="str">
        <f t="shared" si="4547"/>
        <v>-</v>
      </c>
      <c r="AM3833" s="22">
        <f t="shared" si="4548"/>
        <v>1.08108108108107E-2</v>
      </c>
      <c r="AN3833" s="22" t="str">
        <f t="shared" si="4549"/>
        <v>-</v>
      </c>
      <c r="AO3833" s="22">
        <f t="shared" si="4550"/>
        <v>-6.4308681672026191E-3</v>
      </c>
    </row>
    <row r="3834" spans="1:41" x14ac:dyDescent="0.2">
      <c r="A3834" s="20">
        <v>2020</v>
      </c>
      <c r="B3834" s="20" t="s">
        <v>262</v>
      </c>
      <c r="C3834" s="20" t="s">
        <v>335</v>
      </c>
      <c r="D3834" s="20" t="s">
        <v>312</v>
      </c>
      <c r="E3834" s="20" t="s">
        <v>368</v>
      </c>
      <c r="F3834" s="21" t="s">
        <v>314</v>
      </c>
      <c r="G3834" s="21">
        <v>1607</v>
      </c>
      <c r="H3834" s="21">
        <v>0</v>
      </c>
      <c r="I3834" s="21">
        <v>34</v>
      </c>
      <c r="J3834" s="21">
        <v>0</v>
      </c>
      <c r="K3834" s="21">
        <v>501</v>
      </c>
      <c r="L3834" s="21">
        <v>0</v>
      </c>
      <c r="M3834" s="21">
        <v>2143</v>
      </c>
      <c r="N3834" s="123"/>
      <c r="O3834" s="121">
        <f t="shared" si="4525"/>
        <v>2020</v>
      </c>
      <c r="P3834" s="121" t="str">
        <f t="shared" si="4526"/>
        <v>Noviembre</v>
      </c>
      <c r="Q3834" s="121" t="str">
        <f t="shared" si="4527"/>
        <v>7-Nordeste Comunidad</v>
      </c>
      <c r="R3834" s="121" t="str">
        <f t="shared" si="4528"/>
        <v>28 MADRID</v>
      </c>
      <c r="S3834" s="121" t="str">
        <f t="shared" si="4529"/>
        <v>28032 CAMARMA DE ESTERUELAS</v>
      </c>
      <c r="T3834" s="121" t="str">
        <f t="shared" si="4530"/>
        <v>TRAB.</v>
      </c>
      <c r="U3834" s="122">
        <f t="shared" si="4531"/>
        <v>-2.4891101431238072E-3</v>
      </c>
      <c r="V3834" s="122" t="str">
        <f t="shared" si="4532"/>
        <v>-</v>
      </c>
      <c r="W3834" s="122">
        <f t="shared" si="4533"/>
        <v>-8.8235294117647078E-2</v>
      </c>
      <c r="X3834" s="122" t="str">
        <f t="shared" si="4534"/>
        <v>-</v>
      </c>
      <c r="Y3834" s="122">
        <f t="shared" si="4535"/>
        <v>9.9800399201597223E-3</v>
      </c>
      <c r="Z3834" s="122" t="str">
        <f t="shared" si="4536"/>
        <v>-</v>
      </c>
      <c r="AA3834" s="122">
        <f t="shared" si="4537"/>
        <v>-9.3327111525898232E-4</v>
      </c>
      <c r="AC3834" s="21" t="str">
        <f t="shared" si="4538"/>
        <v>2020-2021</v>
      </c>
      <c r="AD3834" s="21" t="str">
        <f t="shared" si="4539"/>
        <v>Octubre</v>
      </c>
      <c r="AE3834" s="21" t="str">
        <f t="shared" si="4540"/>
        <v>7-Nordeste Comunidad</v>
      </c>
      <c r="AF3834" s="21" t="str">
        <f t="shared" si="4541"/>
        <v>28 MADRID</v>
      </c>
      <c r="AG3834" s="21" t="str">
        <f t="shared" si="4542"/>
        <v>28032 CAMARMA DE ESTERUELAS</v>
      </c>
      <c r="AH3834" s="21" t="str">
        <f t="shared" si="4543"/>
        <v>TRAB.</v>
      </c>
      <c r="AI3834" s="22">
        <f t="shared" si="4544"/>
        <v>7.3428749222153034E-2</v>
      </c>
      <c r="AJ3834" s="22" t="str">
        <f t="shared" si="4545"/>
        <v>-</v>
      </c>
      <c r="AK3834" s="22">
        <f t="shared" si="4546"/>
        <v>0</v>
      </c>
      <c r="AL3834" s="22" t="str">
        <f t="shared" si="4547"/>
        <v>-</v>
      </c>
      <c r="AM3834" s="22">
        <f t="shared" si="4548"/>
        <v>1.9960079840319445E-2</v>
      </c>
      <c r="AN3834" s="22" t="str">
        <f t="shared" si="4549"/>
        <v>-</v>
      </c>
      <c r="AO3834" s="22">
        <f t="shared" si="4550"/>
        <v>5.9729351376574868E-2</v>
      </c>
    </row>
    <row r="3835" spans="1:41" x14ac:dyDescent="0.2">
      <c r="A3835" s="20">
        <v>2020</v>
      </c>
      <c r="B3835" s="20" t="s">
        <v>262</v>
      </c>
      <c r="C3835" s="20" t="s">
        <v>338</v>
      </c>
      <c r="D3835" s="20" t="s">
        <v>312</v>
      </c>
      <c r="E3835" s="20" t="s">
        <v>369</v>
      </c>
      <c r="F3835" s="21" t="s">
        <v>314</v>
      </c>
      <c r="G3835" s="21">
        <v>1101</v>
      </c>
      <c r="H3835" s="21">
        <v>8</v>
      </c>
      <c r="I3835" s="21">
        <v>19</v>
      </c>
      <c r="J3835" s="21">
        <v>0</v>
      </c>
      <c r="K3835" s="21">
        <v>492</v>
      </c>
      <c r="L3835" s="21">
        <v>0</v>
      </c>
      <c r="M3835" s="21">
        <v>1620</v>
      </c>
      <c r="N3835" s="123"/>
      <c r="O3835" s="121">
        <f t="shared" si="4525"/>
        <v>2020</v>
      </c>
      <c r="P3835" s="121" t="str">
        <f t="shared" si="4526"/>
        <v>Noviembre</v>
      </c>
      <c r="Q3835" s="121" t="str">
        <f t="shared" si="4527"/>
        <v>8-Sudeste Comunidad</v>
      </c>
      <c r="R3835" s="121" t="str">
        <f t="shared" si="4528"/>
        <v>28 MADRID</v>
      </c>
      <c r="S3835" s="121" t="str">
        <f t="shared" si="4529"/>
        <v>28033 CAMPO REAL</v>
      </c>
      <c r="T3835" s="121" t="str">
        <f t="shared" si="4530"/>
        <v>TRAB.</v>
      </c>
      <c r="U3835" s="122">
        <f t="shared" si="4531"/>
        <v>-9.0826521344232747E-3</v>
      </c>
      <c r="V3835" s="122">
        <f t="shared" si="4532"/>
        <v>0.25</v>
      </c>
      <c r="W3835" s="122">
        <f t="shared" si="4533"/>
        <v>-5.2631578947368474E-2</v>
      </c>
      <c r="X3835" s="122" t="str">
        <f t="shared" si="4534"/>
        <v>-</v>
      </c>
      <c r="Y3835" s="122">
        <f t="shared" si="4535"/>
        <v>-4.0650406504064707E-3</v>
      </c>
      <c r="Z3835" s="122" t="str">
        <f t="shared" si="4536"/>
        <v>-</v>
      </c>
      <c r="AA3835" s="122">
        <f t="shared" si="4537"/>
        <v>-6.790123456790087E-3</v>
      </c>
      <c r="AC3835" s="21" t="str">
        <f t="shared" si="4538"/>
        <v>2020-2021</v>
      </c>
      <c r="AD3835" s="21" t="str">
        <f t="shared" si="4539"/>
        <v>Octubre</v>
      </c>
      <c r="AE3835" s="21" t="str">
        <f t="shared" si="4540"/>
        <v>8-Sudeste Comunidad</v>
      </c>
      <c r="AF3835" s="21" t="str">
        <f t="shared" si="4541"/>
        <v>28 MADRID</v>
      </c>
      <c r="AG3835" s="21" t="str">
        <f t="shared" si="4542"/>
        <v>28033 CAMPO REAL</v>
      </c>
      <c r="AH3835" s="21" t="str">
        <f t="shared" si="4543"/>
        <v>TRAB.</v>
      </c>
      <c r="AI3835" s="22">
        <f t="shared" si="4544"/>
        <v>1.180744777475029E-2</v>
      </c>
      <c r="AJ3835" s="22">
        <f t="shared" si="4545"/>
        <v>-0.25</v>
      </c>
      <c r="AK3835" s="22">
        <f t="shared" si="4546"/>
        <v>-5.2631578947368474E-2</v>
      </c>
      <c r="AL3835" s="22" t="str">
        <f t="shared" si="4547"/>
        <v>-</v>
      </c>
      <c r="AM3835" s="22">
        <f t="shared" si="4548"/>
        <v>2.8455284552845628E-2</v>
      </c>
      <c r="AN3835" s="22" t="str">
        <f t="shared" si="4549"/>
        <v>-</v>
      </c>
      <c r="AO3835" s="22">
        <f t="shared" si="4550"/>
        <v>1.4814814814814836E-2</v>
      </c>
    </row>
    <row r="3836" spans="1:41" x14ac:dyDescent="0.2">
      <c r="A3836" s="20">
        <v>2020</v>
      </c>
      <c r="B3836" s="20" t="s">
        <v>262</v>
      </c>
      <c r="C3836" s="20" t="s">
        <v>311</v>
      </c>
      <c r="D3836" s="20" t="s">
        <v>312</v>
      </c>
      <c r="E3836" s="20" t="s">
        <v>370</v>
      </c>
      <c r="F3836" s="21" t="s">
        <v>314</v>
      </c>
      <c r="G3836" s="21">
        <v>55</v>
      </c>
      <c r="H3836" s="21">
        <v>0</v>
      </c>
      <c r="I3836" s="21">
        <v>0</v>
      </c>
      <c r="J3836" s="21">
        <v>0</v>
      </c>
      <c r="K3836" s="21">
        <v>36</v>
      </c>
      <c r="L3836" s="21">
        <v>0</v>
      </c>
      <c r="M3836" s="21">
        <v>92</v>
      </c>
      <c r="N3836" s="123"/>
      <c r="O3836" s="121">
        <f t="shared" ref="O3836:O3899" si="4551">A4017</f>
        <v>2020</v>
      </c>
      <c r="P3836" s="121" t="str">
        <f t="shared" ref="P3836:P3899" si="4552">B4017</f>
        <v>Noviembre</v>
      </c>
      <c r="Q3836" s="121" t="str">
        <f t="shared" ref="Q3836:Q3899" si="4553">C4017</f>
        <v>6-Sierra Norte</v>
      </c>
      <c r="R3836" s="121" t="str">
        <f t="shared" ref="R3836:R3899" si="4554">D4017</f>
        <v>28 MADRID</v>
      </c>
      <c r="S3836" s="121" t="str">
        <f t="shared" ref="S3836:S3899" si="4555">E4017</f>
        <v>28034 CANENCIA</v>
      </c>
      <c r="T3836" s="121" t="str">
        <f t="shared" ref="T3836:T3899" si="4556">F4017</f>
        <v>TRAB.</v>
      </c>
      <c r="U3836" s="122">
        <f t="shared" ref="U3836:U3899" si="4557">IFERROR(G4017/G3836-1,"-")</f>
        <v>-5.4545454545454564E-2</v>
      </c>
      <c r="V3836" s="122" t="str">
        <f t="shared" ref="V3836:V3899" si="4558">IFERROR(H4017/H3836-1,"-")</f>
        <v>-</v>
      </c>
      <c r="W3836" s="122" t="str">
        <f t="shared" ref="W3836:W3899" si="4559">IFERROR(I4017/I3836-1,"-")</f>
        <v>-</v>
      </c>
      <c r="X3836" s="122" t="str">
        <f t="shared" ref="X3836:X3899" si="4560">IFERROR(J4017/J3836-1,"-")</f>
        <v>-</v>
      </c>
      <c r="Y3836" s="122">
        <f t="shared" ref="Y3836:Y3899" si="4561">IFERROR(K4017/K3836-1,"-")</f>
        <v>2.7777777777777679E-2</v>
      </c>
      <c r="Z3836" s="122" t="str">
        <f t="shared" ref="Z3836:Z3899" si="4562">IFERROR(L4017/L3836-1,"-")</f>
        <v>-</v>
      </c>
      <c r="AA3836" s="122">
        <f t="shared" ref="AA3836:AA3899" si="4563">IFERROR(M4017/M3836-1,"-")</f>
        <v>-2.1739130434782594E-2</v>
      </c>
      <c r="AC3836" s="21" t="str">
        <f t="shared" si="4538"/>
        <v>2020-2021</v>
      </c>
      <c r="AD3836" s="21" t="str">
        <f t="shared" si="4539"/>
        <v>Octubre</v>
      </c>
      <c r="AE3836" s="21" t="str">
        <f t="shared" si="4540"/>
        <v>6-Sierra Norte</v>
      </c>
      <c r="AF3836" s="21" t="str">
        <f t="shared" si="4541"/>
        <v>28 MADRID</v>
      </c>
      <c r="AG3836" s="21" t="str">
        <f t="shared" si="4542"/>
        <v>28034 CANENCIA</v>
      </c>
      <c r="AH3836" s="21" t="str">
        <f t="shared" si="4543"/>
        <v>TRAB.</v>
      </c>
      <c r="AI3836" s="22">
        <f t="shared" si="4544"/>
        <v>-3.6363636363636376E-2</v>
      </c>
      <c r="AJ3836" s="22" t="str">
        <f t="shared" si="4545"/>
        <v>-</v>
      </c>
      <c r="AK3836" s="22" t="str">
        <f t="shared" si="4546"/>
        <v>-</v>
      </c>
      <c r="AL3836" s="22" t="str">
        <f t="shared" si="4547"/>
        <v>-</v>
      </c>
      <c r="AM3836" s="22">
        <f t="shared" si="4548"/>
        <v>0</v>
      </c>
      <c r="AN3836" s="22" t="str">
        <f t="shared" si="4549"/>
        <v>-</v>
      </c>
      <c r="AO3836" s="22">
        <f t="shared" si="4550"/>
        <v>-2.1739130434782594E-2</v>
      </c>
    </row>
    <row r="3837" spans="1:41" x14ac:dyDescent="0.2">
      <c r="A3837" s="20">
        <v>2020</v>
      </c>
      <c r="B3837" s="20" t="s">
        <v>262</v>
      </c>
      <c r="C3837" s="20" t="s">
        <v>338</v>
      </c>
      <c r="D3837" s="20" t="s">
        <v>312</v>
      </c>
      <c r="E3837" s="20" t="s">
        <v>371</v>
      </c>
      <c r="F3837" s="21" t="s">
        <v>314</v>
      </c>
      <c r="G3837" s="21">
        <v>210</v>
      </c>
      <c r="H3837" s="21">
        <v>0</v>
      </c>
      <c r="I3837" s="21">
        <v>6</v>
      </c>
      <c r="J3837" s="21">
        <v>0</v>
      </c>
      <c r="K3837" s="21">
        <v>151</v>
      </c>
      <c r="L3837" s="21">
        <v>0</v>
      </c>
      <c r="M3837" s="21">
        <v>368</v>
      </c>
      <c r="N3837" s="123"/>
      <c r="O3837" s="121">
        <f t="shared" si="4551"/>
        <v>2020</v>
      </c>
      <c r="P3837" s="121" t="str">
        <f t="shared" si="4552"/>
        <v>Noviembre</v>
      </c>
      <c r="Q3837" s="121" t="str">
        <f t="shared" si="4553"/>
        <v>8-Sudeste Comunidad</v>
      </c>
      <c r="R3837" s="121" t="str">
        <f t="shared" si="4554"/>
        <v>28 MADRID</v>
      </c>
      <c r="S3837" s="121" t="str">
        <f t="shared" si="4555"/>
        <v>28035 CARABAÑA</v>
      </c>
      <c r="T3837" s="121" t="str">
        <f t="shared" si="4556"/>
        <v>TRAB.</v>
      </c>
      <c r="U3837" s="122">
        <f t="shared" si="4557"/>
        <v>3.3333333333333437E-2</v>
      </c>
      <c r="V3837" s="122" t="str">
        <f t="shared" si="4558"/>
        <v>-</v>
      </c>
      <c r="W3837" s="122">
        <f t="shared" si="4559"/>
        <v>0</v>
      </c>
      <c r="X3837" s="122" t="str">
        <f t="shared" si="4560"/>
        <v>-</v>
      </c>
      <c r="Y3837" s="122">
        <f t="shared" si="4561"/>
        <v>-2.6490066225165587E-2</v>
      </c>
      <c r="Z3837" s="122" t="str">
        <f t="shared" si="4562"/>
        <v>-</v>
      </c>
      <c r="AA3837" s="122">
        <f t="shared" si="4563"/>
        <v>8.152173913043459E-3</v>
      </c>
      <c r="AC3837" s="21" t="str">
        <f t="shared" si="4538"/>
        <v>2020-2021</v>
      </c>
      <c r="AD3837" s="21" t="str">
        <f t="shared" si="4539"/>
        <v>Octubre</v>
      </c>
      <c r="AE3837" s="21" t="str">
        <f t="shared" si="4540"/>
        <v>8-Sudeste Comunidad</v>
      </c>
      <c r="AF3837" s="21" t="str">
        <f t="shared" si="4541"/>
        <v>28 MADRID</v>
      </c>
      <c r="AG3837" s="21" t="str">
        <f t="shared" si="4542"/>
        <v>28035 CARABAÑA</v>
      </c>
      <c r="AH3837" s="21" t="str">
        <f t="shared" si="4543"/>
        <v>TRAB.</v>
      </c>
      <c r="AI3837" s="22">
        <f t="shared" si="4544"/>
        <v>6.6666666666666652E-2</v>
      </c>
      <c r="AJ3837" s="22" t="str">
        <f t="shared" si="4545"/>
        <v>-</v>
      </c>
      <c r="AK3837" s="22">
        <f t="shared" si="4546"/>
        <v>0</v>
      </c>
      <c r="AL3837" s="22" t="str">
        <f t="shared" si="4547"/>
        <v>-</v>
      </c>
      <c r="AM3837" s="22">
        <f t="shared" si="4548"/>
        <v>5.2980132450331174E-2</v>
      </c>
      <c r="AN3837" s="22" t="str">
        <f t="shared" si="4549"/>
        <v>-</v>
      </c>
      <c r="AO3837" s="22">
        <f t="shared" si="4550"/>
        <v>5.9782608695652106E-2</v>
      </c>
    </row>
    <row r="3838" spans="1:41" x14ac:dyDescent="0.2">
      <c r="A3838" s="20">
        <v>2020</v>
      </c>
      <c r="B3838" s="20" t="s">
        <v>262</v>
      </c>
      <c r="C3838" s="20" t="s">
        <v>324</v>
      </c>
      <c r="D3838" s="20" t="s">
        <v>312</v>
      </c>
      <c r="E3838" s="20" t="s">
        <v>372</v>
      </c>
      <c r="F3838" s="21" t="s">
        <v>314</v>
      </c>
      <c r="G3838" s="21">
        <v>634</v>
      </c>
      <c r="H3838" s="21">
        <v>0</v>
      </c>
      <c r="I3838" s="21">
        <v>0</v>
      </c>
      <c r="J3838" s="21">
        <v>0</v>
      </c>
      <c r="K3838" s="21">
        <v>223</v>
      </c>
      <c r="L3838" s="21">
        <v>0</v>
      </c>
      <c r="M3838" s="21">
        <v>858</v>
      </c>
      <c r="N3838" s="123"/>
      <c r="O3838" s="121">
        <f t="shared" si="4551"/>
        <v>2020</v>
      </c>
      <c r="P3838" s="121" t="str">
        <f t="shared" si="4552"/>
        <v>Noviembre</v>
      </c>
      <c r="Q3838" s="121" t="str">
        <f t="shared" si="4553"/>
        <v>9-Sudoeste Comunidad</v>
      </c>
      <c r="R3838" s="121" t="str">
        <f t="shared" si="4554"/>
        <v>28 MADRID</v>
      </c>
      <c r="S3838" s="121" t="str">
        <f t="shared" si="4555"/>
        <v>28036 CASARRUBUELOS</v>
      </c>
      <c r="T3838" s="121" t="str">
        <f t="shared" si="4556"/>
        <v>TRAB.</v>
      </c>
      <c r="U3838" s="122">
        <f t="shared" si="4557"/>
        <v>4.258675078864349E-2</v>
      </c>
      <c r="V3838" s="122" t="str">
        <f t="shared" si="4558"/>
        <v>-</v>
      </c>
      <c r="W3838" s="122" t="str">
        <f t="shared" si="4559"/>
        <v>-</v>
      </c>
      <c r="X3838" s="122" t="str">
        <f t="shared" si="4560"/>
        <v>-</v>
      </c>
      <c r="Y3838" s="122">
        <f t="shared" si="4561"/>
        <v>-8.9686098654708779E-3</v>
      </c>
      <c r="Z3838" s="122" t="str">
        <f t="shared" si="4562"/>
        <v>-</v>
      </c>
      <c r="AA3838" s="122">
        <f t="shared" si="4563"/>
        <v>3.4965034965035002E-2</v>
      </c>
      <c r="AC3838" s="21" t="str">
        <f t="shared" si="4538"/>
        <v>2020-2021</v>
      </c>
      <c r="AD3838" s="21" t="str">
        <f t="shared" si="4539"/>
        <v>Octubre</v>
      </c>
      <c r="AE3838" s="21" t="str">
        <f t="shared" si="4540"/>
        <v>9-Sudoeste Comunidad</v>
      </c>
      <c r="AF3838" s="21" t="str">
        <f t="shared" si="4541"/>
        <v>28 MADRID</v>
      </c>
      <c r="AG3838" s="21" t="str">
        <f t="shared" si="4542"/>
        <v>28036 CASARRUBUELOS</v>
      </c>
      <c r="AH3838" s="21" t="str">
        <f t="shared" si="4543"/>
        <v>TRAB.</v>
      </c>
      <c r="AI3838" s="22">
        <f t="shared" si="4544"/>
        <v>3.9432176656151396E-2</v>
      </c>
      <c r="AJ3838" s="22" t="str">
        <f t="shared" si="4545"/>
        <v>-</v>
      </c>
      <c r="AK3838" s="22" t="str">
        <f t="shared" si="4546"/>
        <v>-</v>
      </c>
      <c r="AL3838" s="22" t="str">
        <f t="shared" si="4547"/>
        <v>-</v>
      </c>
      <c r="AM3838" s="22">
        <f t="shared" si="4548"/>
        <v>0</v>
      </c>
      <c r="AN3838" s="22" t="str">
        <f t="shared" si="4549"/>
        <v>-</v>
      </c>
      <c r="AO3838" s="22">
        <f t="shared" si="4550"/>
        <v>3.3799533799533821E-2</v>
      </c>
    </row>
    <row r="3839" spans="1:41" x14ac:dyDescent="0.2">
      <c r="A3839" s="20">
        <v>2020</v>
      </c>
      <c r="B3839" s="20" t="s">
        <v>262</v>
      </c>
      <c r="C3839" s="20" t="s">
        <v>344</v>
      </c>
      <c r="D3839" s="20" t="s">
        <v>312</v>
      </c>
      <c r="E3839" s="20" t="s">
        <v>373</v>
      </c>
      <c r="F3839" s="21" t="s">
        <v>314</v>
      </c>
      <c r="G3839" s="21">
        <v>112</v>
      </c>
      <c r="H3839" s="21">
        <v>11</v>
      </c>
      <c r="I3839" s="21">
        <v>5</v>
      </c>
      <c r="J3839" s="21">
        <v>0</v>
      </c>
      <c r="K3839" s="21">
        <v>98</v>
      </c>
      <c r="L3839" s="21">
        <v>0</v>
      </c>
      <c r="M3839" s="21">
        <v>226</v>
      </c>
      <c r="N3839" s="123"/>
      <c r="O3839" s="121">
        <f t="shared" si="4551"/>
        <v>2020</v>
      </c>
      <c r="P3839" s="121" t="str">
        <f t="shared" si="4552"/>
        <v>Noviembre</v>
      </c>
      <c r="Q3839" s="121" t="str">
        <f t="shared" si="4553"/>
        <v>10-Sierra Sur</v>
      </c>
      <c r="R3839" s="121" t="str">
        <f t="shared" si="4554"/>
        <v>28 MADRID</v>
      </c>
      <c r="S3839" s="121" t="str">
        <f t="shared" si="4555"/>
        <v>28037 CENICIENTOS</v>
      </c>
      <c r="T3839" s="121" t="str">
        <f t="shared" si="4556"/>
        <v>TRAB.</v>
      </c>
      <c r="U3839" s="122">
        <f t="shared" si="4557"/>
        <v>0.25</v>
      </c>
      <c r="V3839" s="122">
        <f t="shared" si="4558"/>
        <v>-9.0909090909090939E-2</v>
      </c>
      <c r="W3839" s="122">
        <f t="shared" si="4559"/>
        <v>0</v>
      </c>
      <c r="X3839" s="122" t="str">
        <f t="shared" si="4560"/>
        <v>-</v>
      </c>
      <c r="Y3839" s="122">
        <f t="shared" si="4561"/>
        <v>0</v>
      </c>
      <c r="Z3839" s="122" t="str">
        <f t="shared" si="4562"/>
        <v>-</v>
      </c>
      <c r="AA3839" s="122">
        <f t="shared" si="4563"/>
        <v>0.11946902654867264</v>
      </c>
      <c r="AC3839" s="21" t="str">
        <f t="shared" ref="AC3839:AC3902" si="4564">A3839&amp;"-"&amp;A6011</f>
        <v>2020-2021</v>
      </c>
      <c r="AD3839" s="21" t="str">
        <f t="shared" ref="AD3839:AD3902" si="4565">B3839</f>
        <v>Octubre</v>
      </c>
      <c r="AE3839" s="21" t="str">
        <f t="shared" ref="AE3839:AE3902" si="4566">C3839</f>
        <v>10-Sierra Sur</v>
      </c>
      <c r="AF3839" s="21" t="str">
        <f t="shared" ref="AF3839:AF3902" si="4567">D3839</f>
        <v>28 MADRID</v>
      </c>
      <c r="AG3839" s="21" t="str">
        <f t="shared" ref="AG3839:AG3902" si="4568">E3839</f>
        <v>28037 CENICIENTOS</v>
      </c>
      <c r="AH3839" s="21" t="str">
        <f t="shared" ref="AH3839:AH3902" si="4569">F3839</f>
        <v>TRAB.</v>
      </c>
      <c r="AI3839" s="22">
        <f t="shared" ref="AI3839:AI3902" si="4570">IFERROR(G6011/G3839-1,"-")</f>
        <v>-0.1875</v>
      </c>
      <c r="AJ3839" s="22">
        <f t="shared" ref="AJ3839:AJ3902" si="4571">IFERROR(H6011/H3839-1,"-")</f>
        <v>0.18181818181818188</v>
      </c>
      <c r="AK3839" s="22">
        <f t="shared" ref="AK3839:AK3902" si="4572">IFERROR(I6011/I3839-1,"-")</f>
        <v>0.19999999999999996</v>
      </c>
      <c r="AL3839" s="22" t="str">
        <f t="shared" ref="AL3839:AL3902" si="4573">IFERROR(J6011/J3839-1,"-")</f>
        <v>-</v>
      </c>
      <c r="AM3839" s="22">
        <f t="shared" ref="AM3839:AM3902" si="4574">IFERROR(K6011/K3839-1,"-")</f>
        <v>3.0612244897959107E-2</v>
      </c>
      <c r="AN3839" s="22" t="str">
        <f t="shared" ref="AN3839:AN3902" si="4575">IFERROR(L6011/L3839-1,"-")</f>
        <v>-</v>
      </c>
      <c r="AO3839" s="22">
        <f t="shared" ref="AO3839:AO3902" si="4576">IFERROR(M6011/M3839-1,"-")</f>
        <v>-6.6371681415929196E-2</v>
      </c>
    </row>
    <row r="3840" spans="1:41" x14ac:dyDescent="0.2">
      <c r="A3840" s="20">
        <v>2020</v>
      </c>
      <c r="B3840" s="20" t="s">
        <v>262</v>
      </c>
      <c r="C3840" s="20" t="s">
        <v>341</v>
      </c>
      <c r="D3840" s="20" t="s">
        <v>312</v>
      </c>
      <c r="E3840" s="20" t="s">
        <v>374</v>
      </c>
      <c r="F3840" s="21" t="s">
        <v>314</v>
      </c>
      <c r="G3840" s="21">
        <v>1216</v>
      </c>
      <c r="H3840" s="21">
        <v>0</v>
      </c>
      <c r="I3840" s="21">
        <v>39</v>
      </c>
      <c r="J3840" s="21">
        <v>0</v>
      </c>
      <c r="K3840" s="21">
        <v>540</v>
      </c>
      <c r="L3840" s="21">
        <v>0</v>
      </c>
      <c r="M3840" s="21">
        <v>1796</v>
      </c>
      <c r="N3840" s="123"/>
      <c r="O3840" s="121">
        <f t="shared" si="4551"/>
        <v>2020</v>
      </c>
      <c r="P3840" s="121" t="str">
        <f t="shared" si="4552"/>
        <v>Noviembre</v>
      </c>
      <c r="Q3840" s="121" t="str">
        <f t="shared" si="4553"/>
        <v>11-Sierra Central</v>
      </c>
      <c r="R3840" s="121" t="str">
        <f t="shared" si="4554"/>
        <v>28 MADRID</v>
      </c>
      <c r="S3840" s="121" t="str">
        <f t="shared" si="4555"/>
        <v>28038 CERCEDILLA</v>
      </c>
      <c r="T3840" s="121" t="str">
        <f t="shared" si="4556"/>
        <v>TRAB.</v>
      </c>
      <c r="U3840" s="122">
        <f t="shared" si="4557"/>
        <v>1.891447368421062E-2</v>
      </c>
      <c r="V3840" s="122" t="str">
        <f t="shared" si="4558"/>
        <v>-</v>
      </c>
      <c r="W3840" s="122">
        <f t="shared" si="4559"/>
        <v>0.12820512820512819</v>
      </c>
      <c r="X3840" s="122" t="str">
        <f t="shared" si="4560"/>
        <v>-</v>
      </c>
      <c r="Y3840" s="122">
        <f t="shared" si="4561"/>
        <v>0</v>
      </c>
      <c r="Z3840" s="122" t="str">
        <f t="shared" si="4562"/>
        <v>-</v>
      </c>
      <c r="AA3840" s="122">
        <f t="shared" si="4563"/>
        <v>1.5590200445434244E-2</v>
      </c>
      <c r="AC3840" s="21" t="str">
        <f t="shared" si="4564"/>
        <v>2020-2021</v>
      </c>
      <c r="AD3840" s="21" t="str">
        <f t="shared" si="4565"/>
        <v>Octubre</v>
      </c>
      <c r="AE3840" s="21" t="str">
        <f t="shared" si="4566"/>
        <v>11-Sierra Central</v>
      </c>
      <c r="AF3840" s="21" t="str">
        <f t="shared" si="4567"/>
        <v>28 MADRID</v>
      </c>
      <c r="AG3840" s="21" t="str">
        <f t="shared" si="4568"/>
        <v>28038 CERCEDILLA</v>
      </c>
      <c r="AH3840" s="21" t="str">
        <f t="shared" si="4569"/>
        <v>TRAB.</v>
      </c>
      <c r="AI3840" s="22">
        <f t="shared" si="4570"/>
        <v>0.13240131578947367</v>
      </c>
      <c r="AJ3840" s="22" t="str">
        <f t="shared" si="4571"/>
        <v>-</v>
      </c>
      <c r="AK3840" s="22">
        <f t="shared" si="4572"/>
        <v>-5.1282051282051322E-2</v>
      </c>
      <c r="AL3840" s="22" t="str">
        <f t="shared" si="4573"/>
        <v>-</v>
      </c>
      <c r="AM3840" s="22">
        <f t="shared" si="4574"/>
        <v>1.8518518518518601E-2</v>
      </c>
      <c r="AN3840" s="22" t="str">
        <f t="shared" si="4575"/>
        <v>-</v>
      </c>
      <c r="AO3840" s="22">
        <f t="shared" si="4576"/>
        <v>9.409799554565712E-2</v>
      </c>
    </row>
    <row r="3841" spans="1:41" x14ac:dyDescent="0.2">
      <c r="A3841" s="20">
        <v>2020</v>
      </c>
      <c r="B3841" s="20" t="s">
        <v>262</v>
      </c>
      <c r="C3841" s="20" t="s">
        <v>311</v>
      </c>
      <c r="D3841" s="20" t="s">
        <v>312</v>
      </c>
      <c r="E3841" s="20" t="s">
        <v>375</v>
      </c>
      <c r="F3841" s="21" t="s">
        <v>314</v>
      </c>
      <c r="G3841" s="21">
        <v>31</v>
      </c>
      <c r="H3841" s="21">
        <v>0</v>
      </c>
      <c r="I3841" s="21">
        <v>0</v>
      </c>
      <c r="J3841" s="21">
        <v>0</v>
      </c>
      <c r="K3841" s="21">
        <v>8</v>
      </c>
      <c r="L3841" s="21">
        <v>0</v>
      </c>
      <c r="M3841" s="21">
        <v>39</v>
      </c>
      <c r="N3841" s="123"/>
      <c r="O3841" s="121">
        <f t="shared" si="4551"/>
        <v>2020</v>
      </c>
      <c r="P3841" s="121" t="str">
        <f t="shared" si="4552"/>
        <v>Noviembre</v>
      </c>
      <c r="Q3841" s="121" t="str">
        <f t="shared" si="4553"/>
        <v>6-Sierra Norte</v>
      </c>
      <c r="R3841" s="121" t="str">
        <f t="shared" si="4554"/>
        <v>28 MADRID</v>
      </c>
      <c r="S3841" s="121" t="str">
        <f t="shared" si="4555"/>
        <v>28039 CERVERA DE BUITRAGO</v>
      </c>
      <c r="T3841" s="121" t="str">
        <f t="shared" si="4556"/>
        <v>TRAB.</v>
      </c>
      <c r="U3841" s="122">
        <f t="shared" si="4557"/>
        <v>0</v>
      </c>
      <c r="V3841" s="122" t="str">
        <f t="shared" si="4558"/>
        <v>-</v>
      </c>
      <c r="W3841" s="122" t="str">
        <f t="shared" si="4559"/>
        <v>-</v>
      </c>
      <c r="X3841" s="122" t="str">
        <f t="shared" si="4560"/>
        <v>-</v>
      </c>
      <c r="Y3841" s="122">
        <f t="shared" si="4561"/>
        <v>-0.125</v>
      </c>
      <c r="Z3841" s="122" t="str">
        <f t="shared" si="4562"/>
        <v>-</v>
      </c>
      <c r="AA3841" s="122">
        <f t="shared" si="4563"/>
        <v>-2.5641025641025661E-2</v>
      </c>
      <c r="AC3841" s="21" t="str">
        <f t="shared" si="4564"/>
        <v>2020-2021</v>
      </c>
      <c r="AD3841" s="21" t="str">
        <f t="shared" si="4565"/>
        <v>Octubre</v>
      </c>
      <c r="AE3841" s="21" t="str">
        <f t="shared" si="4566"/>
        <v>6-Sierra Norte</v>
      </c>
      <c r="AF3841" s="21" t="str">
        <f t="shared" si="4567"/>
        <v>28 MADRID</v>
      </c>
      <c r="AG3841" s="21" t="str">
        <f t="shared" si="4568"/>
        <v>28039 CERVERA DE BUITRAGO</v>
      </c>
      <c r="AH3841" s="21" t="str">
        <f t="shared" si="4569"/>
        <v>TRAB.</v>
      </c>
      <c r="AI3841" s="22">
        <f t="shared" si="4570"/>
        <v>0.25806451612903225</v>
      </c>
      <c r="AJ3841" s="22" t="str">
        <f t="shared" si="4571"/>
        <v>-</v>
      </c>
      <c r="AK3841" s="22" t="str">
        <f t="shared" si="4572"/>
        <v>-</v>
      </c>
      <c r="AL3841" s="22" t="str">
        <f t="shared" si="4573"/>
        <v>-</v>
      </c>
      <c r="AM3841" s="22">
        <f t="shared" si="4574"/>
        <v>-0.25</v>
      </c>
      <c r="AN3841" s="22" t="str">
        <f t="shared" si="4575"/>
        <v>-</v>
      </c>
      <c r="AO3841" s="22">
        <f t="shared" si="4576"/>
        <v>0.15384615384615374</v>
      </c>
    </row>
    <row r="3842" spans="1:41" x14ac:dyDescent="0.2">
      <c r="A3842" s="20">
        <v>2020</v>
      </c>
      <c r="B3842" s="20" t="s">
        <v>262</v>
      </c>
      <c r="C3842" s="20" t="s">
        <v>327</v>
      </c>
      <c r="D3842" s="20" t="s">
        <v>312</v>
      </c>
      <c r="E3842" s="20" t="s">
        <v>376</v>
      </c>
      <c r="F3842" s="21" t="s">
        <v>314</v>
      </c>
      <c r="G3842" s="21">
        <v>5591</v>
      </c>
      <c r="H3842" s="21">
        <v>22</v>
      </c>
      <c r="I3842" s="21">
        <v>56</v>
      </c>
      <c r="J3842" s="21">
        <v>0</v>
      </c>
      <c r="K3842" s="21">
        <v>1154</v>
      </c>
      <c r="L3842" s="21">
        <v>0</v>
      </c>
      <c r="M3842" s="21">
        <v>6823</v>
      </c>
      <c r="N3842" s="123"/>
      <c r="O3842" s="121">
        <f t="shared" si="4551"/>
        <v>2020</v>
      </c>
      <c r="P3842" s="121" t="str">
        <f t="shared" si="4552"/>
        <v>Noviembre</v>
      </c>
      <c r="Q3842" s="121" t="str">
        <f t="shared" si="4553"/>
        <v>4-Sur Metropolitano</v>
      </c>
      <c r="R3842" s="121" t="str">
        <f t="shared" si="4554"/>
        <v>28 MADRID</v>
      </c>
      <c r="S3842" s="121" t="str">
        <f t="shared" si="4555"/>
        <v>28040 CIEMPOZUELOS</v>
      </c>
      <c r="T3842" s="121" t="str">
        <f t="shared" si="4556"/>
        <v>TRAB.</v>
      </c>
      <c r="U3842" s="122">
        <f t="shared" si="4557"/>
        <v>8.5852262564836135E-3</v>
      </c>
      <c r="V3842" s="122">
        <f t="shared" si="4558"/>
        <v>-4.5454545454545414E-2</v>
      </c>
      <c r="W3842" s="122">
        <f t="shared" si="4559"/>
        <v>1.7857142857142794E-2</v>
      </c>
      <c r="X3842" s="122" t="str">
        <f t="shared" si="4560"/>
        <v>-</v>
      </c>
      <c r="Y3842" s="122">
        <f t="shared" si="4561"/>
        <v>1.7331022530329143E-3</v>
      </c>
      <c r="Z3842" s="122" t="str">
        <f t="shared" si="4562"/>
        <v>-</v>
      </c>
      <c r="AA3842" s="122">
        <f t="shared" si="4563"/>
        <v>7.3281547706287586E-3</v>
      </c>
      <c r="AC3842" s="21" t="str">
        <f t="shared" si="4564"/>
        <v>2020-2021</v>
      </c>
      <c r="AD3842" s="21" t="str">
        <f t="shared" si="4565"/>
        <v>Octubre</v>
      </c>
      <c r="AE3842" s="21" t="str">
        <f t="shared" si="4566"/>
        <v>4-Sur Metropolitano</v>
      </c>
      <c r="AF3842" s="21" t="str">
        <f t="shared" si="4567"/>
        <v>28 MADRID</v>
      </c>
      <c r="AG3842" s="21" t="str">
        <f t="shared" si="4568"/>
        <v>28040 CIEMPOZUELOS</v>
      </c>
      <c r="AH3842" s="21" t="str">
        <f t="shared" si="4569"/>
        <v>TRAB.</v>
      </c>
      <c r="AI3842" s="22">
        <f t="shared" si="4570"/>
        <v>7.4763011983544958E-2</v>
      </c>
      <c r="AJ3842" s="22">
        <f t="shared" si="4571"/>
        <v>9.0909090909090828E-2</v>
      </c>
      <c r="AK3842" s="22">
        <f t="shared" si="4572"/>
        <v>-8.9285714285714302E-2</v>
      </c>
      <c r="AL3842" s="22" t="str">
        <f t="shared" si="4573"/>
        <v>-</v>
      </c>
      <c r="AM3842" s="22">
        <f t="shared" si="4574"/>
        <v>1.8197573656845822E-2</v>
      </c>
      <c r="AN3842" s="22" t="str">
        <f t="shared" si="4575"/>
        <v>-</v>
      </c>
      <c r="AO3842" s="22">
        <f t="shared" si="4576"/>
        <v>6.3901509599882722E-2</v>
      </c>
    </row>
    <row r="3843" spans="1:41" x14ac:dyDescent="0.2">
      <c r="A3843" s="20">
        <v>2020</v>
      </c>
      <c r="B3843" s="20" t="s">
        <v>262</v>
      </c>
      <c r="C3843" s="20" t="s">
        <v>321</v>
      </c>
      <c r="D3843" s="20" t="s">
        <v>312</v>
      </c>
      <c r="E3843" s="20" t="s">
        <v>377</v>
      </c>
      <c r="F3843" s="21" t="s">
        <v>314</v>
      </c>
      <c r="G3843" s="21">
        <v>911</v>
      </c>
      <c r="H3843" s="21">
        <v>0</v>
      </c>
      <c r="I3843" s="21">
        <v>87</v>
      </c>
      <c r="J3843" s="21">
        <v>0</v>
      </c>
      <c r="K3843" s="21">
        <v>498</v>
      </c>
      <c r="L3843" s="21">
        <v>0</v>
      </c>
      <c r="M3843" s="21">
        <v>1497</v>
      </c>
      <c r="N3843" s="123"/>
      <c r="O3843" s="121">
        <f t="shared" si="4551"/>
        <v>2020</v>
      </c>
      <c r="P3843" s="121" t="str">
        <f t="shared" si="4552"/>
        <v>Noviembre</v>
      </c>
      <c r="Q3843" s="121" t="str">
        <f t="shared" si="4553"/>
        <v>2-Norte Metropolitano</v>
      </c>
      <c r="R3843" s="121" t="str">
        <f t="shared" si="4554"/>
        <v>28 MADRID</v>
      </c>
      <c r="S3843" s="121" t="str">
        <f t="shared" si="4555"/>
        <v>28041 COBEÑA</v>
      </c>
      <c r="T3843" s="121" t="str">
        <f t="shared" si="4556"/>
        <v>TRAB.</v>
      </c>
      <c r="U3843" s="122">
        <f t="shared" si="4557"/>
        <v>1.8660812294182261E-2</v>
      </c>
      <c r="V3843" s="122" t="str">
        <f t="shared" si="4558"/>
        <v>-</v>
      </c>
      <c r="W3843" s="122">
        <f t="shared" si="4559"/>
        <v>-2.2988505747126409E-2</v>
      </c>
      <c r="X3843" s="122" t="str">
        <f t="shared" si="4560"/>
        <v>-</v>
      </c>
      <c r="Y3843" s="122">
        <f t="shared" si="4561"/>
        <v>6.0240963855422436E-3</v>
      </c>
      <c r="Z3843" s="122" t="str">
        <f t="shared" si="4562"/>
        <v>-</v>
      </c>
      <c r="AA3843" s="122">
        <f t="shared" si="4563"/>
        <v>1.2024048096192397E-2</v>
      </c>
      <c r="AC3843" s="21" t="str">
        <f t="shared" si="4564"/>
        <v>2020-2021</v>
      </c>
      <c r="AD3843" s="21" t="str">
        <f t="shared" si="4565"/>
        <v>Octubre</v>
      </c>
      <c r="AE3843" s="21" t="str">
        <f t="shared" si="4566"/>
        <v>2-Norte Metropolitano</v>
      </c>
      <c r="AF3843" s="21" t="str">
        <f t="shared" si="4567"/>
        <v>28 MADRID</v>
      </c>
      <c r="AG3843" s="21" t="str">
        <f t="shared" si="4568"/>
        <v>28041 COBEÑA</v>
      </c>
      <c r="AH3843" s="21" t="str">
        <f t="shared" si="4569"/>
        <v>TRAB.</v>
      </c>
      <c r="AI3843" s="22">
        <f t="shared" si="4570"/>
        <v>8.3424807903402787E-2</v>
      </c>
      <c r="AJ3843" s="22" t="str">
        <f t="shared" si="4571"/>
        <v>-</v>
      </c>
      <c r="AK3843" s="22">
        <f t="shared" si="4572"/>
        <v>0</v>
      </c>
      <c r="AL3843" s="22" t="str">
        <f t="shared" si="4573"/>
        <v>-</v>
      </c>
      <c r="AM3843" s="22">
        <f t="shared" si="4574"/>
        <v>3.6144578313253017E-2</v>
      </c>
      <c r="AN3843" s="22" t="str">
        <f t="shared" si="4575"/>
        <v>-</v>
      </c>
      <c r="AO3843" s="22">
        <f t="shared" si="4576"/>
        <v>6.2792251169004665E-2</v>
      </c>
    </row>
    <row r="3844" spans="1:41" x14ac:dyDescent="0.2">
      <c r="A3844" s="20">
        <v>2020</v>
      </c>
      <c r="B3844" s="20" t="s">
        <v>262</v>
      </c>
      <c r="C3844" s="20" t="s">
        <v>344</v>
      </c>
      <c r="D3844" s="20" t="s">
        <v>312</v>
      </c>
      <c r="E3844" s="20" t="s">
        <v>378</v>
      </c>
      <c r="F3844" s="21" t="s">
        <v>314</v>
      </c>
      <c r="G3844" s="21">
        <v>269</v>
      </c>
      <c r="H3844" s="21">
        <v>11</v>
      </c>
      <c r="I3844" s="21">
        <v>0</v>
      </c>
      <c r="J3844" s="21">
        <v>0</v>
      </c>
      <c r="K3844" s="21">
        <v>97</v>
      </c>
      <c r="L3844" s="21">
        <v>0</v>
      </c>
      <c r="M3844" s="21">
        <v>378</v>
      </c>
      <c r="N3844" s="123"/>
      <c r="O3844" s="121">
        <f t="shared" si="4551"/>
        <v>2020</v>
      </c>
      <c r="P3844" s="121" t="str">
        <f t="shared" si="4552"/>
        <v>Noviembre</v>
      </c>
      <c r="Q3844" s="121" t="str">
        <f t="shared" si="4553"/>
        <v>10-Sierra Sur</v>
      </c>
      <c r="R3844" s="121" t="str">
        <f t="shared" si="4554"/>
        <v>28 MADRID</v>
      </c>
      <c r="S3844" s="121" t="str">
        <f t="shared" si="4555"/>
        <v>28042 COLMENAR DEL ARROYO</v>
      </c>
      <c r="T3844" s="121" t="str">
        <f t="shared" si="4556"/>
        <v>TRAB.</v>
      </c>
      <c r="U3844" s="122">
        <f t="shared" si="4557"/>
        <v>3.7174721189590088E-3</v>
      </c>
      <c r="V3844" s="122">
        <f t="shared" si="4558"/>
        <v>-9.0909090909090939E-2</v>
      </c>
      <c r="W3844" s="122" t="str">
        <f t="shared" si="4559"/>
        <v>-</v>
      </c>
      <c r="X3844" s="122" t="str">
        <f t="shared" si="4560"/>
        <v>-</v>
      </c>
      <c r="Y3844" s="122">
        <f t="shared" si="4561"/>
        <v>2.0618556701030855E-2</v>
      </c>
      <c r="Z3844" s="122" t="str">
        <f t="shared" si="4562"/>
        <v>-</v>
      </c>
      <c r="AA3844" s="122">
        <f t="shared" si="4563"/>
        <v>5.2910052910053462E-3</v>
      </c>
      <c r="AC3844" s="21" t="str">
        <f t="shared" si="4564"/>
        <v>2020-2021</v>
      </c>
      <c r="AD3844" s="21" t="str">
        <f t="shared" si="4565"/>
        <v>Octubre</v>
      </c>
      <c r="AE3844" s="21" t="str">
        <f t="shared" si="4566"/>
        <v>10-Sierra Sur</v>
      </c>
      <c r="AF3844" s="21" t="str">
        <f t="shared" si="4567"/>
        <v>28 MADRID</v>
      </c>
      <c r="AG3844" s="21" t="str">
        <f t="shared" si="4568"/>
        <v>28042 COLMENAR DEL ARROYO</v>
      </c>
      <c r="AH3844" s="21" t="str">
        <f t="shared" si="4569"/>
        <v>TRAB.</v>
      </c>
      <c r="AI3844" s="22">
        <f t="shared" si="4570"/>
        <v>0.11152416356877315</v>
      </c>
      <c r="AJ3844" s="22">
        <f t="shared" si="4571"/>
        <v>-9.0909090909090939E-2</v>
      </c>
      <c r="AK3844" s="22" t="str">
        <f t="shared" si="4572"/>
        <v>-</v>
      </c>
      <c r="AL3844" s="22" t="str">
        <f t="shared" si="4573"/>
        <v>-</v>
      </c>
      <c r="AM3844" s="22">
        <f t="shared" si="4574"/>
        <v>0.12371134020618557</v>
      </c>
      <c r="AN3844" s="22" t="str">
        <f t="shared" si="4575"/>
        <v>-</v>
      </c>
      <c r="AO3844" s="22">
        <f t="shared" si="4576"/>
        <v>0.10846560846560838</v>
      </c>
    </row>
    <row r="3845" spans="1:41" x14ac:dyDescent="0.2">
      <c r="A3845" s="20">
        <v>2020</v>
      </c>
      <c r="B3845" s="20" t="s">
        <v>262</v>
      </c>
      <c r="C3845" s="20" t="s">
        <v>338</v>
      </c>
      <c r="D3845" s="20" t="s">
        <v>312</v>
      </c>
      <c r="E3845" s="20" t="s">
        <v>379</v>
      </c>
      <c r="F3845" s="21" t="s">
        <v>314</v>
      </c>
      <c r="G3845" s="21">
        <v>693</v>
      </c>
      <c r="H3845" s="21">
        <v>39</v>
      </c>
      <c r="I3845" s="21">
        <v>17</v>
      </c>
      <c r="J3845" s="21">
        <v>0</v>
      </c>
      <c r="K3845" s="21">
        <v>601</v>
      </c>
      <c r="L3845" s="21">
        <v>0</v>
      </c>
      <c r="M3845" s="21">
        <v>1350</v>
      </c>
      <c r="N3845" s="123"/>
      <c r="O3845" s="121">
        <f t="shared" si="4551"/>
        <v>2020</v>
      </c>
      <c r="P3845" s="121" t="str">
        <f t="shared" si="4552"/>
        <v>Noviembre</v>
      </c>
      <c r="Q3845" s="121" t="str">
        <f t="shared" si="4553"/>
        <v>8-Sudeste Comunidad</v>
      </c>
      <c r="R3845" s="121" t="str">
        <f t="shared" si="4554"/>
        <v>28 MADRID</v>
      </c>
      <c r="S3845" s="121" t="str">
        <f t="shared" si="4555"/>
        <v>28043 COLMENAR DE OREJA</v>
      </c>
      <c r="T3845" s="121" t="str">
        <f t="shared" si="4556"/>
        <v>TRAB.</v>
      </c>
      <c r="U3845" s="122">
        <f t="shared" si="4557"/>
        <v>-1.5873015873015928E-2</v>
      </c>
      <c r="V3845" s="122">
        <f t="shared" si="4558"/>
        <v>0</v>
      </c>
      <c r="W3845" s="122">
        <f t="shared" si="4559"/>
        <v>5.8823529411764719E-2</v>
      </c>
      <c r="X3845" s="122" t="str">
        <f t="shared" si="4560"/>
        <v>-</v>
      </c>
      <c r="Y3845" s="122">
        <f t="shared" si="4561"/>
        <v>1.6638935108153063E-3</v>
      </c>
      <c r="Z3845" s="122" t="str">
        <f t="shared" si="4562"/>
        <v>-</v>
      </c>
      <c r="AA3845" s="122">
        <f t="shared" si="4563"/>
        <v>-6.6666666666667096E-3</v>
      </c>
      <c r="AC3845" s="21" t="str">
        <f t="shared" si="4564"/>
        <v>2020-2021</v>
      </c>
      <c r="AD3845" s="21" t="str">
        <f t="shared" si="4565"/>
        <v>Octubre</v>
      </c>
      <c r="AE3845" s="21" t="str">
        <f t="shared" si="4566"/>
        <v>8-Sudeste Comunidad</v>
      </c>
      <c r="AF3845" s="21" t="str">
        <f t="shared" si="4567"/>
        <v>28 MADRID</v>
      </c>
      <c r="AG3845" s="21" t="str">
        <f t="shared" si="4568"/>
        <v>28043 COLMENAR DE OREJA</v>
      </c>
      <c r="AH3845" s="21" t="str">
        <f t="shared" si="4569"/>
        <v>TRAB.</v>
      </c>
      <c r="AI3845" s="22">
        <f t="shared" si="4570"/>
        <v>1.298701298701288E-2</v>
      </c>
      <c r="AJ3845" s="22">
        <f t="shared" si="4571"/>
        <v>0.20512820512820507</v>
      </c>
      <c r="AK3845" s="22">
        <f t="shared" si="4572"/>
        <v>0.29411764705882359</v>
      </c>
      <c r="AL3845" s="22" t="str">
        <f t="shared" si="4573"/>
        <v>-</v>
      </c>
      <c r="AM3845" s="22">
        <f t="shared" si="4574"/>
        <v>3.3277870216306127E-2</v>
      </c>
      <c r="AN3845" s="22" t="str">
        <f t="shared" si="4575"/>
        <v>-</v>
      </c>
      <c r="AO3845" s="22">
        <f t="shared" si="4576"/>
        <v>3.1111111111111089E-2</v>
      </c>
    </row>
    <row r="3846" spans="1:41" x14ac:dyDescent="0.2">
      <c r="A3846" s="20">
        <v>2020</v>
      </c>
      <c r="B3846" s="20" t="s">
        <v>262</v>
      </c>
      <c r="C3846" s="20" t="s">
        <v>341</v>
      </c>
      <c r="D3846" s="20" t="s">
        <v>312</v>
      </c>
      <c r="E3846" s="20" t="s">
        <v>380</v>
      </c>
      <c r="F3846" s="21" t="s">
        <v>314</v>
      </c>
      <c r="G3846" s="21">
        <v>1049</v>
      </c>
      <c r="H3846" s="21">
        <v>0</v>
      </c>
      <c r="I3846" s="21">
        <v>64</v>
      </c>
      <c r="J3846" s="21">
        <v>0</v>
      </c>
      <c r="K3846" s="21">
        <v>593</v>
      </c>
      <c r="L3846" s="21">
        <v>0</v>
      </c>
      <c r="M3846" s="21">
        <v>1707</v>
      </c>
      <c r="N3846" s="123"/>
      <c r="O3846" s="121">
        <f t="shared" si="4551"/>
        <v>2020</v>
      </c>
      <c r="P3846" s="121" t="str">
        <f t="shared" si="4552"/>
        <v>Noviembre</v>
      </c>
      <c r="Q3846" s="121" t="str">
        <f t="shared" si="4553"/>
        <v>11-Sierra Central</v>
      </c>
      <c r="R3846" s="121" t="str">
        <f t="shared" si="4554"/>
        <v>28 MADRID</v>
      </c>
      <c r="S3846" s="121" t="str">
        <f t="shared" si="4555"/>
        <v>28044 COLMENAREJO</v>
      </c>
      <c r="T3846" s="121" t="str">
        <f t="shared" si="4556"/>
        <v>TRAB.</v>
      </c>
      <c r="U3846" s="122">
        <f t="shared" si="4557"/>
        <v>4.7664442326025291E-3</v>
      </c>
      <c r="V3846" s="122" t="str">
        <f t="shared" si="4558"/>
        <v>-</v>
      </c>
      <c r="W3846" s="122">
        <f t="shared" si="4559"/>
        <v>1.5625E-2</v>
      </c>
      <c r="X3846" s="122" t="str">
        <f t="shared" si="4560"/>
        <v>-</v>
      </c>
      <c r="Y3846" s="122">
        <f t="shared" si="4561"/>
        <v>1.3490725126475533E-2</v>
      </c>
      <c r="Z3846" s="122" t="str">
        <f t="shared" si="4562"/>
        <v>-</v>
      </c>
      <c r="AA3846" s="122">
        <f t="shared" si="4563"/>
        <v>8.2015231400116573E-3</v>
      </c>
      <c r="AC3846" s="21" t="str">
        <f t="shared" si="4564"/>
        <v>2020-2021</v>
      </c>
      <c r="AD3846" s="21" t="str">
        <f t="shared" si="4565"/>
        <v>Octubre</v>
      </c>
      <c r="AE3846" s="21" t="str">
        <f t="shared" si="4566"/>
        <v>11-Sierra Central</v>
      </c>
      <c r="AF3846" s="21" t="str">
        <f t="shared" si="4567"/>
        <v>28 MADRID</v>
      </c>
      <c r="AG3846" s="21" t="str">
        <f t="shared" si="4568"/>
        <v>28044 COLMENAREJO</v>
      </c>
      <c r="AH3846" s="21" t="str">
        <f t="shared" si="4569"/>
        <v>TRAB.</v>
      </c>
      <c r="AI3846" s="22">
        <f t="shared" si="4570"/>
        <v>-1.1439466158245981E-2</v>
      </c>
      <c r="AJ3846" s="22" t="str">
        <f t="shared" si="4571"/>
        <v>-</v>
      </c>
      <c r="AK3846" s="22">
        <f t="shared" si="4572"/>
        <v>0</v>
      </c>
      <c r="AL3846" s="22" t="str">
        <f t="shared" si="4573"/>
        <v>-</v>
      </c>
      <c r="AM3846" s="22">
        <f t="shared" si="4574"/>
        <v>6.9139966273187081E-2</v>
      </c>
      <c r="AN3846" s="22" t="str">
        <f t="shared" si="4575"/>
        <v>-</v>
      </c>
      <c r="AO3846" s="22">
        <f t="shared" si="4576"/>
        <v>1.698886936145283E-2</v>
      </c>
    </row>
    <row r="3847" spans="1:41" x14ac:dyDescent="0.2">
      <c r="A3847" s="20">
        <v>2020</v>
      </c>
      <c r="B3847" s="20" t="s">
        <v>262</v>
      </c>
      <c r="C3847" s="20" t="s">
        <v>321</v>
      </c>
      <c r="D3847" s="20" t="s">
        <v>312</v>
      </c>
      <c r="E3847" s="20" t="s">
        <v>381</v>
      </c>
      <c r="F3847" s="21" t="s">
        <v>314</v>
      </c>
      <c r="G3847" s="21">
        <v>8662</v>
      </c>
      <c r="H3847" s="21">
        <v>20</v>
      </c>
      <c r="I3847" s="21">
        <v>440</v>
      </c>
      <c r="J3847" s="21">
        <v>0</v>
      </c>
      <c r="K3847" s="21">
        <v>2817</v>
      </c>
      <c r="L3847" s="21">
        <v>0</v>
      </c>
      <c r="M3847" s="21">
        <v>11939</v>
      </c>
      <c r="N3847" s="123"/>
      <c r="O3847" s="121">
        <f t="shared" si="4551"/>
        <v>2020</v>
      </c>
      <c r="P3847" s="121" t="str">
        <f t="shared" si="4552"/>
        <v>Noviembre</v>
      </c>
      <c r="Q3847" s="121" t="str">
        <f t="shared" si="4553"/>
        <v>2-Norte Metropolitano</v>
      </c>
      <c r="R3847" s="121" t="str">
        <f t="shared" si="4554"/>
        <v>28 MADRID</v>
      </c>
      <c r="S3847" s="121" t="str">
        <f t="shared" si="4555"/>
        <v>28045 COLMENAR VIEJO</v>
      </c>
      <c r="T3847" s="121" t="str">
        <f t="shared" si="4556"/>
        <v>TRAB.</v>
      </c>
      <c r="U3847" s="122">
        <f t="shared" si="4557"/>
        <v>5.0796582775340937E-3</v>
      </c>
      <c r="V3847" s="122">
        <f t="shared" si="4558"/>
        <v>5.0000000000000044E-2</v>
      </c>
      <c r="W3847" s="122">
        <f t="shared" si="4559"/>
        <v>4.318181818181821E-2</v>
      </c>
      <c r="X3847" s="122" t="str">
        <f t="shared" si="4560"/>
        <v>-</v>
      </c>
      <c r="Y3847" s="122">
        <f t="shared" si="4561"/>
        <v>2.8399006034789398E-3</v>
      </c>
      <c r="Z3847" s="122" t="str">
        <f t="shared" si="4562"/>
        <v>-</v>
      </c>
      <c r="AA3847" s="122">
        <f t="shared" si="4563"/>
        <v>6.0306558338218963E-3</v>
      </c>
      <c r="AC3847" s="21" t="str">
        <f t="shared" si="4564"/>
        <v>2020-2021</v>
      </c>
      <c r="AD3847" s="21" t="str">
        <f t="shared" si="4565"/>
        <v>Octubre</v>
      </c>
      <c r="AE3847" s="21" t="str">
        <f t="shared" si="4566"/>
        <v>2-Norte Metropolitano</v>
      </c>
      <c r="AF3847" s="21" t="str">
        <f t="shared" si="4567"/>
        <v>28 MADRID</v>
      </c>
      <c r="AG3847" s="21" t="str">
        <f t="shared" si="4568"/>
        <v>28045 COLMENAR VIEJO</v>
      </c>
      <c r="AH3847" s="21" t="str">
        <f t="shared" si="4569"/>
        <v>TRAB.</v>
      </c>
      <c r="AI3847" s="22">
        <f t="shared" si="4570"/>
        <v>3.971369198799346E-2</v>
      </c>
      <c r="AJ3847" s="22">
        <f t="shared" si="4571"/>
        <v>-9.9999999999999978E-2</v>
      </c>
      <c r="AK3847" s="22">
        <f t="shared" si="4572"/>
        <v>6.1363636363636287E-2</v>
      </c>
      <c r="AL3847" s="22" t="str">
        <f t="shared" si="4573"/>
        <v>-</v>
      </c>
      <c r="AM3847" s="22">
        <f t="shared" si="4574"/>
        <v>3.9758608448704269E-2</v>
      </c>
      <c r="AN3847" s="22" t="str">
        <f t="shared" si="4575"/>
        <v>-</v>
      </c>
      <c r="AO3847" s="22">
        <f t="shared" si="4576"/>
        <v>4.0288131334282662E-2</v>
      </c>
    </row>
    <row r="3848" spans="1:41" x14ac:dyDescent="0.2">
      <c r="A3848" s="20">
        <v>2020</v>
      </c>
      <c r="B3848" s="20" t="s">
        <v>262</v>
      </c>
      <c r="C3848" s="20" t="s">
        <v>341</v>
      </c>
      <c r="D3848" s="20" t="s">
        <v>312</v>
      </c>
      <c r="E3848" s="20" t="s">
        <v>382</v>
      </c>
      <c r="F3848" s="21" t="s">
        <v>314</v>
      </c>
      <c r="G3848" s="21">
        <v>648</v>
      </c>
      <c r="H3848" s="21">
        <v>0</v>
      </c>
      <c r="I3848" s="21">
        <v>75</v>
      </c>
      <c r="J3848" s="21">
        <v>0</v>
      </c>
      <c r="K3848" s="21">
        <v>561</v>
      </c>
      <c r="L3848" s="21">
        <v>0</v>
      </c>
      <c r="M3848" s="21">
        <v>1285</v>
      </c>
      <c r="N3848" s="123"/>
      <c r="O3848" s="121">
        <f t="shared" si="4551"/>
        <v>2020</v>
      </c>
      <c r="P3848" s="121" t="str">
        <f t="shared" si="4552"/>
        <v>Noviembre</v>
      </c>
      <c r="Q3848" s="121" t="str">
        <f t="shared" si="4553"/>
        <v>11-Sierra Central</v>
      </c>
      <c r="R3848" s="121" t="str">
        <f t="shared" si="4554"/>
        <v>28 MADRID</v>
      </c>
      <c r="S3848" s="121" t="str">
        <f t="shared" si="4555"/>
        <v>28046 COLLADO-MEDIANO</v>
      </c>
      <c r="T3848" s="121" t="str">
        <f t="shared" si="4556"/>
        <v>TRAB.</v>
      </c>
      <c r="U3848" s="122">
        <f t="shared" si="4557"/>
        <v>-9.2592592592593004E-3</v>
      </c>
      <c r="V3848" s="122" t="str">
        <f t="shared" si="4558"/>
        <v>-</v>
      </c>
      <c r="W3848" s="122">
        <f t="shared" si="4559"/>
        <v>1.3333333333333419E-2</v>
      </c>
      <c r="X3848" s="122" t="str">
        <f t="shared" si="4560"/>
        <v>-</v>
      </c>
      <c r="Y3848" s="122">
        <f t="shared" si="4561"/>
        <v>5.3475935828877219E-3</v>
      </c>
      <c r="Z3848" s="122" t="str">
        <f t="shared" si="4562"/>
        <v>-</v>
      </c>
      <c r="AA3848" s="122">
        <f t="shared" si="4563"/>
        <v>-1.5564202334630295E-3</v>
      </c>
      <c r="AC3848" s="21" t="str">
        <f t="shared" si="4564"/>
        <v>2020-2021</v>
      </c>
      <c r="AD3848" s="21" t="str">
        <f t="shared" si="4565"/>
        <v>Octubre</v>
      </c>
      <c r="AE3848" s="21" t="str">
        <f t="shared" si="4566"/>
        <v>11-Sierra Central</v>
      </c>
      <c r="AF3848" s="21" t="str">
        <f t="shared" si="4567"/>
        <v>28 MADRID</v>
      </c>
      <c r="AG3848" s="21" t="str">
        <f t="shared" si="4568"/>
        <v>28046 COLLADO-MEDIANO</v>
      </c>
      <c r="AH3848" s="21" t="str">
        <f t="shared" si="4569"/>
        <v>TRAB.</v>
      </c>
      <c r="AI3848" s="22">
        <f t="shared" si="4570"/>
        <v>9.8765432098765427E-2</v>
      </c>
      <c r="AJ3848" s="22" t="str">
        <f t="shared" si="4571"/>
        <v>-</v>
      </c>
      <c r="AK3848" s="22">
        <f t="shared" si="4572"/>
        <v>0.15999999999999992</v>
      </c>
      <c r="AL3848" s="22" t="str">
        <f t="shared" si="4573"/>
        <v>-</v>
      </c>
      <c r="AM3848" s="22">
        <f t="shared" si="4574"/>
        <v>2.1390374331550888E-2</v>
      </c>
      <c r="AN3848" s="22" t="str">
        <f t="shared" si="4575"/>
        <v>-</v>
      </c>
      <c r="AO3848" s="22">
        <f t="shared" si="4576"/>
        <v>6.7704280155642005E-2</v>
      </c>
    </row>
    <row r="3849" spans="1:41" x14ac:dyDescent="0.2">
      <c r="A3849" s="20">
        <v>2020</v>
      </c>
      <c r="B3849" s="20" t="s">
        <v>262</v>
      </c>
      <c r="C3849" s="20" t="s">
        <v>330</v>
      </c>
      <c r="D3849" s="20" t="s">
        <v>312</v>
      </c>
      <c r="E3849" s="20" t="s">
        <v>383</v>
      </c>
      <c r="F3849" s="21" t="s">
        <v>314</v>
      </c>
      <c r="G3849" s="21">
        <v>9810</v>
      </c>
      <c r="H3849" s="21">
        <v>13</v>
      </c>
      <c r="I3849" s="21">
        <v>337</v>
      </c>
      <c r="J3849" s="21">
        <v>0</v>
      </c>
      <c r="K3849" s="21">
        <v>3392</v>
      </c>
      <c r="L3849" s="21">
        <v>0</v>
      </c>
      <c r="M3849" s="21">
        <v>13553</v>
      </c>
      <c r="N3849" s="123"/>
      <c r="O3849" s="121">
        <f t="shared" si="4551"/>
        <v>2020</v>
      </c>
      <c r="P3849" s="121" t="str">
        <f t="shared" si="4552"/>
        <v>Noviembre</v>
      </c>
      <c r="Q3849" s="121" t="str">
        <f t="shared" si="4553"/>
        <v>5-Oeste Metropolitano</v>
      </c>
      <c r="R3849" s="121" t="str">
        <f t="shared" si="4554"/>
        <v>28 MADRID</v>
      </c>
      <c r="S3849" s="121" t="str">
        <f t="shared" si="4555"/>
        <v>28047 COLLADO VILLALBA</v>
      </c>
      <c r="T3849" s="121" t="str">
        <f t="shared" si="4556"/>
        <v>TRAB.</v>
      </c>
      <c r="U3849" s="122">
        <f t="shared" si="4557"/>
        <v>8.1549439347594621E-4</v>
      </c>
      <c r="V3849" s="122">
        <f t="shared" si="4558"/>
        <v>-7.6923076923076872E-2</v>
      </c>
      <c r="W3849" s="122">
        <f t="shared" si="4559"/>
        <v>2.9673590504450953E-2</v>
      </c>
      <c r="X3849" s="122" t="str">
        <f t="shared" si="4560"/>
        <v>-</v>
      </c>
      <c r="Y3849" s="122">
        <f t="shared" si="4561"/>
        <v>-2.9481132075470651E-4</v>
      </c>
      <c r="Z3849" s="122" t="str">
        <f t="shared" si="4562"/>
        <v>-</v>
      </c>
      <c r="AA3849" s="122">
        <f t="shared" si="4563"/>
        <v>1.7708256474582296E-3</v>
      </c>
      <c r="AC3849" s="21" t="str">
        <f t="shared" si="4564"/>
        <v>2020-2021</v>
      </c>
      <c r="AD3849" s="21" t="str">
        <f t="shared" si="4565"/>
        <v>Octubre</v>
      </c>
      <c r="AE3849" s="21" t="str">
        <f t="shared" si="4566"/>
        <v>5-Oeste Metropolitano</v>
      </c>
      <c r="AF3849" s="21" t="str">
        <f t="shared" si="4567"/>
        <v>28 MADRID</v>
      </c>
      <c r="AG3849" s="21" t="str">
        <f t="shared" si="4568"/>
        <v>28047 COLLADO VILLALBA</v>
      </c>
      <c r="AH3849" s="21" t="str">
        <f t="shared" si="4569"/>
        <v>TRAB.</v>
      </c>
      <c r="AI3849" s="22">
        <f t="shared" si="4570"/>
        <v>3.3537206931702368E-2</v>
      </c>
      <c r="AJ3849" s="22">
        <f t="shared" si="4571"/>
        <v>-0.38461538461538458</v>
      </c>
      <c r="AK3849" s="22">
        <f t="shared" si="4572"/>
        <v>0.10385756676557856</v>
      </c>
      <c r="AL3849" s="22" t="str">
        <f t="shared" si="4573"/>
        <v>-</v>
      </c>
      <c r="AM3849" s="22">
        <f t="shared" si="4574"/>
        <v>2.4174528301886822E-2</v>
      </c>
      <c r="AN3849" s="22" t="str">
        <f t="shared" si="4575"/>
        <v>-</v>
      </c>
      <c r="AO3849" s="22">
        <f t="shared" si="4576"/>
        <v>3.2538921272043053E-2</v>
      </c>
    </row>
    <row r="3850" spans="1:41" x14ac:dyDescent="0.2">
      <c r="A3850" s="20">
        <v>2020</v>
      </c>
      <c r="B3850" s="20" t="s">
        <v>262</v>
      </c>
      <c r="C3850" s="20" t="s">
        <v>338</v>
      </c>
      <c r="D3850" s="20" t="s">
        <v>312</v>
      </c>
      <c r="E3850" s="20" t="s">
        <v>384</v>
      </c>
      <c r="F3850" s="21" t="s">
        <v>314</v>
      </c>
      <c r="G3850" s="21">
        <v>46</v>
      </c>
      <c r="H3850" s="21">
        <v>0</v>
      </c>
      <c r="I3850" s="21">
        <v>0</v>
      </c>
      <c r="J3850" s="21">
        <v>0</v>
      </c>
      <c r="K3850" s="21">
        <v>47</v>
      </c>
      <c r="L3850" s="21">
        <v>0</v>
      </c>
      <c r="M3850" s="21">
        <v>94</v>
      </c>
      <c r="N3850" s="123"/>
      <c r="O3850" s="121">
        <f t="shared" si="4551"/>
        <v>2020</v>
      </c>
      <c r="P3850" s="121" t="str">
        <f t="shared" si="4552"/>
        <v>Noviembre</v>
      </c>
      <c r="Q3850" s="121" t="str">
        <f t="shared" si="4553"/>
        <v>8-Sudeste Comunidad</v>
      </c>
      <c r="R3850" s="121" t="str">
        <f t="shared" si="4554"/>
        <v>28 MADRID</v>
      </c>
      <c r="S3850" s="121" t="str">
        <f t="shared" si="4555"/>
        <v>28048 CORPA</v>
      </c>
      <c r="T3850" s="121" t="str">
        <f t="shared" si="4556"/>
        <v>TRAB.</v>
      </c>
      <c r="U3850" s="122">
        <f t="shared" si="4557"/>
        <v>0</v>
      </c>
      <c r="V3850" s="122" t="str">
        <f t="shared" si="4558"/>
        <v>-</v>
      </c>
      <c r="W3850" s="122" t="str">
        <f t="shared" si="4559"/>
        <v>-</v>
      </c>
      <c r="X3850" s="122" t="str">
        <f t="shared" si="4560"/>
        <v>-</v>
      </c>
      <c r="Y3850" s="122">
        <f t="shared" si="4561"/>
        <v>2.1276595744680771E-2</v>
      </c>
      <c r="Z3850" s="122" t="str">
        <f t="shared" si="4562"/>
        <v>-</v>
      </c>
      <c r="AA3850" s="122">
        <f t="shared" si="4563"/>
        <v>1.0638297872340496E-2</v>
      </c>
      <c r="AC3850" s="21" t="str">
        <f t="shared" si="4564"/>
        <v>2020-2021</v>
      </c>
      <c r="AD3850" s="21" t="str">
        <f t="shared" si="4565"/>
        <v>Octubre</v>
      </c>
      <c r="AE3850" s="21" t="str">
        <f t="shared" si="4566"/>
        <v>8-Sudeste Comunidad</v>
      </c>
      <c r="AF3850" s="21" t="str">
        <f t="shared" si="4567"/>
        <v>28 MADRID</v>
      </c>
      <c r="AG3850" s="21" t="str">
        <f t="shared" si="4568"/>
        <v>28048 CORPA</v>
      </c>
      <c r="AH3850" s="21" t="str">
        <f t="shared" si="4569"/>
        <v>TRAB.</v>
      </c>
      <c r="AI3850" s="22">
        <f t="shared" si="4570"/>
        <v>-0.13043478260869568</v>
      </c>
      <c r="AJ3850" s="22" t="str">
        <f t="shared" si="4571"/>
        <v>-</v>
      </c>
      <c r="AK3850" s="22" t="str">
        <f t="shared" si="4572"/>
        <v>-</v>
      </c>
      <c r="AL3850" s="22" t="str">
        <f t="shared" si="4573"/>
        <v>-</v>
      </c>
      <c r="AM3850" s="22">
        <f t="shared" si="4574"/>
        <v>-6.3829787234042534E-2</v>
      </c>
      <c r="AN3850" s="22" t="str">
        <f t="shared" si="4575"/>
        <v>-</v>
      </c>
      <c r="AO3850" s="22">
        <f t="shared" si="4576"/>
        <v>-9.5744680851063801E-2</v>
      </c>
    </row>
    <row r="3851" spans="1:41" x14ac:dyDescent="0.2">
      <c r="A3851" s="20">
        <v>2020</v>
      </c>
      <c r="B3851" s="20" t="s">
        <v>262</v>
      </c>
      <c r="C3851" s="20" t="s">
        <v>318</v>
      </c>
      <c r="D3851" s="20" t="s">
        <v>312</v>
      </c>
      <c r="E3851" s="20" t="s">
        <v>385</v>
      </c>
      <c r="F3851" s="21" t="s">
        <v>314</v>
      </c>
      <c r="G3851" s="21">
        <v>24058</v>
      </c>
      <c r="H3851" s="21">
        <v>6</v>
      </c>
      <c r="I3851" s="21">
        <v>288</v>
      </c>
      <c r="J3851" s="21">
        <v>0</v>
      </c>
      <c r="K3851" s="21">
        <v>4234</v>
      </c>
      <c r="L3851" s="21">
        <v>0</v>
      </c>
      <c r="M3851" s="21">
        <v>28586</v>
      </c>
      <c r="N3851" s="123"/>
      <c r="O3851" s="121">
        <f t="shared" si="4551"/>
        <v>2020</v>
      </c>
      <c r="P3851" s="121" t="str">
        <f t="shared" si="4552"/>
        <v>Noviembre</v>
      </c>
      <c r="Q3851" s="121" t="str">
        <f t="shared" si="4553"/>
        <v>3-Este Metropolitano</v>
      </c>
      <c r="R3851" s="121" t="str">
        <f t="shared" si="4554"/>
        <v>28 MADRID</v>
      </c>
      <c r="S3851" s="121" t="str">
        <f t="shared" si="4555"/>
        <v>28049 COSLADA</v>
      </c>
      <c r="T3851" s="121" t="str">
        <f t="shared" si="4556"/>
        <v>TRAB.</v>
      </c>
      <c r="U3851" s="122">
        <f t="shared" si="4557"/>
        <v>1.3716850943552572E-3</v>
      </c>
      <c r="V3851" s="122">
        <f t="shared" si="4558"/>
        <v>0.16666666666666674</v>
      </c>
      <c r="W3851" s="122">
        <f t="shared" si="4559"/>
        <v>6.9444444444444198E-3</v>
      </c>
      <c r="X3851" s="122" t="str">
        <f t="shared" si="4560"/>
        <v>-</v>
      </c>
      <c r="Y3851" s="122">
        <f t="shared" si="4561"/>
        <v>-3.7789324515824507E-3</v>
      </c>
      <c r="Z3851" s="122" t="str">
        <f t="shared" si="4562"/>
        <v>-</v>
      </c>
      <c r="AA3851" s="122">
        <f t="shared" si="4563"/>
        <v>6.9964318197723863E-4</v>
      </c>
      <c r="AC3851" s="21" t="str">
        <f t="shared" si="4564"/>
        <v>2020-2021</v>
      </c>
      <c r="AD3851" s="21" t="str">
        <f t="shared" si="4565"/>
        <v>Octubre</v>
      </c>
      <c r="AE3851" s="21" t="str">
        <f t="shared" si="4566"/>
        <v>3-Este Metropolitano</v>
      </c>
      <c r="AF3851" s="21" t="str">
        <f t="shared" si="4567"/>
        <v>28 MADRID</v>
      </c>
      <c r="AG3851" s="21" t="str">
        <f t="shared" si="4568"/>
        <v>28049 COSLADA</v>
      </c>
      <c r="AH3851" s="21" t="str">
        <f t="shared" si="4569"/>
        <v>TRAB.</v>
      </c>
      <c r="AI3851" s="22">
        <f t="shared" si="4570"/>
        <v>3.9695735306342961E-2</v>
      </c>
      <c r="AJ3851" s="22">
        <f t="shared" si="4571"/>
        <v>0</v>
      </c>
      <c r="AK3851" s="22">
        <f t="shared" si="4572"/>
        <v>-1.041666666666663E-2</v>
      </c>
      <c r="AL3851" s="22" t="str">
        <f t="shared" si="4573"/>
        <v>-</v>
      </c>
      <c r="AM3851" s="22">
        <f t="shared" si="4574"/>
        <v>-1.2517713745866743E-2</v>
      </c>
      <c r="AN3851" s="22" t="str">
        <f t="shared" si="4575"/>
        <v>-</v>
      </c>
      <c r="AO3851" s="22">
        <f t="shared" si="4576"/>
        <v>3.1448961029874711E-2</v>
      </c>
    </row>
    <row r="3852" spans="1:41" x14ac:dyDescent="0.2">
      <c r="A3852" s="20">
        <v>2020</v>
      </c>
      <c r="B3852" s="20" t="s">
        <v>262</v>
      </c>
      <c r="C3852" s="20" t="s">
        <v>324</v>
      </c>
      <c r="D3852" s="20" t="s">
        <v>312</v>
      </c>
      <c r="E3852" s="20" t="s">
        <v>386</v>
      </c>
      <c r="F3852" s="21" t="s">
        <v>314</v>
      </c>
      <c r="G3852" s="21">
        <v>857</v>
      </c>
      <c r="H3852" s="21">
        <v>0</v>
      </c>
      <c r="I3852" s="21">
        <v>20</v>
      </c>
      <c r="J3852" s="21">
        <v>0</v>
      </c>
      <c r="K3852" s="21">
        <v>552</v>
      </c>
      <c r="L3852" s="21">
        <v>0</v>
      </c>
      <c r="M3852" s="21">
        <v>1430</v>
      </c>
      <c r="N3852" s="123"/>
      <c r="O3852" s="121">
        <f t="shared" si="4551"/>
        <v>2020</v>
      </c>
      <c r="P3852" s="121" t="str">
        <f t="shared" si="4552"/>
        <v>Noviembre</v>
      </c>
      <c r="Q3852" s="121" t="str">
        <f t="shared" si="4553"/>
        <v>9-Sudoeste Comunidad</v>
      </c>
      <c r="R3852" s="121" t="str">
        <f t="shared" si="4554"/>
        <v>28 MADRID</v>
      </c>
      <c r="S3852" s="121" t="str">
        <f t="shared" si="4555"/>
        <v>28050 CUBAS</v>
      </c>
      <c r="T3852" s="121" t="str">
        <f t="shared" si="4556"/>
        <v>TRAB.</v>
      </c>
      <c r="U3852" s="122">
        <f t="shared" si="4557"/>
        <v>1.0501750291715295E-2</v>
      </c>
      <c r="V3852" s="122" t="str">
        <f t="shared" si="4558"/>
        <v>-</v>
      </c>
      <c r="W3852" s="122">
        <f t="shared" si="4559"/>
        <v>0</v>
      </c>
      <c r="X3852" s="122" t="str">
        <f t="shared" si="4560"/>
        <v>-</v>
      </c>
      <c r="Y3852" s="122">
        <f t="shared" si="4561"/>
        <v>9.0579710144926828E-3</v>
      </c>
      <c r="Z3852" s="122" t="str">
        <f t="shared" si="4562"/>
        <v>-</v>
      </c>
      <c r="AA3852" s="122">
        <f t="shared" si="4563"/>
        <v>9.7902097902098362E-3</v>
      </c>
      <c r="AC3852" s="21" t="str">
        <f t="shared" si="4564"/>
        <v>2020-2021</v>
      </c>
      <c r="AD3852" s="21" t="str">
        <f t="shared" si="4565"/>
        <v>Octubre</v>
      </c>
      <c r="AE3852" s="21" t="str">
        <f t="shared" si="4566"/>
        <v>9-Sudoeste Comunidad</v>
      </c>
      <c r="AF3852" s="21" t="str">
        <f t="shared" si="4567"/>
        <v>28 MADRID</v>
      </c>
      <c r="AG3852" s="21" t="str">
        <f t="shared" si="4568"/>
        <v>28050 CUBAS</v>
      </c>
      <c r="AH3852" s="21" t="str">
        <f t="shared" si="4569"/>
        <v>TRAB.</v>
      </c>
      <c r="AI3852" s="22">
        <f t="shared" si="4570"/>
        <v>0.10151691948658104</v>
      </c>
      <c r="AJ3852" s="22" t="str">
        <f t="shared" si="4571"/>
        <v>-</v>
      </c>
      <c r="AK3852" s="22">
        <f t="shared" si="4572"/>
        <v>0.30000000000000004</v>
      </c>
      <c r="AL3852" s="22" t="str">
        <f t="shared" si="4573"/>
        <v>-</v>
      </c>
      <c r="AM3852" s="22">
        <f t="shared" si="4574"/>
        <v>3.6231884057970953E-2</v>
      </c>
      <c r="AN3852" s="22" t="str">
        <f t="shared" si="4575"/>
        <v>-</v>
      </c>
      <c r="AO3852" s="22">
        <f t="shared" si="4576"/>
        <v>7.9020979020979043E-2</v>
      </c>
    </row>
    <row r="3853" spans="1:41" x14ac:dyDescent="0.2">
      <c r="A3853" s="20">
        <v>2020</v>
      </c>
      <c r="B3853" s="20" t="s">
        <v>262</v>
      </c>
      <c r="C3853" s="20" t="s">
        <v>344</v>
      </c>
      <c r="D3853" s="20" t="s">
        <v>312</v>
      </c>
      <c r="E3853" s="20" t="s">
        <v>387</v>
      </c>
      <c r="F3853" s="21" t="s">
        <v>314</v>
      </c>
      <c r="G3853" s="21">
        <v>276</v>
      </c>
      <c r="H3853" s="21">
        <v>6</v>
      </c>
      <c r="I3853" s="21">
        <v>12</v>
      </c>
      <c r="J3853" s="21">
        <v>0</v>
      </c>
      <c r="K3853" s="21">
        <v>143</v>
      </c>
      <c r="L3853" s="21">
        <v>0</v>
      </c>
      <c r="M3853" s="21">
        <v>437</v>
      </c>
      <c r="N3853" s="123"/>
      <c r="O3853" s="121">
        <f t="shared" si="4551"/>
        <v>2020</v>
      </c>
      <c r="P3853" s="121" t="str">
        <f t="shared" si="4552"/>
        <v>Noviembre</v>
      </c>
      <c r="Q3853" s="121" t="str">
        <f t="shared" si="4553"/>
        <v>10-Sierra Sur</v>
      </c>
      <c r="R3853" s="121" t="str">
        <f t="shared" si="4554"/>
        <v>28 MADRID</v>
      </c>
      <c r="S3853" s="121" t="str">
        <f t="shared" si="4555"/>
        <v>28051 CHAPINERIA</v>
      </c>
      <c r="T3853" s="121" t="str">
        <f t="shared" si="4556"/>
        <v>TRAB.</v>
      </c>
      <c r="U3853" s="122">
        <f t="shared" si="4557"/>
        <v>3.6231884057970953E-2</v>
      </c>
      <c r="V3853" s="122">
        <f t="shared" si="4558"/>
        <v>0</v>
      </c>
      <c r="W3853" s="122">
        <f t="shared" si="4559"/>
        <v>0</v>
      </c>
      <c r="X3853" s="122" t="str">
        <f t="shared" si="4560"/>
        <v>-</v>
      </c>
      <c r="Y3853" s="122">
        <f t="shared" si="4561"/>
        <v>-3.4965034965035002E-2</v>
      </c>
      <c r="Z3853" s="122" t="str">
        <f t="shared" si="4562"/>
        <v>-</v>
      </c>
      <c r="AA3853" s="122">
        <f t="shared" si="4563"/>
        <v>1.1441647597254079E-2</v>
      </c>
      <c r="AC3853" s="21" t="str">
        <f t="shared" si="4564"/>
        <v>2020-2021</v>
      </c>
      <c r="AD3853" s="21" t="str">
        <f t="shared" si="4565"/>
        <v>Octubre</v>
      </c>
      <c r="AE3853" s="21" t="str">
        <f t="shared" si="4566"/>
        <v>10-Sierra Sur</v>
      </c>
      <c r="AF3853" s="21" t="str">
        <f t="shared" si="4567"/>
        <v>28 MADRID</v>
      </c>
      <c r="AG3853" s="21" t="str">
        <f t="shared" si="4568"/>
        <v>28051 CHAPINERIA</v>
      </c>
      <c r="AH3853" s="21" t="str">
        <f t="shared" si="4569"/>
        <v>TRAB.</v>
      </c>
      <c r="AI3853" s="22">
        <f t="shared" si="4570"/>
        <v>7.9710144927536142E-2</v>
      </c>
      <c r="AJ3853" s="22">
        <f t="shared" si="4571"/>
        <v>0</v>
      </c>
      <c r="AK3853" s="22">
        <f t="shared" si="4572"/>
        <v>-0.16666666666666663</v>
      </c>
      <c r="AL3853" s="22" t="str">
        <f t="shared" si="4573"/>
        <v>-</v>
      </c>
      <c r="AM3853" s="22">
        <f t="shared" si="4574"/>
        <v>6.9930069930070005E-2</v>
      </c>
      <c r="AN3853" s="22" t="str">
        <f t="shared" si="4575"/>
        <v>-</v>
      </c>
      <c r="AO3853" s="22">
        <f t="shared" si="4576"/>
        <v>6.8649885583524028E-2</v>
      </c>
    </row>
    <row r="3854" spans="1:41" x14ac:dyDescent="0.2">
      <c r="A3854" s="20">
        <v>2020</v>
      </c>
      <c r="B3854" s="20" t="s">
        <v>262</v>
      </c>
      <c r="C3854" s="20" t="s">
        <v>338</v>
      </c>
      <c r="D3854" s="20" t="s">
        <v>312</v>
      </c>
      <c r="E3854" s="20" t="s">
        <v>388</v>
      </c>
      <c r="F3854" s="21" t="s">
        <v>314</v>
      </c>
      <c r="G3854" s="21">
        <v>809</v>
      </c>
      <c r="H3854" s="21">
        <v>73</v>
      </c>
      <c r="I3854" s="21">
        <v>17</v>
      </c>
      <c r="J3854" s="21">
        <v>0</v>
      </c>
      <c r="K3854" s="21">
        <v>397</v>
      </c>
      <c r="L3854" s="21">
        <v>0</v>
      </c>
      <c r="M3854" s="21">
        <v>1296</v>
      </c>
      <c r="N3854" s="123"/>
      <c r="O3854" s="121">
        <f t="shared" si="4551"/>
        <v>2020</v>
      </c>
      <c r="P3854" s="121" t="str">
        <f t="shared" si="4552"/>
        <v>Noviembre</v>
      </c>
      <c r="Q3854" s="121" t="str">
        <f t="shared" si="4553"/>
        <v>8-Sudeste Comunidad</v>
      </c>
      <c r="R3854" s="121" t="str">
        <f t="shared" si="4554"/>
        <v>28 MADRID</v>
      </c>
      <c r="S3854" s="121" t="str">
        <f t="shared" si="4555"/>
        <v>28052 CHINCHON</v>
      </c>
      <c r="T3854" s="121" t="str">
        <f t="shared" si="4556"/>
        <v>TRAB.</v>
      </c>
      <c r="U3854" s="122">
        <f t="shared" si="4557"/>
        <v>-1.8541409147095234E-2</v>
      </c>
      <c r="V3854" s="122">
        <f t="shared" si="4558"/>
        <v>-5.4794520547945202E-2</v>
      </c>
      <c r="W3854" s="122">
        <f t="shared" si="4559"/>
        <v>5.8823529411764719E-2</v>
      </c>
      <c r="X3854" s="122" t="str">
        <f t="shared" si="4560"/>
        <v>-</v>
      </c>
      <c r="Y3854" s="122">
        <f t="shared" si="4561"/>
        <v>-2.5188916876573986E-3</v>
      </c>
      <c r="Z3854" s="122" t="str">
        <f t="shared" si="4562"/>
        <v>-</v>
      </c>
      <c r="AA3854" s="122">
        <f t="shared" si="4563"/>
        <v>-1.4660493827160503E-2</v>
      </c>
      <c r="AC3854" s="21" t="str">
        <f t="shared" si="4564"/>
        <v>2020-2021</v>
      </c>
      <c r="AD3854" s="21" t="str">
        <f t="shared" si="4565"/>
        <v>Octubre</v>
      </c>
      <c r="AE3854" s="21" t="str">
        <f t="shared" si="4566"/>
        <v>8-Sudeste Comunidad</v>
      </c>
      <c r="AF3854" s="21" t="str">
        <f t="shared" si="4567"/>
        <v>28 MADRID</v>
      </c>
      <c r="AG3854" s="21" t="str">
        <f t="shared" si="4568"/>
        <v>28052 CHINCHON</v>
      </c>
      <c r="AH3854" s="21" t="str">
        <f t="shared" si="4569"/>
        <v>TRAB.</v>
      </c>
      <c r="AI3854" s="22">
        <f t="shared" si="4570"/>
        <v>3.5846724351050741E-2</v>
      </c>
      <c r="AJ3854" s="22">
        <f t="shared" si="4571"/>
        <v>-9.589041095890416E-2</v>
      </c>
      <c r="AK3854" s="22">
        <f t="shared" si="4572"/>
        <v>0.35294117647058831</v>
      </c>
      <c r="AL3854" s="22" t="str">
        <f t="shared" si="4573"/>
        <v>-</v>
      </c>
      <c r="AM3854" s="22">
        <f t="shared" si="4574"/>
        <v>0</v>
      </c>
      <c r="AN3854" s="22" t="str">
        <f t="shared" si="4575"/>
        <v>-</v>
      </c>
      <c r="AO3854" s="22">
        <f t="shared" si="4576"/>
        <v>2.1604938271605034E-2</v>
      </c>
    </row>
    <row r="3855" spans="1:41" x14ac:dyDescent="0.2">
      <c r="A3855" s="20">
        <v>2020</v>
      </c>
      <c r="B3855" s="20" t="s">
        <v>262</v>
      </c>
      <c r="C3855" s="20" t="s">
        <v>335</v>
      </c>
      <c r="D3855" s="20" t="s">
        <v>312</v>
      </c>
      <c r="E3855" s="20" t="s">
        <v>389</v>
      </c>
      <c r="F3855" s="21" t="s">
        <v>314</v>
      </c>
      <c r="G3855" s="21">
        <v>2637</v>
      </c>
      <c r="H3855" s="21">
        <v>0</v>
      </c>
      <c r="I3855" s="21">
        <v>55</v>
      </c>
      <c r="J3855" s="21">
        <v>0</v>
      </c>
      <c r="K3855" s="21">
        <v>680</v>
      </c>
      <c r="L3855" s="21">
        <v>0</v>
      </c>
      <c r="M3855" s="21">
        <v>3373</v>
      </c>
      <c r="N3855" s="123"/>
      <c r="O3855" s="121">
        <f t="shared" si="4551"/>
        <v>2020</v>
      </c>
      <c r="P3855" s="121" t="str">
        <f t="shared" si="4552"/>
        <v>Noviembre</v>
      </c>
      <c r="Q3855" s="121" t="str">
        <f t="shared" si="4553"/>
        <v>7-Nordeste Comunidad</v>
      </c>
      <c r="R3855" s="121" t="str">
        <f t="shared" si="4554"/>
        <v>28 MADRID</v>
      </c>
      <c r="S3855" s="121" t="str">
        <f t="shared" si="4555"/>
        <v>28053 DAGANZO DE ARRIBA</v>
      </c>
      <c r="T3855" s="121" t="str">
        <f t="shared" si="4556"/>
        <v>TRAB.</v>
      </c>
      <c r="U3855" s="122">
        <f t="shared" si="4557"/>
        <v>-4.550625711035261E-3</v>
      </c>
      <c r="V3855" s="122" t="str">
        <f t="shared" si="4558"/>
        <v>-</v>
      </c>
      <c r="W3855" s="122">
        <f t="shared" si="4559"/>
        <v>3.6363636363636376E-2</v>
      </c>
      <c r="X3855" s="122" t="str">
        <f t="shared" si="4560"/>
        <v>-</v>
      </c>
      <c r="Y3855" s="122">
        <f t="shared" si="4561"/>
        <v>4.4117647058823373E-3</v>
      </c>
      <c r="Z3855" s="122" t="str">
        <f t="shared" si="4562"/>
        <v>-</v>
      </c>
      <c r="AA3855" s="122">
        <f t="shared" si="4563"/>
        <v>-2.075303883782964E-3</v>
      </c>
      <c r="AC3855" s="21" t="str">
        <f t="shared" si="4564"/>
        <v>2020-2021</v>
      </c>
      <c r="AD3855" s="21" t="str">
        <f t="shared" si="4565"/>
        <v>Octubre</v>
      </c>
      <c r="AE3855" s="21" t="str">
        <f t="shared" si="4566"/>
        <v>7-Nordeste Comunidad</v>
      </c>
      <c r="AF3855" s="21" t="str">
        <f t="shared" si="4567"/>
        <v>28 MADRID</v>
      </c>
      <c r="AG3855" s="21" t="str">
        <f t="shared" si="4568"/>
        <v>28053 DAGANZO DE ARRIBA</v>
      </c>
      <c r="AH3855" s="21" t="str">
        <f t="shared" si="4569"/>
        <v>TRAB.</v>
      </c>
      <c r="AI3855" s="22">
        <f t="shared" si="4570"/>
        <v>9.8596890405764137E-2</v>
      </c>
      <c r="AJ3855" s="22" t="str">
        <f t="shared" si="4571"/>
        <v>-</v>
      </c>
      <c r="AK3855" s="22">
        <f t="shared" si="4572"/>
        <v>0.16363636363636358</v>
      </c>
      <c r="AL3855" s="22" t="str">
        <f t="shared" si="4573"/>
        <v>-</v>
      </c>
      <c r="AM3855" s="22">
        <f t="shared" si="4574"/>
        <v>-8.8235294117646745E-3</v>
      </c>
      <c r="AN3855" s="22" t="str">
        <f t="shared" si="4575"/>
        <v>-</v>
      </c>
      <c r="AO3855" s="22">
        <f t="shared" si="4576"/>
        <v>7.7972131633560648E-2</v>
      </c>
    </row>
    <row r="3856" spans="1:41" x14ac:dyDescent="0.2">
      <c r="A3856" s="20">
        <v>2020</v>
      </c>
      <c r="B3856" s="20" t="s">
        <v>262</v>
      </c>
      <c r="C3856" s="20" t="s">
        <v>341</v>
      </c>
      <c r="D3856" s="20" t="s">
        <v>312</v>
      </c>
      <c r="E3856" s="20" t="s">
        <v>390</v>
      </c>
      <c r="F3856" s="21" t="s">
        <v>314</v>
      </c>
      <c r="G3856" s="21">
        <v>1354</v>
      </c>
      <c r="H3856" s="21">
        <v>14</v>
      </c>
      <c r="I3856" s="21">
        <v>157</v>
      </c>
      <c r="J3856" s="21">
        <v>0</v>
      </c>
      <c r="K3856" s="21">
        <v>1193</v>
      </c>
      <c r="L3856" s="21">
        <v>0</v>
      </c>
      <c r="M3856" s="21">
        <v>2718</v>
      </c>
      <c r="N3856" s="123"/>
      <c r="O3856" s="121">
        <f t="shared" si="4551"/>
        <v>2020</v>
      </c>
      <c r="P3856" s="121" t="str">
        <f t="shared" si="4552"/>
        <v>Noviembre</v>
      </c>
      <c r="Q3856" s="121" t="str">
        <f t="shared" si="4553"/>
        <v>11-Sierra Central</v>
      </c>
      <c r="R3856" s="121" t="str">
        <f t="shared" si="4554"/>
        <v>28 MADRID</v>
      </c>
      <c r="S3856" s="121" t="str">
        <f t="shared" si="4555"/>
        <v>28054 ESCORIAL (EL)</v>
      </c>
      <c r="T3856" s="121" t="str">
        <f t="shared" si="4556"/>
        <v>TRAB.</v>
      </c>
      <c r="U3856" s="122">
        <f t="shared" si="4557"/>
        <v>3.6927621861151394E-3</v>
      </c>
      <c r="V3856" s="122">
        <f t="shared" si="4558"/>
        <v>-7.1428571428571397E-2</v>
      </c>
      <c r="W3856" s="122">
        <f t="shared" si="4559"/>
        <v>6.3694267515923553E-3</v>
      </c>
      <c r="X3856" s="122" t="str">
        <f t="shared" si="4560"/>
        <v>-</v>
      </c>
      <c r="Y3856" s="122">
        <f t="shared" si="4561"/>
        <v>0</v>
      </c>
      <c r="Z3856" s="122" t="str">
        <f t="shared" si="4562"/>
        <v>-</v>
      </c>
      <c r="AA3856" s="122">
        <f t="shared" si="4563"/>
        <v>1.8395879323032105E-3</v>
      </c>
      <c r="AC3856" s="21" t="str">
        <f t="shared" si="4564"/>
        <v>2020-2021</v>
      </c>
      <c r="AD3856" s="21" t="str">
        <f t="shared" si="4565"/>
        <v>Octubre</v>
      </c>
      <c r="AE3856" s="21" t="str">
        <f t="shared" si="4566"/>
        <v>11-Sierra Central</v>
      </c>
      <c r="AF3856" s="21" t="str">
        <f t="shared" si="4567"/>
        <v>28 MADRID</v>
      </c>
      <c r="AG3856" s="21" t="str">
        <f t="shared" si="4568"/>
        <v>28054 ESCORIAL (EL)</v>
      </c>
      <c r="AH3856" s="21" t="str">
        <f t="shared" si="4569"/>
        <v>TRAB.</v>
      </c>
      <c r="AI3856" s="22">
        <f t="shared" si="4570"/>
        <v>4.6528803545051733E-2</v>
      </c>
      <c r="AJ3856" s="22">
        <f t="shared" si="4571"/>
        <v>-7.1428571428571397E-2</v>
      </c>
      <c r="AK3856" s="22">
        <f t="shared" si="4572"/>
        <v>6.3694267515923553E-2</v>
      </c>
      <c r="AL3856" s="22" t="str">
        <f t="shared" si="4573"/>
        <v>-</v>
      </c>
      <c r="AM3856" s="22">
        <f t="shared" si="4574"/>
        <v>3.6043587594300153E-2</v>
      </c>
      <c r="AN3856" s="22" t="str">
        <f t="shared" si="4575"/>
        <v>-</v>
      </c>
      <c r="AO3856" s="22">
        <f t="shared" si="4576"/>
        <v>4.2310522442972731E-2</v>
      </c>
    </row>
    <row r="3857" spans="1:41" x14ac:dyDescent="0.2">
      <c r="A3857" s="20">
        <v>2020</v>
      </c>
      <c r="B3857" s="20" t="s">
        <v>262</v>
      </c>
      <c r="C3857" s="20" t="s">
        <v>338</v>
      </c>
      <c r="D3857" s="20" t="s">
        <v>312</v>
      </c>
      <c r="E3857" s="20" t="s">
        <v>391</v>
      </c>
      <c r="F3857" s="21" t="s">
        <v>314</v>
      </c>
      <c r="G3857" s="21">
        <v>831</v>
      </c>
      <c r="H3857" s="21">
        <v>8</v>
      </c>
      <c r="I3857" s="21">
        <v>6</v>
      </c>
      <c r="J3857" s="21">
        <v>0</v>
      </c>
      <c r="K3857" s="21">
        <v>81</v>
      </c>
      <c r="L3857" s="21">
        <v>0</v>
      </c>
      <c r="M3857" s="21">
        <v>926</v>
      </c>
      <c r="N3857" s="123"/>
      <c r="O3857" s="121">
        <f t="shared" si="4551"/>
        <v>2020</v>
      </c>
      <c r="P3857" s="121" t="str">
        <f t="shared" si="4552"/>
        <v>Noviembre</v>
      </c>
      <c r="Q3857" s="121" t="str">
        <f t="shared" si="4553"/>
        <v>8-Sudeste Comunidad</v>
      </c>
      <c r="R3857" s="121" t="str">
        <f t="shared" si="4554"/>
        <v>28 MADRID</v>
      </c>
      <c r="S3857" s="121" t="str">
        <f t="shared" si="4555"/>
        <v>28055 ESTREMERA</v>
      </c>
      <c r="T3857" s="121" t="str">
        <f t="shared" si="4556"/>
        <v>TRAB.</v>
      </c>
      <c r="U3857" s="122">
        <f t="shared" si="4557"/>
        <v>-1.8050541516245522E-2</v>
      </c>
      <c r="V3857" s="122">
        <f t="shared" si="4558"/>
        <v>-0.125</v>
      </c>
      <c r="W3857" s="122">
        <f t="shared" si="4559"/>
        <v>-0.16666666666666663</v>
      </c>
      <c r="X3857" s="122" t="str">
        <f t="shared" si="4560"/>
        <v>-</v>
      </c>
      <c r="Y3857" s="122">
        <f t="shared" si="4561"/>
        <v>-2.4691358024691357E-2</v>
      </c>
      <c r="Z3857" s="122" t="str">
        <f t="shared" si="4562"/>
        <v>-</v>
      </c>
      <c r="AA3857" s="122">
        <f t="shared" si="4563"/>
        <v>-2.0518358531317449E-2</v>
      </c>
      <c r="AC3857" s="21" t="str">
        <f t="shared" si="4564"/>
        <v>2020-2021</v>
      </c>
      <c r="AD3857" s="21" t="str">
        <f t="shared" si="4565"/>
        <v>Octubre</v>
      </c>
      <c r="AE3857" s="21" t="str">
        <f t="shared" si="4566"/>
        <v>8-Sudeste Comunidad</v>
      </c>
      <c r="AF3857" s="21" t="str">
        <f t="shared" si="4567"/>
        <v>28 MADRID</v>
      </c>
      <c r="AG3857" s="21" t="str">
        <f t="shared" si="4568"/>
        <v>28055 ESTREMERA</v>
      </c>
      <c r="AH3857" s="21" t="str">
        <f t="shared" si="4569"/>
        <v>TRAB.</v>
      </c>
      <c r="AI3857" s="22">
        <f t="shared" si="4570"/>
        <v>6.6185318892900025E-2</v>
      </c>
      <c r="AJ3857" s="22">
        <f t="shared" si="4571"/>
        <v>0</v>
      </c>
      <c r="AK3857" s="22">
        <f t="shared" si="4572"/>
        <v>-0.16666666666666663</v>
      </c>
      <c r="AL3857" s="22" t="str">
        <f t="shared" si="4573"/>
        <v>-</v>
      </c>
      <c r="AM3857" s="22">
        <f t="shared" si="4574"/>
        <v>4.9382716049382713E-2</v>
      </c>
      <c r="AN3857" s="22" t="str">
        <f t="shared" si="4575"/>
        <v>-</v>
      </c>
      <c r="AO3857" s="22">
        <f t="shared" si="4576"/>
        <v>6.2634989200863966E-2</v>
      </c>
    </row>
    <row r="3858" spans="1:41" x14ac:dyDescent="0.2">
      <c r="A3858" s="20">
        <v>2020</v>
      </c>
      <c r="B3858" s="20" t="s">
        <v>262</v>
      </c>
      <c r="C3858" s="20" t="s">
        <v>344</v>
      </c>
      <c r="D3858" s="20" t="s">
        <v>312</v>
      </c>
      <c r="E3858" s="20" t="s">
        <v>392</v>
      </c>
      <c r="F3858" s="21" t="s">
        <v>314</v>
      </c>
      <c r="G3858" s="21">
        <v>103</v>
      </c>
      <c r="H3858" s="21">
        <v>0</v>
      </c>
      <c r="I3858" s="21">
        <v>6</v>
      </c>
      <c r="J3858" s="21">
        <v>0</v>
      </c>
      <c r="K3858" s="21">
        <v>99</v>
      </c>
      <c r="L3858" s="21">
        <v>0</v>
      </c>
      <c r="M3858" s="21">
        <v>209</v>
      </c>
      <c r="N3858" s="123"/>
      <c r="O3858" s="121">
        <f t="shared" si="4551"/>
        <v>2020</v>
      </c>
      <c r="P3858" s="121" t="str">
        <f t="shared" si="4552"/>
        <v>Noviembre</v>
      </c>
      <c r="Q3858" s="121" t="str">
        <f t="shared" si="4553"/>
        <v>10-Sierra Sur</v>
      </c>
      <c r="R3858" s="121" t="str">
        <f t="shared" si="4554"/>
        <v>28 MADRID</v>
      </c>
      <c r="S3858" s="121" t="str">
        <f t="shared" si="4555"/>
        <v>28056 FRESNEDILLAS DE LA OLIVA</v>
      </c>
      <c r="T3858" s="121" t="str">
        <f t="shared" si="4556"/>
        <v>TRAB.</v>
      </c>
      <c r="U3858" s="122">
        <f t="shared" si="4557"/>
        <v>1.9417475728155331E-2</v>
      </c>
      <c r="V3858" s="122" t="str">
        <f t="shared" si="4558"/>
        <v>-</v>
      </c>
      <c r="W3858" s="122">
        <f t="shared" si="4559"/>
        <v>0</v>
      </c>
      <c r="X3858" s="122" t="str">
        <f t="shared" si="4560"/>
        <v>-</v>
      </c>
      <c r="Y3858" s="122">
        <f t="shared" si="4561"/>
        <v>-1.0101010101010055E-2</v>
      </c>
      <c r="Z3858" s="122" t="str">
        <f t="shared" si="4562"/>
        <v>-</v>
      </c>
      <c r="AA3858" s="122">
        <f t="shared" si="4563"/>
        <v>4.7846889952152249E-3</v>
      </c>
      <c r="AC3858" s="21" t="str">
        <f t="shared" si="4564"/>
        <v>2020-2021</v>
      </c>
      <c r="AD3858" s="21" t="str">
        <f t="shared" si="4565"/>
        <v>Octubre</v>
      </c>
      <c r="AE3858" s="21" t="str">
        <f t="shared" si="4566"/>
        <v>10-Sierra Sur</v>
      </c>
      <c r="AF3858" s="21" t="str">
        <f t="shared" si="4567"/>
        <v>28 MADRID</v>
      </c>
      <c r="AG3858" s="21" t="str">
        <f t="shared" si="4568"/>
        <v>28056 FRESNEDILLAS DE LA OLIVA</v>
      </c>
      <c r="AH3858" s="21" t="str">
        <f t="shared" si="4569"/>
        <v>TRAB.</v>
      </c>
      <c r="AI3858" s="22">
        <f t="shared" si="4570"/>
        <v>-0.11650485436893199</v>
      </c>
      <c r="AJ3858" s="22" t="str">
        <f t="shared" si="4571"/>
        <v>-</v>
      </c>
      <c r="AK3858" s="22">
        <f t="shared" si="4572"/>
        <v>0.33333333333333326</v>
      </c>
      <c r="AL3858" s="22" t="str">
        <f t="shared" si="4573"/>
        <v>-</v>
      </c>
      <c r="AM3858" s="22">
        <f t="shared" si="4574"/>
        <v>9.0909090909090828E-2</v>
      </c>
      <c r="AN3858" s="22" t="str">
        <f t="shared" si="4575"/>
        <v>-</v>
      </c>
      <c r="AO3858" s="22">
        <f t="shared" si="4576"/>
        <v>-4.784688995215336E-3</v>
      </c>
    </row>
    <row r="3859" spans="1:41" x14ac:dyDescent="0.2">
      <c r="A3859" s="20">
        <v>2020</v>
      </c>
      <c r="B3859" s="20" t="s">
        <v>262</v>
      </c>
      <c r="C3859" s="20" t="s">
        <v>335</v>
      </c>
      <c r="D3859" s="20" t="s">
        <v>312</v>
      </c>
      <c r="E3859" s="20" t="s">
        <v>393</v>
      </c>
      <c r="F3859" s="21" t="s">
        <v>314</v>
      </c>
      <c r="G3859" s="21">
        <v>125</v>
      </c>
      <c r="H3859" s="21">
        <v>0</v>
      </c>
      <c r="I3859" s="21">
        <v>0</v>
      </c>
      <c r="J3859" s="21">
        <v>0</v>
      </c>
      <c r="K3859" s="21">
        <v>143</v>
      </c>
      <c r="L3859" s="21">
        <v>0</v>
      </c>
      <c r="M3859" s="21">
        <v>269</v>
      </c>
      <c r="N3859" s="123"/>
      <c r="O3859" s="121">
        <f t="shared" si="4551"/>
        <v>2020</v>
      </c>
      <c r="P3859" s="121" t="str">
        <f t="shared" si="4552"/>
        <v>Noviembre</v>
      </c>
      <c r="Q3859" s="121" t="str">
        <f t="shared" si="4553"/>
        <v>7-Nordeste Comunidad</v>
      </c>
      <c r="R3859" s="121" t="str">
        <f t="shared" si="4554"/>
        <v>28 MADRID</v>
      </c>
      <c r="S3859" s="121" t="str">
        <f t="shared" si="4555"/>
        <v>28057 FRESNO DE TOROTE</v>
      </c>
      <c r="T3859" s="121" t="str">
        <f t="shared" si="4556"/>
        <v>TRAB.</v>
      </c>
      <c r="U3859" s="122">
        <f t="shared" si="4557"/>
        <v>4.8000000000000043E-2</v>
      </c>
      <c r="V3859" s="122" t="str">
        <f t="shared" si="4558"/>
        <v>-</v>
      </c>
      <c r="W3859" s="122" t="str">
        <f t="shared" si="4559"/>
        <v>-</v>
      </c>
      <c r="X3859" s="122" t="str">
        <f t="shared" si="4560"/>
        <v>-</v>
      </c>
      <c r="Y3859" s="122">
        <f t="shared" si="4561"/>
        <v>6.9930069930070893E-3</v>
      </c>
      <c r="Z3859" s="122" t="str">
        <f t="shared" si="4562"/>
        <v>-</v>
      </c>
      <c r="AA3859" s="122">
        <f t="shared" si="4563"/>
        <v>2.6022304832713727E-2</v>
      </c>
      <c r="AC3859" s="21" t="str">
        <f t="shared" si="4564"/>
        <v>2020-2021</v>
      </c>
      <c r="AD3859" s="21" t="str">
        <f t="shared" si="4565"/>
        <v>Octubre</v>
      </c>
      <c r="AE3859" s="21" t="str">
        <f t="shared" si="4566"/>
        <v>7-Nordeste Comunidad</v>
      </c>
      <c r="AF3859" s="21" t="str">
        <f t="shared" si="4567"/>
        <v>28 MADRID</v>
      </c>
      <c r="AG3859" s="21" t="str">
        <f t="shared" si="4568"/>
        <v>28057 FRESNO DE TOROTE</v>
      </c>
      <c r="AH3859" s="21" t="str">
        <f t="shared" si="4569"/>
        <v>TRAB.</v>
      </c>
      <c r="AI3859" s="22">
        <f t="shared" si="4570"/>
        <v>0</v>
      </c>
      <c r="AJ3859" s="22" t="str">
        <f t="shared" si="4571"/>
        <v>-</v>
      </c>
      <c r="AK3859" s="22" t="str">
        <f t="shared" si="4572"/>
        <v>-</v>
      </c>
      <c r="AL3859" s="22" t="str">
        <f t="shared" si="4573"/>
        <v>-</v>
      </c>
      <c r="AM3859" s="22">
        <f t="shared" si="4574"/>
        <v>0</v>
      </c>
      <c r="AN3859" s="22" t="str">
        <f t="shared" si="4575"/>
        <v>-</v>
      </c>
      <c r="AO3859" s="22">
        <f t="shared" si="4576"/>
        <v>3.7174721189590976E-2</v>
      </c>
    </row>
    <row r="3860" spans="1:41" x14ac:dyDescent="0.2">
      <c r="A3860" s="20">
        <v>2020</v>
      </c>
      <c r="B3860" s="20" t="s">
        <v>262</v>
      </c>
      <c r="C3860" s="20" t="s">
        <v>327</v>
      </c>
      <c r="D3860" s="20" t="s">
        <v>312</v>
      </c>
      <c r="E3860" s="20" t="s">
        <v>394</v>
      </c>
      <c r="F3860" s="21" t="s">
        <v>314</v>
      </c>
      <c r="G3860" s="21">
        <v>34870</v>
      </c>
      <c r="H3860" s="21">
        <v>25</v>
      </c>
      <c r="I3860" s="21">
        <v>319</v>
      </c>
      <c r="J3860" s="21">
        <v>0</v>
      </c>
      <c r="K3860" s="21">
        <v>9591</v>
      </c>
      <c r="L3860" s="21">
        <v>0</v>
      </c>
      <c r="M3860" s="21">
        <v>44806</v>
      </c>
      <c r="N3860" s="123"/>
      <c r="O3860" s="121">
        <f t="shared" si="4551"/>
        <v>2020</v>
      </c>
      <c r="P3860" s="121" t="str">
        <f t="shared" si="4552"/>
        <v>Noviembre</v>
      </c>
      <c r="Q3860" s="121" t="str">
        <f t="shared" si="4553"/>
        <v>4-Sur Metropolitano</v>
      </c>
      <c r="R3860" s="121" t="str">
        <f t="shared" si="4554"/>
        <v>28 MADRID</v>
      </c>
      <c r="S3860" s="121" t="str">
        <f t="shared" si="4555"/>
        <v>28058 FUENLABRADA</v>
      </c>
      <c r="T3860" s="121" t="str">
        <f t="shared" si="4556"/>
        <v>TRAB.</v>
      </c>
      <c r="U3860" s="122">
        <f t="shared" si="4557"/>
        <v>-5.3054201319185923E-3</v>
      </c>
      <c r="V3860" s="122">
        <f t="shared" si="4558"/>
        <v>-4.0000000000000036E-2</v>
      </c>
      <c r="W3860" s="122">
        <f t="shared" si="4559"/>
        <v>-9.4043887147335914E-3</v>
      </c>
      <c r="X3860" s="122" t="str">
        <f t="shared" si="4560"/>
        <v>-</v>
      </c>
      <c r="Y3860" s="122">
        <f t="shared" si="4561"/>
        <v>-1.0426441455535507E-4</v>
      </c>
      <c r="Z3860" s="122" t="str">
        <f t="shared" si="4562"/>
        <v>-</v>
      </c>
      <c r="AA3860" s="122">
        <f t="shared" si="4563"/>
        <v>-4.2405035039949635E-3</v>
      </c>
      <c r="AC3860" s="21" t="str">
        <f t="shared" si="4564"/>
        <v>2020-2021</v>
      </c>
      <c r="AD3860" s="21" t="str">
        <f t="shared" si="4565"/>
        <v>Octubre</v>
      </c>
      <c r="AE3860" s="21" t="str">
        <f t="shared" si="4566"/>
        <v>4-Sur Metropolitano</v>
      </c>
      <c r="AF3860" s="21" t="str">
        <f t="shared" si="4567"/>
        <v>28 MADRID</v>
      </c>
      <c r="AG3860" s="21" t="str">
        <f t="shared" si="4568"/>
        <v>28058 FUENLABRADA</v>
      </c>
      <c r="AH3860" s="21" t="str">
        <f t="shared" si="4569"/>
        <v>TRAB.</v>
      </c>
      <c r="AI3860" s="22">
        <f t="shared" si="4570"/>
        <v>2.6699168339546997E-2</v>
      </c>
      <c r="AJ3860" s="22">
        <f t="shared" si="4571"/>
        <v>0.32000000000000006</v>
      </c>
      <c r="AK3860" s="22">
        <f t="shared" si="4572"/>
        <v>0.11598746081504707</v>
      </c>
      <c r="AL3860" s="22" t="str">
        <f t="shared" si="4573"/>
        <v>-</v>
      </c>
      <c r="AM3860" s="22">
        <f t="shared" si="4574"/>
        <v>-1.5639662183296599E-3</v>
      </c>
      <c r="AN3860" s="22" t="str">
        <f t="shared" si="4575"/>
        <v>-</v>
      </c>
      <c r="AO3860" s="22">
        <f t="shared" si="4576"/>
        <v>2.144802035441673E-2</v>
      </c>
    </row>
    <row r="3861" spans="1:41" x14ac:dyDescent="0.2">
      <c r="A3861" s="20">
        <v>2020</v>
      </c>
      <c r="B3861" s="20" t="s">
        <v>262</v>
      </c>
      <c r="C3861" s="20" t="s">
        <v>335</v>
      </c>
      <c r="D3861" s="20" t="s">
        <v>312</v>
      </c>
      <c r="E3861" s="20" t="s">
        <v>395</v>
      </c>
      <c r="F3861" s="21" t="s">
        <v>314</v>
      </c>
      <c r="G3861" s="21">
        <v>1462</v>
      </c>
      <c r="H3861" s="21">
        <v>0</v>
      </c>
      <c r="I3861" s="21">
        <v>36</v>
      </c>
      <c r="J3861" s="21">
        <v>0</v>
      </c>
      <c r="K3861" s="21">
        <v>488</v>
      </c>
      <c r="L3861" s="21">
        <v>0</v>
      </c>
      <c r="M3861" s="21">
        <v>1987</v>
      </c>
      <c r="N3861" s="123"/>
      <c r="O3861" s="121">
        <f t="shared" si="4551"/>
        <v>2020</v>
      </c>
      <c r="P3861" s="121" t="str">
        <f t="shared" si="4552"/>
        <v>Noviembre</v>
      </c>
      <c r="Q3861" s="121" t="str">
        <f t="shared" si="4553"/>
        <v>7-Nordeste Comunidad</v>
      </c>
      <c r="R3861" s="121" t="str">
        <f t="shared" si="4554"/>
        <v>28 MADRID</v>
      </c>
      <c r="S3861" s="121" t="str">
        <f t="shared" si="4555"/>
        <v>28059 FUENTE EL SAZ DE JARAMA</v>
      </c>
      <c r="T3861" s="121" t="str">
        <f t="shared" si="4556"/>
        <v>TRAB.</v>
      </c>
      <c r="U3861" s="122">
        <f t="shared" si="4557"/>
        <v>-4.1039671682626677E-3</v>
      </c>
      <c r="V3861" s="122" t="str">
        <f t="shared" si="4558"/>
        <v>-</v>
      </c>
      <c r="W3861" s="122">
        <f t="shared" si="4559"/>
        <v>2.7777777777777679E-2</v>
      </c>
      <c r="X3861" s="122" t="str">
        <f t="shared" si="4560"/>
        <v>-</v>
      </c>
      <c r="Y3861" s="122">
        <f t="shared" si="4561"/>
        <v>2.049180327868827E-3</v>
      </c>
      <c r="Z3861" s="122" t="str">
        <f t="shared" si="4562"/>
        <v>-</v>
      </c>
      <c r="AA3861" s="122">
        <f t="shared" si="4563"/>
        <v>-2.0130850528434774E-3</v>
      </c>
      <c r="AC3861" s="21" t="str">
        <f t="shared" si="4564"/>
        <v>2020-2021</v>
      </c>
      <c r="AD3861" s="21" t="str">
        <f t="shared" si="4565"/>
        <v>Octubre</v>
      </c>
      <c r="AE3861" s="21" t="str">
        <f t="shared" si="4566"/>
        <v>7-Nordeste Comunidad</v>
      </c>
      <c r="AF3861" s="21" t="str">
        <f t="shared" si="4567"/>
        <v>28 MADRID</v>
      </c>
      <c r="AG3861" s="21" t="str">
        <f t="shared" si="4568"/>
        <v>28059 FUENTE EL SAZ DE JARAMA</v>
      </c>
      <c r="AH3861" s="21" t="str">
        <f t="shared" si="4569"/>
        <v>TRAB.</v>
      </c>
      <c r="AI3861" s="22">
        <f t="shared" si="4570"/>
        <v>3.1463748290013749E-2</v>
      </c>
      <c r="AJ3861" s="22" t="str">
        <f t="shared" si="4571"/>
        <v>-</v>
      </c>
      <c r="AK3861" s="22">
        <f t="shared" si="4572"/>
        <v>-8.333333333333337E-2</v>
      </c>
      <c r="AL3861" s="22" t="str">
        <f t="shared" si="4573"/>
        <v>-</v>
      </c>
      <c r="AM3861" s="22">
        <f t="shared" si="4574"/>
        <v>3.8934426229508157E-2</v>
      </c>
      <c r="AN3861" s="22" t="str">
        <f t="shared" si="4575"/>
        <v>-</v>
      </c>
      <c r="AO3861" s="22">
        <f t="shared" si="4576"/>
        <v>3.3215903371917488E-2</v>
      </c>
    </row>
    <row r="3862" spans="1:41" x14ac:dyDescent="0.2">
      <c r="A3862" s="20">
        <v>2020</v>
      </c>
      <c r="B3862" s="20" t="s">
        <v>262</v>
      </c>
      <c r="C3862" s="20" t="s">
        <v>338</v>
      </c>
      <c r="D3862" s="20" t="s">
        <v>312</v>
      </c>
      <c r="E3862" s="20" t="s">
        <v>396</v>
      </c>
      <c r="F3862" s="21" t="s">
        <v>314</v>
      </c>
      <c r="G3862" s="21">
        <v>207</v>
      </c>
      <c r="H3862" s="21">
        <v>18</v>
      </c>
      <c r="I3862" s="21">
        <v>0</v>
      </c>
      <c r="J3862" s="21">
        <v>0</v>
      </c>
      <c r="K3862" s="21">
        <v>123</v>
      </c>
      <c r="L3862" s="21">
        <v>0</v>
      </c>
      <c r="M3862" s="21">
        <v>349</v>
      </c>
      <c r="N3862" s="123"/>
      <c r="O3862" s="121">
        <f t="shared" si="4551"/>
        <v>2020</v>
      </c>
      <c r="P3862" s="121" t="str">
        <f t="shared" si="4552"/>
        <v>Noviembre</v>
      </c>
      <c r="Q3862" s="121" t="str">
        <f t="shared" si="4553"/>
        <v>8-Sudeste Comunidad</v>
      </c>
      <c r="R3862" s="121" t="str">
        <f t="shared" si="4554"/>
        <v>28 MADRID</v>
      </c>
      <c r="S3862" s="121" t="str">
        <f t="shared" si="4555"/>
        <v>28060 FUENTIDUEÑA DE TAJO</v>
      </c>
      <c r="T3862" s="121" t="str">
        <f t="shared" si="4556"/>
        <v>TRAB.</v>
      </c>
      <c r="U3862" s="122">
        <f t="shared" si="4557"/>
        <v>-2.4154589371980673E-2</v>
      </c>
      <c r="V3862" s="122">
        <f t="shared" si="4558"/>
        <v>0</v>
      </c>
      <c r="W3862" s="122" t="str">
        <f t="shared" si="4559"/>
        <v>-</v>
      </c>
      <c r="X3862" s="122" t="str">
        <f t="shared" si="4560"/>
        <v>-</v>
      </c>
      <c r="Y3862" s="122">
        <f t="shared" si="4561"/>
        <v>8.1300813008129413E-3</v>
      </c>
      <c r="Z3862" s="122" t="str">
        <f t="shared" si="4562"/>
        <v>-</v>
      </c>
      <c r="AA3862" s="122">
        <f t="shared" si="4563"/>
        <v>-1.1461318051575908E-2</v>
      </c>
      <c r="AC3862" s="21" t="str">
        <f t="shared" si="4564"/>
        <v>2020-2021</v>
      </c>
      <c r="AD3862" s="21" t="str">
        <f t="shared" si="4565"/>
        <v>Octubre</v>
      </c>
      <c r="AE3862" s="21" t="str">
        <f t="shared" si="4566"/>
        <v>8-Sudeste Comunidad</v>
      </c>
      <c r="AF3862" s="21" t="str">
        <f t="shared" si="4567"/>
        <v>28 MADRID</v>
      </c>
      <c r="AG3862" s="21" t="str">
        <f t="shared" si="4568"/>
        <v>28060 FUENTIDUEÑA DE TAJO</v>
      </c>
      <c r="AH3862" s="21" t="str">
        <f t="shared" si="4569"/>
        <v>TRAB.</v>
      </c>
      <c r="AI3862" s="22">
        <f t="shared" si="4570"/>
        <v>0.18840579710144922</v>
      </c>
      <c r="AJ3862" s="22">
        <f t="shared" si="4571"/>
        <v>0</v>
      </c>
      <c r="AK3862" s="22" t="str">
        <f t="shared" si="4572"/>
        <v>-</v>
      </c>
      <c r="AL3862" s="22" t="str">
        <f t="shared" si="4573"/>
        <v>-</v>
      </c>
      <c r="AM3862" s="22">
        <f t="shared" si="4574"/>
        <v>0.10569105691056913</v>
      </c>
      <c r="AN3862" s="22" t="str">
        <f t="shared" si="4575"/>
        <v>-</v>
      </c>
      <c r="AO3862" s="22">
        <f t="shared" si="4576"/>
        <v>0.14899713467048703</v>
      </c>
    </row>
    <row r="3863" spans="1:41" x14ac:dyDescent="0.2">
      <c r="A3863" s="20">
        <v>2020</v>
      </c>
      <c r="B3863" s="20" t="s">
        <v>262</v>
      </c>
      <c r="C3863" s="20" t="s">
        <v>330</v>
      </c>
      <c r="D3863" s="20" t="s">
        <v>312</v>
      </c>
      <c r="E3863" s="20" t="s">
        <v>397</v>
      </c>
      <c r="F3863" s="21" t="s">
        <v>314</v>
      </c>
      <c r="G3863" s="21">
        <v>2676</v>
      </c>
      <c r="H3863" s="21">
        <v>17</v>
      </c>
      <c r="I3863" s="21">
        <v>394</v>
      </c>
      <c r="J3863" s="21">
        <v>0</v>
      </c>
      <c r="K3863" s="21">
        <v>2562</v>
      </c>
      <c r="L3863" s="21">
        <v>0</v>
      </c>
      <c r="M3863" s="21">
        <v>5649</v>
      </c>
      <c r="N3863" s="123"/>
      <c r="O3863" s="121">
        <f t="shared" si="4551"/>
        <v>2020</v>
      </c>
      <c r="P3863" s="121" t="str">
        <f t="shared" si="4552"/>
        <v>Noviembre</v>
      </c>
      <c r="Q3863" s="121" t="str">
        <f t="shared" si="4553"/>
        <v>5-Oeste Metropolitano</v>
      </c>
      <c r="R3863" s="121" t="str">
        <f t="shared" si="4554"/>
        <v>28 MADRID</v>
      </c>
      <c r="S3863" s="121" t="str">
        <f t="shared" si="4555"/>
        <v>28061 GALAPAGAR</v>
      </c>
      <c r="T3863" s="121" t="str">
        <f t="shared" si="4556"/>
        <v>TRAB.</v>
      </c>
      <c r="U3863" s="122">
        <f t="shared" si="4557"/>
        <v>-8.2212257100149344E-3</v>
      </c>
      <c r="V3863" s="122">
        <f t="shared" si="4558"/>
        <v>-0.17647058823529416</v>
      </c>
      <c r="W3863" s="122">
        <f t="shared" si="4559"/>
        <v>2.0304568527918843E-2</v>
      </c>
      <c r="X3863" s="122" t="str">
        <f t="shared" si="4560"/>
        <v>-</v>
      </c>
      <c r="Y3863" s="122">
        <f t="shared" si="4561"/>
        <v>2.3419203747072626E-3</v>
      </c>
      <c r="Z3863" s="122" t="str">
        <f t="shared" si="4562"/>
        <v>-</v>
      </c>
      <c r="AA3863" s="122">
        <f t="shared" si="4563"/>
        <v>-1.9472473004071844E-3</v>
      </c>
      <c r="AC3863" s="21" t="str">
        <f t="shared" si="4564"/>
        <v>2020-2021</v>
      </c>
      <c r="AD3863" s="21" t="str">
        <f t="shared" si="4565"/>
        <v>Octubre</v>
      </c>
      <c r="AE3863" s="21" t="str">
        <f t="shared" si="4566"/>
        <v>5-Oeste Metropolitano</v>
      </c>
      <c r="AF3863" s="21" t="str">
        <f t="shared" si="4567"/>
        <v>28 MADRID</v>
      </c>
      <c r="AG3863" s="21" t="str">
        <f t="shared" si="4568"/>
        <v>28061 GALAPAGAR</v>
      </c>
      <c r="AH3863" s="21" t="str">
        <f t="shared" si="4569"/>
        <v>TRAB.</v>
      </c>
      <c r="AI3863" s="22">
        <f t="shared" si="4570"/>
        <v>1.9805680119581393E-2</v>
      </c>
      <c r="AJ3863" s="22">
        <f t="shared" si="4571"/>
        <v>-5.8823529411764719E-2</v>
      </c>
      <c r="AK3863" s="22">
        <f t="shared" si="4572"/>
        <v>-1.7766497461928932E-2</v>
      </c>
      <c r="AL3863" s="22" t="str">
        <f t="shared" si="4573"/>
        <v>-</v>
      </c>
      <c r="AM3863" s="22">
        <f t="shared" si="4574"/>
        <v>3.8641686182669721E-2</v>
      </c>
      <c r="AN3863" s="22" t="str">
        <f t="shared" si="4575"/>
        <v>-</v>
      </c>
      <c r="AO3863" s="22">
        <f t="shared" si="4576"/>
        <v>2.5491237387148091E-2</v>
      </c>
    </row>
    <row r="3864" spans="1:41" x14ac:dyDescent="0.2">
      <c r="A3864" s="20">
        <v>2020</v>
      </c>
      <c r="B3864" s="20" t="s">
        <v>262</v>
      </c>
      <c r="C3864" s="20" t="s">
        <v>311</v>
      </c>
      <c r="D3864" s="20" t="s">
        <v>312</v>
      </c>
      <c r="E3864" s="20" t="s">
        <v>398</v>
      </c>
      <c r="F3864" s="21" t="s">
        <v>314</v>
      </c>
      <c r="G3864" s="21">
        <v>41</v>
      </c>
      <c r="H3864" s="21">
        <v>0</v>
      </c>
      <c r="I3864" s="21">
        <v>0</v>
      </c>
      <c r="J3864" s="21">
        <v>0</v>
      </c>
      <c r="K3864" s="21">
        <v>35</v>
      </c>
      <c r="L3864" s="21">
        <v>0</v>
      </c>
      <c r="M3864" s="21">
        <v>77</v>
      </c>
      <c r="N3864" s="123"/>
      <c r="O3864" s="121">
        <f t="shared" si="4551"/>
        <v>2020</v>
      </c>
      <c r="P3864" s="121" t="str">
        <f t="shared" si="4552"/>
        <v>Noviembre</v>
      </c>
      <c r="Q3864" s="121" t="str">
        <f t="shared" si="4553"/>
        <v>6-Sierra Norte</v>
      </c>
      <c r="R3864" s="121" t="str">
        <f t="shared" si="4554"/>
        <v>28 MADRID</v>
      </c>
      <c r="S3864" s="121" t="str">
        <f t="shared" si="4555"/>
        <v>28062 GARGANTA DE LOS MONTES</v>
      </c>
      <c r="T3864" s="121" t="str">
        <f t="shared" si="4556"/>
        <v>TRAB.</v>
      </c>
      <c r="U3864" s="122">
        <f t="shared" si="4557"/>
        <v>7.3170731707317138E-2</v>
      </c>
      <c r="V3864" s="122" t="str">
        <f t="shared" si="4558"/>
        <v>-</v>
      </c>
      <c r="W3864" s="122" t="str">
        <f t="shared" si="4559"/>
        <v>-</v>
      </c>
      <c r="X3864" s="122" t="str">
        <f t="shared" si="4560"/>
        <v>-</v>
      </c>
      <c r="Y3864" s="122">
        <f t="shared" si="4561"/>
        <v>0</v>
      </c>
      <c r="Z3864" s="122" t="str">
        <f t="shared" si="4562"/>
        <v>-</v>
      </c>
      <c r="AA3864" s="122">
        <f t="shared" si="4563"/>
        <v>3.8961038961038863E-2</v>
      </c>
      <c r="AC3864" s="21" t="str">
        <f t="shared" si="4564"/>
        <v>2020-2021</v>
      </c>
      <c r="AD3864" s="21" t="str">
        <f t="shared" si="4565"/>
        <v>Octubre</v>
      </c>
      <c r="AE3864" s="21" t="str">
        <f t="shared" si="4566"/>
        <v>6-Sierra Norte</v>
      </c>
      <c r="AF3864" s="21" t="str">
        <f t="shared" si="4567"/>
        <v>28 MADRID</v>
      </c>
      <c r="AG3864" s="21" t="str">
        <f t="shared" si="4568"/>
        <v>28062 GARGANTA DE LOS MONTES</v>
      </c>
      <c r="AH3864" s="21" t="str">
        <f t="shared" si="4569"/>
        <v>TRAB.</v>
      </c>
      <c r="AI3864" s="22">
        <f t="shared" si="4570"/>
        <v>9.7560975609756184E-2</v>
      </c>
      <c r="AJ3864" s="22" t="str">
        <f t="shared" si="4571"/>
        <v>-</v>
      </c>
      <c r="AK3864" s="22" t="str">
        <f t="shared" si="4572"/>
        <v>-</v>
      </c>
      <c r="AL3864" s="22" t="str">
        <f t="shared" si="4573"/>
        <v>-</v>
      </c>
      <c r="AM3864" s="22">
        <f t="shared" si="4574"/>
        <v>0.11428571428571432</v>
      </c>
      <c r="AN3864" s="22" t="str">
        <f t="shared" si="4575"/>
        <v>-</v>
      </c>
      <c r="AO3864" s="22">
        <f t="shared" si="4576"/>
        <v>0.10389610389610393</v>
      </c>
    </row>
    <row r="3865" spans="1:41" x14ac:dyDescent="0.2">
      <c r="A3865" s="20">
        <v>2020</v>
      </c>
      <c r="B3865" s="20" t="s">
        <v>262</v>
      </c>
      <c r="C3865" s="20" t="s">
        <v>311</v>
      </c>
      <c r="D3865" s="20" t="s">
        <v>312</v>
      </c>
      <c r="E3865" s="20" t="s">
        <v>399</v>
      </c>
      <c r="F3865" s="21" t="s">
        <v>314</v>
      </c>
      <c r="G3865" s="21">
        <v>73</v>
      </c>
      <c r="H3865" s="21">
        <v>0</v>
      </c>
      <c r="I3865" s="21">
        <v>0</v>
      </c>
      <c r="J3865" s="21">
        <v>0</v>
      </c>
      <c r="K3865" s="21">
        <v>25</v>
      </c>
      <c r="L3865" s="21">
        <v>0</v>
      </c>
      <c r="M3865" s="21">
        <v>98</v>
      </c>
      <c r="N3865" s="123"/>
      <c r="O3865" s="121">
        <f t="shared" si="4551"/>
        <v>2020</v>
      </c>
      <c r="P3865" s="121" t="str">
        <f t="shared" si="4552"/>
        <v>Noviembre</v>
      </c>
      <c r="Q3865" s="121" t="str">
        <f t="shared" si="4553"/>
        <v>6-Sierra Norte</v>
      </c>
      <c r="R3865" s="121" t="str">
        <f t="shared" si="4554"/>
        <v>28 MADRID</v>
      </c>
      <c r="S3865" s="121" t="str">
        <f t="shared" si="4555"/>
        <v>28063 GARGANTILLA DEL LOZOYA</v>
      </c>
      <c r="T3865" s="121" t="str">
        <f t="shared" si="4556"/>
        <v>TRAB.</v>
      </c>
      <c r="U3865" s="122">
        <f t="shared" si="4557"/>
        <v>2.7397260273972712E-2</v>
      </c>
      <c r="V3865" s="122" t="str">
        <f t="shared" si="4558"/>
        <v>-</v>
      </c>
      <c r="W3865" s="122" t="str">
        <f t="shared" si="4559"/>
        <v>-</v>
      </c>
      <c r="X3865" s="122" t="str">
        <f t="shared" si="4560"/>
        <v>-</v>
      </c>
      <c r="Y3865" s="122">
        <f t="shared" si="4561"/>
        <v>-7.999999999999996E-2</v>
      </c>
      <c r="Z3865" s="122" t="str">
        <f t="shared" si="4562"/>
        <v>-</v>
      </c>
      <c r="AA3865" s="122">
        <f t="shared" si="4563"/>
        <v>0</v>
      </c>
      <c r="AC3865" s="21" t="str">
        <f t="shared" si="4564"/>
        <v>2020-2021</v>
      </c>
      <c r="AD3865" s="21" t="str">
        <f t="shared" si="4565"/>
        <v>Octubre</v>
      </c>
      <c r="AE3865" s="21" t="str">
        <f t="shared" si="4566"/>
        <v>6-Sierra Norte</v>
      </c>
      <c r="AF3865" s="21" t="str">
        <f t="shared" si="4567"/>
        <v>28 MADRID</v>
      </c>
      <c r="AG3865" s="21" t="str">
        <f t="shared" si="4568"/>
        <v>28063 GARGANTILLA DEL LOZOYA</v>
      </c>
      <c r="AH3865" s="21" t="str">
        <f t="shared" si="4569"/>
        <v>TRAB.</v>
      </c>
      <c r="AI3865" s="22">
        <f t="shared" si="4570"/>
        <v>0.20547945205479445</v>
      </c>
      <c r="AJ3865" s="22" t="str">
        <f t="shared" si="4571"/>
        <v>-</v>
      </c>
      <c r="AK3865" s="22" t="str">
        <f t="shared" si="4572"/>
        <v>-</v>
      </c>
      <c r="AL3865" s="22" t="str">
        <f t="shared" si="4573"/>
        <v>-</v>
      </c>
      <c r="AM3865" s="22">
        <f t="shared" si="4574"/>
        <v>0</v>
      </c>
      <c r="AN3865" s="22" t="str">
        <f t="shared" si="4575"/>
        <v>-</v>
      </c>
      <c r="AO3865" s="22">
        <f t="shared" si="4576"/>
        <v>0.15306122448979598</v>
      </c>
    </row>
    <row r="3866" spans="1:41" x14ac:dyDescent="0.2">
      <c r="A3866" s="20">
        <v>2020</v>
      </c>
      <c r="B3866" s="20" t="s">
        <v>262</v>
      </c>
      <c r="C3866" s="20" t="s">
        <v>311</v>
      </c>
      <c r="D3866" s="20" t="s">
        <v>312</v>
      </c>
      <c r="E3866" s="20" t="s">
        <v>400</v>
      </c>
      <c r="F3866" s="21" t="s">
        <v>314</v>
      </c>
      <c r="G3866" s="21">
        <v>45</v>
      </c>
      <c r="H3866" s="21">
        <v>0</v>
      </c>
      <c r="I3866" s="21">
        <v>0</v>
      </c>
      <c r="J3866" s="21">
        <v>0</v>
      </c>
      <c r="K3866" s="21">
        <v>22</v>
      </c>
      <c r="L3866" s="21">
        <v>0</v>
      </c>
      <c r="M3866" s="21">
        <v>68</v>
      </c>
      <c r="N3866" s="123"/>
      <c r="O3866" s="121">
        <f t="shared" si="4551"/>
        <v>2020</v>
      </c>
      <c r="P3866" s="121" t="str">
        <f t="shared" si="4552"/>
        <v>Noviembre</v>
      </c>
      <c r="Q3866" s="121" t="str">
        <f t="shared" si="4553"/>
        <v>6-Sierra Norte</v>
      </c>
      <c r="R3866" s="121" t="str">
        <f t="shared" si="4554"/>
        <v>28 MADRID</v>
      </c>
      <c r="S3866" s="121" t="str">
        <f t="shared" si="4555"/>
        <v>28064 GASCONES</v>
      </c>
      <c r="T3866" s="121" t="str">
        <f t="shared" si="4556"/>
        <v>TRAB.</v>
      </c>
      <c r="U3866" s="122">
        <f t="shared" si="4557"/>
        <v>8.8888888888888795E-2</v>
      </c>
      <c r="V3866" s="122" t="str">
        <f t="shared" si="4558"/>
        <v>-</v>
      </c>
      <c r="W3866" s="122" t="str">
        <f t="shared" si="4559"/>
        <v>-</v>
      </c>
      <c r="X3866" s="122" t="str">
        <f t="shared" si="4560"/>
        <v>-</v>
      </c>
      <c r="Y3866" s="122">
        <f t="shared" si="4561"/>
        <v>0</v>
      </c>
      <c r="Z3866" s="122" t="str">
        <f t="shared" si="4562"/>
        <v>-</v>
      </c>
      <c r="AA3866" s="122">
        <f t="shared" si="4563"/>
        <v>5.8823529411764719E-2</v>
      </c>
      <c r="AC3866" s="21" t="str">
        <f t="shared" si="4564"/>
        <v>2020-2021</v>
      </c>
      <c r="AD3866" s="21" t="str">
        <f t="shared" si="4565"/>
        <v>Octubre</v>
      </c>
      <c r="AE3866" s="21" t="str">
        <f t="shared" si="4566"/>
        <v>6-Sierra Norte</v>
      </c>
      <c r="AF3866" s="21" t="str">
        <f t="shared" si="4567"/>
        <v>28 MADRID</v>
      </c>
      <c r="AG3866" s="21" t="str">
        <f t="shared" si="4568"/>
        <v>28064 GASCONES</v>
      </c>
      <c r="AH3866" s="21" t="str">
        <f t="shared" si="4569"/>
        <v>TRAB.</v>
      </c>
      <c r="AI3866" s="22">
        <f t="shared" si="4570"/>
        <v>0.19999999999999996</v>
      </c>
      <c r="AJ3866" s="22" t="str">
        <f t="shared" si="4571"/>
        <v>-</v>
      </c>
      <c r="AK3866" s="22" t="str">
        <f t="shared" si="4572"/>
        <v>-</v>
      </c>
      <c r="AL3866" s="22" t="str">
        <f t="shared" si="4573"/>
        <v>-</v>
      </c>
      <c r="AM3866" s="22">
        <f t="shared" si="4574"/>
        <v>9.0909090909090828E-2</v>
      </c>
      <c r="AN3866" s="22" t="str">
        <f t="shared" si="4575"/>
        <v>-</v>
      </c>
      <c r="AO3866" s="22">
        <f t="shared" si="4576"/>
        <v>0.16176470588235303</v>
      </c>
    </row>
    <row r="3867" spans="1:41" x14ac:dyDescent="0.2">
      <c r="A3867" s="20">
        <v>2020</v>
      </c>
      <c r="B3867" s="20" t="s">
        <v>262</v>
      </c>
      <c r="C3867" s="20" t="s">
        <v>327</v>
      </c>
      <c r="D3867" s="20" t="s">
        <v>312</v>
      </c>
      <c r="E3867" s="20" t="s">
        <v>401</v>
      </c>
      <c r="F3867" s="21" t="s">
        <v>314</v>
      </c>
      <c r="G3867" s="21">
        <v>59998</v>
      </c>
      <c r="H3867" s="21">
        <v>30</v>
      </c>
      <c r="I3867" s="21">
        <v>847</v>
      </c>
      <c r="J3867" s="21">
        <v>0</v>
      </c>
      <c r="K3867" s="21">
        <v>8782</v>
      </c>
      <c r="L3867" s="21">
        <v>0</v>
      </c>
      <c r="M3867" s="21">
        <v>69658</v>
      </c>
      <c r="N3867" s="123"/>
      <c r="O3867" s="121">
        <f t="shared" si="4551"/>
        <v>2020</v>
      </c>
      <c r="P3867" s="121" t="str">
        <f t="shared" si="4552"/>
        <v>Noviembre</v>
      </c>
      <c r="Q3867" s="121" t="str">
        <f t="shared" si="4553"/>
        <v>4-Sur Metropolitano</v>
      </c>
      <c r="R3867" s="121" t="str">
        <f t="shared" si="4554"/>
        <v>28 MADRID</v>
      </c>
      <c r="S3867" s="121" t="str">
        <f t="shared" si="4555"/>
        <v>28065 GETAFE</v>
      </c>
      <c r="T3867" s="121" t="str">
        <f t="shared" si="4556"/>
        <v>TRAB.</v>
      </c>
      <c r="U3867" s="122">
        <f t="shared" si="4557"/>
        <v>7.200240008000236E-3</v>
      </c>
      <c r="V3867" s="122">
        <f t="shared" si="4558"/>
        <v>-3.3333333333333326E-2</v>
      </c>
      <c r="W3867" s="122">
        <f t="shared" si="4559"/>
        <v>1.4167650531286879E-2</v>
      </c>
      <c r="X3867" s="122" t="str">
        <f t="shared" si="4560"/>
        <v>-</v>
      </c>
      <c r="Y3867" s="122">
        <f t="shared" si="4561"/>
        <v>2.04964700523802E-3</v>
      </c>
      <c r="Z3867" s="122" t="str">
        <f t="shared" si="4562"/>
        <v>-</v>
      </c>
      <c r="AA3867" s="122">
        <f t="shared" si="4563"/>
        <v>6.6180481782422973E-3</v>
      </c>
      <c r="AC3867" s="21" t="str">
        <f t="shared" si="4564"/>
        <v>2020-2021</v>
      </c>
      <c r="AD3867" s="21" t="str">
        <f t="shared" si="4565"/>
        <v>Octubre</v>
      </c>
      <c r="AE3867" s="21" t="str">
        <f t="shared" si="4566"/>
        <v>4-Sur Metropolitano</v>
      </c>
      <c r="AF3867" s="21" t="str">
        <f t="shared" si="4567"/>
        <v>28 MADRID</v>
      </c>
      <c r="AG3867" s="21" t="str">
        <f t="shared" si="4568"/>
        <v>28065 GETAFE</v>
      </c>
      <c r="AH3867" s="21" t="str">
        <f t="shared" si="4569"/>
        <v>TRAB.</v>
      </c>
      <c r="AI3867" s="22">
        <f t="shared" si="4570"/>
        <v>1.3133771125704241E-2</v>
      </c>
      <c r="AJ3867" s="22">
        <f t="shared" si="4571"/>
        <v>-0.1333333333333333</v>
      </c>
      <c r="AK3867" s="22">
        <f t="shared" si="4572"/>
        <v>3.6599763872491087E-2</v>
      </c>
      <c r="AL3867" s="22" t="str">
        <f t="shared" si="4573"/>
        <v>-</v>
      </c>
      <c r="AM3867" s="22">
        <f t="shared" si="4574"/>
        <v>3.0630835800500966E-2</v>
      </c>
      <c r="AN3867" s="22" t="str">
        <f t="shared" si="4575"/>
        <v>-</v>
      </c>
      <c r="AO3867" s="22">
        <f t="shared" si="4576"/>
        <v>1.5561744523242105E-2</v>
      </c>
    </row>
    <row r="3868" spans="1:41" x14ac:dyDescent="0.2">
      <c r="A3868" s="20">
        <v>2020</v>
      </c>
      <c r="B3868" s="20" t="s">
        <v>262</v>
      </c>
      <c r="C3868" s="20" t="s">
        <v>324</v>
      </c>
      <c r="D3868" s="20" t="s">
        <v>312</v>
      </c>
      <c r="E3868" s="20" t="s">
        <v>402</v>
      </c>
      <c r="F3868" s="21" t="s">
        <v>314</v>
      </c>
      <c r="G3868" s="21">
        <v>4709</v>
      </c>
      <c r="H3868" s="21">
        <v>5</v>
      </c>
      <c r="I3868" s="21">
        <v>73</v>
      </c>
      <c r="J3868" s="21">
        <v>0</v>
      </c>
      <c r="K3868" s="21">
        <v>1062</v>
      </c>
      <c r="L3868" s="21">
        <v>0</v>
      </c>
      <c r="M3868" s="21">
        <v>5849</v>
      </c>
      <c r="N3868" s="123"/>
      <c r="O3868" s="121">
        <f t="shared" si="4551"/>
        <v>2020</v>
      </c>
      <c r="P3868" s="121" t="str">
        <f t="shared" si="4552"/>
        <v>Noviembre</v>
      </c>
      <c r="Q3868" s="121" t="str">
        <f t="shared" si="4553"/>
        <v>9-Sudoeste Comunidad</v>
      </c>
      <c r="R3868" s="121" t="str">
        <f t="shared" si="4554"/>
        <v>28 MADRID</v>
      </c>
      <c r="S3868" s="121" t="str">
        <f t="shared" si="4555"/>
        <v>28066 GRIÑON</v>
      </c>
      <c r="T3868" s="121" t="str">
        <f t="shared" si="4556"/>
        <v>TRAB.</v>
      </c>
      <c r="U3868" s="122">
        <f t="shared" si="4557"/>
        <v>-4.0348269271607284E-3</v>
      </c>
      <c r="V3868" s="122">
        <f t="shared" si="4558"/>
        <v>-1</v>
      </c>
      <c r="W3868" s="122">
        <f t="shared" si="4559"/>
        <v>-1.3698630136986356E-2</v>
      </c>
      <c r="X3868" s="122" t="str">
        <f t="shared" si="4560"/>
        <v>-</v>
      </c>
      <c r="Y3868" s="122">
        <f t="shared" si="4561"/>
        <v>-2.8248587570621764E-3</v>
      </c>
      <c r="Z3868" s="122" t="str">
        <f t="shared" si="4562"/>
        <v>-</v>
      </c>
      <c r="AA3868" s="122">
        <f t="shared" si="4563"/>
        <v>-4.6161737049068563E-3</v>
      </c>
      <c r="AC3868" s="21" t="str">
        <f t="shared" si="4564"/>
        <v>2020-2021</v>
      </c>
      <c r="AD3868" s="21" t="str">
        <f t="shared" si="4565"/>
        <v>Octubre</v>
      </c>
      <c r="AE3868" s="21" t="str">
        <f t="shared" si="4566"/>
        <v>9-Sudoeste Comunidad</v>
      </c>
      <c r="AF3868" s="21" t="str">
        <f t="shared" si="4567"/>
        <v>28 MADRID</v>
      </c>
      <c r="AG3868" s="21" t="str">
        <f t="shared" si="4568"/>
        <v>28066 GRIÑON</v>
      </c>
      <c r="AH3868" s="21" t="str">
        <f t="shared" si="4569"/>
        <v>TRAB.</v>
      </c>
      <c r="AI3868" s="22">
        <f t="shared" si="4570"/>
        <v>8.2820131662773466E-2</v>
      </c>
      <c r="AJ3868" s="22">
        <f t="shared" si="4571"/>
        <v>0.8</v>
      </c>
      <c r="AK3868" s="22">
        <f t="shared" si="4572"/>
        <v>0.13698630136986312</v>
      </c>
      <c r="AL3868" s="22" t="str">
        <f t="shared" si="4573"/>
        <v>-</v>
      </c>
      <c r="AM3868" s="22">
        <f t="shared" si="4574"/>
        <v>9.4161958568739212E-3</v>
      </c>
      <c r="AN3868" s="22" t="str">
        <f t="shared" si="4575"/>
        <v>-</v>
      </c>
      <c r="AO3868" s="22">
        <f t="shared" si="4576"/>
        <v>7.0781330141904686E-2</v>
      </c>
    </row>
    <row r="3869" spans="1:41" x14ac:dyDescent="0.2">
      <c r="A3869" s="20">
        <v>2020</v>
      </c>
      <c r="B3869" s="20" t="s">
        <v>262</v>
      </c>
      <c r="C3869" s="20" t="s">
        <v>311</v>
      </c>
      <c r="D3869" s="20" t="s">
        <v>312</v>
      </c>
      <c r="E3869" s="20" t="s">
        <v>403</v>
      </c>
      <c r="F3869" s="21" t="s">
        <v>314</v>
      </c>
      <c r="G3869" s="21">
        <v>435</v>
      </c>
      <c r="H3869" s="21">
        <v>8</v>
      </c>
      <c r="I3869" s="21">
        <v>29</v>
      </c>
      <c r="J3869" s="21">
        <v>0</v>
      </c>
      <c r="K3869" s="21">
        <v>454</v>
      </c>
      <c r="L3869" s="21">
        <v>0</v>
      </c>
      <c r="M3869" s="21">
        <v>926</v>
      </c>
      <c r="N3869" s="123"/>
      <c r="O3869" s="121">
        <f t="shared" si="4551"/>
        <v>2020</v>
      </c>
      <c r="P3869" s="121" t="str">
        <f t="shared" si="4552"/>
        <v>Noviembre</v>
      </c>
      <c r="Q3869" s="121" t="str">
        <f t="shared" si="4553"/>
        <v>6-Sierra Norte</v>
      </c>
      <c r="R3869" s="121" t="str">
        <f t="shared" si="4554"/>
        <v>28 MADRID</v>
      </c>
      <c r="S3869" s="121" t="str">
        <f t="shared" si="4555"/>
        <v>28067 GUADALIX DE LA SIERRA</v>
      </c>
      <c r="T3869" s="121" t="str">
        <f t="shared" si="4556"/>
        <v>TRAB.</v>
      </c>
      <c r="U3869" s="122">
        <f t="shared" si="4557"/>
        <v>-1.1494252873563204E-2</v>
      </c>
      <c r="V3869" s="122">
        <f t="shared" si="4558"/>
        <v>-0.25</v>
      </c>
      <c r="W3869" s="122">
        <f t="shared" si="4559"/>
        <v>-6.8965517241379337E-2</v>
      </c>
      <c r="X3869" s="122" t="str">
        <f t="shared" si="4560"/>
        <v>-</v>
      </c>
      <c r="Y3869" s="122">
        <f t="shared" si="4561"/>
        <v>-2.2026431718061845E-3</v>
      </c>
      <c r="Z3869" s="122" t="str">
        <f t="shared" si="4562"/>
        <v>-</v>
      </c>
      <c r="AA3869" s="122">
        <f t="shared" si="4563"/>
        <v>-1.0799136069114423E-2</v>
      </c>
      <c r="AC3869" s="21" t="str">
        <f t="shared" si="4564"/>
        <v>2020-2021</v>
      </c>
      <c r="AD3869" s="21" t="str">
        <f t="shared" si="4565"/>
        <v>Octubre</v>
      </c>
      <c r="AE3869" s="21" t="str">
        <f t="shared" si="4566"/>
        <v>6-Sierra Norte</v>
      </c>
      <c r="AF3869" s="21" t="str">
        <f t="shared" si="4567"/>
        <v>28 MADRID</v>
      </c>
      <c r="AG3869" s="21" t="str">
        <f t="shared" si="4568"/>
        <v>28067 GUADALIX DE LA SIERRA</v>
      </c>
      <c r="AH3869" s="21" t="str">
        <f t="shared" si="4569"/>
        <v>TRAB.</v>
      </c>
      <c r="AI3869" s="22">
        <f t="shared" si="4570"/>
        <v>2.0689655172413834E-2</v>
      </c>
      <c r="AJ3869" s="22">
        <f t="shared" si="4571"/>
        <v>-0.125</v>
      </c>
      <c r="AK3869" s="22">
        <f t="shared" si="4572"/>
        <v>0.13793103448275867</v>
      </c>
      <c r="AL3869" s="22" t="str">
        <f t="shared" si="4573"/>
        <v>-</v>
      </c>
      <c r="AM3869" s="22">
        <f t="shared" si="4574"/>
        <v>2.4229074889867919E-2</v>
      </c>
      <c r="AN3869" s="22" t="str">
        <f t="shared" si="4575"/>
        <v>-</v>
      </c>
      <c r="AO3869" s="22">
        <f t="shared" si="4576"/>
        <v>2.4838012958963374E-2</v>
      </c>
    </row>
    <row r="3870" spans="1:41" x14ac:dyDescent="0.2">
      <c r="A3870" s="20">
        <v>2020</v>
      </c>
      <c r="B3870" s="20" t="s">
        <v>262</v>
      </c>
      <c r="C3870" s="20" t="s">
        <v>341</v>
      </c>
      <c r="D3870" s="20" t="s">
        <v>312</v>
      </c>
      <c r="E3870" s="20" t="s">
        <v>404</v>
      </c>
      <c r="F3870" s="21" t="s">
        <v>314</v>
      </c>
      <c r="G3870" s="21">
        <v>2527</v>
      </c>
      <c r="H3870" s="21">
        <v>7</v>
      </c>
      <c r="I3870" s="21">
        <v>104</v>
      </c>
      <c r="J3870" s="21">
        <v>0</v>
      </c>
      <c r="K3870" s="21">
        <v>1058</v>
      </c>
      <c r="L3870" s="21">
        <v>0</v>
      </c>
      <c r="M3870" s="21">
        <v>3696</v>
      </c>
      <c r="N3870" s="123"/>
      <c r="O3870" s="121">
        <f t="shared" si="4551"/>
        <v>2020</v>
      </c>
      <c r="P3870" s="121" t="str">
        <f t="shared" si="4552"/>
        <v>Noviembre</v>
      </c>
      <c r="Q3870" s="121" t="str">
        <f t="shared" si="4553"/>
        <v>11-Sierra Central</v>
      </c>
      <c r="R3870" s="121" t="str">
        <f t="shared" si="4554"/>
        <v>28 MADRID</v>
      </c>
      <c r="S3870" s="121" t="str">
        <f t="shared" si="4555"/>
        <v>28068 GUADARRAMA</v>
      </c>
      <c r="T3870" s="121" t="str">
        <f t="shared" si="4556"/>
        <v>TRAB.</v>
      </c>
      <c r="U3870" s="122">
        <f t="shared" si="4557"/>
        <v>1.543332014246146E-2</v>
      </c>
      <c r="V3870" s="122">
        <f t="shared" si="4558"/>
        <v>0.14285714285714279</v>
      </c>
      <c r="W3870" s="122">
        <f t="shared" si="4559"/>
        <v>2.8846153846153744E-2</v>
      </c>
      <c r="X3870" s="122" t="str">
        <f t="shared" si="4560"/>
        <v>-</v>
      </c>
      <c r="Y3870" s="122">
        <f t="shared" si="4561"/>
        <v>-9.4517958412099201E-4</v>
      </c>
      <c r="Z3870" s="122" t="str">
        <f t="shared" si="4562"/>
        <v>-</v>
      </c>
      <c r="AA3870" s="122">
        <f t="shared" si="4563"/>
        <v>1.1363636363636465E-2</v>
      </c>
      <c r="AC3870" s="21" t="str">
        <f t="shared" si="4564"/>
        <v>2020-2021</v>
      </c>
      <c r="AD3870" s="21" t="str">
        <f t="shared" si="4565"/>
        <v>Octubre</v>
      </c>
      <c r="AE3870" s="21" t="str">
        <f t="shared" si="4566"/>
        <v>11-Sierra Central</v>
      </c>
      <c r="AF3870" s="21" t="str">
        <f t="shared" si="4567"/>
        <v>28 MADRID</v>
      </c>
      <c r="AG3870" s="21" t="str">
        <f t="shared" si="4568"/>
        <v>28068 GUADARRAMA</v>
      </c>
      <c r="AH3870" s="21" t="str">
        <f t="shared" si="4569"/>
        <v>TRAB.</v>
      </c>
      <c r="AI3870" s="22">
        <f t="shared" si="4570"/>
        <v>3.2845271072417859E-2</v>
      </c>
      <c r="AJ3870" s="22">
        <f t="shared" si="4571"/>
        <v>0</v>
      </c>
      <c r="AK3870" s="22">
        <f t="shared" si="4572"/>
        <v>7.6923076923076872E-2</v>
      </c>
      <c r="AL3870" s="22" t="str">
        <f t="shared" si="4573"/>
        <v>-</v>
      </c>
      <c r="AM3870" s="22">
        <f t="shared" si="4574"/>
        <v>5.8601134215500839E-2</v>
      </c>
      <c r="AN3870" s="22" t="str">
        <f t="shared" si="4575"/>
        <v>-</v>
      </c>
      <c r="AO3870" s="22">
        <f t="shared" si="4576"/>
        <v>4.1396103896103931E-2</v>
      </c>
    </row>
    <row r="3871" spans="1:41" x14ac:dyDescent="0.2">
      <c r="A3871" s="20">
        <v>2020</v>
      </c>
      <c r="B3871" s="20" t="s">
        <v>262</v>
      </c>
      <c r="C3871" s="20" t="s">
        <v>311</v>
      </c>
      <c r="D3871" s="20" t="s">
        <v>312</v>
      </c>
      <c r="E3871" s="20" t="s">
        <v>405</v>
      </c>
      <c r="F3871" s="21" t="s">
        <v>314</v>
      </c>
      <c r="G3871" s="21">
        <v>18</v>
      </c>
      <c r="H3871" s="21">
        <v>0</v>
      </c>
      <c r="I3871" s="21">
        <v>0</v>
      </c>
      <c r="J3871" s="21">
        <v>0</v>
      </c>
      <c r="K3871" s="21">
        <v>0</v>
      </c>
      <c r="L3871" s="21">
        <v>0</v>
      </c>
      <c r="M3871" s="21">
        <v>19</v>
      </c>
      <c r="N3871" s="123"/>
      <c r="O3871" s="121">
        <f t="shared" si="4551"/>
        <v>2020</v>
      </c>
      <c r="P3871" s="121" t="str">
        <f t="shared" si="4552"/>
        <v>Noviembre</v>
      </c>
      <c r="Q3871" s="121" t="str">
        <f t="shared" si="4553"/>
        <v>6-Sierra Norte</v>
      </c>
      <c r="R3871" s="121" t="str">
        <f t="shared" si="4554"/>
        <v>28 MADRID</v>
      </c>
      <c r="S3871" s="121" t="str">
        <f t="shared" si="4555"/>
        <v>28069 HIRUELA (LA)</v>
      </c>
      <c r="T3871" s="121" t="str">
        <f t="shared" si="4556"/>
        <v>TRAB.</v>
      </c>
      <c r="U3871" s="122">
        <f t="shared" si="4557"/>
        <v>-0.11111111111111116</v>
      </c>
      <c r="V3871" s="122" t="str">
        <f t="shared" si="4558"/>
        <v>-</v>
      </c>
      <c r="W3871" s="122" t="str">
        <f t="shared" si="4559"/>
        <v>-</v>
      </c>
      <c r="X3871" s="122" t="str">
        <f t="shared" si="4560"/>
        <v>-</v>
      </c>
      <c r="Y3871" s="122" t="str">
        <f t="shared" si="4561"/>
        <v>-</v>
      </c>
      <c r="Z3871" s="122" t="str">
        <f t="shared" si="4562"/>
        <v>-</v>
      </c>
      <c r="AA3871" s="122">
        <f t="shared" si="4563"/>
        <v>-0.10526315789473684</v>
      </c>
      <c r="AC3871" s="21" t="str">
        <f t="shared" si="4564"/>
        <v>2020-2021</v>
      </c>
      <c r="AD3871" s="21" t="str">
        <f t="shared" si="4565"/>
        <v>Octubre</v>
      </c>
      <c r="AE3871" s="21" t="str">
        <f t="shared" si="4566"/>
        <v>6-Sierra Norte</v>
      </c>
      <c r="AF3871" s="21" t="str">
        <f t="shared" si="4567"/>
        <v>28 MADRID</v>
      </c>
      <c r="AG3871" s="21" t="str">
        <f t="shared" si="4568"/>
        <v>28069 HIRUELA (LA)</v>
      </c>
      <c r="AH3871" s="21" t="str">
        <f t="shared" si="4569"/>
        <v>TRAB.</v>
      </c>
      <c r="AI3871" s="22">
        <f t="shared" si="4570"/>
        <v>0</v>
      </c>
      <c r="AJ3871" s="22" t="str">
        <f t="shared" si="4571"/>
        <v>-</v>
      </c>
      <c r="AK3871" s="22" t="str">
        <f t="shared" si="4572"/>
        <v>-</v>
      </c>
      <c r="AL3871" s="22" t="str">
        <f t="shared" si="4573"/>
        <v>-</v>
      </c>
      <c r="AM3871" s="22" t="str">
        <f t="shared" si="4574"/>
        <v>-</v>
      </c>
      <c r="AN3871" s="22" t="str">
        <f t="shared" si="4575"/>
        <v>-</v>
      </c>
      <c r="AO3871" s="22">
        <f t="shared" si="4576"/>
        <v>0</v>
      </c>
    </row>
    <row r="3872" spans="1:41" x14ac:dyDescent="0.2">
      <c r="A3872" s="20">
        <v>2020</v>
      </c>
      <c r="B3872" s="20" t="s">
        <v>262</v>
      </c>
      <c r="C3872" s="20" t="s">
        <v>311</v>
      </c>
      <c r="D3872" s="20" t="s">
        <v>312</v>
      </c>
      <c r="E3872" s="20" t="s">
        <v>406</v>
      </c>
      <c r="F3872" s="21" t="s">
        <v>314</v>
      </c>
      <c r="G3872" s="21">
        <v>31</v>
      </c>
      <c r="H3872" s="21">
        <v>0</v>
      </c>
      <c r="I3872" s="21">
        <v>0</v>
      </c>
      <c r="J3872" s="21">
        <v>0</v>
      </c>
      <c r="K3872" s="21">
        <v>13</v>
      </c>
      <c r="L3872" s="21">
        <v>0</v>
      </c>
      <c r="M3872" s="21">
        <v>45</v>
      </c>
      <c r="N3872" s="123"/>
      <c r="O3872" s="121">
        <f t="shared" si="4551"/>
        <v>2020</v>
      </c>
      <c r="P3872" s="121" t="str">
        <f t="shared" si="4552"/>
        <v>Noviembre</v>
      </c>
      <c r="Q3872" s="121" t="str">
        <f t="shared" si="4553"/>
        <v>6-Sierra Norte</v>
      </c>
      <c r="R3872" s="121" t="str">
        <f t="shared" si="4554"/>
        <v>28 MADRID</v>
      </c>
      <c r="S3872" s="121" t="str">
        <f t="shared" si="4555"/>
        <v>28070 HORCAJO DE LA SIERRA</v>
      </c>
      <c r="T3872" s="121" t="str">
        <f t="shared" si="4556"/>
        <v>TRAB.</v>
      </c>
      <c r="U3872" s="122">
        <f t="shared" si="4557"/>
        <v>0.22580645161290325</v>
      </c>
      <c r="V3872" s="122" t="str">
        <f t="shared" si="4558"/>
        <v>-</v>
      </c>
      <c r="W3872" s="122" t="str">
        <f t="shared" si="4559"/>
        <v>-</v>
      </c>
      <c r="X3872" s="122" t="str">
        <f t="shared" si="4560"/>
        <v>-</v>
      </c>
      <c r="Y3872" s="122">
        <f t="shared" si="4561"/>
        <v>0</v>
      </c>
      <c r="Z3872" s="122" t="str">
        <f t="shared" si="4562"/>
        <v>-</v>
      </c>
      <c r="AA3872" s="122">
        <f t="shared" si="4563"/>
        <v>0.15555555555555545</v>
      </c>
      <c r="AC3872" s="21" t="str">
        <f t="shared" si="4564"/>
        <v>2020-2021</v>
      </c>
      <c r="AD3872" s="21" t="str">
        <f t="shared" si="4565"/>
        <v>Octubre</v>
      </c>
      <c r="AE3872" s="21" t="str">
        <f t="shared" si="4566"/>
        <v>6-Sierra Norte</v>
      </c>
      <c r="AF3872" s="21" t="str">
        <f t="shared" si="4567"/>
        <v>28 MADRID</v>
      </c>
      <c r="AG3872" s="21" t="str">
        <f t="shared" si="4568"/>
        <v>28070 HORCAJO DE LA SIERRA</v>
      </c>
      <c r="AH3872" s="21" t="str">
        <f t="shared" si="4569"/>
        <v>TRAB.</v>
      </c>
      <c r="AI3872" s="22">
        <f t="shared" si="4570"/>
        <v>0.16129032258064524</v>
      </c>
      <c r="AJ3872" s="22" t="str">
        <f t="shared" si="4571"/>
        <v>-</v>
      </c>
      <c r="AK3872" s="22" t="str">
        <f t="shared" si="4572"/>
        <v>-</v>
      </c>
      <c r="AL3872" s="22" t="str">
        <f t="shared" si="4573"/>
        <v>-</v>
      </c>
      <c r="AM3872" s="22">
        <f t="shared" si="4574"/>
        <v>-0.15384615384615385</v>
      </c>
      <c r="AN3872" s="22" t="str">
        <f t="shared" si="4575"/>
        <v>-</v>
      </c>
      <c r="AO3872" s="22">
        <f t="shared" si="4576"/>
        <v>6.6666666666666652E-2</v>
      </c>
    </row>
    <row r="3873" spans="1:41" x14ac:dyDescent="0.2">
      <c r="A3873" s="20">
        <v>2020</v>
      </c>
      <c r="B3873" s="20" t="s">
        <v>262</v>
      </c>
      <c r="C3873" s="20" t="s">
        <v>311</v>
      </c>
      <c r="D3873" s="20" t="s">
        <v>312</v>
      </c>
      <c r="E3873" s="20" t="s">
        <v>407</v>
      </c>
      <c r="F3873" s="21" t="s">
        <v>314</v>
      </c>
      <c r="G3873" s="21">
        <v>16</v>
      </c>
      <c r="H3873" s="21">
        <v>0</v>
      </c>
      <c r="I3873" s="21">
        <v>0</v>
      </c>
      <c r="J3873" s="21">
        <v>0</v>
      </c>
      <c r="K3873" s="21">
        <v>8</v>
      </c>
      <c r="L3873" s="21">
        <v>0</v>
      </c>
      <c r="M3873" s="21">
        <v>25</v>
      </c>
      <c r="N3873" s="123"/>
      <c r="O3873" s="121">
        <f t="shared" si="4551"/>
        <v>2020</v>
      </c>
      <c r="P3873" s="121" t="str">
        <f t="shared" si="4552"/>
        <v>Noviembre</v>
      </c>
      <c r="Q3873" s="121" t="str">
        <f t="shared" si="4553"/>
        <v>6-Sierra Norte</v>
      </c>
      <c r="R3873" s="121" t="str">
        <f t="shared" si="4554"/>
        <v>28 MADRID</v>
      </c>
      <c r="S3873" s="121" t="str">
        <f t="shared" si="4555"/>
        <v>28071 HORCAJUELO DE LA SIERRA</v>
      </c>
      <c r="T3873" s="121" t="str">
        <f t="shared" si="4556"/>
        <v>TRAB.</v>
      </c>
      <c r="U3873" s="122">
        <f t="shared" si="4557"/>
        <v>6.25E-2</v>
      </c>
      <c r="V3873" s="122" t="str">
        <f t="shared" si="4558"/>
        <v>-</v>
      </c>
      <c r="W3873" s="122" t="str">
        <f t="shared" si="4559"/>
        <v>-</v>
      </c>
      <c r="X3873" s="122" t="str">
        <f t="shared" si="4560"/>
        <v>-</v>
      </c>
      <c r="Y3873" s="122">
        <f t="shared" si="4561"/>
        <v>0.125</v>
      </c>
      <c r="Z3873" s="122" t="str">
        <f t="shared" si="4562"/>
        <v>-</v>
      </c>
      <c r="AA3873" s="122">
        <f t="shared" si="4563"/>
        <v>8.0000000000000071E-2</v>
      </c>
      <c r="AC3873" s="21" t="str">
        <f t="shared" si="4564"/>
        <v>2020-2021</v>
      </c>
      <c r="AD3873" s="21" t="str">
        <f t="shared" si="4565"/>
        <v>Octubre</v>
      </c>
      <c r="AE3873" s="21" t="str">
        <f t="shared" si="4566"/>
        <v>6-Sierra Norte</v>
      </c>
      <c r="AF3873" s="21" t="str">
        <f t="shared" si="4567"/>
        <v>28 MADRID</v>
      </c>
      <c r="AG3873" s="21" t="str">
        <f t="shared" si="4568"/>
        <v>28071 HORCAJUELO DE LA SIERRA</v>
      </c>
      <c r="AH3873" s="21" t="str">
        <f t="shared" si="4569"/>
        <v>TRAB.</v>
      </c>
      <c r="AI3873" s="22">
        <f t="shared" si="4570"/>
        <v>0</v>
      </c>
      <c r="AJ3873" s="22" t="str">
        <f t="shared" si="4571"/>
        <v>-</v>
      </c>
      <c r="AK3873" s="22" t="str">
        <f t="shared" si="4572"/>
        <v>-</v>
      </c>
      <c r="AL3873" s="22" t="str">
        <f t="shared" si="4573"/>
        <v>-</v>
      </c>
      <c r="AM3873" s="22">
        <f t="shared" si="4574"/>
        <v>0.375</v>
      </c>
      <c r="AN3873" s="22" t="str">
        <f t="shared" si="4575"/>
        <v>-</v>
      </c>
      <c r="AO3873" s="22">
        <f t="shared" si="4576"/>
        <v>8.0000000000000071E-2</v>
      </c>
    </row>
    <row r="3874" spans="1:41" x14ac:dyDescent="0.2">
      <c r="A3874" s="20">
        <v>2020</v>
      </c>
      <c r="B3874" s="20" t="s">
        <v>262</v>
      </c>
      <c r="C3874" s="20" t="s">
        <v>330</v>
      </c>
      <c r="D3874" s="20" t="s">
        <v>312</v>
      </c>
      <c r="E3874" s="20" t="s">
        <v>408</v>
      </c>
      <c r="F3874" s="21" t="s">
        <v>314</v>
      </c>
      <c r="G3874" s="21">
        <v>1571</v>
      </c>
      <c r="H3874" s="21">
        <v>5</v>
      </c>
      <c r="I3874" s="21">
        <v>160</v>
      </c>
      <c r="J3874" s="21">
        <v>0</v>
      </c>
      <c r="K3874" s="21">
        <v>644</v>
      </c>
      <c r="L3874" s="21">
        <v>0</v>
      </c>
      <c r="M3874" s="21">
        <v>2380</v>
      </c>
      <c r="N3874" s="123"/>
      <c r="O3874" s="121">
        <f t="shared" si="4551"/>
        <v>2020</v>
      </c>
      <c r="P3874" s="121" t="str">
        <f t="shared" si="4552"/>
        <v>Noviembre</v>
      </c>
      <c r="Q3874" s="121" t="str">
        <f t="shared" si="4553"/>
        <v>5-Oeste Metropolitano</v>
      </c>
      <c r="R3874" s="121" t="str">
        <f t="shared" si="4554"/>
        <v>28 MADRID</v>
      </c>
      <c r="S3874" s="121" t="str">
        <f t="shared" si="4555"/>
        <v>28072 HOYO DE MANZANARES</v>
      </c>
      <c r="T3874" s="121" t="str">
        <f t="shared" si="4556"/>
        <v>TRAB.</v>
      </c>
      <c r="U3874" s="122">
        <f t="shared" si="4557"/>
        <v>3.1190324633991073E-2</v>
      </c>
      <c r="V3874" s="122">
        <f t="shared" si="4558"/>
        <v>0</v>
      </c>
      <c r="W3874" s="122">
        <f t="shared" si="4559"/>
        <v>6.2500000000000888E-3</v>
      </c>
      <c r="X3874" s="122" t="str">
        <f t="shared" si="4560"/>
        <v>-</v>
      </c>
      <c r="Y3874" s="122">
        <f t="shared" si="4561"/>
        <v>1.5527950310558758E-3</v>
      </c>
      <c r="Z3874" s="122" t="str">
        <f t="shared" si="4562"/>
        <v>-</v>
      </c>
      <c r="AA3874" s="122">
        <f t="shared" si="4563"/>
        <v>2.1428571428571352E-2</v>
      </c>
      <c r="AC3874" s="21" t="str">
        <f t="shared" si="4564"/>
        <v>2020-2021</v>
      </c>
      <c r="AD3874" s="21" t="str">
        <f t="shared" si="4565"/>
        <v>Octubre</v>
      </c>
      <c r="AE3874" s="21" t="str">
        <f t="shared" si="4566"/>
        <v>5-Oeste Metropolitano</v>
      </c>
      <c r="AF3874" s="21" t="str">
        <f t="shared" si="4567"/>
        <v>28 MADRID</v>
      </c>
      <c r="AG3874" s="21" t="str">
        <f t="shared" si="4568"/>
        <v>28072 HOYO DE MANZANARES</v>
      </c>
      <c r="AH3874" s="21" t="str">
        <f t="shared" si="4569"/>
        <v>TRAB.</v>
      </c>
      <c r="AI3874" s="22">
        <f t="shared" si="4570"/>
        <v>0.11012094207511147</v>
      </c>
      <c r="AJ3874" s="22">
        <f t="shared" si="4571"/>
        <v>-1</v>
      </c>
      <c r="AK3874" s="22">
        <f t="shared" si="4572"/>
        <v>-3.7499999999999978E-2</v>
      </c>
      <c r="AL3874" s="22" t="str">
        <f t="shared" si="4573"/>
        <v>-</v>
      </c>
      <c r="AM3874" s="22">
        <f t="shared" si="4574"/>
        <v>6.8322981366459645E-2</v>
      </c>
      <c r="AN3874" s="22" t="str">
        <f t="shared" si="4575"/>
        <v>-</v>
      </c>
      <c r="AO3874" s="22">
        <f t="shared" si="4576"/>
        <v>8.69747899159663E-2</v>
      </c>
    </row>
    <row r="3875" spans="1:41" x14ac:dyDescent="0.2">
      <c r="A3875" s="20">
        <v>2020</v>
      </c>
      <c r="B3875" s="20" t="s">
        <v>262</v>
      </c>
      <c r="C3875" s="20" t="s">
        <v>327</v>
      </c>
      <c r="D3875" s="20" t="s">
        <v>312</v>
      </c>
      <c r="E3875" s="20" t="s">
        <v>409</v>
      </c>
      <c r="F3875" s="21" t="s">
        <v>314</v>
      </c>
      <c r="G3875" s="21">
        <v>9340</v>
      </c>
      <c r="H3875" s="21">
        <v>9</v>
      </c>
      <c r="I3875" s="21">
        <v>29</v>
      </c>
      <c r="J3875" s="21">
        <v>0</v>
      </c>
      <c r="K3875" s="21">
        <v>1207</v>
      </c>
      <c r="L3875" s="21">
        <v>0</v>
      </c>
      <c r="M3875" s="21">
        <v>10585</v>
      </c>
      <c r="N3875" s="123"/>
      <c r="O3875" s="121">
        <f t="shared" si="4551"/>
        <v>2020</v>
      </c>
      <c r="P3875" s="121" t="str">
        <f t="shared" si="4552"/>
        <v>Noviembre</v>
      </c>
      <c r="Q3875" s="121" t="str">
        <f t="shared" si="4553"/>
        <v>4-Sur Metropolitano</v>
      </c>
      <c r="R3875" s="121" t="str">
        <f t="shared" si="4554"/>
        <v>28 MADRID</v>
      </c>
      <c r="S3875" s="121" t="str">
        <f t="shared" si="4555"/>
        <v>28073 HUMANES DE MADRID</v>
      </c>
      <c r="T3875" s="121" t="str">
        <f t="shared" si="4556"/>
        <v>TRAB.</v>
      </c>
      <c r="U3875" s="122">
        <f t="shared" si="4557"/>
        <v>4.3897216274089157E-3</v>
      </c>
      <c r="V3875" s="122">
        <f t="shared" si="4558"/>
        <v>-0.11111111111111116</v>
      </c>
      <c r="W3875" s="122">
        <f t="shared" si="4559"/>
        <v>6.8965517241379226E-2</v>
      </c>
      <c r="X3875" s="122" t="str">
        <f t="shared" si="4560"/>
        <v>-</v>
      </c>
      <c r="Y3875" s="122">
        <f t="shared" si="4561"/>
        <v>1.657000828500399E-3</v>
      </c>
      <c r="Z3875" s="122" t="str">
        <f t="shared" si="4562"/>
        <v>-</v>
      </c>
      <c r="AA3875" s="122">
        <f t="shared" si="4563"/>
        <v>4.1568256967405848E-3</v>
      </c>
      <c r="AC3875" s="21" t="str">
        <f t="shared" si="4564"/>
        <v>2020-2021</v>
      </c>
      <c r="AD3875" s="21" t="str">
        <f t="shared" si="4565"/>
        <v>Octubre</v>
      </c>
      <c r="AE3875" s="21" t="str">
        <f t="shared" si="4566"/>
        <v>4-Sur Metropolitano</v>
      </c>
      <c r="AF3875" s="21" t="str">
        <f t="shared" si="4567"/>
        <v>28 MADRID</v>
      </c>
      <c r="AG3875" s="21" t="str">
        <f t="shared" si="4568"/>
        <v>28073 HUMANES DE MADRID</v>
      </c>
      <c r="AH3875" s="21" t="str">
        <f t="shared" si="4569"/>
        <v>TRAB.</v>
      </c>
      <c r="AI3875" s="22">
        <f t="shared" si="4570"/>
        <v>6.327623126338322E-2</v>
      </c>
      <c r="AJ3875" s="22">
        <f t="shared" si="4571"/>
        <v>0.22222222222222232</v>
      </c>
      <c r="AK3875" s="22">
        <f t="shared" si="4572"/>
        <v>-0.10344827586206895</v>
      </c>
      <c r="AL3875" s="22" t="str">
        <f t="shared" si="4573"/>
        <v>-</v>
      </c>
      <c r="AM3875" s="22">
        <f t="shared" si="4574"/>
        <v>2.4855012427506207E-2</v>
      </c>
      <c r="AN3875" s="22" t="str">
        <f t="shared" si="4575"/>
        <v>-</v>
      </c>
      <c r="AO3875" s="22">
        <f t="shared" si="4576"/>
        <v>5.8573452999527653E-2</v>
      </c>
    </row>
    <row r="3876" spans="1:41" x14ac:dyDescent="0.2">
      <c r="A3876" s="20">
        <v>2020</v>
      </c>
      <c r="B3876" s="20" t="s">
        <v>262</v>
      </c>
      <c r="C3876" s="20" t="s">
        <v>327</v>
      </c>
      <c r="D3876" s="20" t="s">
        <v>312</v>
      </c>
      <c r="E3876" s="20" t="s">
        <v>410</v>
      </c>
      <c r="F3876" s="21" t="s">
        <v>314</v>
      </c>
      <c r="G3876" s="21">
        <v>45439</v>
      </c>
      <c r="H3876" s="21">
        <v>16</v>
      </c>
      <c r="I3876" s="21">
        <v>632</v>
      </c>
      <c r="J3876" s="21">
        <v>0</v>
      </c>
      <c r="K3876" s="21">
        <v>8653</v>
      </c>
      <c r="L3876" s="21">
        <v>0</v>
      </c>
      <c r="M3876" s="21">
        <v>54740</v>
      </c>
      <c r="N3876" s="123"/>
      <c r="O3876" s="121">
        <f t="shared" si="4551"/>
        <v>2020</v>
      </c>
      <c r="P3876" s="121" t="str">
        <f t="shared" si="4552"/>
        <v>Noviembre</v>
      </c>
      <c r="Q3876" s="121" t="str">
        <f t="shared" si="4553"/>
        <v>4-Sur Metropolitano</v>
      </c>
      <c r="R3876" s="121" t="str">
        <f t="shared" si="4554"/>
        <v>28 MADRID</v>
      </c>
      <c r="S3876" s="121" t="str">
        <f t="shared" si="4555"/>
        <v>28074 LEGANES</v>
      </c>
      <c r="T3876" s="121" t="str">
        <f t="shared" si="4556"/>
        <v>TRAB.</v>
      </c>
      <c r="U3876" s="122">
        <f t="shared" si="4557"/>
        <v>-2.1127225511125003E-3</v>
      </c>
      <c r="V3876" s="122">
        <f t="shared" si="4558"/>
        <v>0</v>
      </c>
      <c r="W3876" s="122">
        <f t="shared" si="4559"/>
        <v>3.3227848101265778E-2</v>
      </c>
      <c r="X3876" s="122" t="str">
        <f t="shared" si="4560"/>
        <v>-</v>
      </c>
      <c r="Y3876" s="122">
        <f t="shared" si="4561"/>
        <v>-9.2453484340693226E-4</v>
      </c>
      <c r="Z3876" s="122" t="str">
        <f t="shared" si="4562"/>
        <v>-</v>
      </c>
      <c r="AA3876" s="122">
        <f t="shared" si="4563"/>
        <v>-1.5162586773840303E-3</v>
      </c>
      <c r="AC3876" s="21" t="str">
        <f t="shared" si="4564"/>
        <v>2020-2021</v>
      </c>
      <c r="AD3876" s="21" t="str">
        <f t="shared" si="4565"/>
        <v>Octubre</v>
      </c>
      <c r="AE3876" s="21" t="str">
        <f t="shared" si="4566"/>
        <v>4-Sur Metropolitano</v>
      </c>
      <c r="AF3876" s="21" t="str">
        <f t="shared" si="4567"/>
        <v>28 MADRID</v>
      </c>
      <c r="AG3876" s="21" t="str">
        <f t="shared" si="4568"/>
        <v>28074 LEGANES</v>
      </c>
      <c r="AH3876" s="21" t="str">
        <f t="shared" si="4569"/>
        <v>TRAB.</v>
      </c>
      <c r="AI3876" s="22">
        <f t="shared" si="4570"/>
        <v>2.6122934043442791E-2</v>
      </c>
      <c r="AJ3876" s="22">
        <f t="shared" si="4571"/>
        <v>6.25E-2</v>
      </c>
      <c r="AK3876" s="22">
        <f t="shared" si="4572"/>
        <v>6.3291139240506222E-2</v>
      </c>
      <c r="AL3876" s="22" t="str">
        <f t="shared" si="4573"/>
        <v>-</v>
      </c>
      <c r="AM3876" s="22">
        <f t="shared" si="4574"/>
        <v>3.4670056627761348E-4</v>
      </c>
      <c r="AN3876" s="22" t="str">
        <f t="shared" si="4575"/>
        <v>-</v>
      </c>
      <c r="AO3876" s="22">
        <f t="shared" si="4576"/>
        <v>2.2488125685056648E-2</v>
      </c>
    </row>
    <row r="3877" spans="1:41" x14ac:dyDescent="0.2">
      <c r="A3877" s="20">
        <v>2020</v>
      </c>
      <c r="B3877" s="20" t="s">
        <v>262</v>
      </c>
      <c r="C3877" s="20" t="s">
        <v>338</v>
      </c>
      <c r="D3877" s="20" t="s">
        <v>312</v>
      </c>
      <c r="E3877" s="20" t="s">
        <v>411</v>
      </c>
      <c r="F3877" s="21" t="s">
        <v>314</v>
      </c>
      <c r="G3877" s="21">
        <v>3557</v>
      </c>
      <c r="H3877" s="21">
        <v>0</v>
      </c>
      <c r="I3877" s="21">
        <v>30</v>
      </c>
      <c r="J3877" s="21">
        <v>0</v>
      </c>
      <c r="K3877" s="21">
        <v>598</v>
      </c>
      <c r="L3877" s="21">
        <v>0</v>
      </c>
      <c r="M3877" s="21">
        <v>4186</v>
      </c>
      <c r="N3877" s="123"/>
      <c r="O3877" s="121">
        <f t="shared" si="4551"/>
        <v>2020</v>
      </c>
      <c r="P3877" s="121" t="str">
        <f t="shared" si="4552"/>
        <v>Noviembre</v>
      </c>
      <c r="Q3877" s="121" t="str">
        <f t="shared" si="4553"/>
        <v>8-Sudeste Comunidad</v>
      </c>
      <c r="R3877" s="121" t="str">
        <f t="shared" si="4554"/>
        <v>28 MADRID</v>
      </c>
      <c r="S3877" s="121" t="str">
        <f t="shared" si="4555"/>
        <v>28075 LOECHES</v>
      </c>
      <c r="T3877" s="121" t="str">
        <f t="shared" si="4556"/>
        <v>TRAB.</v>
      </c>
      <c r="U3877" s="122">
        <f t="shared" si="4557"/>
        <v>-7.590666291818926E-3</v>
      </c>
      <c r="V3877" s="122" t="str">
        <f t="shared" si="4558"/>
        <v>-</v>
      </c>
      <c r="W3877" s="122">
        <f t="shared" si="4559"/>
        <v>-3.3333333333333326E-2</v>
      </c>
      <c r="X3877" s="122" t="str">
        <f t="shared" si="4560"/>
        <v>-</v>
      </c>
      <c r="Y3877" s="122">
        <f t="shared" si="4561"/>
        <v>-1.6722408026755842E-3</v>
      </c>
      <c r="Z3877" s="122" t="str">
        <f t="shared" si="4562"/>
        <v>-</v>
      </c>
      <c r="AA3877" s="122">
        <f t="shared" si="4563"/>
        <v>-6.9278547539417534E-3</v>
      </c>
      <c r="AC3877" s="21" t="str">
        <f t="shared" si="4564"/>
        <v>2020-2021</v>
      </c>
      <c r="AD3877" s="21" t="str">
        <f t="shared" si="4565"/>
        <v>Octubre</v>
      </c>
      <c r="AE3877" s="21" t="str">
        <f t="shared" si="4566"/>
        <v>8-Sudeste Comunidad</v>
      </c>
      <c r="AF3877" s="21" t="str">
        <f t="shared" si="4567"/>
        <v>28 MADRID</v>
      </c>
      <c r="AG3877" s="21" t="str">
        <f t="shared" si="4568"/>
        <v>28075 LOECHES</v>
      </c>
      <c r="AH3877" s="21" t="str">
        <f t="shared" si="4569"/>
        <v>TRAB.</v>
      </c>
      <c r="AI3877" s="22">
        <f t="shared" si="4570"/>
        <v>4.3576047230812431E-2</v>
      </c>
      <c r="AJ3877" s="22" t="str">
        <f t="shared" si="4571"/>
        <v>-</v>
      </c>
      <c r="AK3877" s="22">
        <f t="shared" si="4572"/>
        <v>0.10000000000000009</v>
      </c>
      <c r="AL3877" s="22" t="str">
        <f t="shared" si="4573"/>
        <v>-</v>
      </c>
      <c r="AM3877" s="22">
        <f t="shared" si="4574"/>
        <v>3.5117056856187379E-2</v>
      </c>
      <c r="AN3877" s="22" t="str">
        <f t="shared" si="4575"/>
        <v>-</v>
      </c>
      <c r="AO3877" s="22">
        <f t="shared" si="4576"/>
        <v>4.276158623984716E-2</v>
      </c>
    </row>
    <row r="3878" spans="1:41" x14ac:dyDescent="0.2">
      <c r="A3878" s="20">
        <v>2020</v>
      </c>
      <c r="B3878" s="20" t="s">
        <v>262</v>
      </c>
      <c r="C3878" s="20" t="s">
        <v>311</v>
      </c>
      <c r="D3878" s="20" t="s">
        <v>312</v>
      </c>
      <c r="E3878" s="20" t="s">
        <v>412</v>
      </c>
      <c r="F3878" s="21" t="s">
        <v>314</v>
      </c>
      <c r="G3878" s="21">
        <v>85</v>
      </c>
      <c r="H3878" s="21">
        <v>0</v>
      </c>
      <c r="I3878" s="21">
        <v>8</v>
      </c>
      <c r="J3878" s="21">
        <v>0</v>
      </c>
      <c r="K3878" s="21">
        <v>39</v>
      </c>
      <c r="L3878" s="21">
        <v>0</v>
      </c>
      <c r="M3878" s="21">
        <v>132</v>
      </c>
      <c r="N3878" s="123"/>
      <c r="O3878" s="121">
        <f t="shared" si="4551"/>
        <v>2020</v>
      </c>
      <c r="P3878" s="121" t="str">
        <f t="shared" si="4552"/>
        <v>Noviembre</v>
      </c>
      <c r="Q3878" s="121" t="str">
        <f t="shared" si="4553"/>
        <v>6-Sierra Norte</v>
      </c>
      <c r="R3878" s="121" t="str">
        <f t="shared" si="4554"/>
        <v>28 MADRID</v>
      </c>
      <c r="S3878" s="121" t="str">
        <f t="shared" si="4555"/>
        <v>28076 LOZOYA</v>
      </c>
      <c r="T3878" s="121" t="str">
        <f t="shared" si="4556"/>
        <v>TRAB.</v>
      </c>
      <c r="U3878" s="122">
        <f t="shared" si="4557"/>
        <v>-1.1764705882352899E-2</v>
      </c>
      <c r="V3878" s="122" t="str">
        <f t="shared" si="4558"/>
        <v>-</v>
      </c>
      <c r="W3878" s="122">
        <f t="shared" si="4559"/>
        <v>0</v>
      </c>
      <c r="X3878" s="122" t="str">
        <f t="shared" si="4560"/>
        <v>-</v>
      </c>
      <c r="Y3878" s="122">
        <f t="shared" si="4561"/>
        <v>0</v>
      </c>
      <c r="Z3878" s="122" t="str">
        <f t="shared" si="4562"/>
        <v>-</v>
      </c>
      <c r="AA3878" s="122">
        <f t="shared" si="4563"/>
        <v>-7.575757575757569E-3</v>
      </c>
      <c r="AC3878" s="21" t="str">
        <f t="shared" si="4564"/>
        <v>2020-2021</v>
      </c>
      <c r="AD3878" s="21" t="str">
        <f t="shared" si="4565"/>
        <v>Octubre</v>
      </c>
      <c r="AE3878" s="21" t="str">
        <f t="shared" si="4566"/>
        <v>6-Sierra Norte</v>
      </c>
      <c r="AF3878" s="21" t="str">
        <f t="shared" si="4567"/>
        <v>28 MADRID</v>
      </c>
      <c r="AG3878" s="21" t="str">
        <f t="shared" si="4568"/>
        <v>28076 LOZOYA</v>
      </c>
      <c r="AH3878" s="21" t="str">
        <f t="shared" si="4569"/>
        <v>TRAB.</v>
      </c>
      <c r="AI3878" s="22">
        <f t="shared" si="4570"/>
        <v>0.31764705882352939</v>
      </c>
      <c r="AJ3878" s="22" t="str">
        <f t="shared" si="4571"/>
        <v>-</v>
      </c>
      <c r="AK3878" s="22">
        <f t="shared" si="4572"/>
        <v>-1</v>
      </c>
      <c r="AL3878" s="22" t="str">
        <f t="shared" si="4573"/>
        <v>-</v>
      </c>
      <c r="AM3878" s="22">
        <f t="shared" si="4574"/>
        <v>7.6923076923076872E-2</v>
      </c>
      <c r="AN3878" s="22" t="str">
        <f t="shared" si="4575"/>
        <v>-</v>
      </c>
      <c r="AO3878" s="22">
        <f t="shared" si="4576"/>
        <v>0.17424242424242431</v>
      </c>
    </row>
    <row r="3879" spans="1:41" x14ac:dyDescent="0.2">
      <c r="A3879" s="20">
        <v>2020</v>
      </c>
      <c r="B3879" s="20" t="s">
        <v>262</v>
      </c>
      <c r="C3879" s="20" t="s">
        <v>311</v>
      </c>
      <c r="D3879" s="20" t="s">
        <v>312</v>
      </c>
      <c r="E3879" s="20" t="s">
        <v>413</v>
      </c>
      <c r="F3879" s="21" t="s">
        <v>314</v>
      </c>
      <c r="G3879" s="21">
        <v>10</v>
      </c>
      <c r="H3879" s="21">
        <v>0</v>
      </c>
      <c r="I3879" s="21">
        <v>0</v>
      </c>
      <c r="J3879" s="21">
        <v>0</v>
      </c>
      <c r="K3879" s="21">
        <v>6</v>
      </c>
      <c r="L3879" s="21">
        <v>0</v>
      </c>
      <c r="M3879" s="21">
        <v>16</v>
      </c>
      <c r="N3879" s="123"/>
      <c r="O3879" s="121">
        <f t="shared" si="4551"/>
        <v>2020</v>
      </c>
      <c r="P3879" s="121" t="str">
        <f t="shared" si="4552"/>
        <v>Noviembre</v>
      </c>
      <c r="Q3879" s="121" t="str">
        <f t="shared" si="4553"/>
        <v>6-Sierra Norte</v>
      </c>
      <c r="R3879" s="121" t="str">
        <f t="shared" si="4554"/>
        <v>28 MADRID</v>
      </c>
      <c r="S3879" s="121" t="str">
        <f t="shared" si="4555"/>
        <v>28078 MADARCOS</v>
      </c>
      <c r="T3879" s="121" t="str">
        <f t="shared" si="4556"/>
        <v>TRAB.</v>
      </c>
      <c r="U3879" s="122">
        <f t="shared" si="4557"/>
        <v>0.10000000000000009</v>
      </c>
      <c r="V3879" s="122" t="str">
        <f t="shared" si="4558"/>
        <v>-</v>
      </c>
      <c r="W3879" s="122" t="str">
        <f t="shared" si="4559"/>
        <v>-</v>
      </c>
      <c r="X3879" s="122" t="str">
        <f t="shared" si="4560"/>
        <v>-</v>
      </c>
      <c r="Y3879" s="122">
        <f t="shared" si="4561"/>
        <v>0</v>
      </c>
      <c r="Z3879" s="122" t="str">
        <f t="shared" si="4562"/>
        <v>-</v>
      </c>
      <c r="AA3879" s="122">
        <f t="shared" si="4563"/>
        <v>6.25E-2</v>
      </c>
      <c r="AC3879" s="21" t="str">
        <f t="shared" si="4564"/>
        <v>2020-2021</v>
      </c>
      <c r="AD3879" s="21" t="str">
        <f t="shared" si="4565"/>
        <v>Octubre</v>
      </c>
      <c r="AE3879" s="21" t="str">
        <f t="shared" si="4566"/>
        <v>6-Sierra Norte</v>
      </c>
      <c r="AF3879" s="21" t="str">
        <f t="shared" si="4567"/>
        <v>28 MADRID</v>
      </c>
      <c r="AG3879" s="21" t="str">
        <f t="shared" si="4568"/>
        <v>28078 MADARCOS</v>
      </c>
      <c r="AH3879" s="21" t="str">
        <f t="shared" si="4569"/>
        <v>TRAB.</v>
      </c>
      <c r="AI3879" s="22">
        <f t="shared" si="4570"/>
        <v>-0.4</v>
      </c>
      <c r="AJ3879" s="22" t="str">
        <f t="shared" si="4571"/>
        <v>-</v>
      </c>
      <c r="AK3879" s="22" t="str">
        <f t="shared" si="4572"/>
        <v>-</v>
      </c>
      <c r="AL3879" s="22" t="str">
        <f t="shared" si="4573"/>
        <v>-</v>
      </c>
      <c r="AM3879" s="22">
        <f t="shared" si="4574"/>
        <v>-0.16666666666666663</v>
      </c>
      <c r="AN3879" s="22" t="str">
        <f t="shared" si="4575"/>
        <v>-</v>
      </c>
      <c r="AO3879" s="22">
        <f t="shared" si="4576"/>
        <v>-0.3125</v>
      </c>
    </row>
    <row r="3880" spans="1:41" x14ac:dyDescent="0.2">
      <c r="A3880" s="23">
        <v>2020</v>
      </c>
      <c r="B3880" s="23" t="s">
        <v>262</v>
      </c>
      <c r="C3880" s="23" t="s">
        <v>316</v>
      </c>
      <c r="D3880" s="23" t="s">
        <v>312</v>
      </c>
      <c r="E3880" s="23" t="s">
        <v>414</v>
      </c>
      <c r="F3880" s="41" t="s">
        <v>314</v>
      </c>
      <c r="G3880" s="156">
        <v>1735403</v>
      </c>
      <c r="H3880" s="156">
        <v>257</v>
      </c>
      <c r="I3880" s="156">
        <v>69378</v>
      </c>
      <c r="J3880" s="156">
        <v>3070</v>
      </c>
      <c r="K3880" s="156">
        <v>193237</v>
      </c>
      <c r="L3880" s="156">
        <v>0</v>
      </c>
      <c r="M3880" s="156">
        <v>2001345</v>
      </c>
      <c r="N3880" s="123"/>
      <c r="O3880" s="121">
        <f t="shared" si="4551"/>
        <v>2020</v>
      </c>
      <c r="P3880" s="121" t="str">
        <f t="shared" si="4552"/>
        <v>Noviembre</v>
      </c>
      <c r="Q3880" s="121" t="str">
        <f t="shared" si="4553"/>
        <v>1-Madrid Capital</v>
      </c>
      <c r="R3880" s="121" t="str">
        <f t="shared" si="4554"/>
        <v>28 MADRID</v>
      </c>
      <c r="S3880" s="121" t="str">
        <f t="shared" si="4555"/>
        <v>28079 MADRID</v>
      </c>
      <c r="T3880" s="121" t="str">
        <f t="shared" si="4556"/>
        <v>TRAB.</v>
      </c>
      <c r="U3880" s="122">
        <f t="shared" si="4557"/>
        <v>6.4826440890097814E-3</v>
      </c>
      <c r="V3880" s="122">
        <f t="shared" si="4558"/>
        <v>3.8910505836575959E-2</v>
      </c>
      <c r="W3880" s="122">
        <f t="shared" si="4559"/>
        <v>5.6069647438670156E-3</v>
      </c>
      <c r="X3880" s="122">
        <f t="shared" si="4560"/>
        <v>-3.2573289902280145E-2</v>
      </c>
      <c r="Y3880" s="122">
        <f t="shared" si="4561"/>
        <v>2.2718216490631438E-3</v>
      </c>
      <c r="Z3880" s="122" t="str">
        <f t="shared" si="4562"/>
        <v>-</v>
      </c>
      <c r="AA3880" s="122">
        <f t="shared" si="4563"/>
        <v>5.989971744002176E-3</v>
      </c>
      <c r="AC3880" s="21" t="str">
        <f t="shared" si="4564"/>
        <v>2020-2021</v>
      </c>
      <c r="AD3880" s="21" t="str">
        <f t="shared" si="4565"/>
        <v>Octubre</v>
      </c>
      <c r="AE3880" s="21" t="str">
        <f t="shared" si="4566"/>
        <v>1-Madrid Capital</v>
      </c>
      <c r="AF3880" s="21" t="str">
        <f t="shared" si="4567"/>
        <v>28 MADRID</v>
      </c>
      <c r="AG3880" s="21" t="str">
        <f t="shared" si="4568"/>
        <v>28079 MADRID</v>
      </c>
      <c r="AH3880" s="21" t="str">
        <f t="shared" si="4569"/>
        <v>TRAB.</v>
      </c>
      <c r="AI3880" s="22">
        <f t="shared" si="4570"/>
        <v>4.2059394849496057E-2</v>
      </c>
      <c r="AJ3880" s="22">
        <f t="shared" si="4571"/>
        <v>0.17898832684824906</v>
      </c>
      <c r="AK3880" s="22">
        <f t="shared" si="4572"/>
        <v>1.6129032258064502E-2</v>
      </c>
      <c r="AL3880" s="22">
        <f t="shared" si="4573"/>
        <v>-5.2117263843648232E-2</v>
      </c>
      <c r="AM3880" s="22">
        <f t="shared" si="4574"/>
        <v>1.8505772703985235E-2</v>
      </c>
      <c r="AN3880" s="22" t="str">
        <f t="shared" si="4575"/>
        <v>-</v>
      </c>
      <c r="AO3880" s="22">
        <f t="shared" si="4576"/>
        <v>3.8759434280446481E-2</v>
      </c>
    </row>
    <row r="3881" spans="1:41" x14ac:dyDescent="0.2">
      <c r="A3881" s="20">
        <v>2020</v>
      </c>
      <c r="B3881" s="20" t="s">
        <v>262</v>
      </c>
      <c r="C3881" s="20" t="s">
        <v>330</v>
      </c>
      <c r="D3881" s="20" t="s">
        <v>312</v>
      </c>
      <c r="E3881" s="20" t="s">
        <v>415</v>
      </c>
      <c r="F3881" s="21" t="s">
        <v>314</v>
      </c>
      <c r="G3881" s="21">
        <v>23266</v>
      </c>
      <c r="H3881" s="21">
        <v>0</v>
      </c>
      <c r="I3881" s="21">
        <v>2419</v>
      </c>
      <c r="J3881" s="21">
        <v>0</v>
      </c>
      <c r="K3881" s="21">
        <v>5339</v>
      </c>
      <c r="L3881" s="21">
        <v>0</v>
      </c>
      <c r="M3881" s="21">
        <v>31025</v>
      </c>
      <c r="N3881" s="123"/>
      <c r="O3881" s="121">
        <f t="shared" si="4551"/>
        <v>2020</v>
      </c>
      <c r="P3881" s="121" t="str">
        <f t="shared" si="4552"/>
        <v>Noviembre</v>
      </c>
      <c r="Q3881" s="121" t="str">
        <f t="shared" si="4553"/>
        <v>5-Oeste Metropolitano</v>
      </c>
      <c r="R3881" s="121" t="str">
        <f t="shared" si="4554"/>
        <v>28 MADRID</v>
      </c>
      <c r="S3881" s="121" t="str">
        <f t="shared" si="4555"/>
        <v>28080 MAJADAHONDA</v>
      </c>
      <c r="T3881" s="121" t="str">
        <f t="shared" si="4556"/>
        <v>TRAB.</v>
      </c>
      <c r="U3881" s="122">
        <f t="shared" si="4557"/>
        <v>1.2464540531247348E-3</v>
      </c>
      <c r="V3881" s="122" t="str">
        <f t="shared" si="4558"/>
        <v>-</v>
      </c>
      <c r="W3881" s="122">
        <f t="shared" si="4559"/>
        <v>2.0669698222406385E-3</v>
      </c>
      <c r="X3881" s="122" t="str">
        <f t="shared" si="4560"/>
        <v>-</v>
      </c>
      <c r="Y3881" s="122">
        <f t="shared" si="4561"/>
        <v>4.3079228319911067E-3</v>
      </c>
      <c r="Z3881" s="122" t="str">
        <f t="shared" si="4562"/>
        <v>-</v>
      </c>
      <c r="AA3881" s="122">
        <f t="shared" si="4563"/>
        <v>1.8372280419016729E-3</v>
      </c>
      <c r="AC3881" s="21" t="str">
        <f t="shared" si="4564"/>
        <v>2020-2021</v>
      </c>
      <c r="AD3881" s="21" t="str">
        <f t="shared" si="4565"/>
        <v>Octubre</v>
      </c>
      <c r="AE3881" s="21" t="str">
        <f t="shared" si="4566"/>
        <v>5-Oeste Metropolitano</v>
      </c>
      <c r="AF3881" s="21" t="str">
        <f t="shared" si="4567"/>
        <v>28 MADRID</v>
      </c>
      <c r="AG3881" s="21" t="str">
        <f t="shared" si="4568"/>
        <v>28080 MAJADAHONDA</v>
      </c>
      <c r="AH3881" s="21" t="str">
        <f t="shared" si="4569"/>
        <v>TRAB.</v>
      </c>
      <c r="AI3881" s="22">
        <f t="shared" si="4570"/>
        <v>3.3998108828333207E-2</v>
      </c>
      <c r="AJ3881" s="22" t="str">
        <f t="shared" si="4571"/>
        <v>-</v>
      </c>
      <c r="AK3881" s="22">
        <f t="shared" si="4572"/>
        <v>1.9429516329061647E-2</v>
      </c>
      <c r="AL3881" s="22" t="str">
        <f t="shared" si="4573"/>
        <v>-</v>
      </c>
      <c r="AM3881" s="22">
        <f t="shared" si="4574"/>
        <v>3.3339576699756401E-2</v>
      </c>
      <c r="AN3881" s="22" t="str">
        <f t="shared" si="4575"/>
        <v>-</v>
      </c>
      <c r="AO3881" s="22">
        <f t="shared" si="4576"/>
        <v>3.2747784045124906E-2</v>
      </c>
    </row>
    <row r="3882" spans="1:41" x14ac:dyDescent="0.2">
      <c r="A3882" s="20">
        <v>2020</v>
      </c>
      <c r="B3882" s="20" t="s">
        <v>262</v>
      </c>
      <c r="C3882" s="20" t="s">
        <v>341</v>
      </c>
      <c r="D3882" s="20" t="s">
        <v>312</v>
      </c>
      <c r="E3882" s="20" t="s">
        <v>416</v>
      </c>
      <c r="F3882" s="21" t="s">
        <v>314</v>
      </c>
      <c r="G3882" s="21">
        <v>589</v>
      </c>
      <c r="H3882" s="21">
        <v>5</v>
      </c>
      <c r="I3882" s="21">
        <v>60</v>
      </c>
      <c r="J3882" s="21">
        <v>0</v>
      </c>
      <c r="K3882" s="21">
        <v>669</v>
      </c>
      <c r="L3882" s="21">
        <v>0</v>
      </c>
      <c r="M3882" s="21">
        <v>1323</v>
      </c>
      <c r="N3882" s="123"/>
      <c r="O3882" s="121">
        <f t="shared" si="4551"/>
        <v>2020</v>
      </c>
      <c r="P3882" s="121" t="str">
        <f t="shared" si="4552"/>
        <v>Noviembre</v>
      </c>
      <c r="Q3882" s="121" t="str">
        <f t="shared" si="4553"/>
        <v>11-Sierra Central</v>
      </c>
      <c r="R3882" s="121" t="str">
        <f t="shared" si="4554"/>
        <v>28 MADRID</v>
      </c>
      <c r="S3882" s="121" t="str">
        <f t="shared" si="4555"/>
        <v>28082 MANZANARES EL REAL</v>
      </c>
      <c r="T3882" s="121" t="str">
        <f t="shared" si="4556"/>
        <v>TRAB.</v>
      </c>
      <c r="U3882" s="122">
        <f t="shared" si="4557"/>
        <v>-5.0933786078098953E-3</v>
      </c>
      <c r="V3882" s="122">
        <f t="shared" si="4558"/>
        <v>0.19999999999999996</v>
      </c>
      <c r="W3882" s="122">
        <f t="shared" si="4559"/>
        <v>-6.6666666666666652E-2</v>
      </c>
      <c r="X3882" s="122" t="str">
        <f t="shared" si="4560"/>
        <v>-</v>
      </c>
      <c r="Y3882" s="122">
        <f t="shared" si="4561"/>
        <v>1.494768310911887E-3</v>
      </c>
      <c r="Z3882" s="122" t="str">
        <f t="shared" si="4562"/>
        <v>-</v>
      </c>
      <c r="AA3882" s="122">
        <f t="shared" si="4563"/>
        <v>-3.7792894935751997E-3</v>
      </c>
      <c r="AC3882" s="21" t="str">
        <f t="shared" si="4564"/>
        <v>2020-2021</v>
      </c>
      <c r="AD3882" s="21" t="str">
        <f t="shared" si="4565"/>
        <v>Octubre</v>
      </c>
      <c r="AE3882" s="21" t="str">
        <f t="shared" si="4566"/>
        <v>11-Sierra Central</v>
      </c>
      <c r="AF3882" s="21" t="str">
        <f t="shared" si="4567"/>
        <v>28 MADRID</v>
      </c>
      <c r="AG3882" s="21" t="str">
        <f t="shared" si="4568"/>
        <v>28082 MANZANARES EL REAL</v>
      </c>
      <c r="AH3882" s="21" t="str">
        <f t="shared" si="4569"/>
        <v>TRAB.</v>
      </c>
      <c r="AI3882" s="22">
        <f t="shared" si="4570"/>
        <v>8.4889643463497366E-2</v>
      </c>
      <c r="AJ3882" s="22">
        <f t="shared" si="4571"/>
        <v>1.2000000000000002</v>
      </c>
      <c r="AK3882" s="22">
        <f t="shared" si="4572"/>
        <v>5.0000000000000044E-2</v>
      </c>
      <c r="AL3882" s="22" t="str">
        <f t="shared" si="4573"/>
        <v>-</v>
      </c>
      <c r="AM3882" s="22">
        <f t="shared" si="4574"/>
        <v>3.4379671150971625E-2</v>
      </c>
      <c r="AN3882" s="22" t="str">
        <f t="shared" si="4575"/>
        <v>-</v>
      </c>
      <c r="AO3882" s="22">
        <f t="shared" si="4576"/>
        <v>6.1980347694633453E-2</v>
      </c>
    </row>
    <row r="3883" spans="1:41" x14ac:dyDescent="0.2">
      <c r="A3883" s="20">
        <v>2020</v>
      </c>
      <c r="B3883" s="20" t="s">
        <v>262</v>
      </c>
      <c r="C3883" s="20" t="s">
        <v>335</v>
      </c>
      <c r="D3883" s="20" t="s">
        <v>312</v>
      </c>
      <c r="E3883" s="20" t="s">
        <v>417</v>
      </c>
      <c r="F3883" s="21" t="s">
        <v>314</v>
      </c>
      <c r="G3883" s="21">
        <v>5663</v>
      </c>
      <c r="H3883" s="21">
        <v>0</v>
      </c>
      <c r="I3883" s="21">
        <v>53</v>
      </c>
      <c r="J3883" s="21">
        <v>0</v>
      </c>
      <c r="K3883" s="21">
        <v>800</v>
      </c>
      <c r="L3883" s="21">
        <v>0</v>
      </c>
      <c r="M3883" s="21">
        <v>6517</v>
      </c>
      <c r="N3883" s="123"/>
      <c r="O3883" s="121">
        <f t="shared" si="4551"/>
        <v>2020</v>
      </c>
      <c r="P3883" s="121" t="str">
        <f t="shared" si="4552"/>
        <v>Noviembre</v>
      </c>
      <c r="Q3883" s="121" t="str">
        <f t="shared" si="4553"/>
        <v>7-Nordeste Comunidad</v>
      </c>
      <c r="R3883" s="121" t="str">
        <f t="shared" si="4554"/>
        <v>28 MADRID</v>
      </c>
      <c r="S3883" s="121" t="str">
        <f t="shared" si="4555"/>
        <v>28083 MECO</v>
      </c>
      <c r="T3883" s="121" t="str">
        <f t="shared" si="4556"/>
        <v>TRAB.</v>
      </c>
      <c r="U3883" s="122">
        <f t="shared" si="4557"/>
        <v>-1.6422390958855781E-2</v>
      </c>
      <c r="V3883" s="122" t="str">
        <f t="shared" si="4558"/>
        <v>-</v>
      </c>
      <c r="W3883" s="122">
        <f t="shared" si="4559"/>
        <v>-3.7735849056603765E-2</v>
      </c>
      <c r="X3883" s="122" t="str">
        <f t="shared" si="4560"/>
        <v>-</v>
      </c>
      <c r="Y3883" s="122">
        <f t="shared" si="4561"/>
        <v>4.9999999999998934E-3</v>
      </c>
      <c r="Z3883" s="122" t="str">
        <f t="shared" si="4562"/>
        <v>-</v>
      </c>
      <c r="AA3883" s="122">
        <f t="shared" si="4563"/>
        <v>-1.4116924965474897E-2</v>
      </c>
      <c r="AC3883" s="21" t="str">
        <f t="shared" si="4564"/>
        <v>2020-2021</v>
      </c>
      <c r="AD3883" s="21" t="str">
        <f t="shared" si="4565"/>
        <v>Octubre</v>
      </c>
      <c r="AE3883" s="21" t="str">
        <f t="shared" si="4566"/>
        <v>7-Nordeste Comunidad</v>
      </c>
      <c r="AF3883" s="21" t="str">
        <f t="shared" si="4567"/>
        <v>28 MADRID</v>
      </c>
      <c r="AG3883" s="21" t="str">
        <f t="shared" si="4568"/>
        <v>28083 MECO</v>
      </c>
      <c r="AH3883" s="21" t="str">
        <f t="shared" si="4569"/>
        <v>TRAB.</v>
      </c>
      <c r="AI3883" s="22">
        <f t="shared" si="4570"/>
        <v>3.9908175878509589E-2</v>
      </c>
      <c r="AJ3883" s="22" t="str">
        <f t="shared" si="4571"/>
        <v>-</v>
      </c>
      <c r="AK3883" s="22">
        <f t="shared" si="4572"/>
        <v>1.8867924528301883E-2</v>
      </c>
      <c r="AL3883" s="22" t="str">
        <f t="shared" si="4573"/>
        <v>-</v>
      </c>
      <c r="AM3883" s="22">
        <f t="shared" si="4574"/>
        <v>3.3749999999999947E-2</v>
      </c>
      <c r="AN3883" s="22" t="str">
        <f t="shared" si="4575"/>
        <v>-</v>
      </c>
      <c r="AO3883" s="22">
        <f t="shared" si="4576"/>
        <v>3.8974988491637275E-2</v>
      </c>
    </row>
    <row r="3884" spans="1:41" x14ac:dyDescent="0.2">
      <c r="A3884" s="20">
        <v>2020</v>
      </c>
      <c r="B3884" s="20" t="s">
        <v>262</v>
      </c>
      <c r="C3884" s="20" t="s">
        <v>318</v>
      </c>
      <c r="D3884" s="20" t="s">
        <v>312</v>
      </c>
      <c r="E3884" s="20" t="s">
        <v>418</v>
      </c>
      <c r="F3884" s="21" t="s">
        <v>314</v>
      </c>
      <c r="G3884" s="21">
        <v>4749</v>
      </c>
      <c r="H3884" s="21">
        <v>0</v>
      </c>
      <c r="I3884" s="21">
        <v>37</v>
      </c>
      <c r="J3884" s="21">
        <v>0</v>
      </c>
      <c r="K3884" s="21">
        <v>1443</v>
      </c>
      <c r="L3884" s="21">
        <v>0</v>
      </c>
      <c r="M3884" s="21">
        <v>6230</v>
      </c>
      <c r="N3884" s="123"/>
      <c r="O3884" s="121">
        <f t="shared" si="4551"/>
        <v>2020</v>
      </c>
      <c r="P3884" s="121" t="str">
        <f t="shared" si="4552"/>
        <v>Noviembre</v>
      </c>
      <c r="Q3884" s="121" t="str">
        <f t="shared" si="4553"/>
        <v>3-Este Metropolitano</v>
      </c>
      <c r="R3884" s="121" t="str">
        <f t="shared" si="4554"/>
        <v>28 MADRID</v>
      </c>
      <c r="S3884" s="121" t="str">
        <f t="shared" si="4555"/>
        <v>28084 MEJORADA DEL CAMPO</v>
      </c>
      <c r="T3884" s="121" t="str">
        <f t="shared" si="4556"/>
        <v>TRAB.</v>
      </c>
      <c r="U3884" s="122">
        <f t="shared" si="4557"/>
        <v>9.0545377974309282E-3</v>
      </c>
      <c r="V3884" s="122" t="str">
        <f t="shared" si="4558"/>
        <v>-</v>
      </c>
      <c r="W3884" s="122">
        <f t="shared" si="4559"/>
        <v>0</v>
      </c>
      <c r="X3884" s="122" t="str">
        <f t="shared" si="4560"/>
        <v>-</v>
      </c>
      <c r="Y3884" s="122">
        <f t="shared" si="4561"/>
        <v>2.7720027720028462E-3</v>
      </c>
      <c r="Z3884" s="122" t="str">
        <f t="shared" si="4562"/>
        <v>-</v>
      </c>
      <c r="AA3884" s="122">
        <f t="shared" si="4563"/>
        <v>7.544141252006531E-3</v>
      </c>
      <c r="AC3884" s="21" t="str">
        <f t="shared" si="4564"/>
        <v>2020-2021</v>
      </c>
      <c r="AD3884" s="21" t="str">
        <f t="shared" si="4565"/>
        <v>Octubre</v>
      </c>
      <c r="AE3884" s="21" t="str">
        <f t="shared" si="4566"/>
        <v>3-Este Metropolitano</v>
      </c>
      <c r="AF3884" s="21" t="str">
        <f t="shared" si="4567"/>
        <v>28 MADRID</v>
      </c>
      <c r="AG3884" s="21" t="str">
        <f t="shared" si="4568"/>
        <v>28084 MEJORADA DEL CAMPO</v>
      </c>
      <c r="AH3884" s="21" t="str">
        <f t="shared" si="4569"/>
        <v>TRAB.</v>
      </c>
      <c r="AI3884" s="22">
        <f t="shared" si="4570"/>
        <v>5.4537797431038149E-2</v>
      </c>
      <c r="AJ3884" s="22" t="str">
        <f t="shared" si="4571"/>
        <v>-</v>
      </c>
      <c r="AK3884" s="22">
        <f t="shared" si="4572"/>
        <v>2.7027027027026973E-2</v>
      </c>
      <c r="AL3884" s="22" t="str">
        <f t="shared" si="4573"/>
        <v>-</v>
      </c>
      <c r="AM3884" s="22">
        <f t="shared" si="4574"/>
        <v>2.7027027027026973E-2</v>
      </c>
      <c r="AN3884" s="22" t="str">
        <f t="shared" si="4575"/>
        <v>-</v>
      </c>
      <c r="AO3884" s="22">
        <f t="shared" si="4576"/>
        <v>4.7993579454253643E-2</v>
      </c>
    </row>
    <row r="3885" spans="1:41" x14ac:dyDescent="0.2">
      <c r="A3885" s="20">
        <v>2020</v>
      </c>
      <c r="B3885" s="20" t="s">
        <v>262</v>
      </c>
      <c r="C3885" s="20" t="s">
        <v>341</v>
      </c>
      <c r="D3885" s="20" t="s">
        <v>312</v>
      </c>
      <c r="E3885" s="20" t="s">
        <v>419</v>
      </c>
      <c r="F3885" s="21" t="s">
        <v>314</v>
      </c>
      <c r="G3885" s="21">
        <v>584</v>
      </c>
      <c r="H3885" s="21">
        <v>6</v>
      </c>
      <c r="I3885" s="21">
        <v>31</v>
      </c>
      <c r="J3885" s="21">
        <v>0</v>
      </c>
      <c r="K3885" s="21">
        <v>482</v>
      </c>
      <c r="L3885" s="21">
        <v>0</v>
      </c>
      <c r="M3885" s="21">
        <v>1103</v>
      </c>
      <c r="N3885" s="123"/>
      <c r="O3885" s="121">
        <f t="shared" si="4551"/>
        <v>2020</v>
      </c>
      <c r="P3885" s="121" t="str">
        <f t="shared" si="4552"/>
        <v>Noviembre</v>
      </c>
      <c r="Q3885" s="121" t="str">
        <f t="shared" si="4553"/>
        <v>11-Sierra Central</v>
      </c>
      <c r="R3885" s="121" t="str">
        <f t="shared" si="4554"/>
        <v>28 MADRID</v>
      </c>
      <c r="S3885" s="121" t="str">
        <f t="shared" si="4555"/>
        <v>28085 MIRAFLORES DE LA SIERRA</v>
      </c>
      <c r="T3885" s="121" t="str">
        <f t="shared" si="4556"/>
        <v>TRAB.</v>
      </c>
      <c r="U3885" s="122">
        <f t="shared" si="4557"/>
        <v>4.1095890410958846E-2</v>
      </c>
      <c r="V3885" s="122">
        <f t="shared" si="4558"/>
        <v>0.16666666666666674</v>
      </c>
      <c r="W3885" s="122">
        <f t="shared" si="4559"/>
        <v>6.4516129032258007E-2</v>
      </c>
      <c r="X3885" s="122" t="str">
        <f t="shared" si="4560"/>
        <v>-</v>
      </c>
      <c r="Y3885" s="122">
        <f t="shared" si="4561"/>
        <v>4.1493775933609811E-3</v>
      </c>
      <c r="Z3885" s="122" t="str">
        <f t="shared" si="4562"/>
        <v>-</v>
      </c>
      <c r="AA3885" s="122">
        <f t="shared" si="4563"/>
        <v>2.6291931097008225E-2</v>
      </c>
      <c r="AC3885" s="21" t="str">
        <f t="shared" si="4564"/>
        <v>2020-2021</v>
      </c>
      <c r="AD3885" s="21" t="str">
        <f t="shared" si="4565"/>
        <v>Octubre</v>
      </c>
      <c r="AE3885" s="21" t="str">
        <f t="shared" si="4566"/>
        <v>11-Sierra Central</v>
      </c>
      <c r="AF3885" s="21" t="str">
        <f t="shared" si="4567"/>
        <v>28 MADRID</v>
      </c>
      <c r="AG3885" s="21" t="str">
        <f t="shared" si="4568"/>
        <v>28085 MIRAFLORES DE LA SIERRA</v>
      </c>
      <c r="AH3885" s="21" t="str">
        <f t="shared" si="4569"/>
        <v>TRAB.</v>
      </c>
      <c r="AI3885" s="22">
        <f t="shared" si="4570"/>
        <v>3.2534246575342429E-2</v>
      </c>
      <c r="AJ3885" s="22">
        <f t="shared" si="4571"/>
        <v>0</v>
      </c>
      <c r="AK3885" s="22">
        <f t="shared" si="4572"/>
        <v>0.16129032258064524</v>
      </c>
      <c r="AL3885" s="22" t="str">
        <f t="shared" si="4573"/>
        <v>-</v>
      </c>
      <c r="AM3885" s="22">
        <f t="shared" si="4574"/>
        <v>1.0373443983402453E-2</v>
      </c>
      <c r="AN3885" s="22" t="str">
        <f t="shared" si="4575"/>
        <v>-</v>
      </c>
      <c r="AO3885" s="22">
        <f t="shared" si="4576"/>
        <v>2.6291931097008225E-2</v>
      </c>
    </row>
    <row r="3886" spans="1:41" x14ac:dyDescent="0.2">
      <c r="A3886" s="20">
        <v>2020</v>
      </c>
      <c r="B3886" s="20" t="s">
        <v>262</v>
      </c>
      <c r="C3886" s="20" t="s">
        <v>335</v>
      </c>
      <c r="D3886" s="20" t="s">
        <v>312</v>
      </c>
      <c r="E3886" s="20" t="s">
        <v>420</v>
      </c>
      <c r="F3886" s="21" t="s">
        <v>314</v>
      </c>
      <c r="G3886" s="21">
        <v>641</v>
      </c>
      <c r="H3886" s="21">
        <v>0</v>
      </c>
      <c r="I3886" s="21">
        <v>32</v>
      </c>
      <c r="J3886" s="21">
        <v>0</v>
      </c>
      <c r="K3886" s="21">
        <v>536</v>
      </c>
      <c r="L3886" s="21">
        <v>0</v>
      </c>
      <c r="M3886" s="21">
        <v>1210</v>
      </c>
      <c r="N3886" s="123"/>
      <c r="O3886" s="121">
        <f t="shared" si="4551"/>
        <v>2020</v>
      </c>
      <c r="P3886" s="121" t="str">
        <f t="shared" si="4552"/>
        <v>Noviembre</v>
      </c>
      <c r="Q3886" s="121" t="str">
        <f t="shared" si="4553"/>
        <v>7-Nordeste Comunidad</v>
      </c>
      <c r="R3886" s="121" t="str">
        <f t="shared" si="4554"/>
        <v>28 MADRID</v>
      </c>
      <c r="S3886" s="121" t="str">
        <f t="shared" si="4555"/>
        <v>28086 MOLAR (EL)</v>
      </c>
      <c r="T3886" s="121" t="str">
        <f t="shared" si="4556"/>
        <v>TRAB.</v>
      </c>
      <c r="U3886" s="122">
        <f t="shared" si="4557"/>
        <v>3.2761310452418035E-2</v>
      </c>
      <c r="V3886" s="122" t="str">
        <f t="shared" si="4558"/>
        <v>-</v>
      </c>
      <c r="W3886" s="122">
        <f t="shared" si="4559"/>
        <v>3.125E-2</v>
      </c>
      <c r="X3886" s="122" t="str">
        <f t="shared" si="4560"/>
        <v>-</v>
      </c>
      <c r="Y3886" s="122">
        <f t="shared" si="4561"/>
        <v>-7.4626865671642006E-3</v>
      </c>
      <c r="Z3886" s="122" t="str">
        <f t="shared" si="4562"/>
        <v>-</v>
      </c>
      <c r="AA3886" s="122">
        <f t="shared" si="4563"/>
        <v>1.4876033057851235E-2</v>
      </c>
      <c r="AC3886" s="21" t="str">
        <f t="shared" si="4564"/>
        <v>2020-2021</v>
      </c>
      <c r="AD3886" s="21" t="str">
        <f t="shared" si="4565"/>
        <v>Octubre</v>
      </c>
      <c r="AE3886" s="21" t="str">
        <f t="shared" si="4566"/>
        <v>7-Nordeste Comunidad</v>
      </c>
      <c r="AF3886" s="21" t="str">
        <f t="shared" si="4567"/>
        <v>28 MADRID</v>
      </c>
      <c r="AG3886" s="21" t="str">
        <f t="shared" si="4568"/>
        <v>28086 MOLAR (EL)</v>
      </c>
      <c r="AH3886" s="21" t="str">
        <f t="shared" si="4569"/>
        <v>TRAB.</v>
      </c>
      <c r="AI3886" s="22">
        <f t="shared" si="4570"/>
        <v>5.4602184087363392E-2</v>
      </c>
      <c r="AJ3886" s="22" t="str">
        <f t="shared" si="4571"/>
        <v>-</v>
      </c>
      <c r="AK3886" s="22">
        <f t="shared" si="4572"/>
        <v>3.125E-2</v>
      </c>
      <c r="AL3886" s="22" t="str">
        <f t="shared" si="4573"/>
        <v>-</v>
      </c>
      <c r="AM3886" s="22">
        <f t="shared" si="4574"/>
        <v>1.8656716417910779E-3</v>
      </c>
      <c r="AN3886" s="22" t="str">
        <f t="shared" si="4575"/>
        <v>-</v>
      </c>
      <c r="AO3886" s="22">
        <f t="shared" si="4576"/>
        <v>3.5537190082644665E-2</v>
      </c>
    </row>
    <row r="3887" spans="1:41" x14ac:dyDescent="0.2">
      <c r="A3887" s="20">
        <v>2020</v>
      </c>
      <c r="B3887" s="20" t="s">
        <v>262</v>
      </c>
      <c r="C3887" s="20" t="s">
        <v>341</v>
      </c>
      <c r="D3887" s="20" t="s">
        <v>312</v>
      </c>
      <c r="E3887" s="20" t="s">
        <v>421</v>
      </c>
      <c r="F3887" s="21" t="s">
        <v>314</v>
      </c>
      <c r="G3887" s="21">
        <v>393</v>
      </c>
      <c r="H3887" s="21">
        <v>0</v>
      </c>
      <c r="I3887" s="21">
        <v>33</v>
      </c>
      <c r="J3887" s="21">
        <v>0</v>
      </c>
      <c r="K3887" s="21">
        <v>358</v>
      </c>
      <c r="L3887" s="21">
        <v>0</v>
      </c>
      <c r="M3887" s="21">
        <v>785</v>
      </c>
      <c r="N3887" s="123"/>
      <c r="O3887" s="121">
        <f t="shared" si="4551"/>
        <v>2020</v>
      </c>
      <c r="P3887" s="121" t="str">
        <f t="shared" si="4552"/>
        <v>Noviembre</v>
      </c>
      <c r="Q3887" s="121" t="str">
        <f t="shared" si="4553"/>
        <v>11-Sierra Central</v>
      </c>
      <c r="R3887" s="121" t="str">
        <f t="shared" si="4554"/>
        <v>28 MADRID</v>
      </c>
      <c r="S3887" s="121" t="str">
        <f t="shared" si="4555"/>
        <v>28087 MOLINOS (LOS)</v>
      </c>
      <c r="T3887" s="121" t="str">
        <f t="shared" si="4556"/>
        <v>TRAB.</v>
      </c>
      <c r="U3887" s="122">
        <f t="shared" si="4557"/>
        <v>3.0534351145038219E-2</v>
      </c>
      <c r="V3887" s="122" t="str">
        <f t="shared" si="4558"/>
        <v>-</v>
      </c>
      <c r="W3887" s="122">
        <f t="shared" si="4559"/>
        <v>3.0303030303030276E-2</v>
      </c>
      <c r="X3887" s="122" t="str">
        <f t="shared" si="4560"/>
        <v>-</v>
      </c>
      <c r="Y3887" s="122">
        <f t="shared" si="4561"/>
        <v>0</v>
      </c>
      <c r="Z3887" s="122" t="str">
        <f t="shared" si="4562"/>
        <v>-</v>
      </c>
      <c r="AA3887" s="122">
        <f t="shared" si="4563"/>
        <v>1.6560509554140124E-2</v>
      </c>
      <c r="AC3887" s="21" t="str">
        <f t="shared" si="4564"/>
        <v>2020-2021</v>
      </c>
      <c r="AD3887" s="21" t="str">
        <f t="shared" si="4565"/>
        <v>Octubre</v>
      </c>
      <c r="AE3887" s="21" t="str">
        <f t="shared" si="4566"/>
        <v>11-Sierra Central</v>
      </c>
      <c r="AF3887" s="21" t="str">
        <f t="shared" si="4567"/>
        <v>28 MADRID</v>
      </c>
      <c r="AG3887" s="21" t="str">
        <f t="shared" si="4568"/>
        <v>28087 MOLINOS (LOS)</v>
      </c>
      <c r="AH3887" s="21" t="str">
        <f t="shared" si="4569"/>
        <v>TRAB.</v>
      </c>
      <c r="AI3887" s="22">
        <f t="shared" si="4570"/>
        <v>-5.0890585241730735E-3</v>
      </c>
      <c r="AJ3887" s="22" t="str">
        <f t="shared" si="4571"/>
        <v>-</v>
      </c>
      <c r="AK3887" s="22">
        <f t="shared" si="4572"/>
        <v>0.39393939393939403</v>
      </c>
      <c r="AL3887" s="22" t="str">
        <f t="shared" si="4573"/>
        <v>-</v>
      </c>
      <c r="AM3887" s="22">
        <f t="shared" si="4574"/>
        <v>2.5139664804469275E-2</v>
      </c>
      <c r="AN3887" s="22" t="str">
        <f t="shared" si="4575"/>
        <v>-</v>
      </c>
      <c r="AO3887" s="22">
        <f t="shared" si="4576"/>
        <v>2.5477707006369421E-2</v>
      </c>
    </row>
    <row r="3888" spans="1:41" x14ac:dyDescent="0.2">
      <c r="A3888" s="20">
        <v>2020</v>
      </c>
      <c r="B3888" s="20" t="s">
        <v>262</v>
      </c>
      <c r="C3888" s="20" t="s">
        <v>311</v>
      </c>
      <c r="D3888" s="20" t="s">
        <v>312</v>
      </c>
      <c r="E3888" s="20" t="s">
        <v>422</v>
      </c>
      <c r="F3888" s="21" t="s">
        <v>314</v>
      </c>
      <c r="G3888" s="21">
        <v>146</v>
      </c>
      <c r="H3888" s="21">
        <v>0</v>
      </c>
      <c r="I3888" s="21">
        <v>0</v>
      </c>
      <c r="J3888" s="21">
        <v>0</v>
      </c>
      <c r="K3888" s="21">
        <v>20</v>
      </c>
      <c r="L3888" s="21">
        <v>0</v>
      </c>
      <c r="M3888" s="21">
        <v>167</v>
      </c>
      <c r="N3888" s="123"/>
      <c r="O3888" s="121">
        <f t="shared" si="4551"/>
        <v>2020</v>
      </c>
      <c r="P3888" s="121" t="str">
        <f t="shared" si="4552"/>
        <v>Noviembre</v>
      </c>
      <c r="Q3888" s="121" t="str">
        <f t="shared" si="4553"/>
        <v>6-Sierra Norte</v>
      </c>
      <c r="R3888" s="121" t="str">
        <f t="shared" si="4554"/>
        <v>28 MADRID</v>
      </c>
      <c r="S3888" s="121" t="str">
        <f t="shared" si="4555"/>
        <v>28088 MONTEJO DE LA SIERRA</v>
      </c>
      <c r="T3888" s="121" t="str">
        <f t="shared" si="4556"/>
        <v>TRAB.</v>
      </c>
      <c r="U3888" s="122">
        <f t="shared" si="4557"/>
        <v>-2.7397260273972601E-2</v>
      </c>
      <c r="V3888" s="122" t="str">
        <f t="shared" si="4558"/>
        <v>-</v>
      </c>
      <c r="W3888" s="122" t="str">
        <f t="shared" si="4559"/>
        <v>-</v>
      </c>
      <c r="X3888" s="122" t="str">
        <f t="shared" si="4560"/>
        <v>-</v>
      </c>
      <c r="Y3888" s="122">
        <f t="shared" si="4561"/>
        <v>0</v>
      </c>
      <c r="Z3888" s="122" t="str">
        <f t="shared" si="4562"/>
        <v>-</v>
      </c>
      <c r="AA3888" s="122">
        <f t="shared" si="4563"/>
        <v>-2.39520958083832E-2</v>
      </c>
      <c r="AC3888" s="21" t="str">
        <f t="shared" si="4564"/>
        <v>2020-2021</v>
      </c>
      <c r="AD3888" s="21" t="str">
        <f t="shared" si="4565"/>
        <v>Octubre</v>
      </c>
      <c r="AE3888" s="21" t="str">
        <f t="shared" si="4566"/>
        <v>6-Sierra Norte</v>
      </c>
      <c r="AF3888" s="21" t="str">
        <f t="shared" si="4567"/>
        <v>28 MADRID</v>
      </c>
      <c r="AG3888" s="21" t="str">
        <f t="shared" si="4568"/>
        <v>28088 MONTEJO DE LA SIERRA</v>
      </c>
      <c r="AH3888" s="21" t="str">
        <f t="shared" si="4569"/>
        <v>TRAB.</v>
      </c>
      <c r="AI3888" s="22">
        <f t="shared" si="4570"/>
        <v>-1.3698630136986356E-2</v>
      </c>
      <c r="AJ3888" s="22" t="str">
        <f t="shared" si="4571"/>
        <v>-</v>
      </c>
      <c r="AK3888" s="22" t="str">
        <f t="shared" si="4572"/>
        <v>-</v>
      </c>
      <c r="AL3888" s="22" t="str">
        <f t="shared" si="4573"/>
        <v>-</v>
      </c>
      <c r="AM3888" s="22">
        <f t="shared" si="4574"/>
        <v>-5.0000000000000044E-2</v>
      </c>
      <c r="AN3888" s="22" t="str">
        <f t="shared" si="4575"/>
        <v>-</v>
      </c>
      <c r="AO3888" s="22">
        <f t="shared" si="4576"/>
        <v>-1.7964071856287456E-2</v>
      </c>
    </row>
    <row r="3889" spans="1:41" x14ac:dyDescent="0.2">
      <c r="A3889" s="20">
        <v>2020</v>
      </c>
      <c r="B3889" s="20" t="s">
        <v>262</v>
      </c>
      <c r="C3889" s="20" t="s">
        <v>324</v>
      </c>
      <c r="D3889" s="20" t="s">
        <v>312</v>
      </c>
      <c r="E3889" s="20" t="s">
        <v>423</v>
      </c>
      <c r="F3889" s="21" t="s">
        <v>314</v>
      </c>
      <c r="G3889" s="21">
        <v>2047</v>
      </c>
      <c r="H3889" s="21">
        <v>0</v>
      </c>
      <c r="I3889" s="21">
        <v>21</v>
      </c>
      <c r="J3889" s="21">
        <v>0</v>
      </c>
      <c r="K3889" s="21">
        <v>496</v>
      </c>
      <c r="L3889" s="21">
        <v>0</v>
      </c>
      <c r="M3889" s="21">
        <v>2565</v>
      </c>
      <c r="N3889" s="123"/>
      <c r="O3889" s="121">
        <f t="shared" si="4551"/>
        <v>2020</v>
      </c>
      <c r="P3889" s="121" t="str">
        <f t="shared" si="4552"/>
        <v>Noviembre</v>
      </c>
      <c r="Q3889" s="121" t="str">
        <f t="shared" si="4553"/>
        <v>9-Sudoeste Comunidad</v>
      </c>
      <c r="R3889" s="121" t="str">
        <f t="shared" si="4554"/>
        <v>28 MADRID</v>
      </c>
      <c r="S3889" s="121" t="str">
        <f t="shared" si="4555"/>
        <v>28089 MORALEJA DE ENMEDIO</v>
      </c>
      <c r="T3889" s="121" t="str">
        <f t="shared" si="4556"/>
        <v>TRAB.</v>
      </c>
      <c r="U3889" s="122">
        <f t="shared" si="4557"/>
        <v>-5.8133854421104081E-2</v>
      </c>
      <c r="V3889" s="122" t="str">
        <f t="shared" si="4558"/>
        <v>-</v>
      </c>
      <c r="W3889" s="122">
        <f t="shared" si="4559"/>
        <v>0</v>
      </c>
      <c r="X3889" s="122" t="str">
        <f t="shared" si="4560"/>
        <v>-</v>
      </c>
      <c r="Y3889" s="122">
        <f t="shared" si="4561"/>
        <v>1.6129032258064502E-2</v>
      </c>
      <c r="Z3889" s="122" t="str">
        <f t="shared" si="4562"/>
        <v>-</v>
      </c>
      <c r="AA3889" s="122">
        <f t="shared" si="4563"/>
        <v>-4.3274853801169577E-2</v>
      </c>
      <c r="AC3889" s="21" t="str">
        <f t="shared" si="4564"/>
        <v>2020-2021</v>
      </c>
      <c r="AD3889" s="21" t="str">
        <f t="shared" si="4565"/>
        <v>Octubre</v>
      </c>
      <c r="AE3889" s="21" t="str">
        <f t="shared" si="4566"/>
        <v>9-Sudoeste Comunidad</v>
      </c>
      <c r="AF3889" s="21" t="str">
        <f t="shared" si="4567"/>
        <v>28 MADRID</v>
      </c>
      <c r="AG3889" s="21" t="str">
        <f t="shared" si="4568"/>
        <v>28089 MORALEJA DE ENMEDIO</v>
      </c>
      <c r="AH3889" s="21" t="str">
        <f t="shared" si="4569"/>
        <v>TRAB.</v>
      </c>
      <c r="AI3889" s="22">
        <f t="shared" si="4570"/>
        <v>-0.1221299462628237</v>
      </c>
      <c r="AJ3889" s="22" t="str">
        <f t="shared" si="4571"/>
        <v>-</v>
      </c>
      <c r="AK3889" s="22">
        <f t="shared" si="4572"/>
        <v>-0.1428571428571429</v>
      </c>
      <c r="AL3889" s="22" t="str">
        <f t="shared" si="4573"/>
        <v>-</v>
      </c>
      <c r="AM3889" s="22">
        <f t="shared" si="4574"/>
        <v>3.629032258064524E-2</v>
      </c>
      <c r="AN3889" s="22" t="str">
        <f t="shared" si="4575"/>
        <v>-</v>
      </c>
      <c r="AO3889" s="22">
        <f t="shared" si="4576"/>
        <v>-9.1617933723196932E-2</v>
      </c>
    </row>
    <row r="3890" spans="1:41" x14ac:dyDescent="0.2">
      <c r="A3890" s="20">
        <v>2020</v>
      </c>
      <c r="B3890" s="20" t="s">
        <v>262</v>
      </c>
      <c r="C3890" s="20" t="s">
        <v>341</v>
      </c>
      <c r="D3890" s="20" t="s">
        <v>312</v>
      </c>
      <c r="E3890" s="20" t="s">
        <v>424</v>
      </c>
      <c r="F3890" s="21" t="s">
        <v>314</v>
      </c>
      <c r="G3890" s="21">
        <v>1439</v>
      </c>
      <c r="H3890" s="21">
        <v>6</v>
      </c>
      <c r="I3890" s="21">
        <v>114</v>
      </c>
      <c r="J3890" s="21">
        <v>0</v>
      </c>
      <c r="K3890" s="21">
        <v>849</v>
      </c>
      <c r="L3890" s="21">
        <v>0</v>
      </c>
      <c r="M3890" s="21">
        <v>2408</v>
      </c>
      <c r="N3890" s="123"/>
      <c r="O3890" s="121">
        <f t="shared" si="4551"/>
        <v>2020</v>
      </c>
      <c r="P3890" s="121" t="str">
        <f t="shared" si="4552"/>
        <v>Noviembre</v>
      </c>
      <c r="Q3890" s="121" t="str">
        <f t="shared" si="4553"/>
        <v>11-Sierra Central</v>
      </c>
      <c r="R3890" s="121" t="str">
        <f t="shared" si="4554"/>
        <v>28 MADRID</v>
      </c>
      <c r="S3890" s="121" t="str">
        <f t="shared" si="4555"/>
        <v>28090 MORALZARZAL</v>
      </c>
      <c r="T3890" s="121" t="str">
        <f t="shared" si="4556"/>
        <v>TRAB.</v>
      </c>
      <c r="U3890" s="122">
        <f t="shared" si="4557"/>
        <v>6.9492703266156308E-3</v>
      </c>
      <c r="V3890" s="122">
        <f t="shared" si="4558"/>
        <v>-1</v>
      </c>
      <c r="W3890" s="122">
        <f t="shared" si="4559"/>
        <v>0</v>
      </c>
      <c r="X3890" s="122" t="str">
        <f t="shared" si="4560"/>
        <v>-</v>
      </c>
      <c r="Y3890" s="122">
        <f t="shared" si="4561"/>
        <v>5.8892815076561078E-3</v>
      </c>
      <c r="Z3890" s="122" t="str">
        <f t="shared" si="4562"/>
        <v>-</v>
      </c>
      <c r="AA3890" s="122">
        <f t="shared" si="4563"/>
        <v>4.1528239202657247E-3</v>
      </c>
      <c r="AC3890" s="21" t="str">
        <f t="shared" si="4564"/>
        <v>2020-2021</v>
      </c>
      <c r="AD3890" s="21" t="str">
        <f t="shared" si="4565"/>
        <v>Octubre</v>
      </c>
      <c r="AE3890" s="21" t="str">
        <f t="shared" si="4566"/>
        <v>11-Sierra Central</v>
      </c>
      <c r="AF3890" s="21" t="str">
        <f t="shared" si="4567"/>
        <v>28 MADRID</v>
      </c>
      <c r="AG3890" s="21" t="str">
        <f t="shared" si="4568"/>
        <v>28090 MORALZARZAL</v>
      </c>
      <c r="AH3890" s="21" t="str">
        <f t="shared" si="4569"/>
        <v>TRAB.</v>
      </c>
      <c r="AI3890" s="22">
        <f t="shared" si="4570"/>
        <v>0.12925642807505211</v>
      </c>
      <c r="AJ3890" s="22">
        <f t="shared" si="4571"/>
        <v>-1</v>
      </c>
      <c r="AK3890" s="22">
        <f t="shared" si="4572"/>
        <v>8.7719298245614308E-3</v>
      </c>
      <c r="AL3890" s="22" t="str">
        <f t="shared" si="4573"/>
        <v>-</v>
      </c>
      <c r="AM3890" s="22">
        <f t="shared" si="4574"/>
        <v>5.7714958775029412E-2</v>
      </c>
      <c r="AN3890" s="22" t="str">
        <f t="shared" si="4575"/>
        <v>-</v>
      </c>
      <c r="AO3890" s="22">
        <f t="shared" si="4576"/>
        <v>9.5930232558139483E-2</v>
      </c>
    </row>
    <row r="3891" spans="1:41" x14ac:dyDescent="0.2">
      <c r="A3891" s="20">
        <v>2020</v>
      </c>
      <c r="B3891" s="20" t="s">
        <v>262</v>
      </c>
      <c r="C3891" s="20" t="s">
        <v>338</v>
      </c>
      <c r="D3891" s="20" t="s">
        <v>312</v>
      </c>
      <c r="E3891" s="20" t="s">
        <v>425</v>
      </c>
      <c r="F3891" s="21" t="s">
        <v>314</v>
      </c>
      <c r="G3891" s="21">
        <v>605</v>
      </c>
      <c r="H3891" s="21">
        <v>18</v>
      </c>
      <c r="I3891" s="21">
        <v>13</v>
      </c>
      <c r="J3891" s="21">
        <v>0</v>
      </c>
      <c r="K3891" s="21">
        <v>463</v>
      </c>
      <c r="L3891" s="21">
        <v>0</v>
      </c>
      <c r="M3891" s="21">
        <v>1099</v>
      </c>
      <c r="N3891" s="123"/>
      <c r="O3891" s="121">
        <f t="shared" si="4551"/>
        <v>2020</v>
      </c>
      <c r="P3891" s="121" t="str">
        <f t="shared" si="4552"/>
        <v>Noviembre</v>
      </c>
      <c r="Q3891" s="121" t="str">
        <f t="shared" si="4553"/>
        <v>8-Sudeste Comunidad</v>
      </c>
      <c r="R3891" s="121" t="str">
        <f t="shared" si="4554"/>
        <v>28 MADRID</v>
      </c>
      <c r="S3891" s="121" t="str">
        <f t="shared" si="4555"/>
        <v>28091 MORATA DE TAJUÑA</v>
      </c>
      <c r="T3891" s="121" t="str">
        <f t="shared" si="4556"/>
        <v>TRAB.</v>
      </c>
      <c r="U3891" s="122">
        <f t="shared" si="4557"/>
        <v>3.3057851239668423E-3</v>
      </c>
      <c r="V3891" s="122">
        <f t="shared" si="4558"/>
        <v>5.555555555555558E-2</v>
      </c>
      <c r="W3891" s="122">
        <f t="shared" si="4559"/>
        <v>7.6923076923076872E-2</v>
      </c>
      <c r="X3891" s="122" t="str">
        <f t="shared" si="4560"/>
        <v>-</v>
      </c>
      <c r="Y3891" s="122">
        <f t="shared" si="4561"/>
        <v>8.6393088552916275E-3</v>
      </c>
      <c r="Z3891" s="122" t="str">
        <f t="shared" si="4562"/>
        <v>-</v>
      </c>
      <c r="AA3891" s="122">
        <f t="shared" si="4563"/>
        <v>7.2793448589627552E-3</v>
      </c>
      <c r="AC3891" s="21" t="str">
        <f t="shared" si="4564"/>
        <v>2020-2021</v>
      </c>
      <c r="AD3891" s="21" t="str">
        <f t="shared" si="4565"/>
        <v>Octubre</v>
      </c>
      <c r="AE3891" s="21" t="str">
        <f t="shared" si="4566"/>
        <v>8-Sudeste Comunidad</v>
      </c>
      <c r="AF3891" s="21" t="str">
        <f t="shared" si="4567"/>
        <v>28 MADRID</v>
      </c>
      <c r="AG3891" s="21" t="str">
        <f t="shared" si="4568"/>
        <v>28091 MORATA DE TAJUÑA</v>
      </c>
      <c r="AH3891" s="21" t="str">
        <f t="shared" si="4569"/>
        <v>TRAB.</v>
      </c>
      <c r="AI3891" s="22">
        <f t="shared" si="4570"/>
        <v>0.12892561983471085</v>
      </c>
      <c r="AJ3891" s="22">
        <f t="shared" si="4571"/>
        <v>0.55555555555555558</v>
      </c>
      <c r="AK3891" s="22">
        <f t="shared" si="4572"/>
        <v>0.15384615384615374</v>
      </c>
      <c r="AL3891" s="22" t="str">
        <f t="shared" si="4573"/>
        <v>-</v>
      </c>
      <c r="AM3891" s="22">
        <f t="shared" si="4574"/>
        <v>4.5356371490280711E-2</v>
      </c>
      <c r="AN3891" s="22" t="str">
        <f t="shared" si="4575"/>
        <v>-</v>
      </c>
      <c r="AO3891" s="22">
        <f t="shared" si="4576"/>
        <v>0.10100090991810728</v>
      </c>
    </row>
    <row r="3892" spans="1:41" x14ac:dyDescent="0.2">
      <c r="A3892" s="20">
        <v>2020</v>
      </c>
      <c r="B3892" s="20" t="s">
        <v>262</v>
      </c>
      <c r="C3892" s="20" t="s">
        <v>327</v>
      </c>
      <c r="D3892" s="20" t="s">
        <v>312</v>
      </c>
      <c r="E3892" s="20" t="s">
        <v>426</v>
      </c>
      <c r="F3892" s="21" t="s">
        <v>314</v>
      </c>
      <c r="G3892" s="21">
        <v>32435</v>
      </c>
      <c r="H3892" s="21">
        <v>29</v>
      </c>
      <c r="I3892" s="21">
        <v>521</v>
      </c>
      <c r="J3892" s="21">
        <v>0</v>
      </c>
      <c r="K3892" s="21">
        <v>9461</v>
      </c>
      <c r="L3892" s="21">
        <v>0</v>
      </c>
      <c r="M3892" s="21">
        <v>42446</v>
      </c>
      <c r="N3892" s="123"/>
      <c r="O3892" s="121">
        <f t="shared" si="4551"/>
        <v>2020</v>
      </c>
      <c r="P3892" s="121" t="str">
        <f t="shared" si="4552"/>
        <v>Noviembre</v>
      </c>
      <c r="Q3892" s="121" t="str">
        <f t="shared" si="4553"/>
        <v>4-Sur Metropolitano</v>
      </c>
      <c r="R3892" s="121" t="str">
        <f t="shared" si="4554"/>
        <v>28 MADRID</v>
      </c>
      <c r="S3892" s="121" t="str">
        <f t="shared" si="4555"/>
        <v>28092 MOSTOLES</v>
      </c>
      <c r="T3892" s="121" t="str">
        <f t="shared" si="4556"/>
        <v>TRAB.</v>
      </c>
      <c r="U3892" s="122">
        <f t="shared" si="4557"/>
        <v>-3.3913981809773341E-3</v>
      </c>
      <c r="V3892" s="122">
        <f t="shared" si="4558"/>
        <v>0</v>
      </c>
      <c r="W3892" s="122">
        <f t="shared" si="4559"/>
        <v>3.8387715930903177E-3</v>
      </c>
      <c r="X3892" s="122" t="str">
        <f t="shared" si="4560"/>
        <v>-</v>
      </c>
      <c r="Y3892" s="122">
        <f t="shared" si="4561"/>
        <v>1.9025472994398385E-3</v>
      </c>
      <c r="Z3892" s="122" t="str">
        <f t="shared" si="4562"/>
        <v>-</v>
      </c>
      <c r="AA3892" s="122">
        <f t="shared" si="4563"/>
        <v>-2.1203411393300176E-3</v>
      </c>
      <c r="AC3892" s="21" t="str">
        <f t="shared" si="4564"/>
        <v>2020-2021</v>
      </c>
      <c r="AD3892" s="21" t="str">
        <f t="shared" si="4565"/>
        <v>Octubre</v>
      </c>
      <c r="AE3892" s="21" t="str">
        <f t="shared" si="4566"/>
        <v>4-Sur Metropolitano</v>
      </c>
      <c r="AF3892" s="21" t="str">
        <f t="shared" si="4567"/>
        <v>28 MADRID</v>
      </c>
      <c r="AG3892" s="21" t="str">
        <f t="shared" si="4568"/>
        <v>28092 MOSTOLES</v>
      </c>
      <c r="AH3892" s="21" t="str">
        <f t="shared" si="4569"/>
        <v>TRAB.</v>
      </c>
      <c r="AI3892" s="22">
        <f t="shared" si="4570"/>
        <v>2.6576229381840566E-2</v>
      </c>
      <c r="AJ3892" s="22">
        <f t="shared" si="4571"/>
        <v>-0.10344827586206895</v>
      </c>
      <c r="AK3892" s="22">
        <f t="shared" si="4572"/>
        <v>1.7274472168905985E-2</v>
      </c>
      <c r="AL3892" s="22" t="str">
        <f t="shared" si="4573"/>
        <v>-</v>
      </c>
      <c r="AM3892" s="22">
        <f t="shared" si="4574"/>
        <v>1.7545713983722733E-2</v>
      </c>
      <c r="AN3892" s="22" t="str">
        <f t="shared" si="4575"/>
        <v>-</v>
      </c>
      <c r="AO3892" s="22">
        <f t="shared" si="4576"/>
        <v>2.4360363756302128E-2</v>
      </c>
    </row>
    <row r="3893" spans="1:41" x14ac:dyDescent="0.2">
      <c r="A3893" s="20">
        <v>2020</v>
      </c>
      <c r="B3893" s="20" t="s">
        <v>262</v>
      </c>
      <c r="C3893" s="20" t="s">
        <v>341</v>
      </c>
      <c r="D3893" s="20" t="s">
        <v>312</v>
      </c>
      <c r="E3893" s="20" t="s">
        <v>427</v>
      </c>
      <c r="F3893" s="21" t="s">
        <v>314</v>
      </c>
      <c r="G3893" s="21">
        <v>370</v>
      </c>
      <c r="H3893" s="21">
        <v>0</v>
      </c>
      <c r="I3893" s="21">
        <v>39</v>
      </c>
      <c r="J3893" s="21">
        <v>0</v>
      </c>
      <c r="K3893" s="21">
        <v>240</v>
      </c>
      <c r="L3893" s="21">
        <v>0</v>
      </c>
      <c r="M3893" s="21">
        <v>649</v>
      </c>
      <c r="N3893" s="123"/>
      <c r="O3893" s="121">
        <f t="shared" si="4551"/>
        <v>2020</v>
      </c>
      <c r="P3893" s="121" t="str">
        <f t="shared" si="4552"/>
        <v>Noviembre</v>
      </c>
      <c r="Q3893" s="121" t="str">
        <f t="shared" si="4553"/>
        <v>11-Sierra Central</v>
      </c>
      <c r="R3893" s="121" t="str">
        <f t="shared" si="4554"/>
        <v>28 MADRID</v>
      </c>
      <c r="S3893" s="121" t="str">
        <f t="shared" si="4555"/>
        <v>28093 NAVACERRADA</v>
      </c>
      <c r="T3893" s="121" t="str">
        <f t="shared" si="4556"/>
        <v>TRAB.</v>
      </c>
      <c r="U3893" s="122">
        <f t="shared" si="4557"/>
        <v>-1.6216216216216162E-2</v>
      </c>
      <c r="V3893" s="122" t="str">
        <f t="shared" si="4558"/>
        <v>-</v>
      </c>
      <c r="W3893" s="122">
        <f t="shared" si="4559"/>
        <v>0</v>
      </c>
      <c r="X3893" s="122" t="str">
        <f t="shared" si="4560"/>
        <v>-</v>
      </c>
      <c r="Y3893" s="122">
        <f t="shared" si="4561"/>
        <v>-4.1666666666666519E-3</v>
      </c>
      <c r="Z3893" s="122" t="str">
        <f t="shared" si="4562"/>
        <v>-</v>
      </c>
      <c r="AA3893" s="122">
        <f t="shared" si="4563"/>
        <v>-1.0785824345146411E-2</v>
      </c>
      <c r="AC3893" s="21" t="str">
        <f t="shared" si="4564"/>
        <v>2020-2021</v>
      </c>
      <c r="AD3893" s="21" t="str">
        <f t="shared" si="4565"/>
        <v>Octubre</v>
      </c>
      <c r="AE3893" s="21" t="str">
        <f t="shared" si="4566"/>
        <v>11-Sierra Central</v>
      </c>
      <c r="AF3893" s="21" t="str">
        <f t="shared" si="4567"/>
        <v>28 MADRID</v>
      </c>
      <c r="AG3893" s="21" t="str">
        <f t="shared" si="4568"/>
        <v>28093 NAVACERRADA</v>
      </c>
      <c r="AH3893" s="21" t="str">
        <f t="shared" si="4569"/>
        <v>TRAB.</v>
      </c>
      <c r="AI3893" s="22">
        <f t="shared" si="4570"/>
        <v>-2.4324324324324298E-2</v>
      </c>
      <c r="AJ3893" s="22" t="str">
        <f t="shared" si="4571"/>
        <v>-</v>
      </c>
      <c r="AK3893" s="22">
        <f t="shared" si="4572"/>
        <v>0.12820512820512819</v>
      </c>
      <c r="AL3893" s="22" t="str">
        <f t="shared" si="4573"/>
        <v>-</v>
      </c>
      <c r="AM3893" s="22">
        <f t="shared" si="4574"/>
        <v>-1.6666666666666718E-2</v>
      </c>
      <c r="AN3893" s="22" t="str">
        <f t="shared" si="4575"/>
        <v>-</v>
      </c>
      <c r="AO3893" s="22">
        <f t="shared" si="4576"/>
        <v>-1.2326656394452962E-2</v>
      </c>
    </row>
    <row r="3894" spans="1:41" x14ac:dyDescent="0.2">
      <c r="A3894" s="20">
        <v>2020</v>
      </c>
      <c r="B3894" s="20" t="s">
        <v>262</v>
      </c>
      <c r="C3894" s="20" t="s">
        <v>311</v>
      </c>
      <c r="D3894" s="20" t="s">
        <v>312</v>
      </c>
      <c r="E3894" s="20" t="s">
        <v>428</v>
      </c>
      <c r="F3894" s="21" t="s">
        <v>314</v>
      </c>
      <c r="G3894" s="21">
        <v>78</v>
      </c>
      <c r="H3894" s="21">
        <v>0</v>
      </c>
      <c r="I3894" s="21">
        <v>8</v>
      </c>
      <c r="J3894" s="21">
        <v>0</v>
      </c>
      <c r="K3894" s="21">
        <v>88</v>
      </c>
      <c r="L3894" s="21">
        <v>0</v>
      </c>
      <c r="M3894" s="21">
        <v>175</v>
      </c>
      <c r="N3894" s="123"/>
      <c r="O3894" s="121">
        <f t="shared" si="4551"/>
        <v>2020</v>
      </c>
      <c r="P3894" s="121" t="str">
        <f t="shared" si="4552"/>
        <v>Noviembre</v>
      </c>
      <c r="Q3894" s="121" t="str">
        <f t="shared" si="4553"/>
        <v>6-Sierra Norte</v>
      </c>
      <c r="R3894" s="121" t="str">
        <f t="shared" si="4554"/>
        <v>28 MADRID</v>
      </c>
      <c r="S3894" s="121" t="str">
        <f t="shared" si="4555"/>
        <v>28094 NAVALAFUENTE</v>
      </c>
      <c r="T3894" s="121" t="str">
        <f t="shared" si="4556"/>
        <v>TRAB.</v>
      </c>
      <c r="U3894" s="122">
        <f t="shared" si="4557"/>
        <v>-7.6923076923076872E-2</v>
      </c>
      <c r="V3894" s="122" t="str">
        <f t="shared" si="4558"/>
        <v>-</v>
      </c>
      <c r="W3894" s="122">
        <f t="shared" si="4559"/>
        <v>0</v>
      </c>
      <c r="X3894" s="122" t="str">
        <f t="shared" si="4560"/>
        <v>-</v>
      </c>
      <c r="Y3894" s="122">
        <f t="shared" si="4561"/>
        <v>1.1363636363636465E-2</v>
      </c>
      <c r="Z3894" s="122" t="str">
        <f t="shared" si="4562"/>
        <v>-</v>
      </c>
      <c r="AA3894" s="122">
        <f t="shared" si="4563"/>
        <v>-2.8571428571428581E-2</v>
      </c>
      <c r="AC3894" s="21" t="str">
        <f t="shared" si="4564"/>
        <v>2020-2021</v>
      </c>
      <c r="AD3894" s="21" t="str">
        <f t="shared" si="4565"/>
        <v>Octubre</v>
      </c>
      <c r="AE3894" s="21" t="str">
        <f t="shared" si="4566"/>
        <v>6-Sierra Norte</v>
      </c>
      <c r="AF3894" s="21" t="str">
        <f t="shared" si="4567"/>
        <v>28 MADRID</v>
      </c>
      <c r="AG3894" s="21" t="str">
        <f t="shared" si="4568"/>
        <v>28094 NAVALAFUENTE</v>
      </c>
      <c r="AH3894" s="21" t="str">
        <f t="shared" si="4569"/>
        <v>TRAB.</v>
      </c>
      <c r="AI3894" s="22">
        <f t="shared" si="4570"/>
        <v>2.564102564102555E-2</v>
      </c>
      <c r="AJ3894" s="22" t="str">
        <f t="shared" si="4571"/>
        <v>-</v>
      </c>
      <c r="AK3894" s="22">
        <f t="shared" si="4572"/>
        <v>-0.25</v>
      </c>
      <c r="AL3894" s="22" t="str">
        <f t="shared" si="4573"/>
        <v>-</v>
      </c>
      <c r="AM3894" s="22">
        <f t="shared" si="4574"/>
        <v>0.11363636363636354</v>
      </c>
      <c r="AN3894" s="22" t="str">
        <f t="shared" si="4575"/>
        <v>-</v>
      </c>
      <c r="AO3894" s="22">
        <f t="shared" si="4576"/>
        <v>5.7142857142857162E-2</v>
      </c>
    </row>
    <row r="3895" spans="1:41" x14ac:dyDescent="0.2">
      <c r="A3895" s="20">
        <v>2020</v>
      </c>
      <c r="B3895" s="20" t="s">
        <v>262</v>
      </c>
      <c r="C3895" s="20" t="s">
        <v>344</v>
      </c>
      <c r="D3895" s="20" t="s">
        <v>312</v>
      </c>
      <c r="E3895" s="20" t="s">
        <v>429</v>
      </c>
      <c r="F3895" s="21" t="s">
        <v>314</v>
      </c>
      <c r="G3895" s="21">
        <v>125</v>
      </c>
      <c r="H3895" s="21">
        <v>11</v>
      </c>
      <c r="I3895" s="21">
        <v>9</v>
      </c>
      <c r="J3895" s="21">
        <v>0</v>
      </c>
      <c r="K3895" s="21">
        <v>149</v>
      </c>
      <c r="L3895" s="21">
        <v>0</v>
      </c>
      <c r="M3895" s="21">
        <v>294</v>
      </c>
      <c r="N3895" s="123"/>
      <c r="O3895" s="121">
        <f t="shared" si="4551"/>
        <v>2020</v>
      </c>
      <c r="P3895" s="121" t="str">
        <f t="shared" si="4552"/>
        <v>Noviembre</v>
      </c>
      <c r="Q3895" s="121" t="str">
        <f t="shared" si="4553"/>
        <v>10-Sierra Sur</v>
      </c>
      <c r="R3895" s="121" t="str">
        <f t="shared" si="4554"/>
        <v>28 MADRID</v>
      </c>
      <c r="S3895" s="121" t="str">
        <f t="shared" si="4555"/>
        <v>28095 NAVALAGAMELLA</v>
      </c>
      <c r="T3895" s="121" t="str">
        <f t="shared" si="4556"/>
        <v>TRAB.</v>
      </c>
      <c r="U3895" s="122">
        <f t="shared" si="4557"/>
        <v>-4.8000000000000043E-2</v>
      </c>
      <c r="V3895" s="122">
        <f t="shared" si="4558"/>
        <v>-0.18181818181818177</v>
      </c>
      <c r="W3895" s="122">
        <f t="shared" si="4559"/>
        <v>0</v>
      </c>
      <c r="X3895" s="122" t="str">
        <f t="shared" si="4560"/>
        <v>-</v>
      </c>
      <c r="Y3895" s="122">
        <f t="shared" si="4561"/>
        <v>-6.7114093959731447E-3</v>
      </c>
      <c r="Z3895" s="122" t="str">
        <f t="shared" si="4562"/>
        <v>-</v>
      </c>
      <c r="AA3895" s="122">
        <f t="shared" si="4563"/>
        <v>-3.0612244897959218E-2</v>
      </c>
      <c r="AC3895" s="21" t="str">
        <f t="shared" si="4564"/>
        <v>2020-2021</v>
      </c>
      <c r="AD3895" s="21" t="str">
        <f t="shared" si="4565"/>
        <v>Octubre</v>
      </c>
      <c r="AE3895" s="21" t="str">
        <f t="shared" si="4566"/>
        <v>10-Sierra Sur</v>
      </c>
      <c r="AF3895" s="21" t="str">
        <f t="shared" si="4567"/>
        <v>28 MADRID</v>
      </c>
      <c r="AG3895" s="21" t="str">
        <f t="shared" si="4568"/>
        <v>28095 NAVALAGAMELLA</v>
      </c>
      <c r="AH3895" s="21" t="str">
        <f t="shared" si="4569"/>
        <v>TRAB.</v>
      </c>
      <c r="AI3895" s="22">
        <f t="shared" si="4570"/>
        <v>-4.8000000000000043E-2</v>
      </c>
      <c r="AJ3895" s="22">
        <f t="shared" si="4571"/>
        <v>9.0909090909090828E-2</v>
      </c>
      <c r="AK3895" s="22">
        <f t="shared" si="4572"/>
        <v>0.11111111111111116</v>
      </c>
      <c r="AL3895" s="22" t="str">
        <f t="shared" si="4573"/>
        <v>-</v>
      </c>
      <c r="AM3895" s="22">
        <f t="shared" si="4574"/>
        <v>4.6979865771812124E-2</v>
      </c>
      <c r="AN3895" s="22" t="str">
        <f t="shared" si="4575"/>
        <v>-</v>
      </c>
      <c r="AO3895" s="22">
        <f t="shared" si="4576"/>
        <v>1.0204081632652962E-2</v>
      </c>
    </row>
    <row r="3896" spans="1:41" x14ac:dyDescent="0.2">
      <c r="A3896" s="20">
        <v>2020</v>
      </c>
      <c r="B3896" s="20" t="s">
        <v>262</v>
      </c>
      <c r="C3896" s="20" t="s">
        <v>324</v>
      </c>
      <c r="D3896" s="20" t="s">
        <v>312</v>
      </c>
      <c r="E3896" s="20" t="s">
        <v>430</v>
      </c>
      <c r="F3896" s="21" t="s">
        <v>314</v>
      </c>
      <c r="G3896" s="21">
        <v>9726</v>
      </c>
      <c r="H3896" s="21">
        <v>28</v>
      </c>
      <c r="I3896" s="21">
        <v>91</v>
      </c>
      <c r="J3896" s="21">
        <v>0</v>
      </c>
      <c r="K3896" s="21">
        <v>1817</v>
      </c>
      <c r="L3896" s="21">
        <v>0</v>
      </c>
      <c r="M3896" s="21">
        <v>11662</v>
      </c>
      <c r="N3896" s="123"/>
      <c r="O3896" s="121">
        <f t="shared" si="4551"/>
        <v>2020</v>
      </c>
      <c r="P3896" s="121" t="str">
        <f t="shared" si="4552"/>
        <v>Noviembre</v>
      </c>
      <c r="Q3896" s="121" t="str">
        <f t="shared" si="4553"/>
        <v>9-Sudoeste Comunidad</v>
      </c>
      <c r="R3896" s="121" t="str">
        <f t="shared" si="4554"/>
        <v>28 MADRID</v>
      </c>
      <c r="S3896" s="121" t="str">
        <f t="shared" si="4555"/>
        <v>28096 NAVALCARNERO</v>
      </c>
      <c r="T3896" s="121" t="str">
        <f t="shared" si="4556"/>
        <v>TRAB.</v>
      </c>
      <c r="U3896" s="122">
        <f t="shared" si="4557"/>
        <v>-6.7859346082664862E-3</v>
      </c>
      <c r="V3896" s="122">
        <f t="shared" si="4558"/>
        <v>-7.1428571428571397E-2</v>
      </c>
      <c r="W3896" s="122">
        <f t="shared" si="4559"/>
        <v>4.3956043956044022E-2</v>
      </c>
      <c r="X3896" s="122" t="str">
        <f t="shared" si="4560"/>
        <v>-</v>
      </c>
      <c r="Y3896" s="122">
        <f t="shared" si="4561"/>
        <v>4.953219592735314E-3</v>
      </c>
      <c r="Z3896" s="122" t="str">
        <f t="shared" si="4562"/>
        <v>-</v>
      </c>
      <c r="AA3896" s="122">
        <f t="shared" si="4563"/>
        <v>-4.7161721831590064E-3</v>
      </c>
      <c r="AC3896" s="21" t="str">
        <f t="shared" si="4564"/>
        <v>2020-2021</v>
      </c>
      <c r="AD3896" s="21" t="str">
        <f t="shared" si="4565"/>
        <v>Octubre</v>
      </c>
      <c r="AE3896" s="21" t="str">
        <f t="shared" si="4566"/>
        <v>9-Sudoeste Comunidad</v>
      </c>
      <c r="AF3896" s="21" t="str">
        <f t="shared" si="4567"/>
        <v>28 MADRID</v>
      </c>
      <c r="AG3896" s="21" t="str">
        <f t="shared" si="4568"/>
        <v>28096 NAVALCARNERO</v>
      </c>
      <c r="AH3896" s="21" t="str">
        <f t="shared" si="4569"/>
        <v>TRAB.</v>
      </c>
      <c r="AI3896" s="22">
        <f t="shared" si="4570"/>
        <v>0.71087805881143318</v>
      </c>
      <c r="AJ3896" s="22">
        <f t="shared" si="4571"/>
        <v>-0.1071428571428571</v>
      </c>
      <c r="AK3896" s="22">
        <f t="shared" si="4572"/>
        <v>0.12087912087912089</v>
      </c>
      <c r="AL3896" s="22" t="str">
        <f t="shared" si="4573"/>
        <v>-</v>
      </c>
      <c r="AM3896" s="22">
        <f t="shared" si="4574"/>
        <v>4.2377545404512995E-2</v>
      </c>
      <c r="AN3896" s="22" t="str">
        <f t="shared" si="4575"/>
        <v>-</v>
      </c>
      <c r="AO3896" s="22">
        <f t="shared" si="4576"/>
        <v>0.60015434745326712</v>
      </c>
    </row>
    <row r="3897" spans="1:41" x14ac:dyDescent="0.2">
      <c r="A3897" s="20">
        <v>2020</v>
      </c>
      <c r="B3897" s="20" t="s">
        <v>262</v>
      </c>
      <c r="C3897" s="20" t="s">
        <v>311</v>
      </c>
      <c r="D3897" s="20" t="s">
        <v>312</v>
      </c>
      <c r="E3897" s="20" t="s">
        <v>431</v>
      </c>
      <c r="F3897" s="21" t="s">
        <v>314</v>
      </c>
      <c r="G3897" s="21">
        <v>10</v>
      </c>
      <c r="H3897" s="21">
        <v>0</v>
      </c>
      <c r="I3897" s="21">
        <v>0</v>
      </c>
      <c r="J3897" s="21">
        <v>0</v>
      </c>
      <c r="K3897" s="21">
        <v>14</v>
      </c>
      <c r="L3897" s="21">
        <v>0</v>
      </c>
      <c r="M3897" s="21">
        <v>24</v>
      </c>
      <c r="N3897" s="123"/>
      <c r="O3897" s="121">
        <f t="shared" si="4551"/>
        <v>2020</v>
      </c>
      <c r="P3897" s="121" t="str">
        <f t="shared" si="4552"/>
        <v>Noviembre</v>
      </c>
      <c r="Q3897" s="121" t="str">
        <f t="shared" si="4553"/>
        <v>6-Sierra Norte</v>
      </c>
      <c r="R3897" s="121" t="str">
        <f t="shared" si="4554"/>
        <v>28 MADRID</v>
      </c>
      <c r="S3897" s="121" t="str">
        <f t="shared" si="4555"/>
        <v>28097 NAVARREDONDA</v>
      </c>
      <c r="T3897" s="121" t="str">
        <f t="shared" si="4556"/>
        <v>TRAB.</v>
      </c>
      <c r="U3897" s="122">
        <f t="shared" si="4557"/>
        <v>-9.9999999999999978E-2</v>
      </c>
      <c r="V3897" s="122" t="str">
        <f t="shared" si="4558"/>
        <v>-</v>
      </c>
      <c r="W3897" s="122" t="str">
        <f t="shared" si="4559"/>
        <v>-</v>
      </c>
      <c r="X3897" s="122" t="str">
        <f t="shared" si="4560"/>
        <v>-</v>
      </c>
      <c r="Y3897" s="122">
        <f t="shared" si="4561"/>
        <v>0</v>
      </c>
      <c r="Z3897" s="122" t="str">
        <f t="shared" si="4562"/>
        <v>-</v>
      </c>
      <c r="AA3897" s="122">
        <f t="shared" si="4563"/>
        <v>-4.166666666666663E-2</v>
      </c>
      <c r="AC3897" s="21" t="str">
        <f t="shared" si="4564"/>
        <v>2020-2021</v>
      </c>
      <c r="AD3897" s="21" t="str">
        <f t="shared" si="4565"/>
        <v>Octubre</v>
      </c>
      <c r="AE3897" s="21" t="str">
        <f t="shared" si="4566"/>
        <v>6-Sierra Norte</v>
      </c>
      <c r="AF3897" s="21" t="str">
        <f t="shared" si="4567"/>
        <v>28 MADRID</v>
      </c>
      <c r="AG3897" s="21" t="str">
        <f t="shared" si="4568"/>
        <v>28097 NAVARREDONDA</v>
      </c>
      <c r="AH3897" s="21" t="str">
        <f t="shared" si="4569"/>
        <v>TRAB.</v>
      </c>
      <c r="AI3897" s="22">
        <f t="shared" si="4570"/>
        <v>-0.30000000000000004</v>
      </c>
      <c r="AJ3897" s="22" t="str">
        <f t="shared" si="4571"/>
        <v>-</v>
      </c>
      <c r="AK3897" s="22" t="str">
        <f t="shared" si="4572"/>
        <v>-</v>
      </c>
      <c r="AL3897" s="22" t="str">
        <f t="shared" si="4573"/>
        <v>-</v>
      </c>
      <c r="AM3897" s="22">
        <f t="shared" si="4574"/>
        <v>0</v>
      </c>
      <c r="AN3897" s="22" t="str">
        <f t="shared" si="4575"/>
        <v>-</v>
      </c>
      <c r="AO3897" s="22">
        <f t="shared" si="4576"/>
        <v>-0.125</v>
      </c>
    </row>
    <row r="3898" spans="1:41" x14ac:dyDescent="0.2">
      <c r="A3898" s="20">
        <v>2020</v>
      </c>
      <c r="B3898" s="20" t="s">
        <v>262</v>
      </c>
      <c r="C3898" s="20" t="s">
        <v>344</v>
      </c>
      <c r="D3898" s="20" t="s">
        <v>312</v>
      </c>
      <c r="E3898" s="20" t="s">
        <v>432</v>
      </c>
      <c r="F3898" s="21" t="s">
        <v>314</v>
      </c>
      <c r="G3898" s="21">
        <v>411</v>
      </c>
      <c r="H3898" s="21">
        <v>0</v>
      </c>
      <c r="I3898" s="21">
        <v>0</v>
      </c>
      <c r="J3898" s="21">
        <v>0</v>
      </c>
      <c r="K3898" s="21">
        <v>172</v>
      </c>
      <c r="L3898" s="21">
        <v>0</v>
      </c>
      <c r="M3898" s="21">
        <v>584</v>
      </c>
      <c r="N3898" s="123"/>
      <c r="O3898" s="121">
        <f t="shared" si="4551"/>
        <v>2020</v>
      </c>
      <c r="P3898" s="121" t="str">
        <f t="shared" si="4552"/>
        <v>Noviembre</v>
      </c>
      <c r="Q3898" s="121" t="str">
        <f t="shared" si="4553"/>
        <v>10-Sierra Sur</v>
      </c>
      <c r="R3898" s="121" t="str">
        <f t="shared" si="4554"/>
        <v>28 MADRID</v>
      </c>
      <c r="S3898" s="121" t="str">
        <f t="shared" si="4555"/>
        <v>28099 NAVAS DEL REY</v>
      </c>
      <c r="T3898" s="121" t="str">
        <f t="shared" si="4556"/>
        <v>TRAB.</v>
      </c>
      <c r="U3898" s="122">
        <f t="shared" si="4557"/>
        <v>7.2992700729928028E-3</v>
      </c>
      <c r="V3898" s="122" t="str">
        <f t="shared" si="4558"/>
        <v>-</v>
      </c>
      <c r="W3898" s="122" t="str">
        <f t="shared" si="4559"/>
        <v>-</v>
      </c>
      <c r="X3898" s="122" t="str">
        <f t="shared" si="4560"/>
        <v>-</v>
      </c>
      <c r="Y3898" s="122">
        <f t="shared" si="4561"/>
        <v>5.8139534883721034E-3</v>
      </c>
      <c r="Z3898" s="122" t="str">
        <f t="shared" si="4562"/>
        <v>-</v>
      </c>
      <c r="AA3898" s="122">
        <f t="shared" si="4563"/>
        <v>1.5410958904109595E-2</v>
      </c>
      <c r="AC3898" s="21" t="str">
        <f t="shared" si="4564"/>
        <v>2020-2021</v>
      </c>
      <c r="AD3898" s="21" t="str">
        <f t="shared" si="4565"/>
        <v>Octubre</v>
      </c>
      <c r="AE3898" s="21" t="str">
        <f t="shared" si="4566"/>
        <v>10-Sierra Sur</v>
      </c>
      <c r="AF3898" s="21" t="str">
        <f t="shared" si="4567"/>
        <v>28 MADRID</v>
      </c>
      <c r="AG3898" s="21" t="str">
        <f t="shared" si="4568"/>
        <v>28099 NAVAS DEL REY</v>
      </c>
      <c r="AH3898" s="21" t="str">
        <f t="shared" si="4569"/>
        <v>TRAB.</v>
      </c>
      <c r="AI3898" s="22">
        <f t="shared" si="4570"/>
        <v>-1.7031630170316281E-2</v>
      </c>
      <c r="AJ3898" s="22" t="str">
        <f t="shared" si="4571"/>
        <v>-</v>
      </c>
      <c r="AK3898" s="22" t="str">
        <f t="shared" si="4572"/>
        <v>-</v>
      </c>
      <c r="AL3898" s="22" t="str">
        <f t="shared" si="4573"/>
        <v>-</v>
      </c>
      <c r="AM3898" s="22">
        <f t="shared" si="4574"/>
        <v>5.8139534883721034E-3</v>
      </c>
      <c r="AN3898" s="22" t="str">
        <f t="shared" si="4575"/>
        <v>-</v>
      </c>
      <c r="AO3898" s="22">
        <f t="shared" si="4576"/>
        <v>-1.0273972602739767E-2</v>
      </c>
    </row>
    <row r="3899" spans="1:41" x14ac:dyDescent="0.2">
      <c r="A3899" s="20">
        <v>2020</v>
      </c>
      <c r="B3899" s="20" t="s">
        <v>262</v>
      </c>
      <c r="C3899" s="20" t="s">
        <v>338</v>
      </c>
      <c r="D3899" s="20" t="s">
        <v>312</v>
      </c>
      <c r="E3899" s="20" t="s">
        <v>433</v>
      </c>
      <c r="F3899" s="21" t="s">
        <v>314</v>
      </c>
      <c r="G3899" s="21">
        <v>600</v>
      </c>
      <c r="H3899" s="21">
        <v>0</v>
      </c>
      <c r="I3899" s="21">
        <v>30</v>
      </c>
      <c r="J3899" s="21">
        <v>0</v>
      </c>
      <c r="K3899" s="21">
        <v>572</v>
      </c>
      <c r="L3899" s="21">
        <v>0</v>
      </c>
      <c r="M3899" s="21">
        <v>1203</v>
      </c>
      <c r="N3899" s="123"/>
      <c r="O3899" s="121">
        <f t="shared" si="4551"/>
        <v>2020</v>
      </c>
      <c r="P3899" s="121" t="str">
        <f t="shared" si="4552"/>
        <v>Noviembre</v>
      </c>
      <c r="Q3899" s="121" t="str">
        <f t="shared" si="4553"/>
        <v>8-Sudeste Comunidad</v>
      </c>
      <c r="R3899" s="121" t="str">
        <f t="shared" si="4554"/>
        <v>28 MADRID</v>
      </c>
      <c r="S3899" s="121" t="str">
        <f t="shared" si="4555"/>
        <v>28100 NUEVO BAZTAN</v>
      </c>
      <c r="T3899" s="121" t="str">
        <f t="shared" si="4556"/>
        <v>TRAB.</v>
      </c>
      <c r="U3899" s="122">
        <f t="shared" si="4557"/>
        <v>8.3333333333333037E-3</v>
      </c>
      <c r="V3899" s="122" t="str">
        <f t="shared" si="4558"/>
        <v>-</v>
      </c>
      <c r="W3899" s="122">
        <f t="shared" si="4559"/>
        <v>0</v>
      </c>
      <c r="X3899" s="122" t="str">
        <f t="shared" si="4560"/>
        <v>-</v>
      </c>
      <c r="Y3899" s="122">
        <f t="shared" si="4561"/>
        <v>8.7412587412587506E-3</v>
      </c>
      <c r="Z3899" s="122" t="str">
        <f t="shared" si="4562"/>
        <v>-</v>
      </c>
      <c r="AA3899" s="122">
        <f t="shared" si="4563"/>
        <v>8.3125519534497094E-3</v>
      </c>
      <c r="AC3899" s="21" t="str">
        <f t="shared" si="4564"/>
        <v>2020-2021</v>
      </c>
      <c r="AD3899" s="21" t="str">
        <f t="shared" si="4565"/>
        <v>Octubre</v>
      </c>
      <c r="AE3899" s="21" t="str">
        <f t="shared" si="4566"/>
        <v>8-Sudeste Comunidad</v>
      </c>
      <c r="AF3899" s="21" t="str">
        <f t="shared" si="4567"/>
        <v>28 MADRID</v>
      </c>
      <c r="AG3899" s="21" t="str">
        <f t="shared" si="4568"/>
        <v>28100 NUEVO BAZTAN</v>
      </c>
      <c r="AH3899" s="21" t="str">
        <f t="shared" si="4569"/>
        <v>TRAB.</v>
      </c>
      <c r="AI3899" s="22">
        <f t="shared" si="4570"/>
        <v>1.6666666666666607E-2</v>
      </c>
      <c r="AJ3899" s="22" t="str">
        <f t="shared" si="4571"/>
        <v>-</v>
      </c>
      <c r="AK3899" s="22">
        <f t="shared" si="4572"/>
        <v>0.5</v>
      </c>
      <c r="AL3899" s="22" t="str">
        <f t="shared" si="4573"/>
        <v>-</v>
      </c>
      <c r="AM3899" s="22">
        <f t="shared" si="4574"/>
        <v>5.4195804195804165E-2</v>
      </c>
      <c r="AN3899" s="22" t="str">
        <f t="shared" si="4575"/>
        <v>-</v>
      </c>
      <c r="AO3899" s="22">
        <f t="shared" si="4576"/>
        <v>4.6550290939318284E-2</v>
      </c>
    </row>
    <row r="3900" spans="1:41" x14ac:dyDescent="0.2">
      <c r="A3900" s="20">
        <v>2020</v>
      </c>
      <c r="B3900" s="20" t="s">
        <v>262</v>
      </c>
      <c r="C3900" s="20" t="s">
        <v>338</v>
      </c>
      <c r="D3900" s="20" t="s">
        <v>312</v>
      </c>
      <c r="E3900" s="20" t="s">
        <v>434</v>
      </c>
      <c r="F3900" s="21" t="s">
        <v>314</v>
      </c>
      <c r="G3900" s="21">
        <v>86</v>
      </c>
      <c r="H3900" s="21">
        <v>0</v>
      </c>
      <c r="I3900" s="21">
        <v>6</v>
      </c>
      <c r="J3900" s="21">
        <v>0</v>
      </c>
      <c r="K3900" s="21">
        <v>40</v>
      </c>
      <c r="L3900" s="21">
        <v>0</v>
      </c>
      <c r="M3900" s="21">
        <v>133</v>
      </c>
      <c r="N3900" s="123"/>
      <c r="O3900" s="121">
        <f t="shared" ref="O3900:O3963" si="4577">A4081</f>
        <v>2020</v>
      </c>
      <c r="P3900" s="121" t="str">
        <f t="shared" ref="P3900:P3963" si="4578">B4081</f>
        <v>Noviembre</v>
      </c>
      <c r="Q3900" s="121" t="str">
        <f t="shared" ref="Q3900:Q3963" si="4579">C4081</f>
        <v>8-Sudeste Comunidad</v>
      </c>
      <c r="R3900" s="121" t="str">
        <f t="shared" ref="R3900:R3963" si="4580">D4081</f>
        <v>28 MADRID</v>
      </c>
      <c r="S3900" s="121" t="str">
        <f t="shared" ref="S3900:S3963" si="4581">E4081</f>
        <v>28101 OLMEDA DE LAS FUENTES</v>
      </c>
      <c r="T3900" s="121" t="str">
        <f t="shared" ref="T3900:T3963" si="4582">F4081</f>
        <v>TRAB.</v>
      </c>
      <c r="U3900" s="122">
        <f t="shared" ref="U3900:U3963" si="4583">IFERROR(G4081/G3900-1,"-")</f>
        <v>6.9767441860465018E-2</v>
      </c>
      <c r="V3900" s="122" t="str">
        <f t="shared" ref="V3900:V3963" si="4584">IFERROR(H4081/H3900-1,"-")</f>
        <v>-</v>
      </c>
      <c r="W3900" s="122">
        <f t="shared" ref="W3900:W3963" si="4585">IFERROR(I4081/I3900-1,"-")</f>
        <v>0</v>
      </c>
      <c r="X3900" s="122" t="str">
        <f t="shared" ref="X3900:X3963" si="4586">IFERROR(J4081/J3900-1,"-")</f>
        <v>-</v>
      </c>
      <c r="Y3900" s="122">
        <f t="shared" ref="Y3900:Y3963" si="4587">IFERROR(K4081/K3900-1,"-")</f>
        <v>2.4999999999999911E-2</v>
      </c>
      <c r="Z3900" s="122" t="str">
        <f t="shared" ref="Z3900:Z3963" si="4588">IFERROR(L4081/L3900-1,"-")</f>
        <v>-</v>
      </c>
      <c r="AA3900" s="122">
        <f t="shared" ref="AA3900:AA3963" si="4589">IFERROR(M4081/M3900-1,"-")</f>
        <v>5.2631578947368363E-2</v>
      </c>
      <c r="AC3900" s="21" t="str">
        <f t="shared" si="4564"/>
        <v>2020-2021</v>
      </c>
      <c r="AD3900" s="21" t="str">
        <f t="shared" si="4565"/>
        <v>Octubre</v>
      </c>
      <c r="AE3900" s="21" t="str">
        <f t="shared" si="4566"/>
        <v>8-Sudeste Comunidad</v>
      </c>
      <c r="AF3900" s="21" t="str">
        <f t="shared" si="4567"/>
        <v>28 MADRID</v>
      </c>
      <c r="AG3900" s="21" t="str">
        <f t="shared" si="4568"/>
        <v>28101 OLMEDA DE LAS FUENTES</v>
      </c>
      <c r="AH3900" s="21" t="str">
        <f t="shared" si="4569"/>
        <v>TRAB.</v>
      </c>
      <c r="AI3900" s="22">
        <f t="shared" si="4570"/>
        <v>0</v>
      </c>
      <c r="AJ3900" s="22" t="str">
        <f t="shared" si="4571"/>
        <v>-</v>
      </c>
      <c r="AK3900" s="22">
        <f t="shared" si="4572"/>
        <v>0</v>
      </c>
      <c r="AL3900" s="22" t="str">
        <f t="shared" si="4573"/>
        <v>-</v>
      </c>
      <c r="AM3900" s="22">
        <f t="shared" si="4574"/>
        <v>5.0000000000000044E-2</v>
      </c>
      <c r="AN3900" s="22" t="str">
        <f t="shared" si="4575"/>
        <v>-</v>
      </c>
      <c r="AO3900" s="22">
        <f t="shared" si="4576"/>
        <v>1.5037593984962516E-2</v>
      </c>
    </row>
    <row r="3901" spans="1:41" x14ac:dyDescent="0.2">
      <c r="A3901" s="20">
        <v>2020</v>
      </c>
      <c r="B3901" s="20" t="s">
        <v>262</v>
      </c>
      <c r="C3901" s="20" t="s">
        <v>338</v>
      </c>
      <c r="D3901" s="20" t="s">
        <v>312</v>
      </c>
      <c r="E3901" s="20" t="s">
        <v>435</v>
      </c>
      <c r="F3901" s="21" t="s">
        <v>314</v>
      </c>
      <c r="G3901" s="21">
        <v>147</v>
      </c>
      <c r="H3901" s="21">
        <v>0</v>
      </c>
      <c r="I3901" s="21">
        <v>6</v>
      </c>
      <c r="J3901" s="21">
        <v>0</v>
      </c>
      <c r="K3901" s="21">
        <v>50</v>
      </c>
      <c r="L3901" s="21">
        <v>0</v>
      </c>
      <c r="M3901" s="21">
        <v>204</v>
      </c>
      <c r="N3901" s="123"/>
      <c r="O3901" s="121">
        <f t="shared" si="4577"/>
        <v>2020</v>
      </c>
      <c r="P3901" s="121" t="str">
        <f t="shared" si="4578"/>
        <v>Noviembre</v>
      </c>
      <c r="Q3901" s="121" t="str">
        <f t="shared" si="4579"/>
        <v>8-Sudeste Comunidad</v>
      </c>
      <c r="R3901" s="121" t="str">
        <f t="shared" si="4580"/>
        <v>28 MADRID</v>
      </c>
      <c r="S3901" s="121" t="str">
        <f t="shared" si="4581"/>
        <v>28102 ORUSCO</v>
      </c>
      <c r="T3901" s="121" t="str">
        <f t="shared" si="4582"/>
        <v>TRAB.</v>
      </c>
      <c r="U3901" s="122">
        <f t="shared" si="4583"/>
        <v>7.4829931972789199E-2</v>
      </c>
      <c r="V3901" s="122" t="str">
        <f t="shared" si="4584"/>
        <v>-</v>
      </c>
      <c r="W3901" s="122">
        <f t="shared" si="4585"/>
        <v>0</v>
      </c>
      <c r="X3901" s="122" t="str">
        <f t="shared" si="4586"/>
        <v>-</v>
      </c>
      <c r="Y3901" s="122">
        <f t="shared" si="4587"/>
        <v>2.0000000000000018E-2</v>
      </c>
      <c r="Z3901" s="122" t="str">
        <f t="shared" si="4588"/>
        <v>-</v>
      </c>
      <c r="AA3901" s="122">
        <f t="shared" si="4589"/>
        <v>5.8823529411764719E-2</v>
      </c>
      <c r="AC3901" s="21" t="str">
        <f t="shared" si="4564"/>
        <v>2020-2021</v>
      </c>
      <c r="AD3901" s="21" t="str">
        <f t="shared" si="4565"/>
        <v>Octubre</v>
      </c>
      <c r="AE3901" s="21" t="str">
        <f t="shared" si="4566"/>
        <v>8-Sudeste Comunidad</v>
      </c>
      <c r="AF3901" s="21" t="str">
        <f t="shared" si="4567"/>
        <v>28 MADRID</v>
      </c>
      <c r="AG3901" s="21" t="str">
        <f t="shared" si="4568"/>
        <v>28102 ORUSCO</v>
      </c>
      <c r="AH3901" s="21" t="str">
        <f t="shared" si="4569"/>
        <v>TRAB.</v>
      </c>
      <c r="AI3901" s="22">
        <f t="shared" si="4570"/>
        <v>4.081632653061229E-2</v>
      </c>
      <c r="AJ3901" s="22" t="str">
        <f t="shared" si="4571"/>
        <v>-</v>
      </c>
      <c r="AK3901" s="22">
        <f t="shared" si="4572"/>
        <v>0.16666666666666674</v>
      </c>
      <c r="AL3901" s="22" t="str">
        <f t="shared" si="4573"/>
        <v>-</v>
      </c>
      <c r="AM3901" s="22">
        <f t="shared" si="4574"/>
        <v>0.21999999999999997</v>
      </c>
      <c r="AN3901" s="22" t="str">
        <f t="shared" si="4575"/>
        <v>-</v>
      </c>
      <c r="AO3901" s="22">
        <f t="shared" si="4576"/>
        <v>8.3333333333333259E-2</v>
      </c>
    </row>
    <row r="3902" spans="1:41" x14ac:dyDescent="0.2">
      <c r="A3902" s="20">
        <v>2020</v>
      </c>
      <c r="B3902" s="20" t="s">
        <v>262</v>
      </c>
      <c r="C3902" s="20" t="s">
        <v>318</v>
      </c>
      <c r="D3902" s="20" t="s">
        <v>312</v>
      </c>
      <c r="E3902" s="20" t="s">
        <v>436</v>
      </c>
      <c r="F3902" s="21" t="s">
        <v>314</v>
      </c>
      <c r="G3902" s="21">
        <v>4482</v>
      </c>
      <c r="H3902" s="21">
        <v>0</v>
      </c>
      <c r="I3902" s="21">
        <v>363</v>
      </c>
      <c r="J3902" s="21">
        <v>0</v>
      </c>
      <c r="K3902" s="21">
        <v>1622</v>
      </c>
      <c r="L3902" s="21">
        <v>0</v>
      </c>
      <c r="M3902" s="21">
        <v>6468</v>
      </c>
      <c r="N3902" s="123"/>
      <c r="O3902" s="121">
        <f t="shared" si="4577"/>
        <v>2020</v>
      </c>
      <c r="P3902" s="121" t="str">
        <f t="shared" si="4578"/>
        <v>Noviembre</v>
      </c>
      <c r="Q3902" s="121" t="str">
        <f t="shared" si="4579"/>
        <v>3-Este Metropolitano</v>
      </c>
      <c r="R3902" s="121" t="str">
        <f t="shared" si="4580"/>
        <v>28 MADRID</v>
      </c>
      <c r="S3902" s="121" t="str">
        <f t="shared" si="4581"/>
        <v>28104 PARACUELLOS DE JARAMA</v>
      </c>
      <c r="T3902" s="121" t="str">
        <f t="shared" si="4582"/>
        <v>TRAB.</v>
      </c>
      <c r="U3902" s="122">
        <f t="shared" si="4583"/>
        <v>-6.9165551093262057E-3</v>
      </c>
      <c r="V3902" s="122" t="str">
        <f t="shared" si="4584"/>
        <v>-</v>
      </c>
      <c r="W3902" s="122">
        <f t="shared" si="4585"/>
        <v>3.3057851239669311E-2</v>
      </c>
      <c r="X3902" s="122" t="str">
        <f t="shared" si="4586"/>
        <v>-</v>
      </c>
      <c r="Y3902" s="122">
        <f t="shared" si="4587"/>
        <v>5.5487053020961685E-3</v>
      </c>
      <c r="Z3902" s="122" t="str">
        <f t="shared" si="4588"/>
        <v>-</v>
      </c>
      <c r="AA3902" s="122">
        <f t="shared" si="4589"/>
        <v>-1.5460729746443747E-3</v>
      </c>
      <c r="AC3902" s="21" t="str">
        <f t="shared" si="4564"/>
        <v>2020-2021</v>
      </c>
      <c r="AD3902" s="21" t="str">
        <f t="shared" si="4565"/>
        <v>Octubre</v>
      </c>
      <c r="AE3902" s="21" t="str">
        <f t="shared" si="4566"/>
        <v>3-Este Metropolitano</v>
      </c>
      <c r="AF3902" s="21" t="str">
        <f t="shared" si="4567"/>
        <v>28 MADRID</v>
      </c>
      <c r="AG3902" s="21" t="str">
        <f t="shared" si="4568"/>
        <v>28104 PARACUELLOS DE JARAMA</v>
      </c>
      <c r="AH3902" s="21" t="str">
        <f t="shared" si="4569"/>
        <v>TRAB.</v>
      </c>
      <c r="AI3902" s="22">
        <f t="shared" si="4570"/>
        <v>4.6854082998661895E-3</v>
      </c>
      <c r="AJ3902" s="22" t="str">
        <f t="shared" si="4571"/>
        <v>-</v>
      </c>
      <c r="AK3902" s="22">
        <f t="shared" si="4572"/>
        <v>0</v>
      </c>
      <c r="AL3902" s="22" t="str">
        <f t="shared" si="4573"/>
        <v>-</v>
      </c>
      <c r="AM3902" s="22">
        <f t="shared" si="4574"/>
        <v>5.1171393341553628E-2</v>
      </c>
      <c r="AN3902" s="22" t="str">
        <f t="shared" si="4575"/>
        <v>-</v>
      </c>
      <c r="AO3902" s="22">
        <f t="shared" si="4576"/>
        <v>1.6079158936301852E-2</v>
      </c>
    </row>
    <row r="3903" spans="1:41" x14ac:dyDescent="0.2">
      <c r="A3903" s="20">
        <v>2020</v>
      </c>
      <c r="B3903" s="20" t="s">
        <v>262</v>
      </c>
      <c r="C3903" s="20" t="s">
        <v>327</v>
      </c>
      <c r="D3903" s="20" t="s">
        <v>312</v>
      </c>
      <c r="E3903" s="20" t="s">
        <v>437</v>
      </c>
      <c r="F3903" s="21" t="s">
        <v>314</v>
      </c>
      <c r="G3903" s="21">
        <v>11713</v>
      </c>
      <c r="H3903" s="21">
        <v>29</v>
      </c>
      <c r="I3903" s="21">
        <v>139</v>
      </c>
      <c r="J3903" s="21">
        <v>0</v>
      </c>
      <c r="K3903" s="21">
        <v>5723</v>
      </c>
      <c r="L3903" s="21">
        <v>0</v>
      </c>
      <c r="M3903" s="21">
        <v>17604</v>
      </c>
      <c r="N3903" s="123"/>
      <c r="O3903" s="121">
        <f t="shared" si="4577"/>
        <v>2020</v>
      </c>
      <c r="P3903" s="121" t="str">
        <f t="shared" si="4578"/>
        <v>Noviembre</v>
      </c>
      <c r="Q3903" s="121" t="str">
        <f t="shared" si="4579"/>
        <v>4-Sur Metropolitano</v>
      </c>
      <c r="R3903" s="121" t="str">
        <f t="shared" si="4580"/>
        <v>28 MADRID</v>
      </c>
      <c r="S3903" s="121" t="str">
        <f t="shared" si="4581"/>
        <v>28106 PARLA</v>
      </c>
      <c r="T3903" s="121" t="str">
        <f t="shared" si="4582"/>
        <v>TRAB.</v>
      </c>
      <c r="U3903" s="122">
        <f t="shared" si="4583"/>
        <v>-8.5375224109963677E-3</v>
      </c>
      <c r="V3903" s="122">
        <f t="shared" si="4584"/>
        <v>-6.8965517241379337E-2</v>
      </c>
      <c r="W3903" s="122">
        <f t="shared" si="4585"/>
        <v>1.4388489208633004E-2</v>
      </c>
      <c r="X3903" s="122" t="str">
        <f t="shared" si="4586"/>
        <v>-</v>
      </c>
      <c r="Y3903" s="122">
        <f t="shared" si="4587"/>
        <v>1.7473353136467917E-3</v>
      </c>
      <c r="Z3903" s="122" t="str">
        <f t="shared" si="4588"/>
        <v>-</v>
      </c>
      <c r="AA3903" s="122">
        <f t="shared" si="4589"/>
        <v>-5.1124744376278564E-3</v>
      </c>
      <c r="AC3903" s="21" t="str">
        <f t="shared" ref="AC3903:AC3966" si="4590">A3903&amp;"-"&amp;A6075</f>
        <v>2020-2021</v>
      </c>
      <c r="AD3903" s="21" t="str">
        <f t="shared" ref="AD3903:AD3966" si="4591">B3903</f>
        <v>Octubre</v>
      </c>
      <c r="AE3903" s="21" t="str">
        <f t="shared" ref="AE3903:AE3966" si="4592">C3903</f>
        <v>4-Sur Metropolitano</v>
      </c>
      <c r="AF3903" s="21" t="str">
        <f t="shared" ref="AF3903:AF3966" si="4593">D3903</f>
        <v>28 MADRID</v>
      </c>
      <c r="AG3903" s="21" t="str">
        <f t="shared" ref="AG3903:AG3966" si="4594">E3903</f>
        <v>28106 PARLA</v>
      </c>
      <c r="AH3903" s="21" t="str">
        <f t="shared" ref="AH3903:AH3966" si="4595">F3903</f>
        <v>TRAB.</v>
      </c>
      <c r="AI3903" s="22">
        <f t="shared" ref="AI3903:AI3966" si="4596">IFERROR(G6075/G3903-1,"-")</f>
        <v>-1.2379407495944683E-2</v>
      </c>
      <c r="AJ3903" s="22">
        <f t="shared" ref="AJ3903:AJ3966" si="4597">IFERROR(H6075/H3903-1,"-")</f>
        <v>-0.17241379310344829</v>
      </c>
      <c r="AK3903" s="22">
        <f t="shared" ref="AK3903:AK3966" si="4598">IFERROR(I6075/I3903-1,"-")</f>
        <v>-2.1582733812949617E-2</v>
      </c>
      <c r="AL3903" s="22" t="str">
        <f t="shared" ref="AL3903:AL3966" si="4599">IFERROR(J6075/J3903-1,"-")</f>
        <v>-</v>
      </c>
      <c r="AM3903" s="22">
        <f t="shared" ref="AM3903:AM3966" si="4600">IFERROR(K6075/K3903-1,"-")</f>
        <v>2.4986894985147723E-2</v>
      </c>
      <c r="AN3903" s="22" t="str">
        <f t="shared" ref="AN3903:AN3966" si="4601">IFERROR(L6075/L3903-1,"-")</f>
        <v>-</v>
      </c>
      <c r="AO3903" s="22">
        <f t="shared" ref="AO3903:AO3966" si="4602">IFERROR(M6075/M3903-1,"-")</f>
        <v>-5.6805271529203338E-4</v>
      </c>
    </row>
    <row r="3904" spans="1:41" x14ac:dyDescent="0.2">
      <c r="A3904" s="20">
        <v>2020</v>
      </c>
      <c r="B3904" s="20" t="s">
        <v>262</v>
      </c>
      <c r="C3904" s="20" t="s">
        <v>311</v>
      </c>
      <c r="D3904" s="20" t="s">
        <v>312</v>
      </c>
      <c r="E3904" s="20" t="s">
        <v>438</v>
      </c>
      <c r="F3904" s="21" t="s">
        <v>314</v>
      </c>
      <c r="G3904" s="21">
        <v>78</v>
      </c>
      <c r="H3904" s="21">
        <v>0</v>
      </c>
      <c r="I3904" s="21">
        <v>0</v>
      </c>
      <c r="J3904" s="21">
        <v>0</v>
      </c>
      <c r="K3904" s="21">
        <v>25</v>
      </c>
      <c r="L3904" s="21">
        <v>0</v>
      </c>
      <c r="M3904" s="21">
        <v>104</v>
      </c>
      <c r="N3904" s="123"/>
      <c r="O3904" s="121">
        <f t="shared" si="4577"/>
        <v>2020</v>
      </c>
      <c r="P3904" s="121" t="str">
        <f t="shared" si="4578"/>
        <v>Noviembre</v>
      </c>
      <c r="Q3904" s="121" t="str">
        <f t="shared" si="4579"/>
        <v>6-Sierra Norte</v>
      </c>
      <c r="R3904" s="121" t="str">
        <f t="shared" si="4580"/>
        <v>28 MADRID</v>
      </c>
      <c r="S3904" s="121" t="str">
        <f t="shared" si="4581"/>
        <v>28107 PATONES</v>
      </c>
      <c r="T3904" s="121" t="str">
        <f t="shared" si="4582"/>
        <v>TRAB.</v>
      </c>
      <c r="U3904" s="122">
        <f t="shared" si="4583"/>
        <v>0.10256410256410264</v>
      </c>
      <c r="V3904" s="122" t="str">
        <f t="shared" si="4584"/>
        <v>-</v>
      </c>
      <c r="W3904" s="122" t="str">
        <f t="shared" si="4585"/>
        <v>-</v>
      </c>
      <c r="X3904" s="122" t="str">
        <f t="shared" si="4586"/>
        <v>-</v>
      </c>
      <c r="Y3904" s="122">
        <f t="shared" si="4587"/>
        <v>0</v>
      </c>
      <c r="Z3904" s="122" t="str">
        <f t="shared" si="4588"/>
        <v>-</v>
      </c>
      <c r="AA3904" s="122">
        <f t="shared" si="4589"/>
        <v>7.6923076923076872E-2</v>
      </c>
      <c r="AC3904" s="21" t="str">
        <f t="shared" si="4590"/>
        <v>2020-2021</v>
      </c>
      <c r="AD3904" s="21" t="str">
        <f t="shared" si="4591"/>
        <v>Octubre</v>
      </c>
      <c r="AE3904" s="21" t="str">
        <f t="shared" si="4592"/>
        <v>6-Sierra Norte</v>
      </c>
      <c r="AF3904" s="21" t="str">
        <f t="shared" si="4593"/>
        <v>28 MADRID</v>
      </c>
      <c r="AG3904" s="21" t="str">
        <f t="shared" si="4594"/>
        <v>28107 PATONES</v>
      </c>
      <c r="AH3904" s="21" t="str">
        <f t="shared" si="4595"/>
        <v>TRAB.</v>
      </c>
      <c r="AI3904" s="22">
        <f t="shared" si="4596"/>
        <v>0.16666666666666674</v>
      </c>
      <c r="AJ3904" s="22" t="str">
        <f t="shared" si="4597"/>
        <v>-</v>
      </c>
      <c r="AK3904" s="22" t="str">
        <f t="shared" si="4598"/>
        <v>-</v>
      </c>
      <c r="AL3904" s="22" t="str">
        <f t="shared" si="4599"/>
        <v>-</v>
      </c>
      <c r="AM3904" s="22">
        <f t="shared" si="4600"/>
        <v>0.12000000000000011</v>
      </c>
      <c r="AN3904" s="22" t="str">
        <f t="shared" si="4601"/>
        <v>-</v>
      </c>
      <c r="AO3904" s="22">
        <f t="shared" si="4602"/>
        <v>0.15384615384615374</v>
      </c>
    </row>
    <row r="3905" spans="1:41" x14ac:dyDescent="0.2">
      <c r="A3905" s="20">
        <v>2020</v>
      </c>
      <c r="B3905" s="20" t="s">
        <v>262</v>
      </c>
      <c r="C3905" s="20" t="s">
        <v>311</v>
      </c>
      <c r="D3905" s="20" t="s">
        <v>312</v>
      </c>
      <c r="E3905" s="20" t="s">
        <v>439</v>
      </c>
      <c r="F3905" s="21" t="s">
        <v>314</v>
      </c>
      <c r="G3905" s="21">
        <v>582</v>
      </c>
      <c r="H3905" s="21">
        <v>0</v>
      </c>
      <c r="I3905" s="21">
        <v>24</v>
      </c>
      <c r="J3905" s="21">
        <v>0</v>
      </c>
      <c r="K3905" s="21">
        <v>405</v>
      </c>
      <c r="L3905" s="21">
        <v>0</v>
      </c>
      <c r="M3905" s="21">
        <v>1012</v>
      </c>
      <c r="N3905" s="123"/>
      <c r="O3905" s="121">
        <f t="shared" si="4577"/>
        <v>2020</v>
      </c>
      <c r="P3905" s="121" t="str">
        <f t="shared" si="4578"/>
        <v>Noviembre</v>
      </c>
      <c r="Q3905" s="121" t="str">
        <f t="shared" si="4579"/>
        <v>6-Sierra Norte</v>
      </c>
      <c r="R3905" s="121" t="str">
        <f t="shared" si="4580"/>
        <v>28 MADRID</v>
      </c>
      <c r="S3905" s="121" t="str">
        <f t="shared" si="4581"/>
        <v>28108 PEDREZUELA</v>
      </c>
      <c r="T3905" s="121" t="str">
        <f t="shared" si="4582"/>
        <v>TRAB.</v>
      </c>
      <c r="U3905" s="122">
        <f t="shared" si="4583"/>
        <v>8.5910652920961894E-3</v>
      </c>
      <c r="V3905" s="122" t="str">
        <f t="shared" si="4584"/>
        <v>-</v>
      </c>
      <c r="W3905" s="122">
        <f t="shared" si="4585"/>
        <v>0</v>
      </c>
      <c r="X3905" s="122" t="str">
        <f t="shared" si="4586"/>
        <v>-</v>
      </c>
      <c r="Y3905" s="122">
        <f t="shared" si="4587"/>
        <v>-2.7160493827160459E-2</v>
      </c>
      <c r="Z3905" s="122" t="str">
        <f t="shared" si="4588"/>
        <v>-</v>
      </c>
      <c r="AA3905" s="122">
        <f t="shared" si="4589"/>
        <v>-6.9169960474307901E-3</v>
      </c>
      <c r="AC3905" s="21" t="str">
        <f t="shared" si="4590"/>
        <v>2020-2021</v>
      </c>
      <c r="AD3905" s="21" t="str">
        <f t="shared" si="4591"/>
        <v>Octubre</v>
      </c>
      <c r="AE3905" s="21" t="str">
        <f t="shared" si="4592"/>
        <v>6-Sierra Norte</v>
      </c>
      <c r="AF3905" s="21" t="str">
        <f t="shared" si="4593"/>
        <v>28 MADRID</v>
      </c>
      <c r="AG3905" s="21" t="str">
        <f t="shared" si="4594"/>
        <v>28108 PEDREZUELA</v>
      </c>
      <c r="AH3905" s="21" t="str">
        <f t="shared" si="4595"/>
        <v>TRAB.</v>
      </c>
      <c r="AI3905" s="22">
        <f t="shared" si="4596"/>
        <v>5.1546391752577359E-2</v>
      </c>
      <c r="AJ3905" s="22" t="str">
        <f t="shared" si="4597"/>
        <v>-</v>
      </c>
      <c r="AK3905" s="22">
        <f t="shared" si="4598"/>
        <v>0.375</v>
      </c>
      <c r="AL3905" s="22" t="str">
        <f t="shared" si="4599"/>
        <v>-</v>
      </c>
      <c r="AM3905" s="22">
        <f t="shared" si="4600"/>
        <v>1.9753086419753041E-2</v>
      </c>
      <c r="AN3905" s="22" t="str">
        <f t="shared" si="4601"/>
        <v>-</v>
      </c>
      <c r="AO3905" s="22">
        <f t="shared" si="4602"/>
        <v>4.5454545454545414E-2</v>
      </c>
    </row>
    <row r="3906" spans="1:41" x14ac:dyDescent="0.2">
      <c r="A3906" s="20">
        <v>2020</v>
      </c>
      <c r="B3906" s="20" t="s">
        <v>262</v>
      </c>
      <c r="C3906" s="20" t="s">
        <v>344</v>
      </c>
      <c r="D3906" s="20" t="s">
        <v>312</v>
      </c>
      <c r="E3906" s="20" t="s">
        <v>440</v>
      </c>
      <c r="F3906" s="21" t="s">
        <v>314</v>
      </c>
      <c r="G3906" s="21">
        <v>333</v>
      </c>
      <c r="H3906" s="21">
        <v>0</v>
      </c>
      <c r="I3906" s="21">
        <v>15</v>
      </c>
      <c r="J3906" s="21">
        <v>0</v>
      </c>
      <c r="K3906" s="21">
        <v>181</v>
      </c>
      <c r="L3906" s="21">
        <v>0</v>
      </c>
      <c r="M3906" s="21">
        <v>530</v>
      </c>
      <c r="N3906" s="123"/>
      <c r="O3906" s="121">
        <f t="shared" si="4577"/>
        <v>2020</v>
      </c>
      <c r="P3906" s="121" t="str">
        <f t="shared" si="4578"/>
        <v>Noviembre</v>
      </c>
      <c r="Q3906" s="121" t="str">
        <f t="shared" si="4579"/>
        <v>10-Sierra Sur</v>
      </c>
      <c r="R3906" s="121" t="str">
        <f t="shared" si="4580"/>
        <v>28 MADRID</v>
      </c>
      <c r="S3906" s="121" t="str">
        <f t="shared" si="4581"/>
        <v>28109 PELAYOS DE LA PRESA</v>
      </c>
      <c r="T3906" s="121" t="str">
        <f t="shared" si="4582"/>
        <v>TRAB.</v>
      </c>
      <c r="U3906" s="122">
        <f t="shared" si="4583"/>
        <v>-1.2012012012011963E-2</v>
      </c>
      <c r="V3906" s="122" t="str">
        <f t="shared" si="4584"/>
        <v>-</v>
      </c>
      <c r="W3906" s="122">
        <f t="shared" si="4585"/>
        <v>6.6666666666666652E-2</v>
      </c>
      <c r="X3906" s="122" t="str">
        <f t="shared" si="4586"/>
        <v>-</v>
      </c>
      <c r="Y3906" s="122">
        <f t="shared" si="4587"/>
        <v>1.1049723756906049E-2</v>
      </c>
      <c r="Z3906" s="122" t="str">
        <f t="shared" si="4588"/>
        <v>-</v>
      </c>
      <c r="AA3906" s="122">
        <f t="shared" si="4589"/>
        <v>-1.8867924528301883E-3</v>
      </c>
      <c r="AC3906" s="21" t="str">
        <f t="shared" si="4590"/>
        <v>2020-2021</v>
      </c>
      <c r="AD3906" s="21" t="str">
        <f t="shared" si="4591"/>
        <v>Octubre</v>
      </c>
      <c r="AE3906" s="21" t="str">
        <f t="shared" si="4592"/>
        <v>10-Sierra Sur</v>
      </c>
      <c r="AF3906" s="21" t="str">
        <f t="shared" si="4593"/>
        <v>28 MADRID</v>
      </c>
      <c r="AG3906" s="21" t="str">
        <f t="shared" si="4594"/>
        <v>28109 PELAYOS DE LA PRESA</v>
      </c>
      <c r="AH3906" s="21" t="str">
        <f t="shared" si="4595"/>
        <v>TRAB.</v>
      </c>
      <c r="AI3906" s="22">
        <f t="shared" si="4596"/>
        <v>1.501501501501501E-2</v>
      </c>
      <c r="AJ3906" s="22" t="str">
        <f t="shared" si="4597"/>
        <v>-</v>
      </c>
      <c r="AK3906" s="22">
        <f t="shared" si="4598"/>
        <v>0.19999999999999996</v>
      </c>
      <c r="AL3906" s="22" t="str">
        <f t="shared" si="4599"/>
        <v>-</v>
      </c>
      <c r="AM3906" s="22">
        <f t="shared" si="4600"/>
        <v>8.287292817679548E-2</v>
      </c>
      <c r="AN3906" s="22" t="str">
        <f t="shared" si="4601"/>
        <v>-</v>
      </c>
      <c r="AO3906" s="22">
        <f t="shared" si="4602"/>
        <v>4.3396226415094441E-2</v>
      </c>
    </row>
    <row r="3907" spans="1:41" x14ac:dyDescent="0.2">
      <c r="A3907" s="20">
        <v>2020</v>
      </c>
      <c r="B3907" s="20" t="s">
        <v>262</v>
      </c>
      <c r="C3907" s="20" t="s">
        <v>338</v>
      </c>
      <c r="D3907" s="20" t="s">
        <v>312</v>
      </c>
      <c r="E3907" s="20" t="s">
        <v>441</v>
      </c>
      <c r="F3907" s="21" t="s">
        <v>314</v>
      </c>
      <c r="G3907" s="21">
        <v>258</v>
      </c>
      <c r="H3907" s="21">
        <v>5</v>
      </c>
      <c r="I3907" s="21">
        <v>6</v>
      </c>
      <c r="J3907" s="21">
        <v>0</v>
      </c>
      <c r="K3907" s="21">
        <v>205</v>
      </c>
      <c r="L3907" s="21">
        <v>0</v>
      </c>
      <c r="M3907" s="21">
        <v>474</v>
      </c>
      <c r="N3907" s="123"/>
      <c r="O3907" s="121">
        <f t="shared" si="4577"/>
        <v>2020</v>
      </c>
      <c r="P3907" s="121" t="str">
        <f t="shared" si="4578"/>
        <v>Noviembre</v>
      </c>
      <c r="Q3907" s="121" t="str">
        <f t="shared" si="4579"/>
        <v>8-Sudeste Comunidad</v>
      </c>
      <c r="R3907" s="121" t="str">
        <f t="shared" si="4580"/>
        <v>28 MADRID</v>
      </c>
      <c r="S3907" s="121" t="str">
        <f t="shared" si="4581"/>
        <v>28110 PERALES DE TAJUÑA</v>
      </c>
      <c r="T3907" s="121" t="str">
        <f t="shared" si="4582"/>
        <v>TRAB.</v>
      </c>
      <c r="U3907" s="122">
        <f t="shared" si="4583"/>
        <v>7.7519379844961378E-3</v>
      </c>
      <c r="V3907" s="122">
        <f t="shared" si="4584"/>
        <v>-1</v>
      </c>
      <c r="W3907" s="122">
        <f t="shared" si="4585"/>
        <v>0.83333333333333326</v>
      </c>
      <c r="X3907" s="122" t="str">
        <f t="shared" si="4586"/>
        <v>-</v>
      </c>
      <c r="Y3907" s="122">
        <f t="shared" si="4587"/>
        <v>0</v>
      </c>
      <c r="Z3907" s="122" t="str">
        <f t="shared" si="4588"/>
        <v>-</v>
      </c>
      <c r="AA3907" s="122">
        <f t="shared" si="4589"/>
        <v>6.3291139240506666E-3</v>
      </c>
      <c r="AC3907" s="21" t="str">
        <f t="shared" si="4590"/>
        <v>2020-2021</v>
      </c>
      <c r="AD3907" s="21" t="str">
        <f t="shared" si="4591"/>
        <v>Octubre</v>
      </c>
      <c r="AE3907" s="21" t="str">
        <f t="shared" si="4592"/>
        <v>8-Sudeste Comunidad</v>
      </c>
      <c r="AF3907" s="21" t="str">
        <f t="shared" si="4593"/>
        <v>28 MADRID</v>
      </c>
      <c r="AG3907" s="21" t="str">
        <f t="shared" si="4594"/>
        <v>28110 PERALES DE TAJUÑA</v>
      </c>
      <c r="AH3907" s="21" t="str">
        <f t="shared" si="4595"/>
        <v>TRAB.</v>
      </c>
      <c r="AI3907" s="22">
        <f t="shared" si="4596"/>
        <v>3.8759689922480689E-2</v>
      </c>
      <c r="AJ3907" s="22">
        <f t="shared" si="4597"/>
        <v>0</v>
      </c>
      <c r="AK3907" s="22">
        <f t="shared" si="4598"/>
        <v>0.66666666666666674</v>
      </c>
      <c r="AL3907" s="22" t="str">
        <f t="shared" si="4599"/>
        <v>-</v>
      </c>
      <c r="AM3907" s="22">
        <f t="shared" si="4600"/>
        <v>4.8780487804878092E-2</v>
      </c>
      <c r="AN3907" s="22" t="str">
        <f t="shared" si="4601"/>
        <v>-</v>
      </c>
      <c r="AO3907" s="22">
        <f t="shared" si="4602"/>
        <v>5.0632911392405111E-2</v>
      </c>
    </row>
    <row r="3908" spans="1:41" x14ac:dyDescent="0.2">
      <c r="A3908" s="20">
        <v>2020</v>
      </c>
      <c r="B3908" s="20" t="s">
        <v>262</v>
      </c>
      <c r="C3908" s="20" t="s">
        <v>338</v>
      </c>
      <c r="D3908" s="20" t="s">
        <v>312</v>
      </c>
      <c r="E3908" s="20" t="s">
        <v>442</v>
      </c>
      <c r="F3908" s="21" t="s">
        <v>314</v>
      </c>
      <c r="G3908" s="21">
        <v>71</v>
      </c>
      <c r="H3908" s="21">
        <v>6</v>
      </c>
      <c r="I3908" s="21">
        <v>5</v>
      </c>
      <c r="J3908" s="21">
        <v>0</v>
      </c>
      <c r="K3908" s="21">
        <v>55</v>
      </c>
      <c r="L3908" s="21">
        <v>0</v>
      </c>
      <c r="M3908" s="21">
        <v>137</v>
      </c>
      <c r="N3908" s="123"/>
      <c r="O3908" s="121">
        <f t="shared" si="4577"/>
        <v>2020</v>
      </c>
      <c r="P3908" s="121" t="str">
        <f t="shared" si="4578"/>
        <v>Noviembre</v>
      </c>
      <c r="Q3908" s="121" t="str">
        <f t="shared" si="4579"/>
        <v>8-Sudeste Comunidad</v>
      </c>
      <c r="R3908" s="121" t="str">
        <f t="shared" si="4580"/>
        <v>28 MADRID</v>
      </c>
      <c r="S3908" s="121" t="str">
        <f t="shared" si="4581"/>
        <v>28111 PEZUELA DE LAS TORRES</v>
      </c>
      <c r="T3908" s="121" t="str">
        <f t="shared" si="4582"/>
        <v>TRAB.</v>
      </c>
      <c r="U3908" s="122">
        <f t="shared" si="4583"/>
        <v>4.2253521126760507E-2</v>
      </c>
      <c r="V3908" s="122">
        <f t="shared" si="4584"/>
        <v>0</v>
      </c>
      <c r="W3908" s="122">
        <f t="shared" si="4585"/>
        <v>0.19999999999999996</v>
      </c>
      <c r="X3908" s="122" t="str">
        <f t="shared" si="4586"/>
        <v>-</v>
      </c>
      <c r="Y3908" s="122">
        <f t="shared" si="4587"/>
        <v>0</v>
      </c>
      <c r="Z3908" s="122" t="str">
        <f t="shared" si="4588"/>
        <v>-</v>
      </c>
      <c r="AA3908" s="122">
        <f t="shared" si="4589"/>
        <v>2.9197080291970767E-2</v>
      </c>
      <c r="AC3908" s="21" t="str">
        <f t="shared" si="4590"/>
        <v>2020-2021</v>
      </c>
      <c r="AD3908" s="21" t="str">
        <f t="shared" si="4591"/>
        <v>Octubre</v>
      </c>
      <c r="AE3908" s="21" t="str">
        <f t="shared" si="4592"/>
        <v>8-Sudeste Comunidad</v>
      </c>
      <c r="AF3908" s="21" t="str">
        <f t="shared" si="4593"/>
        <v>28 MADRID</v>
      </c>
      <c r="AG3908" s="21" t="str">
        <f t="shared" si="4594"/>
        <v>28111 PEZUELA DE LAS TORRES</v>
      </c>
      <c r="AH3908" s="21" t="str">
        <f t="shared" si="4595"/>
        <v>TRAB.</v>
      </c>
      <c r="AI3908" s="22">
        <f t="shared" si="4596"/>
        <v>1.4084507042253502E-2</v>
      </c>
      <c r="AJ3908" s="22">
        <f t="shared" si="4597"/>
        <v>-0.16666666666666663</v>
      </c>
      <c r="AK3908" s="22">
        <f t="shared" si="4598"/>
        <v>0</v>
      </c>
      <c r="AL3908" s="22" t="str">
        <f t="shared" si="4599"/>
        <v>-</v>
      </c>
      <c r="AM3908" s="22">
        <f t="shared" si="4600"/>
        <v>5.4545454545454453E-2</v>
      </c>
      <c r="AN3908" s="22" t="str">
        <f t="shared" si="4601"/>
        <v>-</v>
      </c>
      <c r="AO3908" s="22">
        <f t="shared" si="4602"/>
        <v>2.1897810218978186E-2</v>
      </c>
    </row>
    <row r="3909" spans="1:41" x14ac:dyDescent="0.2">
      <c r="A3909" s="20">
        <v>2020</v>
      </c>
      <c r="B3909" s="20" t="s">
        <v>262</v>
      </c>
      <c r="C3909" s="20" t="s">
        <v>311</v>
      </c>
      <c r="D3909" s="20" t="s">
        <v>312</v>
      </c>
      <c r="E3909" s="20" t="s">
        <v>443</v>
      </c>
      <c r="F3909" s="21" t="s">
        <v>314</v>
      </c>
      <c r="G3909" s="21">
        <v>21</v>
      </c>
      <c r="H3909" s="21">
        <v>0</v>
      </c>
      <c r="I3909" s="21">
        <v>0</v>
      </c>
      <c r="J3909" s="21">
        <v>0</v>
      </c>
      <c r="K3909" s="21">
        <v>7</v>
      </c>
      <c r="L3909" s="21">
        <v>0</v>
      </c>
      <c r="M3909" s="21">
        <v>29</v>
      </c>
      <c r="N3909" s="123"/>
      <c r="O3909" s="121">
        <f t="shared" si="4577"/>
        <v>2020</v>
      </c>
      <c r="P3909" s="121" t="str">
        <f t="shared" si="4578"/>
        <v>Noviembre</v>
      </c>
      <c r="Q3909" s="121" t="str">
        <f t="shared" si="4579"/>
        <v>6-Sierra Norte</v>
      </c>
      <c r="R3909" s="121" t="str">
        <f t="shared" si="4580"/>
        <v>28 MADRID</v>
      </c>
      <c r="S3909" s="121" t="str">
        <f t="shared" si="4581"/>
        <v>28112 PINILLA DEL VALLE</v>
      </c>
      <c r="T3909" s="121" t="str">
        <f t="shared" si="4582"/>
        <v>TRAB.</v>
      </c>
      <c r="U3909" s="122">
        <f t="shared" si="4583"/>
        <v>-0.47619047619047616</v>
      </c>
      <c r="V3909" s="122" t="str">
        <f t="shared" si="4584"/>
        <v>-</v>
      </c>
      <c r="W3909" s="122" t="str">
        <f t="shared" si="4585"/>
        <v>-</v>
      </c>
      <c r="X3909" s="122" t="str">
        <f t="shared" si="4586"/>
        <v>-</v>
      </c>
      <c r="Y3909" s="122">
        <f t="shared" si="4587"/>
        <v>-0.1428571428571429</v>
      </c>
      <c r="Z3909" s="122" t="str">
        <f t="shared" si="4588"/>
        <v>-</v>
      </c>
      <c r="AA3909" s="122">
        <f t="shared" si="4589"/>
        <v>-0.37931034482758619</v>
      </c>
      <c r="AC3909" s="21" t="str">
        <f t="shared" si="4590"/>
        <v>2020-2021</v>
      </c>
      <c r="AD3909" s="21" t="str">
        <f t="shared" si="4591"/>
        <v>Octubre</v>
      </c>
      <c r="AE3909" s="21" t="str">
        <f t="shared" si="4592"/>
        <v>6-Sierra Norte</v>
      </c>
      <c r="AF3909" s="21" t="str">
        <f t="shared" si="4593"/>
        <v>28 MADRID</v>
      </c>
      <c r="AG3909" s="21" t="str">
        <f t="shared" si="4594"/>
        <v>28112 PINILLA DEL VALLE</v>
      </c>
      <c r="AH3909" s="21" t="str">
        <f t="shared" si="4595"/>
        <v>TRAB.</v>
      </c>
      <c r="AI3909" s="22">
        <f t="shared" si="4596"/>
        <v>-9.5238095238095233E-2</v>
      </c>
      <c r="AJ3909" s="22" t="str">
        <f t="shared" si="4597"/>
        <v>-</v>
      </c>
      <c r="AK3909" s="22" t="str">
        <f t="shared" si="4598"/>
        <v>-</v>
      </c>
      <c r="AL3909" s="22" t="str">
        <f t="shared" si="4599"/>
        <v>-</v>
      </c>
      <c r="AM3909" s="22">
        <f t="shared" si="4600"/>
        <v>0</v>
      </c>
      <c r="AN3909" s="22" t="str">
        <f t="shared" si="4601"/>
        <v>-</v>
      </c>
      <c r="AO3909" s="22">
        <f t="shared" si="4602"/>
        <v>-6.8965517241379337E-2</v>
      </c>
    </row>
    <row r="3910" spans="1:41" x14ac:dyDescent="0.2">
      <c r="A3910" s="20">
        <v>2020</v>
      </c>
      <c r="B3910" s="20" t="s">
        <v>262</v>
      </c>
      <c r="C3910" s="20" t="s">
        <v>327</v>
      </c>
      <c r="D3910" s="20" t="s">
        <v>312</v>
      </c>
      <c r="E3910" s="20" t="s">
        <v>444</v>
      </c>
      <c r="F3910" s="21" t="s">
        <v>314</v>
      </c>
      <c r="G3910" s="21">
        <v>17086</v>
      </c>
      <c r="H3910" s="21">
        <v>9</v>
      </c>
      <c r="I3910" s="21">
        <v>179</v>
      </c>
      <c r="J3910" s="21">
        <v>0</v>
      </c>
      <c r="K3910" s="21">
        <v>2700</v>
      </c>
      <c r="L3910" s="21">
        <v>0</v>
      </c>
      <c r="M3910" s="21">
        <v>19975</v>
      </c>
      <c r="N3910" s="123"/>
      <c r="O3910" s="121">
        <f t="shared" si="4577"/>
        <v>2020</v>
      </c>
      <c r="P3910" s="121" t="str">
        <f t="shared" si="4578"/>
        <v>Noviembre</v>
      </c>
      <c r="Q3910" s="121" t="str">
        <f t="shared" si="4579"/>
        <v>4-Sur Metropolitano</v>
      </c>
      <c r="R3910" s="121" t="str">
        <f t="shared" si="4580"/>
        <v>28 MADRID</v>
      </c>
      <c r="S3910" s="121" t="str">
        <f t="shared" si="4581"/>
        <v>28113 PINTO</v>
      </c>
      <c r="T3910" s="121" t="str">
        <f t="shared" si="4582"/>
        <v>TRAB.</v>
      </c>
      <c r="U3910" s="122">
        <f t="shared" si="4583"/>
        <v>1.3519840805337635E-2</v>
      </c>
      <c r="V3910" s="122">
        <f t="shared" si="4584"/>
        <v>0</v>
      </c>
      <c r="W3910" s="122">
        <f t="shared" si="4585"/>
        <v>0</v>
      </c>
      <c r="X3910" s="122" t="str">
        <f t="shared" si="4586"/>
        <v>-</v>
      </c>
      <c r="Y3910" s="122">
        <f t="shared" si="4587"/>
        <v>3.3333333333334103E-3</v>
      </c>
      <c r="Z3910" s="122" t="str">
        <f t="shared" si="4588"/>
        <v>-</v>
      </c>
      <c r="AA3910" s="122">
        <f t="shared" si="4589"/>
        <v>1.1964956195243959E-2</v>
      </c>
      <c r="AC3910" s="21" t="str">
        <f t="shared" si="4590"/>
        <v>2020-2021</v>
      </c>
      <c r="AD3910" s="21" t="str">
        <f t="shared" si="4591"/>
        <v>Octubre</v>
      </c>
      <c r="AE3910" s="21" t="str">
        <f t="shared" si="4592"/>
        <v>4-Sur Metropolitano</v>
      </c>
      <c r="AF3910" s="21" t="str">
        <f t="shared" si="4593"/>
        <v>28 MADRID</v>
      </c>
      <c r="AG3910" s="21" t="str">
        <f t="shared" si="4594"/>
        <v>28113 PINTO</v>
      </c>
      <c r="AH3910" s="21" t="str">
        <f t="shared" si="4595"/>
        <v>TRAB.</v>
      </c>
      <c r="AI3910" s="22">
        <f t="shared" si="4596"/>
        <v>-5.8703031721877519E-2</v>
      </c>
      <c r="AJ3910" s="22">
        <f t="shared" si="4597"/>
        <v>-0.22222222222222221</v>
      </c>
      <c r="AK3910" s="22">
        <f t="shared" si="4598"/>
        <v>1.1173184357541999E-2</v>
      </c>
      <c r="AL3910" s="22" t="str">
        <f t="shared" si="4599"/>
        <v>-</v>
      </c>
      <c r="AM3910" s="22">
        <f t="shared" si="4600"/>
        <v>2.7777777777777679E-2</v>
      </c>
      <c r="AN3910" s="22" t="str">
        <f t="shared" si="4601"/>
        <v>-</v>
      </c>
      <c r="AO3910" s="22">
        <f t="shared" si="4602"/>
        <v>-4.650813516896124E-2</v>
      </c>
    </row>
    <row r="3911" spans="1:41" x14ac:dyDescent="0.2">
      <c r="A3911" s="20">
        <v>2020</v>
      </c>
      <c r="B3911" s="20" t="s">
        <v>262</v>
      </c>
      <c r="C3911" s="20" t="s">
        <v>311</v>
      </c>
      <c r="D3911" s="20" t="s">
        <v>312</v>
      </c>
      <c r="E3911" s="20" t="s">
        <v>445</v>
      </c>
      <c r="F3911" s="21" t="s">
        <v>314</v>
      </c>
      <c r="G3911" s="21">
        <v>15</v>
      </c>
      <c r="H3911" s="21">
        <v>0</v>
      </c>
      <c r="I3911" s="21">
        <v>0</v>
      </c>
      <c r="J3911" s="21">
        <v>0</v>
      </c>
      <c r="K3911" s="21">
        <v>12</v>
      </c>
      <c r="L3911" s="21">
        <v>0</v>
      </c>
      <c r="M3911" s="21">
        <v>28</v>
      </c>
      <c r="N3911" s="123"/>
      <c r="O3911" s="121">
        <f t="shared" si="4577"/>
        <v>2020</v>
      </c>
      <c r="P3911" s="121" t="str">
        <f t="shared" si="4578"/>
        <v>Noviembre</v>
      </c>
      <c r="Q3911" s="121" t="str">
        <f t="shared" si="4579"/>
        <v>6-Sierra Norte</v>
      </c>
      <c r="R3911" s="121" t="str">
        <f t="shared" si="4580"/>
        <v>28 MADRID</v>
      </c>
      <c r="S3911" s="121" t="str">
        <f t="shared" si="4581"/>
        <v>28114 PIÑUECAR</v>
      </c>
      <c r="T3911" s="121" t="str">
        <f t="shared" si="4582"/>
        <v>TRAB.</v>
      </c>
      <c r="U3911" s="122">
        <f t="shared" si="4583"/>
        <v>-0.19999999999999996</v>
      </c>
      <c r="V3911" s="122" t="str">
        <f t="shared" si="4584"/>
        <v>-</v>
      </c>
      <c r="W3911" s="122" t="str">
        <f t="shared" si="4585"/>
        <v>-</v>
      </c>
      <c r="X3911" s="122" t="str">
        <f t="shared" si="4586"/>
        <v>-</v>
      </c>
      <c r="Y3911" s="122">
        <f t="shared" si="4587"/>
        <v>0</v>
      </c>
      <c r="Z3911" s="122" t="str">
        <f t="shared" si="4588"/>
        <v>-</v>
      </c>
      <c r="AA3911" s="122">
        <f t="shared" si="4589"/>
        <v>-0.1071428571428571</v>
      </c>
      <c r="AC3911" s="21" t="str">
        <f t="shared" si="4590"/>
        <v>2020-2021</v>
      </c>
      <c r="AD3911" s="21" t="str">
        <f t="shared" si="4591"/>
        <v>Octubre</v>
      </c>
      <c r="AE3911" s="21" t="str">
        <f t="shared" si="4592"/>
        <v>6-Sierra Norte</v>
      </c>
      <c r="AF3911" s="21" t="str">
        <f t="shared" si="4593"/>
        <v>28 MADRID</v>
      </c>
      <c r="AG3911" s="21" t="str">
        <f t="shared" si="4594"/>
        <v>28114 PIÑUECAR</v>
      </c>
      <c r="AH3911" s="21" t="str">
        <f t="shared" si="4595"/>
        <v>TRAB.</v>
      </c>
      <c r="AI3911" s="22">
        <f t="shared" si="4596"/>
        <v>0</v>
      </c>
      <c r="AJ3911" s="22" t="str">
        <f t="shared" si="4597"/>
        <v>-</v>
      </c>
      <c r="AK3911" s="22" t="str">
        <f t="shared" si="4598"/>
        <v>-</v>
      </c>
      <c r="AL3911" s="22" t="str">
        <f t="shared" si="4599"/>
        <v>-</v>
      </c>
      <c r="AM3911" s="22">
        <f t="shared" si="4600"/>
        <v>0.33333333333333326</v>
      </c>
      <c r="AN3911" s="22" t="str">
        <f t="shared" si="4601"/>
        <v>-</v>
      </c>
      <c r="AO3911" s="22">
        <f t="shared" si="4602"/>
        <v>0.10714285714285721</v>
      </c>
    </row>
    <row r="3912" spans="1:41" x14ac:dyDescent="0.2">
      <c r="A3912" s="20">
        <v>2020</v>
      </c>
      <c r="B3912" s="20" t="s">
        <v>262</v>
      </c>
      <c r="C3912" s="20" t="s">
        <v>330</v>
      </c>
      <c r="D3912" s="20" t="s">
        <v>312</v>
      </c>
      <c r="E3912" s="20" t="s">
        <v>446</v>
      </c>
      <c r="F3912" s="21" t="s">
        <v>314</v>
      </c>
      <c r="G3912" s="21">
        <v>66757</v>
      </c>
      <c r="H3912" s="21">
        <v>9</v>
      </c>
      <c r="I3912" s="21">
        <v>4896</v>
      </c>
      <c r="J3912" s="21">
        <v>0</v>
      </c>
      <c r="K3912" s="21">
        <v>8011</v>
      </c>
      <c r="L3912" s="21">
        <v>0</v>
      </c>
      <c r="M3912" s="21">
        <v>79674</v>
      </c>
      <c r="N3912" s="123"/>
      <c r="O3912" s="121">
        <f t="shared" si="4577"/>
        <v>2020</v>
      </c>
      <c r="P3912" s="121" t="str">
        <f t="shared" si="4578"/>
        <v>Noviembre</v>
      </c>
      <c r="Q3912" s="121" t="str">
        <f t="shared" si="4579"/>
        <v>5-Oeste Metropolitano</v>
      </c>
      <c r="R3912" s="121" t="str">
        <f t="shared" si="4580"/>
        <v>28 MADRID</v>
      </c>
      <c r="S3912" s="121" t="str">
        <f t="shared" si="4581"/>
        <v>28115 POZUELO DE ALARCON</v>
      </c>
      <c r="T3912" s="121" t="str">
        <f t="shared" si="4582"/>
        <v>TRAB.</v>
      </c>
      <c r="U3912" s="122">
        <f t="shared" si="4583"/>
        <v>1.4080920352921744E-2</v>
      </c>
      <c r="V3912" s="122">
        <f t="shared" si="4584"/>
        <v>-0.11111111111111116</v>
      </c>
      <c r="W3912" s="122">
        <f t="shared" si="4585"/>
        <v>7.7614379084967045E-3</v>
      </c>
      <c r="X3912" s="122" t="str">
        <f t="shared" si="4586"/>
        <v>-</v>
      </c>
      <c r="Y3912" s="122">
        <f t="shared" si="4587"/>
        <v>4.4938209961302711E-3</v>
      </c>
      <c r="Z3912" s="122" t="str">
        <f t="shared" si="4588"/>
        <v>-</v>
      </c>
      <c r="AA3912" s="122">
        <f t="shared" si="4589"/>
        <v>1.2714310816577479E-2</v>
      </c>
      <c r="AC3912" s="21" t="str">
        <f t="shared" si="4590"/>
        <v>2020-2021</v>
      </c>
      <c r="AD3912" s="21" t="str">
        <f t="shared" si="4591"/>
        <v>Octubre</v>
      </c>
      <c r="AE3912" s="21" t="str">
        <f t="shared" si="4592"/>
        <v>5-Oeste Metropolitano</v>
      </c>
      <c r="AF3912" s="21" t="str">
        <f t="shared" si="4593"/>
        <v>28 MADRID</v>
      </c>
      <c r="AG3912" s="21" t="str">
        <f t="shared" si="4594"/>
        <v>28115 POZUELO DE ALARCON</v>
      </c>
      <c r="AH3912" s="21" t="str">
        <f t="shared" si="4595"/>
        <v>TRAB.</v>
      </c>
      <c r="AI3912" s="22">
        <f t="shared" si="4596"/>
        <v>6.830744341417283E-3</v>
      </c>
      <c r="AJ3912" s="22">
        <f t="shared" si="4597"/>
        <v>0.22222222222222232</v>
      </c>
      <c r="AK3912" s="22">
        <f t="shared" si="4598"/>
        <v>2.5735294117646967E-2</v>
      </c>
      <c r="AL3912" s="22" t="str">
        <f t="shared" si="4599"/>
        <v>-</v>
      </c>
      <c r="AM3912" s="22">
        <f t="shared" si="4600"/>
        <v>2.3218075146673289E-2</v>
      </c>
      <c r="AN3912" s="22" t="str">
        <f t="shared" si="4601"/>
        <v>-</v>
      </c>
      <c r="AO3912" s="22">
        <f t="shared" si="4602"/>
        <v>9.7145869417878394E-3</v>
      </c>
    </row>
    <row r="3913" spans="1:41" x14ac:dyDescent="0.2">
      <c r="A3913" s="20">
        <v>2020</v>
      </c>
      <c r="B3913" s="20" t="s">
        <v>262</v>
      </c>
      <c r="C3913" s="20" t="s">
        <v>338</v>
      </c>
      <c r="D3913" s="20" t="s">
        <v>312</v>
      </c>
      <c r="E3913" s="20" t="s">
        <v>447</v>
      </c>
      <c r="F3913" s="21" t="s">
        <v>314</v>
      </c>
      <c r="G3913" s="21">
        <v>60</v>
      </c>
      <c r="H3913" s="21">
        <v>0</v>
      </c>
      <c r="I3913" s="21">
        <v>0</v>
      </c>
      <c r="J3913" s="21">
        <v>0</v>
      </c>
      <c r="K3913" s="21">
        <v>84</v>
      </c>
      <c r="L3913" s="21">
        <v>0</v>
      </c>
      <c r="M3913" s="21">
        <v>145</v>
      </c>
      <c r="N3913" s="123"/>
      <c r="O3913" s="121">
        <f t="shared" si="4577"/>
        <v>2020</v>
      </c>
      <c r="P3913" s="121" t="str">
        <f t="shared" si="4578"/>
        <v>Noviembre</v>
      </c>
      <c r="Q3913" s="121" t="str">
        <f t="shared" si="4579"/>
        <v>8-Sudeste Comunidad</v>
      </c>
      <c r="R3913" s="121" t="str">
        <f t="shared" si="4580"/>
        <v>28 MADRID</v>
      </c>
      <c r="S3913" s="121" t="str">
        <f t="shared" si="4581"/>
        <v>28116 POZUELO DEL REY</v>
      </c>
      <c r="T3913" s="121" t="str">
        <f t="shared" si="4582"/>
        <v>TRAB.</v>
      </c>
      <c r="U3913" s="122">
        <f t="shared" si="4583"/>
        <v>1.6666666666666607E-2</v>
      </c>
      <c r="V3913" s="122" t="str">
        <f t="shared" si="4584"/>
        <v>-</v>
      </c>
      <c r="W3913" s="122" t="str">
        <f t="shared" si="4585"/>
        <v>-</v>
      </c>
      <c r="X3913" s="122" t="str">
        <f t="shared" si="4586"/>
        <v>-</v>
      </c>
      <c r="Y3913" s="122">
        <f t="shared" si="4587"/>
        <v>-1.1904761904761862E-2</v>
      </c>
      <c r="Z3913" s="122" t="str">
        <f t="shared" si="4588"/>
        <v>-</v>
      </c>
      <c r="AA3913" s="122">
        <f t="shared" si="4589"/>
        <v>0</v>
      </c>
      <c r="AC3913" s="21" t="str">
        <f t="shared" si="4590"/>
        <v>2020-2021</v>
      </c>
      <c r="AD3913" s="21" t="str">
        <f t="shared" si="4591"/>
        <v>Octubre</v>
      </c>
      <c r="AE3913" s="21" t="str">
        <f t="shared" si="4592"/>
        <v>8-Sudeste Comunidad</v>
      </c>
      <c r="AF3913" s="21" t="str">
        <f t="shared" si="4593"/>
        <v>28 MADRID</v>
      </c>
      <c r="AG3913" s="21" t="str">
        <f t="shared" si="4594"/>
        <v>28116 POZUELO DEL REY</v>
      </c>
      <c r="AH3913" s="21" t="str">
        <f t="shared" si="4595"/>
        <v>TRAB.</v>
      </c>
      <c r="AI3913" s="22">
        <f t="shared" si="4596"/>
        <v>0</v>
      </c>
      <c r="AJ3913" s="22" t="str">
        <f t="shared" si="4597"/>
        <v>-</v>
      </c>
      <c r="AK3913" s="22" t="str">
        <f t="shared" si="4598"/>
        <v>-</v>
      </c>
      <c r="AL3913" s="22" t="str">
        <f t="shared" si="4599"/>
        <v>-</v>
      </c>
      <c r="AM3913" s="22">
        <f t="shared" si="4600"/>
        <v>4.7619047619047672E-2</v>
      </c>
      <c r="AN3913" s="22" t="str">
        <f t="shared" si="4601"/>
        <v>-</v>
      </c>
      <c r="AO3913" s="22">
        <f t="shared" si="4602"/>
        <v>2.7586206896551779E-2</v>
      </c>
    </row>
    <row r="3914" spans="1:41" x14ac:dyDescent="0.2">
      <c r="A3914" s="20">
        <v>2020</v>
      </c>
      <c r="B3914" s="20" t="s">
        <v>262</v>
      </c>
      <c r="C3914" s="20" t="s">
        <v>311</v>
      </c>
      <c r="D3914" s="20" t="s">
        <v>312</v>
      </c>
      <c r="E3914" s="20" t="s">
        <v>448</v>
      </c>
      <c r="F3914" s="21" t="s">
        <v>314</v>
      </c>
      <c r="G3914" s="21">
        <v>24</v>
      </c>
      <c r="H3914" s="21">
        <v>0</v>
      </c>
      <c r="I3914" s="21">
        <v>0</v>
      </c>
      <c r="J3914" s="21">
        <v>0</v>
      </c>
      <c r="K3914" s="21">
        <v>13</v>
      </c>
      <c r="L3914" s="21">
        <v>0</v>
      </c>
      <c r="M3914" s="21">
        <v>37</v>
      </c>
      <c r="N3914" s="123"/>
      <c r="O3914" s="121">
        <f t="shared" si="4577"/>
        <v>2020</v>
      </c>
      <c r="P3914" s="121" t="str">
        <f t="shared" si="4578"/>
        <v>Noviembre</v>
      </c>
      <c r="Q3914" s="121" t="str">
        <f t="shared" si="4579"/>
        <v>6-Sierra Norte</v>
      </c>
      <c r="R3914" s="121" t="str">
        <f t="shared" si="4580"/>
        <v>28 MADRID</v>
      </c>
      <c r="S3914" s="121" t="str">
        <f t="shared" si="4581"/>
        <v>28117 PRADENA DEL RINCON</v>
      </c>
      <c r="T3914" s="121" t="str">
        <f t="shared" si="4582"/>
        <v>TRAB.</v>
      </c>
      <c r="U3914" s="122">
        <f t="shared" si="4583"/>
        <v>4.1666666666666741E-2</v>
      </c>
      <c r="V3914" s="122" t="str">
        <f t="shared" si="4584"/>
        <v>-</v>
      </c>
      <c r="W3914" s="122" t="str">
        <f t="shared" si="4585"/>
        <v>-</v>
      </c>
      <c r="X3914" s="122" t="str">
        <f t="shared" si="4586"/>
        <v>-</v>
      </c>
      <c r="Y3914" s="122">
        <f t="shared" si="4587"/>
        <v>0</v>
      </c>
      <c r="Z3914" s="122" t="str">
        <f t="shared" si="4588"/>
        <v>-</v>
      </c>
      <c r="AA3914" s="122">
        <f t="shared" si="4589"/>
        <v>2.7027027027026973E-2</v>
      </c>
      <c r="AC3914" s="21" t="str">
        <f t="shared" si="4590"/>
        <v>2020-2021</v>
      </c>
      <c r="AD3914" s="21" t="str">
        <f t="shared" si="4591"/>
        <v>Octubre</v>
      </c>
      <c r="AE3914" s="21" t="str">
        <f t="shared" si="4592"/>
        <v>6-Sierra Norte</v>
      </c>
      <c r="AF3914" s="21" t="str">
        <f t="shared" si="4593"/>
        <v>28 MADRID</v>
      </c>
      <c r="AG3914" s="21" t="str">
        <f t="shared" si="4594"/>
        <v>28117 PRADENA DEL RINCON</v>
      </c>
      <c r="AH3914" s="21" t="str">
        <f t="shared" si="4595"/>
        <v>TRAB.</v>
      </c>
      <c r="AI3914" s="22">
        <f t="shared" si="4596"/>
        <v>-8.333333333333337E-2</v>
      </c>
      <c r="AJ3914" s="22" t="str">
        <f t="shared" si="4597"/>
        <v>-</v>
      </c>
      <c r="AK3914" s="22" t="str">
        <f t="shared" si="4598"/>
        <v>-</v>
      </c>
      <c r="AL3914" s="22" t="str">
        <f t="shared" si="4599"/>
        <v>-</v>
      </c>
      <c r="AM3914" s="22">
        <f t="shared" si="4600"/>
        <v>0</v>
      </c>
      <c r="AN3914" s="22" t="str">
        <f t="shared" si="4601"/>
        <v>-</v>
      </c>
      <c r="AO3914" s="22">
        <f t="shared" si="4602"/>
        <v>-5.4054054054054057E-2</v>
      </c>
    </row>
    <row r="3915" spans="1:41" x14ac:dyDescent="0.2">
      <c r="A3915" s="20">
        <v>2020</v>
      </c>
      <c r="B3915" s="20" t="s">
        <v>262</v>
      </c>
      <c r="C3915" s="20" t="s">
        <v>311</v>
      </c>
      <c r="D3915" s="20" t="s">
        <v>312</v>
      </c>
      <c r="E3915" s="20" t="s">
        <v>449</v>
      </c>
      <c r="F3915" s="21" t="s">
        <v>314</v>
      </c>
      <c r="G3915" s="21">
        <v>15</v>
      </c>
      <c r="H3915" s="21">
        <v>0</v>
      </c>
      <c r="I3915" s="21">
        <v>0</v>
      </c>
      <c r="J3915" s="21">
        <v>0</v>
      </c>
      <c r="K3915" s="21">
        <v>0</v>
      </c>
      <c r="L3915" s="21">
        <v>0</v>
      </c>
      <c r="M3915" s="21">
        <v>16</v>
      </c>
      <c r="N3915" s="123"/>
      <c r="O3915" s="121">
        <f t="shared" si="4577"/>
        <v>2020</v>
      </c>
      <c r="P3915" s="121" t="str">
        <f t="shared" si="4578"/>
        <v>Noviembre</v>
      </c>
      <c r="Q3915" s="121" t="str">
        <f t="shared" si="4579"/>
        <v>6-Sierra Norte</v>
      </c>
      <c r="R3915" s="121" t="str">
        <f t="shared" si="4580"/>
        <v>28 MADRID</v>
      </c>
      <c r="S3915" s="121" t="str">
        <f t="shared" si="4581"/>
        <v>28118 PUEBLA DE LA SIERRA</v>
      </c>
      <c r="T3915" s="121" t="str">
        <f t="shared" si="4582"/>
        <v>TRAB.</v>
      </c>
      <c r="U3915" s="122">
        <f t="shared" si="4583"/>
        <v>-0.1333333333333333</v>
      </c>
      <c r="V3915" s="122" t="str">
        <f t="shared" si="4584"/>
        <v>-</v>
      </c>
      <c r="W3915" s="122" t="str">
        <f t="shared" si="4585"/>
        <v>-</v>
      </c>
      <c r="X3915" s="122" t="str">
        <f t="shared" si="4586"/>
        <v>-</v>
      </c>
      <c r="Y3915" s="122" t="str">
        <f t="shared" si="4587"/>
        <v>-</v>
      </c>
      <c r="Z3915" s="122" t="str">
        <f t="shared" si="4588"/>
        <v>-</v>
      </c>
      <c r="AA3915" s="122">
        <f t="shared" si="4589"/>
        <v>-0.125</v>
      </c>
      <c r="AC3915" s="21" t="str">
        <f t="shared" si="4590"/>
        <v>2020-2021</v>
      </c>
      <c r="AD3915" s="21" t="str">
        <f t="shared" si="4591"/>
        <v>Octubre</v>
      </c>
      <c r="AE3915" s="21" t="str">
        <f t="shared" si="4592"/>
        <v>6-Sierra Norte</v>
      </c>
      <c r="AF3915" s="21" t="str">
        <f t="shared" si="4593"/>
        <v>28 MADRID</v>
      </c>
      <c r="AG3915" s="21" t="str">
        <f t="shared" si="4594"/>
        <v>28118 PUEBLA DE LA SIERRA</v>
      </c>
      <c r="AH3915" s="21" t="str">
        <f t="shared" si="4595"/>
        <v>TRAB.</v>
      </c>
      <c r="AI3915" s="22">
        <f t="shared" si="4596"/>
        <v>-0.19999999999999996</v>
      </c>
      <c r="AJ3915" s="22" t="str">
        <f t="shared" si="4597"/>
        <v>-</v>
      </c>
      <c r="AK3915" s="22" t="str">
        <f t="shared" si="4598"/>
        <v>-</v>
      </c>
      <c r="AL3915" s="22" t="str">
        <f t="shared" si="4599"/>
        <v>-</v>
      </c>
      <c r="AM3915" s="22" t="str">
        <f t="shared" si="4600"/>
        <v>-</v>
      </c>
      <c r="AN3915" s="22" t="str">
        <f t="shared" si="4601"/>
        <v>-</v>
      </c>
      <c r="AO3915" s="22">
        <f t="shared" si="4602"/>
        <v>-0.1875</v>
      </c>
    </row>
    <row r="3916" spans="1:41" x14ac:dyDescent="0.2">
      <c r="A3916" s="20">
        <v>2020</v>
      </c>
      <c r="B3916" s="20" t="s">
        <v>262</v>
      </c>
      <c r="C3916" s="20" t="s">
        <v>324</v>
      </c>
      <c r="D3916" s="20" t="s">
        <v>312</v>
      </c>
      <c r="E3916" s="20" t="s">
        <v>450</v>
      </c>
      <c r="F3916" s="21" t="s">
        <v>314</v>
      </c>
      <c r="G3916" s="21">
        <v>185</v>
      </c>
      <c r="H3916" s="21">
        <v>9</v>
      </c>
      <c r="I3916" s="21">
        <v>22</v>
      </c>
      <c r="J3916" s="21">
        <v>0</v>
      </c>
      <c r="K3916" s="21">
        <v>250</v>
      </c>
      <c r="L3916" s="21">
        <v>0</v>
      </c>
      <c r="M3916" s="21">
        <v>466</v>
      </c>
      <c r="N3916" s="123"/>
      <c r="O3916" s="121">
        <f t="shared" si="4577"/>
        <v>2020</v>
      </c>
      <c r="P3916" s="121" t="str">
        <f t="shared" si="4578"/>
        <v>Noviembre</v>
      </c>
      <c r="Q3916" s="121" t="str">
        <f t="shared" si="4579"/>
        <v>9-Sudoeste Comunidad</v>
      </c>
      <c r="R3916" s="121" t="str">
        <f t="shared" si="4580"/>
        <v>28 MADRID</v>
      </c>
      <c r="S3916" s="121" t="str">
        <f t="shared" si="4581"/>
        <v>28119 QUIJORNA</v>
      </c>
      <c r="T3916" s="121" t="str">
        <f t="shared" si="4582"/>
        <v>TRAB.</v>
      </c>
      <c r="U3916" s="122">
        <f t="shared" si="4583"/>
        <v>4.3243243243243246E-2</v>
      </c>
      <c r="V3916" s="122">
        <f t="shared" si="4584"/>
        <v>0.22222222222222232</v>
      </c>
      <c r="W3916" s="122">
        <f t="shared" si="4585"/>
        <v>0</v>
      </c>
      <c r="X3916" s="122" t="str">
        <f t="shared" si="4586"/>
        <v>-</v>
      </c>
      <c r="Y3916" s="122">
        <f t="shared" si="4587"/>
        <v>4.0000000000000036E-3</v>
      </c>
      <c r="Z3916" s="122" t="str">
        <f t="shared" si="4588"/>
        <v>-</v>
      </c>
      <c r="AA3916" s="122">
        <f t="shared" si="4589"/>
        <v>2.3605150214592197E-2</v>
      </c>
      <c r="AC3916" s="21" t="str">
        <f t="shared" si="4590"/>
        <v>2020-2021</v>
      </c>
      <c r="AD3916" s="21" t="str">
        <f t="shared" si="4591"/>
        <v>Octubre</v>
      </c>
      <c r="AE3916" s="21" t="str">
        <f t="shared" si="4592"/>
        <v>9-Sudoeste Comunidad</v>
      </c>
      <c r="AF3916" s="21" t="str">
        <f t="shared" si="4593"/>
        <v>28 MADRID</v>
      </c>
      <c r="AG3916" s="21" t="str">
        <f t="shared" si="4594"/>
        <v>28119 QUIJORNA</v>
      </c>
      <c r="AH3916" s="21" t="str">
        <f t="shared" si="4595"/>
        <v>TRAB.</v>
      </c>
      <c r="AI3916" s="22">
        <f t="shared" si="4596"/>
        <v>0.11351351351351346</v>
      </c>
      <c r="AJ3916" s="22">
        <f t="shared" si="4597"/>
        <v>0.11111111111111116</v>
      </c>
      <c r="AK3916" s="22">
        <f t="shared" si="4598"/>
        <v>-0.13636363636363635</v>
      </c>
      <c r="AL3916" s="22" t="str">
        <f t="shared" si="4599"/>
        <v>-</v>
      </c>
      <c r="AM3916" s="22">
        <f t="shared" si="4600"/>
        <v>5.600000000000005E-2</v>
      </c>
      <c r="AN3916" s="22" t="str">
        <f t="shared" si="4601"/>
        <v>-</v>
      </c>
      <c r="AO3916" s="22">
        <f t="shared" si="4602"/>
        <v>7.0815450643776812E-2</v>
      </c>
    </row>
    <row r="3917" spans="1:41" x14ac:dyDescent="0.2">
      <c r="A3917" s="20">
        <v>2020</v>
      </c>
      <c r="B3917" s="20" t="s">
        <v>262</v>
      </c>
      <c r="C3917" s="20" t="s">
        <v>311</v>
      </c>
      <c r="D3917" s="20" t="s">
        <v>312</v>
      </c>
      <c r="E3917" s="20" t="s">
        <v>451</v>
      </c>
      <c r="F3917" s="21" t="s">
        <v>314</v>
      </c>
      <c r="G3917" s="21">
        <v>273</v>
      </c>
      <c r="H3917" s="21">
        <v>6</v>
      </c>
      <c r="I3917" s="21">
        <v>8</v>
      </c>
      <c r="J3917" s="21">
        <v>0</v>
      </c>
      <c r="K3917" s="21">
        <v>175</v>
      </c>
      <c r="L3917" s="21">
        <v>0</v>
      </c>
      <c r="M3917" s="21">
        <v>462</v>
      </c>
      <c r="N3917" s="123"/>
      <c r="O3917" s="121">
        <f t="shared" si="4577"/>
        <v>2020</v>
      </c>
      <c r="P3917" s="121" t="str">
        <f t="shared" si="4578"/>
        <v>Noviembre</v>
      </c>
      <c r="Q3917" s="121" t="str">
        <f t="shared" si="4579"/>
        <v>6-Sierra Norte</v>
      </c>
      <c r="R3917" s="121" t="str">
        <f t="shared" si="4580"/>
        <v>28 MADRID</v>
      </c>
      <c r="S3917" s="121" t="str">
        <f t="shared" si="4581"/>
        <v>28120 RASCAFRIA</v>
      </c>
      <c r="T3917" s="121" t="str">
        <f t="shared" si="4582"/>
        <v>TRAB.</v>
      </c>
      <c r="U3917" s="122">
        <f t="shared" si="4583"/>
        <v>-2.5641025641025661E-2</v>
      </c>
      <c r="V3917" s="122">
        <f t="shared" si="4584"/>
        <v>0.16666666666666674</v>
      </c>
      <c r="W3917" s="122">
        <f t="shared" si="4585"/>
        <v>0</v>
      </c>
      <c r="X3917" s="122" t="str">
        <f t="shared" si="4586"/>
        <v>-</v>
      </c>
      <c r="Y3917" s="122">
        <f t="shared" si="4587"/>
        <v>0</v>
      </c>
      <c r="Z3917" s="122" t="str">
        <f t="shared" si="4588"/>
        <v>-</v>
      </c>
      <c r="AA3917" s="122">
        <f t="shared" si="4589"/>
        <v>-1.2987012987012991E-2</v>
      </c>
      <c r="AC3917" s="21" t="str">
        <f t="shared" si="4590"/>
        <v>2020-2021</v>
      </c>
      <c r="AD3917" s="21" t="str">
        <f t="shared" si="4591"/>
        <v>Octubre</v>
      </c>
      <c r="AE3917" s="21" t="str">
        <f t="shared" si="4592"/>
        <v>6-Sierra Norte</v>
      </c>
      <c r="AF3917" s="21" t="str">
        <f t="shared" si="4593"/>
        <v>28 MADRID</v>
      </c>
      <c r="AG3917" s="21" t="str">
        <f t="shared" si="4594"/>
        <v>28120 RASCAFRIA</v>
      </c>
      <c r="AH3917" s="21" t="str">
        <f t="shared" si="4595"/>
        <v>TRAB.</v>
      </c>
      <c r="AI3917" s="22">
        <f t="shared" si="4596"/>
        <v>3.2967032967033072E-2</v>
      </c>
      <c r="AJ3917" s="22">
        <f t="shared" si="4597"/>
        <v>0</v>
      </c>
      <c r="AK3917" s="22">
        <f t="shared" si="4598"/>
        <v>-0.125</v>
      </c>
      <c r="AL3917" s="22" t="str">
        <f t="shared" si="4599"/>
        <v>-</v>
      </c>
      <c r="AM3917" s="22">
        <f t="shared" si="4600"/>
        <v>2.2857142857142909E-2</v>
      </c>
      <c r="AN3917" s="22" t="str">
        <f t="shared" si="4601"/>
        <v>-</v>
      </c>
      <c r="AO3917" s="22">
        <f t="shared" si="4602"/>
        <v>2.5974025974025983E-2</v>
      </c>
    </row>
    <row r="3918" spans="1:41" x14ac:dyDescent="0.2">
      <c r="A3918" s="20">
        <v>2020</v>
      </c>
      <c r="B3918" s="20" t="s">
        <v>262</v>
      </c>
      <c r="C3918" s="20" t="s">
        <v>311</v>
      </c>
      <c r="D3918" s="20" t="s">
        <v>312</v>
      </c>
      <c r="E3918" s="20" t="s">
        <v>452</v>
      </c>
      <c r="F3918" s="21" t="s">
        <v>314</v>
      </c>
      <c r="G3918" s="21">
        <v>30</v>
      </c>
      <c r="H3918" s="21">
        <v>0</v>
      </c>
      <c r="I3918" s="21">
        <v>0</v>
      </c>
      <c r="J3918" s="21">
        <v>0</v>
      </c>
      <c r="K3918" s="21">
        <v>23</v>
      </c>
      <c r="L3918" s="21">
        <v>0</v>
      </c>
      <c r="M3918" s="21">
        <v>54</v>
      </c>
      <c r="N3918" s="123"/>
      <c r="O3918" s="121">
        <f t="shared" si="4577"/>
        <v>2020</v>
      </c>
      <c r="P3918" s="121" t="str">
        <f t="shared" si="4578"/>
        <v>Noviembre</v>
      </c>
      <c r="Q3918" s="121" t="str">
        <f t="shared" si="4579"/>
        <v>6-Sierra Norte</v>
      </c>
      <c r="R3918" s="121" t="str">
        <f t="shared" si="4580"/>
        <v>28 MADRID</v>
      </c>
      <c r="S3918" s="121" t="str">
        <f t="shared" si="4581"/>
        <v>28121 REDUEÑA</v>
      </c>
      <c r="T3918" s="121" t="str">
        <f t="shared" si="4582"/>
        <v>TRAB.</v>
      </c>
      <c r="U3918" s="122">
        <f t="shared" si="4583"/>
        <v>0.10000000000000009</v>
      </c>
      <c r="V3918" s="122" t="str">
        <f t="shared" si="4584"/>
        <v>-</v>
      </c>
      <c r="W3918" s="122" t="str">
        <f t="shared" si="4585"/>
        <v>-</v>
      </c>
      <c r="X3918" s="122" t="str">
        <f t="shared" si="4586"/>
        <v>-</v>
      </c>
      <c r="Y3918" s="122">
        <f t="shared" si="4587"/>
        <v>0</v>
      </c>
      <c r="Z3918" s="122" t="str">
        <f t="shared" si="4588"/>
        <v>-</v>
      </c>
      <c r="AA3918" s="122">
        <f t="shared" si="4589"/>
        <v>5.555555555555558E-2</v>
      </c>
      <c r="AC3918" s="21" t="str">
        <f t="shared" si="4590"/>
        <v>2020-2021</v>
      </c>
      <c r="AD3918" s="21" t="str">
        <f t="shared" si="4591"/>
        <v>Octubre</v>
      </c>
      <c r="AE3918" s="21" t="str">
        <f t="shared" si="4592"/>
        <v>6-Sierra Norte</v>
      </c>
      <c r="AF3918" s="21" t="str">
        <f t="shared" si="4593"/>
        <v>28 MADRID</v>
      </c>
      <c r="AG3918" s="21" t="str">
        <f t="shared" si="4594"/>
        <v>28121 REDUEÑA</v>
      </c>
      <c r="AH3918" s="21" t="str">
        <f t="shared" si="4595"/>
        <v>TRAB.</v>
      </c>
      <c r="AI3918" s="22">
        <f t="shared" si="4596"/>
        <v>0.23333333333333339</v>
      </c>
      <c r="AJ3918" s="22" t="str">
        <f t="shared" si="4597"/>
        <v>-</v>
      </c>
      <c r="AK3918" s="22" t="str">
        <f t="shared" si="4598"/>
        <v>-</v>
      </c>
      <c r="AL3918" s="22" t="str">
        <f t="shared" si="4599"/>
        <v>-</v>
      </c>
      <c r="AM3918" s="22">
        <f t="shared" si="4600"/>
        <v>-8.6956521739130488E-2</v>
      </c>
      <c r="AN3918" s="22" t="str">
        <f t="shared" si="4601"/>
        <v>-</v>
      </c>
      <c r="AO3918" s="22">
        <f t="shared" si="4602"/>
        <v>9.259259259259256E-2</v>
      </c>
    </row>
    <row r="3919" spans="1:41" x14ac:dyDescent="0.2">
      <c r="A3919" s="20">
        <v>2020</v>
      </c>
      <c r="B3919" s="20" t="s">
        <v>262</v>
      </c>
      <c r="C3919" s="20" t="s">
        <v>335</v>
      </c>
      <c r="D3919" s="20" t="s">
        <v>312</v>
      </c>
      <c r="E3919" s="20" t="s">
        <v>453</v>
      </c>
      <c r="F3919" s="21" t="s">
        <v>314</v>
      </c>
      <c r="G3919" s="21">
        <v>39</v>
      </c>
      <c r="H3919" s="21">
        <v>0</v>
      </c>
      <c r="I3919" s="21">
        <v>0</v>
      </c>
      <c r="J3919" s="21">
        <v>0</v>
      </c>
      <c r="K3919" s="21">
        <v>54</v>
      </c>
      <c r="L3919" s="21">
        <v>0</v>
      </c>
      <c r="M3919" s="21">
        <v>94</v>
      </c>
      <c r="N3919" s="123"/>
      <c r="O3919" s="121">
        <f t="shared" si="4577"/>
        <v>2020</v>
      </c>
      <c r="P3919" s="121" t="str">
        <f t="shared" si="4578"/>
        <v>Noviembre</v>
      </c>
      <c r="Q3919" s="121" t="str">
        <f t="shared" si="4579"/>
        <v>7-Nordeste Comunidad</v>
      </c>
      <c r="R3919" s="121" t="str">
        <f t="shared" si="4580"/>
        <v>28 MADRID</v>
      </c>
      <c r="S3919" s="121" t="str">
        <f t="shared" si="4581"/>
        <v>28122 RIBATEJADA</v>
      </c>
      <c r="T3919" s="121" t="str">
        <f t="shared" si="4582"/>
        <v>TRAB.</v>
      </c>
      <c r="U3919" s="122">
        <f t="shared" si="4583"/>
        <v>5.1282051282051322E-2</v>
      </c>
      <c r="V3919" s="122" t="str">
        <f t="shared" si="4584"/>
        <v>-</v>
      </c>
      <c r="W3919" s="122" t="str">
        <f t="shared" si="4585"/>
        <v>-</v>
      </c>
      <c r="X3919" s="122" t="str">
        <f t="shared" si="4586"/>
        <v>-</v>
      </c>
      <c r="Y3919" s="122">
        <f t="shared" si="4587"/>
        <v>-1.851851851851849E-2</v>
      </c>
      <c r="Z3919" s="122" t="str">
        <f t="shared" si="4588"/>
        <v>-</v>
      </c>
      <c r="AA3919" s="122">
        <f t="shared" si="4589"/>
        <v>1.0638297872340496E-2</v>
      </c>
      <c r="AC3919" s="21" t="str">
        <f t="shared" si="4590"/>
        <v>2020-2021</v>
      </c>
      <c r="AD3919" s="21" t="str">
        <f t="shared" si="4591"/>
        <v>Octubre</v>
      </c>
      <c r="AE3919" s="21" t="str">
        <f t="shared" si="4592"/>
        <v>7-Nordeste Comunidad</v>
      </c>
      <c r="AF3919" s="21" t="str">
        <f t="shared" si="4593"/>
        <v>28 MADRID</v>
      </c>
      <c r="AG3919" s="21" t="str">
        <f t="shared" si="4594"/>
        <v>28122 RIBATEJADA</v>
      </c>
      <c r="AH3919" s="21" t="str">
        <f t="shared" si="4595"/>
        <v>TRAB.</v>
      </c>
      <c r="AI3919" s="22">
        <f t="shared" si="4596"/>
        <v>0.51282051282051277</v>
      </c>
      <c r="AJ3919" s="22" t="str">
        <f t="shared" si="4597"/>
        <v>-</v>
      </c>
      <c r="AK3919" s="22" t="str">
        <f t="shared" si="4598"/>
        <v>-</v>
      </c>
      <c r="AL3919" s="22" t="str">
        <f t="shared" si="4599"/>
        <v>-</v>
      </c>
      <c r="AM3919" s="22">
        <f t="shared" si="4600"/>
        <v>3.7037037037036979E-2</v>
      </c>
      <c r="AN3919" s="22" t="str">
        <f t="shared" si="4601"/>
        <v>-</v>
      </c>
      <c r="AO3919" s="22">
        <f t="shared" si="4602"/>
        <v>0.23404255319148937</v>
      </c>
    </row>
    <row r="3920" spans="1:41" x14ac:dyDescent="0.2">
      <c r="A3920" s="20">
        <v>2020</v>
      </c>
      <c r="B3920" s="20" t="s">
        <v>262</v>
      </c>
      <c r="C3920" s="20" t="s">
        <v>318</v>
      </c>
      <c r="D3920" s="20" t="s">
        <v>312</v>
      </c>
      <c r="E3920" s="20" t="s">
        <v>454</v>
      </c>
      <c r="F3920" s="21" t="s">
        <v>314</v>
      </c>
      <c r="G3920" s="21">
        <v>17712</v>
      </c>
      <c r="H3920" s="21">
        <v>9</v>
      </c>
      <c r="I3920" s="21">
        <v>742</v>
      </c>
      <c r="J3920" s="21">
        <v>0</v>
      </c>
      <c r="K3920" s="21">
        <v>6218</v>
      </c>
      <c r="L3920" s="21">
        <v>0</v>
      </c>
      <c r="M3920" s="21">
        <v>24681</v>
      </c>
      <c r="N3920" s="123"/>
      <c r="O3920" s="121">
        <f t="shared" si="4577"/>
        <v>2020</v>
      </c>
      <c r="P3920" s="121" t="str">
        <f t="shared" si="4578"/>
        <v>Noviembre</v>
      </c>
      <c r="Q3920" s="121" t="str">
        <f t="shared" si="4579"/>
        <v>3-Este Metropolitano</v>
      </c>
      <c r="R3920" s="121" t="str">
        <f t="shared" si="4580"/>
        <v>28 MADRID</v>
      </c>
      <c r="S3920" s="121" t="str">
        <f t="shared" si="4581"/>
        <v>28123 RIVAS-VACIAMADRID</v>
      </c>
      <c r="T3920" s="121" t="str">
        <f t="shared" si="4582"/>
        <v>TRAB.</v>
      </c>
      <c r="U3920" s="122">
        <f t="shared" si="4583"/>
        <v>1.4114724480578378E-3</v>
      </c>
      <c r="V3920" s="122">
        <f t="shared" si="4584"/>
        <v>0.11111111111111116</v>
      </c>
      <c r="W3920" s="122">
        <f t="shared" si="4585"/>
        <v>9.4339622641510523E-3</v>
      </c>
      <c r="X3920" s="122" t="str">
        <f t="shared" si="4586"/>
        <v>-</v>
      </c>
      <c r="Y3920" s="122">
        <f t="shared" si="4587"/>
        <v>2.5731746542296818E-3</v>
      </c>
      <c r="Z3920" s="122" t="str">
        <f t="shared" si="4588"/>
        <v>-</v>
      </c>
      <c r="AA3920" s="122">
        <f t="shared" si="4589"/>
        <v>1.9853328471293175E-3</v>
      </c>
      <c r="AC3920" s="21" t="str">
        <f t="shared" si="4590"/>
        <v>2020-2021</v>
      </c>
      <c r="AD3920" s="21" t="str">
        <f t="shared" si="4591"/>
        <v>Octubre</v>
      </c>
      <c r="AE3920" s="21" t="str">
        <f t="shared" si="4592"/>
        <v>3-Este Metropolitano</v>
      </c>
      <c r="AF3920" s="21" t="str">
        <f t="shared" si="4593"/>
        <v>28 MADRID</v>
      </c>
      <c r="AG3920" s="21" t="str">
        <f t="shared" si="4594"/>
        <v>28123 RIVAS-VACIAMADRID</v>
      </c>
      <c r="AH3920" s="21" t="str">
        <f t="shared" si="4595"/>
        <v>TRAB.</v>
      </c>
      <c r="AI3920" s="22">
        <f t="shared" si="4596"/>
        <v>9.1406955736224038E-2</v>
      </c>
      <c r="AJ3920" s="22">
        <f t="shared" si="4597"/>
        <v>0.44444444444444442</v>
      </c>
      <c r="AK3920" s="22">
        <f t="shared" si="4598"/>
        <v>2.4258760107816801E-2</v>
      </c>
      <c r="AL3920" s="22" t="str">
        <f t="shared" si="4599"/>
        <v>-</v>
      </c>
      <c r="AM3920" s="22">
        <f t="shared" si="4600"/>
        <v>2.8144097780636868E-2</v>
      </c>
      <c r="AN3920" s="22" t="str">
        <f t="shared" si="4601"/>
        <v>-</v>
      </c>
      <c r="AO3920" s="22">
        <f t="shared" si="4602"/>
        <v>7.3578866334427229E-2</v>
      </c>
    </row>
    <row r="3921" spans="1:41" x14ac:dyDescent="0.2">
      <c r="A3921" s="20">
        <v>2020</v>
      </c>
      <c r="B3921" s="20" t="s">
        <v>262</v>
      </c>
      <c r="C3921" s="20" t="s">
        <v>311</v>
      </c>
      <c r="D3921" s="20" t="s">
        <v>312</v>
      </c>
      <c r="E3921" s="20" t="s">
        <v>455</v>
      </c>
      <c r="F3921" s="21" t="s">
        <v>314</v>
      </c>
      <c r="G3921" s="21">
        <v>8</v>
      </c>
      <c r="H3921" s="21">
        <v>0</v>
      </c>
      <c r="I3921" s="21">
        <v>0</v>
      </c>
      <c r="J3921" s="21">
        <v>0</v>
      </c>
      <c r="K3921" s="21">
        <v>0</v>
      </c>
      <c r="L3921" s="21">
        <v>0</v>
      </c>
      <c r="M3921" s="21">
        <v>9</v>
      </c>
      <c r="N3921" s="123"/>
      <c r="O3921" s="121">
        <f t="shared" si="4577"/>
        <v>2020</v>
      </c>
      <c r="P3921" s="121" t="str">
        <f t="shared" si="4578"/>
        <v>Noviembre</v>
      </c>
      <c r="Q3921" s="121" t="str">
        <f t="shared" si="4579"/>
        <v>6-Sierra Norte</v>
      </c>
      <c r="R3921" s="121" t="str">
        <f t="shared" si="4580"/>
        <v>28 MADRID</v>
      </c>
      <c r="S3921" s="121" t="str">
        <f t="shared" si="4581"/>
        <v>28124 ROBLEDILLO DE LA JARA</v>
      </c>
      <c r="T3921" s="121" t="str">
        <f t="shared" si="4582"/>
        <v>TRAB.</v>
      </c>
      <c r="U3921" s="122">
        <f t="shared" si="4583"/>
        <v>0.125</v>
      </c>
      <c r="V3921" s="122" t="str">
        <f t="shared" si="4584"/>
        <v>-</v>
      </c>
      <c r="W3921" s="122" t="str">
        <f t="shared" si="4585"/>
        <v>-</v>
      </c>
      <c r="X3921" s="122" t="str">
        <f t="shared" si="4586"/>
        <v>-</v>
      </c>
      <c r="Y3921" s="122" t="str">
        <f t="shared" si="4587"/>
        <v>-</v>
      </c>
      <c r="Z3921" s="122" t="str">
        <f t="shared" si="4588"/>
        <v>-</v>
      </c>
      <c r="AA3921" s="122">
        <f t="shared" si="4589"/>
        <v>0.11111111111111116</v>
      </c>
      <c r="AC3921" s="21" t="str">
        <f t="shared" si="4590"/>
        <v>2020-2021</v>
      </c>
      <c r="AD3921" s="21" t="str">
        <f t="shared" si="4591"/>
        <v>Octubre</v>
      </c>
      <c r="AE3921" s="21" t="str">
        <f t="shared" si="4592"/>
        <v>6-Sierra Norte</v>
      </c>
      <c r="AF3921" s="21" t="str">
        <f t="shared" si="4593"/>
        <v>28 MADRID</v>
      </c>
      <c r="AG3921" s="21" t="str">
        <f t="shared" si="4594"/>
        <v>28124 ROBLEDILLO DE LA JARA</v>
      </c>
      <c r="AH3921" s="21" t="str">
        <f t="shared" si="4595"/>
        <v>TRAB.</v>
      </c>
      <c r="AI3921" s="22">
        <f t="shared" si="4596"/>
        <v>-0.125</v>
      </c>
      <c r="AJ3921" s="22" t="str">
        <f t="shared" si="4597"/>
        <v>-</v>
      </c>
      <c r="AK3921" s="22" t="str">
        <f t="shared" si="4598"/>
        <v>-</v>
      </c>
      <c r="AL3921" s="22" t="str">
        <f t="shared" si="4599"/>
        <v>-</v>
      </c>
      <c r="AM3921" s="22" t="str">
        <f t="shared" si="4600"/>
        <v>-</v>
      </c>
      <c r="AN3921" s="22" t="str">
        <f t="shared" si="4601"/>
        <v>-</v>
      </c>
      <c r="AO3921" s="22">
        <f t="shared" si="4602"/>
        <v>-0.11111111111111116</v>
      </c>
    </row>
    <row r="3922" spans="1:41" x14ac:dyDescent="0.2">
      <c r="A3922" s="20">
        <v>2020</v>
      </c>
      <c r="B3922" s="20" t="s">
        <v>262</v>
      </c>
      <c r="C3922" s="20" t="s">
        <v>344</v>
      </c>
      <c r="D3922" s="20" t="s">
        <v>312</v>
      </c>
      <c r="E3922" s="20" t="s">
        <v>456</v>
      </c>
      <c r="F3922" s="21" t="s">
        <v>314</v>
      </c>
      <c r="G3922" s="21">
        <v>581</v>
      </c>
      <c r="H3922" s="21">
        <v>16</v>
      </c>
      <c r="I3922" s="21">
        <v>24</v>
      </c>
      <c r="J3922" s="21">
        <v>0</v>
      </c>
      <c r="K3922" s="21">
        <v>269</v>
      </c>
      <c r="L3922" s="21">
        <v>0</v>
      </c>
      <c r="M3922" s="21">
        <v>890</v>
      </c>
      <c r="N3922" s="123"/>
      <c r="O3922" s="121">
        <f t="shared" si="4577"/>
        <v>2020</v>
      </c>
      <c r="P3922" s="121" t="str">
        <f t="shared" si="4578"/>
        <v>Noviembre</v>
      </c>
      <c r="Q3922" s="121" t="str">
        <f t="shared" si="4579"/>
        <v>10-Sierra Sur</v>
      </c>
      <c r="R3922" s="121" t="str">
        <f t="shared" si="4580"/>
        <v>28 MADRID</v>
      </c>
      <c r="S3922" s="121" t="str">
        <f t="shared" si="4581"/>
        <v>28125 ROBLEDO DE CHAVELA</v>
      </c>
      <c r="T3922" s="121" t="str">
        <f t="shared" si="4582"/>
        <v>TRAB.</v>
      </c>
      <c r="U3922" s="122">
        <f t="shared" si="4583"/>
        <v>-8.6058519793459354E-3</v>
      </c>
      <c r="V3922" s="122">
        <f t="shared" si="4584"/>
        <v>-6.25E-2</v>
      </c>
      <c r="W3922" s="122">
        <f t="shared" si="4585"/>
        <v>0</v>
      </c>
      <c r="X3922" s="122" t="str">
        <f t="shared" si="4586"/>
        <v>-</v>
      </c>
      <c r="Y3922" s="122">
        <f t="shared" si="4587"/>
        <v>-2.2304832713754608E-2</v>
      </c>
      <c r="Z3922" s="122" t="str">
        <f t="shared" si="4588"/>
        <v>-</v>
      </c>
      <c r="AA3922" s="122">
        <f t="shared" si="4589"/>
        <v>-1.3483146067415741E-2</v>
      </c>
      <c r="AC3922" s="21" t="str">
        <f t="shared" si="4590"/>
        <v>2020-2021</v>
      </c>
      <c r="AD3922" s="21" t="str">
        <f t="shared" si="4591"/>
        <v>Octubre</v>
      </c>
      <c r="AE3922" s="21" t="str">
        <f t="shared" si="4592"/>
        <v>10-Sierra Sur</v>
      </c>
      <c r="AF3922" s="21" t="str">
        <f t="shared" si="4593"/>
        <v>28 MADRID</v>
      </c>
      <c r="AG3922" s="21" t="str">
        <f t="shared" si="4594"/>
        <v>28125 ROBLEDO DE CHAVELA</v>
      </c>
      <c r="AH3922" s="21" t="str">
        <f t="shared" si="4595"/>
        <v>TRAB.</v>
      </c>
      <c r="AI3922" s="22">
        <f t="shared" si="4596"/>
        <v>4.4750430292598953E-2</v>
      </c>
      <c r="AJ3922" s="22">
        <f t="shared" si="4597"/>
        <v>-6.25E-2</v>
      </c>
      <c r="AK3922" s="22">
        <f t="shared" si="4598"/>
        <v>8.3333333333333259E-2</v>
      </c>
      <c r="AL3922" s="22" t="str">
        <f t="shared" si="4599"/>
        <v>-</v>
      </c>
      <c r="AM3922" s="22">
        <f t="shared" si="4600"/>
        <v>3.7174721189590976E-2</v>
      </c>
      <c r="AN3922" s="22" t="str">
        <f t="shared" si="4601"/>
        <v>-</v>
      </c>
      <c r="AO3922" s="22">
        <f t="shared" si="4602"/>
        <v>4.1573033707865248E-2</v>
      </c>
    </row>
    <row r="3923" spans="1:41" x14ac:dyDescent="0.2">
      <c r="A3923" s="20">
        <v>2020</v>
      </c>
      <c r="B3923" s="20" t="s">
        <v>262</v>
      </c>
      <c r="C3923" s="20" t="s">
        <v>311</v>
      </c>
      <c r="D3923" s="20" t="s">
        <v>312</v>
      </c>
      <c r="E3923" s="20" t="s">
        <v>457</v>
      </c>
      <c r="F3923" s="21" t="s">
        <v>314</v>
      </c>
      <c r="G3923" s="21">
        <v>11</v>
      </c>
      <c r="H3923" s="21">
        <v>0</v>
      </c>
      <c r="I3923" s="21">
        <v>0</v>
      </c>
      <c r="J3923" s="21">
        <v>0</v>
      </c>
      <c r="K3923" s="21">
        <v>0</v>
      </c>
      <c r="L3923" s="21">
        <v>0</v>
      </c>
      <c r="M3923" s="21">
        <v>12</v>
      </c>
      <c r="N3923" s="123"/>
      <c r="O3923" s="121">
        <f t="shared" si="4577"/>
        <v>2020</v>
      </c>
      <c r="P3923" s="121" t="str">
        <f t="shared" si="4578"/>
        <v>Noviembre</v>
      </c>
      <c r="Q3923" s="121" t="str">
        <f t="shared" si="4579"/>
        <v>6-Sierra Norte</v>
      </c>
      <c r="R3923" s="121" t="str">
        <f t="shared" si="4580"/>
        <v>28 MADRID</v>
      </c>
      <c r="S3923" s="121" t="str">
        <f t="shared" si="4581"/>
        <v>28126 ROBREGORDO</v>
      </c>
      <c r="T3923" s="121" t="str">
        <f t="shared" si="4582"/>
        <v>TRAB.</v>
      </c>
      <c r="U3923" s="122">
        <f t="shared" si="4583"/>
        <v>0</v>
      </c>
      <c r="V3923" s="122" t="str">
        <f t="shared" si="4584"/>
        <v>-</v>
      </c>
      <c r="W3923" s="122" t="str">
        <f t="shared" si="4585"/>
        <v>-</v>
      </c>
      <c r="X3923" s="122" t="str">
        <f t="shared" si="4586"/>
        <v>-</v>
      </c>
      <c r="Y3923" s="122" t="str">
        <f t="shared" si="4587"/>
        <v>-</v>
      </c>
      <c r="Z3923" s="122" t="str">
        <f t="shared" si="4588"/>
        <v>-</v>
      </c>
      <c r="AA3923" s="122">
        <f t="shared" si="4589"/>
        <v>0</v>
      </c>
      <c r="AC3923" s="21" t="str">
        <f t="shared" si="4590"/>
        <v>2020-2021</v>
      </c>
      <c r="AD3923" s="21" t="str">
        <f t="shared" si="4591"/>
        <v>Octubre</v>
      </c>
      <c r="AE3923" s="21" t="str">
        <f t="shared" si="4592"/>
        <v>6-Sierra Norte</v>
      </c>
      <c r="AF3923" s="21" t="str">
        <f t="shared" si="4593"/>
        <v>28 MADRID</v>
      </c>
      <c r="AG3923" s="21" t="str">
        <f t="shared" si="4594"/>
        <v>28126 ROBREGORDO</v>
      </c>
      <c r="AH3923" s="21" t="str">
        <f t="shared" si="4595"/>
        <v>TRAB.</v>
      </c>
      <c r="AI3923" s="22">
        <f t="shared" si="4596"/>
        <v>-9.0909090909090939E-2</v>
      </c>
      <c r="AJ3923" s="22" t="str">
        <f t="shared" si="4597"/>
        <v>-</v>
      </c>
      <c r="AK3923" s="22" t="str">
        <f t="shared" si="4598"/>
        <v>-</v>
      </c>
      <c r="AL3923" s="22" t="str">
        <f t="shared" si="4599"/>
        <v>-</v>
      </c>
      <c r="AM3923" s="22" t="str">
        <f t="shared" si="4600"/>
        <v>-</v>
      </c>
      <c r="AN3923" s="22" t="str">
        <f t="shared" si="4601"/>
        <v>-</v>
      </c>
      <c r="AO3923" s="22">
        <f t="shared" si="4602"/>
        <v>-8.333333333333337E-2</v>
      </c>
    </row>
    <row r="3924" spans="1:41" x14ac:dyDescent="0.2">
      <c r="A3924" s="20">
        <v>2020</v>
      </c>
      <c r="B3924" s="20" t="s">
        <v>262</v>
      </c>
      <c r="C3924" s="20" t="s">
        <v>330</v>
      </c>
      <c r="D3924" s="20" t="s">
        <v>312</v>
      </c>
      <c r="E3924" s="20" t="s">
        <v>458</v>
      </c>
      <c r="F3924" s="21" t="s">
        <v>314</v>
      </c>
      <c r="G3924" s="21">
        <v>45227</v>
      </c>
      <c r="H3924" s="21">
        <v>5</v>
      </c>
      <c r="I3924" s="21">
        <v>2675</v>
      </c>
      <c r="J3924" s="21">
        <v>0</v>
      </c>
      <c r="K3924" s="21">
        <v>7560</v>
      </c>
      <c r="L3924" s="21">
        <v>0</v>
      </c>
      <c r="M3924" s="21">
        <v>55467</v>
      </c>
      <c r="N3924" s="123"/>
      <c r="O3924" s="121">
        <f t="shared" si="4577"/>
        <v>2020</v>
      </c>
      <c r="P3924" s="121" t="str">
        <f t="shared" si="4578"/>
        <v>Noviembre</v>
      </c>
      <c r="Q3924" s="121" t="str">
        <f t="shared" si="4579"/>
        <v>5-Oeste Metropolitano</v>
      </c>
      <c r="R3924" s="121" t="str">
        <f t="shared" si="4580"/>
        <v>28 MADRID</v>
      </c>
      <c r="S3924" s="121" t="str">
        <f t="shared" si="4581"/>
        <v>28127 ROZAS DE MADRID (LAS)</v>
      </c>
      <c r="T3924" s="121" t="str">
        <f t="shared" si="4582"/>
        <v>TRAB.</v>
      </c>
      <c r="U3924" s="122">
        <f t="shared" si="4583"/>
        <v>-1.94352930771442E-2</v>
      </c>
      <c r="V3924" s="122">
        <f t="shared" si="4584"/>
        <v>0</v>
      </c>
      <c r="W3924" s="122">
        <f t="shared" si="4585"/>
        <v>-4.8598130841120968E-3</v>
      </c>
      <c r="X3924" s="122" t="str">
        <f t="shared" si="4586"/>
        <v>-</v>
      </c>
      <c r="Y3924" s="122">
        <f t="shared" si="4587"/>
        <v>3.7037037037037646E-3</v>
      </c>
      <c r="Z3924" s="122" t="str">
        <f t="shared" si="4588"/>
        <v>-</v>
      </c>
      <c r="AA3924" s="122">
        <f t="shared" si="4589"/>
        <v>-1.5576829466169118E-2</v>
      </c>
      <c r="AC3924" s="21" t="str">
        <f t="shared" si="4590"/>
        <v>2020-2021</v>
      </c>
      <c r="AD3924" s="21" t="str">
        <f t="shared" si="4591"/>
        <v>Octubre</v>
      </c>
      <c r="AE3924" s="21" t="str">
        <f t="shared" si="4592"/>
        <v>5-Oeste Metropolitano</v>
      </c>
      <c r="AF3924" s="21" t="str">
        <f t="shared" si="4593"/>
        <v>28 MADRID</v>
      </c>
      <c r="AG3924" s="21" t="str">
        <f t="shared" si="4594"/>
        <v>28127 ROZAS DE MADRID (LAS)</v>
      </c>
      <c r="AH3924" s="21" t="str">
        <f t="shared" si="4595"/>
        <v>TRAB.</v>
      </c>
      <c r="AI3924" s="22">
        <f t="shared" si="4596"/>
        <v>-4.1125876135936767E-3</v>
      </c>
      <c r="AJ3924" s="22">
        <f t="shared" si="4597"/>
        <v>0.19999999999999996</v>
      </c>
      <c r="AK3924" s="22">
        <f t="shared" si="4598"/>
        <v>5.981308411215025E-3</v>
      </c>
      <c r="AL3924" s="22" t="str">
        <f t="shared" si="4599"/>
        <v>-</v>
      </c>
      <c r="AM3924" s="22">
        <f t="shared" si="4600"/>
        <v>3.3597883597883627E-2</v>
      </c>
      <c r="AN3924" s="22" t="str">
        <f t="shared" si="4601"/>
        <v>-</v>
      </c>
      <c r="AO3924" s="22">
        <f t="shared" si="4602"/>
        <v>1.5504714514937845E-3</v>
      </c>
    </row>
    <row r="3925" spans="1:41" x14ac:dyDescent="0.2">
      <c r="A3925" s="20">
        <v>2020</v>
      </c>
      <c r="B3925" s="20" t="s">
        <v>262</v>
      </c>
      <c r="C3925" s="20" t="s">
        <v>344</v>
      </c>
      <c r="D3925" s="20" t="s">
        <v>312</v>
      </c>
      <c r="E3925" s="20" t="s">
        <v>459</v>
      </c>
      <c r="F3925" s="21" t="s">
        <v>314</v>
      </c>
      <c r="G3925" s="21">
        <v>131</v>
      </c>
      <c r="H3925" s="21">
        <v>0</v>
      </c>
      <c r="I3925" s="21">
        <v>0</v>
      </c>
      <c r="J3925" s="21">
        <v>0</v>
      </c>
      <c r="K3925" s="21">
        <v>17</v>
      </c>
      <c r="L3925" s="21">
        <v>0</v>
      </c>
      <c r="M3925" s="21">
        <v>149</v>
      </c>
      <c r="N3925" s="123"/>
      <c r="O3925" s="121">
        <f t="shared" si="4577"/>
        <v>2020</v>
      </c>
      <c r="P3925" s="121" t="str">
        <f t="shared" si="4578"/>
        <v>Noviembre</v>
      </c>
      <c r="Q3925" s="121" t="str">
        <f t="shared" si="4579"/>
        <v>10-Sierra Sur</v>
      </c>
      <c r="R3925" s="121" t="str">
        <f t="shared" si="4580"/>
        <v>28 MADRID</v>
      </c>
      <c r="S3925" s="121" t="str">
        <f t="shared" si="4581"/>
        <v>28128 ROZAS DE PUERTO REAL</v>
      </c>
      <c r="T3925" s="121" t="str">
        <f t="shared" si="4582"/>
        <v>TRAB.</v>
      </c>
      <c r="U3925" s="122">
        <f t="shared" si="4583"/>
        <v>0.12213740458015265</v>
      </c>
      <c r="V3925" s="122" t="str">
        <f t="shared" si="4584"/>
        <v>-</v>
      </c>
      <c r="W3925" s="122" t="str">
        <f t="shared" si="4585"/>
        <v>-</v>
      </c>
      <c r="X3925" s="122" t="str">
        <f t="shared" si="4586"/>
        <v>-</v>
      </c>
      <c r="Y3925" s="122">
        <f t="shared" si="4587"/>
        <v>0</v>
      </c>
      <c r="Z3925" s="122" t="str">
        <f t="shared" si="4588"/>
        <v>-</v>
      </c>
      <c r="AA3925" s="122">
        <f t="shared" si="4589"/>
        <v>0.10738255033557054</v>
      </c>
      <c r="AC3925" s="21" t="str">
        <f t="shared" si="4590"/>
        <v>2020-2021</v>
      </c>
      <c r="AD3925" s="21" t="str">
        <f t="shared" si="4591"/>
        <v>Octubre</v>
      </c>
      <c r="AE3925" s="21" t="str">
        <f t="shared" si="4592"/>
        <v>10-Sierra Sur</v>
      </c>
      <c r="AF3925" s="21" t="str">
        <f t="shared" si="4593"/>
        <v>28 MADRID</v>
      </c>
      <c r="AG3925" s="21" t="str">
        <f t="shared" si="4594"/>
        <v>28128 ROZAS DE PUERTO REAL</v>
      </c>
      <c r="AH3925" s="21" t="str">
        <f t="shared" si="4595"/>
        <v>TRAB.</v>
      </c>
      <c r="AI3925" s="22">
        <f t="shared" si="4596"/>
        <v>0</v>
      </c>
      <c r="AJ3925" s="22" t="str">
        <f t="shared" si="4597"/>
        <v>-</v>
      </c>
      <c r="AK3925" s="22" t="str">
        <f t="shared" si="4598"/>
        <v>-</v>
      </c>
      <c r="AL3925" s="22" t="str">
        <f t="shared" si="4599"/>
        <v>-</v>
      </c>
      <c r="AM3925" s="22">
        <f t="shared" si="4600"/>
        <v>0.23529411764705888</v>
      </c>
      <c r="AN3925" s="22" t="str">
        <f t="shared" si="4601"/>
        <v>-</v>
      </c>
      <c r="AO3925" s="22">
        <f t="shared" si="4602"/>
        <v>2.6845637583892579E-2</v>
      </c>
    </row>
    <row r="3926" spans="1:41" x14ac:dyDescent="0.2">
      <c r="A3926" s="20">
        <v>2020</v>
      </c>
      <c r="B3926" s="20" t="s">
        <v>262</v>
      </c>
      <c r="C3926" s="20" t="s">
        <v>321</v>
      </c>
      <c r="D3926" s="20" t="s">
        <v>312</v>
      </c>
      <c r="E3926" s="20" t="s">
        <v>460</v>
      </c>
      <c r="F3926" s="21" t="s">
        <v>314</v>
      </c>
      <c r="G3926" s="21">
        <v>2947</v>
      </c>
      <c r="H3926" s="21">
        <v>0</v>
      </c>
      <c r="I3926" s="21">
        <v>180</v>
      </c>
      <c r="J3926" s="21">
        <v>0</v>
      </c>
      <c r="K3926" s="21">
        <v>1006</v>
      </c>
      <c r="L3926" s="21">
        <v>0</v>
      </c>
      <c r="M3926" s="21">
        <v>4134</v>
      </c>
      <c r="N3926" s="123"/>
      <c r="O3926" s="121">
        <f t="shared" si="4577"/>
        <v>2020</v>
      </c>
      <c r="P3926" s="121" t="str">
        <f t="shared" si="4578"/>
        <v>Noviembre</v>
      </c>
      <c r="Q3926" s="121" t="str">
        <f t="shared" si="4579"/>
        <v>2-Norte Metropolitano</v>
      </c>
      <c r="R3926" s="121" t="str">
        <f t="shared" si="4580"/>
        <v>28 MADRID</v>
      </c>
      <c r="S3926" s="121" t="str">
        <f t="shared" si="4581"/>
        <v>28129 SAN AGUSTIN DE GUADALIX</v>
      </c>
      <c r="T3926" s="121" t="str">
        <f t="shared" si="4582"/>
        <v>TRAB.</v>
      </c>
      <c r="U3926" s="122">
        <f t="shared" si="4583"/>
        <v>5.0899219545299523E-3</v>
      </c>
      <c r="V3926" s="122" t="str">
        <f t="shared" si="4584"/>
        <v>-</v>
      </c>
      <c r="W3926" s="122">
        <f t="shared" si="4585"/>
        <v>2.7777777777777679E-2</v>
      </c>
      <c r="X3926" s="122" t="str">
        <f t="shared" si="4586"/>
        <v>-</v>
      </c>
      <c r="Y3926" s="122">
        <f t="shared" si="4587"/>
        <v>3.9761431411531323E-3</v>
      </c>
      <c r="Z3926" s="122" t="str">
        <f t="shared" si="4588"/>
        <v>-</v>
      </c>
      <c r="AA3926" s="122">
        <f t="shared" si="4589"/>
        <v>5.8055152394775877E-3</v>
      </c>
      <c r="AC3926" s="21" t="str">
        <f t="shared" si="4590"/>
        <v>2020-2021</v>
      </c>
      <c r="AD3926" s="21" t="str">
        <f t="shared" si="4591"/>
        <v>Octubre</v>
      </c>
      <c r="AE3926" s="21" t="str">
        <f t="shared" si="4592"/>
        <v>2-Norte Metropolitano</v>
      </c>
      <c r="AF3926" s="21" t="str">
        <f t="shared" si="4593"/>
        <v>28 MADRID</v>
      </c>
      <c r="AG3926" s="21" t="str">
        <f t="shared" si="4594"/>
        <v>28129 SAN AGUSTIN DE GUADALIX</v>
      </c>
      <c r="AH3926" s="21" t="str">
        <f t="shared" si="4595"/>
        <v>TRAB.</v>
      </c>
      <c r="AI3926" s="22">
        <f t="shared" si="4596"/>
        <v>0.26094333220223964</v>
      </c>
      <c r="AJ3926" s="22" t="str">
        <f t="shared" si="4597"/>
        <v>-</v>
      </c>
      <c r="AK3926" s="22">
        <f t="shared" si="4598"/>
        <v>-5.5555555555555358E-3</v>
      </c>
      <c r="AL3926" s="22" t="str">
        <f t="shared" si="4599"/>
        <v>-</v>
      </c>
      <c r="AM3926" s="22">
        <f t="shared" si="4600"/>
        <v>1.5904572564612307E-2</v>
      </c>
      <c r="AN3926" s="22" t="str">
        <f t="shared" si="4601"/>
        <v>-</v>
      </c>
      <c r="AO3926" s="22">
        <f t="shared" si="4602"/>
        <v>0.18964683115626513</v>
      </c>
    </row>
    <row r="3927" spans="1:41" x14ac:dyDescent="0.2">
      <c r="A3927" s="20">
        <v>2020</v>
      </c>
      <c r="B3927" s="20" t="s">
        <v>262</v>
      </c>
      <c r="C3927" s="20" t="s">
        <v>318</v>
      </c>
      <c r="D3927" s="20" t="s">
        <v>312</v>
      </c>
      <c r="E3927" s="20" t="s">
        <v>461</v>
      </c>
      <c r="F3927" s="21" t="s">
        <v>314</v>
      </c>
      <c r="G3927" s="21">
        <v>20609</v>
      </c>
      <c r="H3927" s="21">
        <v>0</v>
      </c>
      <c r="I3927" s="21">
        <v>115</v>
      </c>
      <c r="J3927" s="21">
        <v>0</v>
      </c>
      <c r="K3927" s="21">
        <v>2112</v>
      </c>
      <c r="L3927" s="21">
        <v>0</v>
      </c>
      <c r="M3927" s="21">
        <v>22837</v>
      </c>
      <c r="N3927" s="123"/>
      <c r="O3927" s="121">
        <f t="shared" si="4577"/>
        <v>2020</v>
      </c>
      <c r="P3927" s="121" t="str">
        <f t="shared" si="4578"/>
        <v>Noviembre</v>
      </c>
      <c r="Q3927" s="121" t="str">
        <f t="shared" si="4579"/>
        <v>3-Este Metropolitano</v>
      </c>
      <c r="R3927" s="121" t="str">
        <f t="shared" si="4580"/>
        <v>28 MADRID</v>
      </c>
      <c r="S3927" s="121" t="str">
        <f t="shared" si="4581"/>
        <v>28130 SAN FERNANDO DE HENARES</v>
      </c>
      <c r="T3927" s="121" t="str">
        <f t="shared" si="4582"/>
        <v>TRAB.</v>
      </c>
      <c r="U3927" s="122">
        <f t="shared" si="4583"/>
        <v>2.3678975205007502E-2</v>
      </c>
      <c r="V3927" s="122" t="str">
        <f t="shared" si="4584"/>
        <v>-</v>
      </c>
      <c r="W3927" s="122">
        <f t="shared" si="4585"/>
        <v>8.6956521739129933E-3</v>
      </c>
      <c r="X3927" s="122" t="str">
        <f t="shared" si="4586"/>
        <v>-</v>
      </c>
      <c r="Y3927" s="122">
        <f t="shared" si="4587"/>
        <v>-4.2613636363636465E-3</v>
      </c>
      <c r="Z3927" s="122" t="str">
        <f t="shared" si="4588"/>
        <v>-</v>
      </c>
      <c r="AA3927" s="122">
        <f t="shared" si="4589"/>
        <v>2.1193676927792726E-2</v>
      </c>
      <c r="AC3927" s="21" t="str">
        <f t="shared" si="4590"/>
        <v>2020-2021</v>
      </c>
      <c r="AD3927" s="21" t="str">
        <f t="shared" si="4591"/>
        <v>Octubre</v>
      </c>
      <c r="AE3927" s="21" t="str">
        <f t="shared" si="4592"/>
        <v>3-Este Metropolitano</v>
      </c>
      <c r="AF3927" s="21" t="str">
        <f t="shared" si="4593"/>
        <v>28 MADRID</v>
      </c>
      <c r="AG3927" s="21" t="str">
        <f t="shared" si="4594"/>
        <v>28130 SAN FERNANDO DE HENARES</v>
      </c>
      <c r="AH3927" s="21" t="str">
        <f t="shared" si="4595"/>
        <v>TRAB.</v>
      </c>
      <c r="AI3927" s="22">
        <f t="shared" si="4596"/>
        <v>-1.8341501285845996E-2</v>
      </c>
      <c r="AJ3927" s="22" t="str">
        <f t="shared" si="4597"/>
        <v>-</v>
      </c>
      <c r="AK3927" s="22">
        <f t="shared" si="4598"/>
        <v>7.8260869565217384E-2</v>
      </c>
      <c r="AL3927" s="22" t="str">
        <f t="shared" si="4599"/>
        <v>-</v>
      </c>
      <c r="AM3927" s="22">
        <f t="shared" si="4600"/>
        <v>-1.0890151515151492E-2</v>
      </c>
      <c r="AN3927" s="22" t="str">
        <f t="shared" si="4601"/>
        <v>-</v>
      </c>
      <c r="AO3927" s="22">
        <f t="shared" si="4602"/>
        <v>-1.7165126767964223E-2</v>
      </c>
    </row>
    <row r="3928" spans="1:41" x14ac:dyDescent="0.2">
      <c r="A3928" s="20">
        <v>2020</v>
      </c>
      <c r="B3928" s="20" t="s">
        <v>262</v>
      </c>
      <c r="C3928" s="20" t="s">
        <v>341</v>
      </c>
      <c r="D3928" s="20" t="s">
        <v>312</v>
      </c>
      <c r="E3928" s="20" t="s">
        <v>462</v>
      </c>
      <c r="F3928" s="21" t="s">
        <v>314</v>
      </c>
      <c r="G3928" s="21">
        <v>3098</v>
      </c>
      <c r="H3928" s="21">
        <v>10</v>
      </c>
      <c r="I3928" s="21">
        <v>167</v>
      </c>
      <c r="J3928" s="21">
        <v>0</v>
      </c>
      <c r="K3928" s="21">
        <v>1246</v>
      </c>
      <c r="L3928" s="21">
        <v>0</v>
      </c>
      <c r="M3928" s="21">
        <v>4521</v>
      </c>
      <c r="N3928" s="123"/>
      <c r="O3928" s="121">
        <f t="shared" si="4577"/>
        <v>2020</v>
      </c>
      <c r="P3928" s="121" t="str">
        <f t="shared" si="4578"/>
        <v>Noviembre</v>
      </c>
      <c r="Q3928" s="121" t="str">
        <f t="shared" si="4579"/>
        <v>11-Sierra Central</v>
      </c>
      <c r="R3928" s="121" t="str">
        <f t="shared" si="4580"/>
        <v>28 MADRID</v>
      </c>
      <c r="S3928" s="121" t="str">
        <f t="shared" si="4581"/>
        <v>28131 SAN LORENZO DE EL ESCORI</v>
      </c>
      <c r="T3928" s="121" t="str">
        <f t="shared" si="4582"/>
        <v>TRAB.</v>
      </c>
      <c r="U3928" s="122">
        <f t="shared" si="4583"/>
        <v>8.0697224015493507E-3</v>
      </c>
      <c r="V3928" s="122">
        <f t="shared" si="4584"/>
        <v>0</v>
      </c>
      <c r="W3928" s="122">
        <f t="shared" si="4585"/>
        <v>5.9880239520957446E-3</v>
      </c>
      <c r="X3928" s="122" t="str">
        <f t="shared" si="4586"/>
        <v>-</v>
      </c>
      <c r="Y3928" s="122">
        <f t="shared" si="4587"/>
        <v>0</v>
      </c>
      <c r="Z3928" s="122" t="str">
        <f t="shared" si="4588"/>
        <v>-</v>
      </c>
      <c r="AA3928" s="122">
        <f t="shared" si="4589"/>
        <v>5.7509400575093128E-3</v>
      </c>
      <c r="AC3928" s="21" t="str">
        <f t="shared" si="4590"/>
        <v>2020-2021</v>
      </c>
      <c r="AD3928" s="21" t="str">
        <f t="shared" si="4591"/>
        <v>Octubre</v>
      </c>
      <c r="AE3928" s="21" t="str">
        <f t="shared" si="4592"/>
        <v>11-Sierra Central</v>
      </c>
      <c r="AF3928" s="21" t="str">
        <f t="shared" si="4593"/>
        <v>28 MADRID</v>
      </c>
      <c r="AG3928" s="21" t="str">
        <f t="shared" si="4594"/>
        <v>28131 SAN LORENZO DE EL ESCORI</v>
      </c>
      <c r="AH3928" s="21" t="str">
        <f t="shared" si="4595"/>
        <v>TRAB.</v>
      </c>
      <c r="AI3928" s="22">
        <f t="shared" si="4596"/>
        <v>2.1626856036152331E-2</v>
      </c>
      <c r="AJ3928" s="22">
        <f t="shared" si="4597"/>
        <v>-9.9999999999999978E-2</v>
      </c>
      <c r="AK3928" s="22">
        <f t="shared" si="4598"/>
        <v>7.7844311377245567E-2</v>
      </c>
      <c r="AL3928" s="22" t="str">
        <f t="shared" si="4599"/>
        <v>-</v>
      </c>
      <c r="AM3928" s="22">
        <f t="shared" si="4600"/>
        <v>5.4574638844301804E-2</v>
      </c>
      <c r="AN3928" s="22" t="str">
        <f t="shared" si="4601"/>
        <v>-</v>
      </c>
      <c r="AO3928" s="22">
        <f t="shared" si="4602"/>
        <v>3.2736120327361284E-2</v>
      </c>
    </row>
    <row r="3929" spans="1:41" x14ac:dyDescent="0.2">
      <c r="A3929" s="20">
        <v>2020</v>
      </c>
      <c r="B3929" s="20" t="s">
        <v>262</v>
      </c>
      <c r="C3929" s="20" t="s">
        <v>327</v>
      </c>
      <c r="D3929" s="20" t="s">
        <v>312</v>
      </c>
      <c r="E3929" s="20" t="s">
        <v>463</v>
      </c>
      <c r="F3929" s="21" t="s">
        <v>314</v>
      </c>
      <c r="G3929" s="21">
        <v>3446</v>
      </c>
      <c r="H3929" s="21">
        <v>32</v>
      </c>
      <c r="I3929" s="21">
        <v>41</v>
      </c>
      <c r="J3929" s="21">
        <v>0</v>
      </c>
      <c r="K3929" s="21">
        <v>1178</v>
      </c>
      <c r="L3929" s="21">
        <v>0</v>
      </c>
      <c r="M3929" s="21">
        <v>4697</v>
      </c>
      <c r="N3929" s="123"/>
      <c r="O3929" s="121">
        <f t="shared" si="4577"/>
        <v>2020</v>
      </c>
      <c r="P3929" s="121" t="str">
        <f t="shared" si="4578"/>
        <v>Noviembre</v>
      </c>
      <c r="Q3929" s="121" t="str">
        <f t="shared" si="4579"/>
        <v>4-Sur Metropolitano</v>
      </c>
      <c r="R3929" s="121" t="str">
        <f t="shared" si="4580"/>
        <v>28 MADRID</v>
      </c>
      <c r="S3929" s="121" t="str">
        <f t="shared" si="4581"/>
        <v>28132 SAN MARTIN DE LA VEGA</v>
      </c>
      <c r="T3929" s="121" t="str">
        <f t="shared" si="4582"/>
        <v>TRAB.</v>
      </c>
      <c r="U3929" s="122">
        <f t="shared" si="4583"/>
        <v>-3.1050493325594841E-2</v>
      </c>
      <c r="V3929" s="122">
        <f t="shared" si="4584"/>
        <v>-0.15625</v>
      </c>
      <c r="W3929" s="122">
        <f t="shared" si="4585"/>
        <v>2.4390243902439046E-2</v>
      </c>
      <c r="X3929" s="122" t="str">
        <f t="shared" si="4586"/>
        <v>-</v>
      </c>
      <c r="Y3929" s="122">
        <f t="shared" si="4587"/>
        <v>8.4889643463497144E-3</v>
      </c>
      <c r="Z3929" s="122" t="str">
        <f t="shared" si="4588"/>
        <v>-</v>
      </c>
      <c r="AA3929" s="122">
        <f t="shared" si="4589"/>
        <v>-2.1503087076857552E-2</v>
      </c>
      <c r="AC3929" s="21" t="str">
        <f t="shared" si="4590"/>
        <v>2020-2021</v>
      </c>
      <c r="AD3929" s="21" t="str">
        <f t="shared" si="4591"/>
        <v>Octubre</v>
      </c>
      <c r="AE3929" s="21" t="str">
        <f t="shared" si="4592"/>
        <v>4-Sur Metropolitano</v>
      </c>
      <c r="AF3929" s="21" t="str">
        <f t="shared" si="4593"/>
        <v>28 MADRID</v>
      </c>
      <c r="AG3929" s="21" t="str">
        <f t="shared" si="4594"/>
        <v>28132 SAN MARTIN DE LA VEGA</v>
      </c>
      <c r="AH3929" s="21" t="str">
        <f t="shared" si="4595"/>
        <v>TRAB.</v>
      </c>
      <c r="AI3929" s="22">
        <f t="shared" si="4596"/>
        <v>0.10679048171793393</v>
      </c>
      <c r="AJ3929" s="22">
        <f t="shared" si="4597"/>
        <v>-0.25</v>
      </c>
      <c r="AK3929" s="22">
        <f t="shared" si="4598"/>
        <v>-0.17073170731707321</v>
      </c>
      <c r="AL3929" s="22" t="str">
        <f t="shared" si="4599"/>
        <v>-</v>
      </c>
      <c r="AM3929" s="22">
        <f t="shared" si="4600"/>
        <v>2.5466893039049143E-2</v>
      </c>
      <c r="AN3929" s="22" t="str">
        <f t="shared" si="4601"/>
        <v>-</v>
      </c>
      <c r="AO3929" s="22">
        <f t="shared" si="4602"/>
        <v>8.1541409410261778E-2</v>
      </c>
    </row>
    <row r="3930" spans="1:41" x14ac:dyDescent="0.2">
      <c r="A3930" s="20">
        <v>2020</v>
      </c>
      <c r="B3930" s="20" t="s">
        <v>262</v>
      </c>
      <c r="C3930" s="20" t="s">
        <v>344</v>
      </c>
      <c r="D3930" s="20" t="s">
        <v>312</v>
      </c>
      <c r="E3930" s="20" t="s">
        <v>464</v>
      </c>
      <c r="F3930" s="21" t="s">
        <v>314</v>
      </c>
      <c r="G3930" s="21">
        <v>1063</v>
      </c>
      <c r="H3930" s="21">
        <v>11</v>
      </c>
      <c r="I3930" s="21">
        <v>28</v>
      </c>
      <c r="J3930" s="21">
        <v>0</v>
      </c>
      <c r="K3930" s="21">
        <v>499</v>
      </c>
      <c r="L3930" s="21">
        <v>0</v>
      </c>
      <c r="M3930" s="21">
        <v>1601</v>
      </c>
      <c r="N3930" s="123"/>
      <c r="O3930" s="121">
        <f t="shared" si="4577"/>
        <v>2020</v>
      </c>
      <c r="P3930" s="121" t="str">
        <f t="shared" si="4578"/>
        <v>Noviembre</v>
      </c>
      <c r="Q3930" s="121" t="str">
        <f t="shared" si="4579"/>
        <v>10-Sierra Sur</v>
      </c>
      <c r="R3930" s="121" t="str">
        <f t="shared" si="4580"/>
        <v>28 MADRID</v>
      </c>
      <c r="S3930" s="121" t="str">
        <f t="shared" si="4581"/>
        <v>28133 SAN MARTIN DE VALDEIGLES</v>
      </c>
      <c r="T3930" s="121" t="str">
        <f t="shared" si="4582"/>
        <v>TRAB.</v>
      </c>
      <c r="U3930" s="122">
        <f t="shared" si="4583"/>
        <v>-9.4073377234238365E-4</v>
      </c>
      <c r="V3930" s="122">
        <f t="shared" si="4584"/>
        <v>0</v>
      </c>
      <c r="W3930" s="122">
        <f t="shared" si="4585"/>
        <v>-3.5714285714285698E-2</v>
      </c>
      <c r="X3930" s="122" t="str">
        <f t="shared" si="4586"/>
        <v>-</v>
      </c>
      <c r="Y3930" s="122">
        <f t="shared" si="4587"/>
        <v>2.0040080160319551E-3</v>
      </c>
      <c r="Z3930" s="122" t="str">
        <f t="shared" si="4588"/>
        <v>-</v>
      </c>
      <c r="AA3930" s="122">
        <f t="shared" si="4589"/>
        <v>-6.2460961898813672E-4</v>
      </c>
      <c r="AC3930" s="21" t="str">
        <f t="shared" si="4590"/>
        <v>2020-2021</v>
      </c>
      <c r="AD3930" s="21" t="str">
        <f t="shared" si="4591"/>
        <v>Octubre</v>
      </c>
      <c r="AE3930" s="21" t="str">
        <f t="shared" si="4592"/>
        <v>10-Sierra Sur</v>
      </c>
      <c r="AF3930" s="21" t="str">
        <f t="shared" si="4593"/>
        <v>28 MADRID</v>
      </c>
      <c r="AG3930" s="21" t="str">
        <f t="shared" si="4594"/>
        <v>28133 SAN MARTIN DE VALDEIGLES</v>
      </c>
      <c r="AH3930" s="21" t="str">
        <f t="shared" si="4595"/>
        <v>TRAB.</v>
      </c>
      <c r="AI3930" s="22">
        <f t="shared" si="4596"/>
        <v>4.5155221072436413E-2</v>
      </c>
      <c r="AJ3930" s="22">
        <f t="shared" si="4597"/>
        <v>-9.0909090909090939E-2</v>
      </c>
      <c r="AK3930" s="22">
        <f t="shared" si="4598"/>
        <v>3.5714285714285809E-2</v>
      </c>
      <c r="AL3930" s="22" t="str">
        <f t="shared" si="4599"/>
        <v>-</v>
      </c>
      <c r="AM3930" s="22">
        <f t="shared" si="4600"/>
        <v>2.4048096192384794E-2</v>
      </c>
      <c r="AN3930" s="22" t="str">
        <f t="shared" si="4601"/>
        <v>-</v>
      </c>
      <c r="AO3930" s="22">
        <f t="shared" si="4602"/>
        <v>3.7476577139287981E-2</v>
      </c>
    </row>
    <row r="3931" spans="1:41" x14ac:dyDescent="0.2">
      <c r="A3931" s="20">
        <v>2020</v>
      </c>
      <c r="B3931" s="20" t="s">
        <v>262</v>
      </c>
      <c r="C3931" s="20" t="s">
        <v>321</v>
      </c>
      <c r="D3931" s="20" t="s">
        <v>312</v>
      </c>
      <c r="E3931" s="20" t="s">
        <v>465</v>
      </c>
      <c r="F3931" s="21" t="s">
        <v>314</v>
      </c>
      <c r="G3931" s="21">
        <v>35710</v>
      </c>
      <c r="H3931" s="21">
        <v>14</v>
      </c>
      <c r="I3931" s="21">
        <v>1013</v>
      </c>
      <c r="J3931" s="21">
        <v>0</v>
      </c>
      <c r="K3931" s="21">
        <v>5364</v>
      </c>
      <c r="L3931" s="21">
        <v>0</v>
      </c>
      <c r="M3931" s="21">
        <v>42102</v>
      </c>
      <c r="N3931" s="123"/>
      <c r="O3931" s="121">
        <f t="shared" si="4577"/>
        <v>2020</v>
      </c>
      <c r="P3931" s="121" t="str">
        <f t="shared" si="4578"/>
        <v>Noviembre</v>
      </c>
      <c r="Q3931" s="121" t="str">
        <f t="shared" si="4579"/>
        <v>2-Norte Metropolitano</v>
      </c>
      <c r="R3931" s="121" t="str">
        <f t="shared" si="4580"/>
        <v>28 MADRID</v>
      </c>
      <c r="S3931" s="121" t="str">
        <f t="shared" si="4581"/>
        <v>28134 SAN SEBASTIAN DE LOS REY</v>
      </c>
      <c r="T3931" s="121" t="str">
        <f t="shared" si="4582"/>
        <v>TRAB.</v>
      </c>
      <c r="U3931" s="122">
        <f t="shared" si="4583"/>
        <v>4.7045645477457043E-3</v>
      </c>
      <c r="V3931" s="122">
        <f t="shared" si="4584"/>
        <v>0</v>
      </c>
      <c r="W3931" s="122">
        <f t="shared" si="4585"/>
        <v>1.2833168805528095E-2</v>
      </c>
      <c r="X3931" s="122" t="str">
        <f t="shared" si="4586"/>
        <v>-</v>
      </c>
      <c r="Y3931" s="122">
        <f t="shared" si="4587"/>
        <v>1.8642803877704228E-3</v>
      </c>
      <c r="Z3931" s="122" t="str">
        <f t="shared" si="4588"/>
        <v>-</v>
      </c>
      <c r="AA3931" s="122">
        <f t="shared" si="4589"/>
        <v>4.5366015866230569E-3</v>
      </c>
      <c r="AC3931" s="21" t="str">
        <f t="shared" si="4590"/>
        <v>2020-2021</v>
      </c>
      <c r="AD3931" s="21" t="str">
        <f t="shared" si="4591"/>
        <v>Octubre</v>
      </c>
      <c r="AE3931" s="21" t="str">
        <f t="shared" si="4592"/>
        <v>2-Norte Metropolitano</v>
      </c>
      <c r="AF3931" s="21" t="str">
        <f t="shared" si="4593"/>
        <v>28 MADRID</v>
      </c>
      <c r="AG3931" s="21" t="str">
        <f t="shared" si="4594"/>
        <v>28134 SAN SEBASTIAN DE LOS REY</v>
      </c>
      <c r="AH3931" s="21" t="str">
        <f t="shared" si="4595"/>
        <v>TRAB.</v>
      </c>
      <c r="AI3931" s="22">
        <f t="shared" si="4596"/>
        <v>5.0602072248669749E-2</v>
      </c>
      <c r="AJ3931" s="22">
        <f t="shared" si="4597"/>
        <v>0.14285714285714279</v>
      </c>
      <c r="AK3931" s="22">
        <f t="shared" si="4598"/>
        <v>2.6653504442250675E-2</v>
      </c>
      <c r="AL3931" s="22" t="str">
        <f t="shared" si="4599"/>
        <v>-</v>
      </c>
      <c r="AM3931" s="22">
        <f t="shared" si="4600"/>
        <v>2.255779269202085E-2</v>
      </c>
      <c r="AN3931" s="22" t="str">
        <f t="shared" si="4601"/>
        <v>-</v>
      </c>
      <c r="AO3931" s="22">
        <f t="shared" si="4602"/>
        <v>4.6601111586147992E-2</v>
      </c>
    </row>
    <row r="3932" spans="1:41" x14ac:dyDescent="0.2">
      <c r="A3932" s="20">
        <v>2020</v>
      </c>
      <c r="B3932" s="20" t="s">
        <v>262</v>
      </c>
      <c r="C3932" s="20" t="s">
        <v>344</v>
      </c>
      <c r="D3932" s="20" t="s">
        <v>312</v>
      </c>
      <c r="E3932" s="20" t="s">
        <v>466</v>
      </c>
      <c r="F3932" s="21" t="s">
        <v>314</v>
      </c>
      <c r="G3932" s="21">
        <v>118</v>
      </c>
      <c r="H3932" s="21">
        <v>0</v>
      </c>
      <c r="I3932" s="21">
        <v>5</v>
      </c>
      <c r="J3932" s="21">
        <v>0</v>
      </c>
      <c r="K3932" s="21">
        <v>126</v>
      </c>
      <c r="L3932" s="21">
        <v>0</v>
      </c>
      <c r="M3932" s="21">
        <v>250</v>
      </c>
      <c r="N3932" s="123"/>
      <c r="O3932" s="121">
        <f t="shared" si="4577"/>
        <v>2020</v>
      </c>
      <c r="P3932" s="121" t="str">
        <f t="shared" si="4578"/>
        <v>Noviembre</v>
      </c>
      <c r="Q3932" s="121" t="str">
        <f t="shared" si="4579"/>
        <v>10-Sierra Sur</v>
      </c>
      <c r="R3932" s="121" t="str">
        <f t="shared" si="4580"/>
        <v>28 MADRID</v>
      </c>
      <c r="S3932" s="121" t="str">
        <f t="shared" si="4581"/>
        <v>28135 SANTA MARIA DE LA ALAMED</v>
      </c>
      <c r="T3932" s="121" t="str">
        <f t="shared" si="4582"/>
        <v>TRAB.</v>
      </c>
      <c r="U3932" s="122">
        <f t="shared" si="4583"/>
        <v>-3.3898305084745783E-2</v>
      </c>
      <c r="V3932" s="122" t="str">
        <f t="shared" si="4584"/>
        <v>-</v>
      </c>
      <c r="W3932" s="122">
        <f t="shared" si="4585"/>
        <v>0.19999999999999996</v>
      </c>
      <c r="X3932" s="122" t="str">
        <f t="shared" si="4586"/>
        <v>-</v>
      </c>
      <c r="Y3932" s="122">
        <f t="shared" si="4587"/>
        <v>-2.3809523809523836E-2</v>
      </c>
      <c r="Z3932" s="122" t="str">
        <f t="shared" si="4588"/>
        <v>-</v>
      </c>
      <c r="AA3932" s="122">
        <f t="shared" si="4589"/>
        <v>-2.4000000000000021E-2</v>
      </c>
      <c r="AC3932" s="21" t="str">
        <f t="shared" si="4590"/>
        <v>2020-2021</v>
      </c>
      <c r="AD3932" s="21" t="str">
        <f t="shared" si="4591"/>
        <v>Octubre</v>
      </c>
      <c r="AE3932" s="21" t="str">
        <f t="shared" si="4592"/>
        <v>10-Sierra Sur</v>
      </c>
      <c r="AF3932" s="21" t="str">
        <f t="shared" si="4593"/>
        <v>28 MADRID</v>
      </c>
      <c r="AG3932" s="21" t="str">
        <f t="shared" si="4594"/>
        <v>28135 SANTA MARIA DE LA ALAMED</v>
      </c>
      <c r="AH3932" s="21" t="str">
        <f t="shared" si="4595"/>
        <v>TRAB.</v>
      </c>
      <c r="AI3932" s="22">
        <f t="shared" si="4596"/>
        <v>3.3898305084745672E-2</v>
      </c>
      <c r="AJ3932" s="22" t="str">
        <f t="shared" si="4597"/>
        <v>-</v>
      </c>
      <c r="AK3932" s="22">
        <f t="shared" si="4598"/>
        <v>-1</v>
      </c>
      <c r="AL3932" s="22" t="str">
        <f t="shared" si="4599"/>
        <v>-</v>
      </c>
      <c r="AM3932" s="22">
        <f t="shared" si="4600"/>
        <v>6.3492063492063489E-2</v>
      </c>
      <c r="AN3932" s="22" t="str">
        <f t="shared" si="4601"/>
        <v>-</v>
      </c>
      <c r="AO3932" s="22">
        <f t="shared" si="4602"/>
        <v>2.8000000000000025E-2</v>
      </c>
    </row>
    <row r="3933" spans="1:41" x14ac:dyDescent="0.2">
      <c r="A3933" s="20">
        <v>2020</v>
      </c>
      <c r="B3933" s="20" t="s">
        <v>262</v>
      </c>
      <c r="C3933" s="20" t="s">
        <v>338</v>
      </c>
      <c r="D3933" s="20" t="s">
        <v>312</v>
      </c>
      <c r="E3933" s="20" t="s">
        <v>467</v>
      </c>
      <c r="F3933" s="21" t="s">
        <v>314</v>
      </c>
      <c r="G3933" s="21">
        <v>34</v>
      </c>
      <c r="H3933" s="21">
        <v>0</v>
      </c>
      <c r="I3933" s="21">
        <v>6</v>
      </c>
      <c r="J3933" s="21">
        <v>0</v>
      </c>
      <c r="K3933" s="21">
        <v>44</v>
      </c>
      <c r="L3933" s="21">
        <v>0</v>
      </c>
      <c r="M3933" s="21">
        <v>84</v>
      </c>
      <c r="N3933" s="123"/>
      <c r="O3933" s="121">
        <f t="shared" si="4577"/>
        <v>2020</v>
      </c>
      <c r="P3933" s="121" t="str">
        <f t="shared" si="4578"/>
        <v>Noviembre</v>
      </c>
      <c r="Q3933" s="121" t="str">
        <f t="shared" si="4579"/>
        <v>8-Sudeste Comunidad</v>
      </c>
      <c r="R3933" s="121" t="str">
        <f t="shared" si="4580"/>
        <v>28 MADRID</v>
      </c>
      <c r="S3933" s="121" t="str">
        <f t="shared" si="4581"/>
        <v>28136 SANTORCAZ</v>
      </c>
      <c r="T3933" s="121" t="str">
        <f t="shared" si="4582"/>
        <v>TRAB.</v>
      </c>
      <c r="U3933" s="122">
        <f t="shared" si="4583"/>
        <v>0</v>
      </c>
      <c r="V3933" s="122" t="str">
        <f t="shared" si="4584"/>
        <v>-</v>
      </c>
      <c r="W3933" s="122">
        <f t="shared" si="4585"/>
        <v>-0.16666666666666663</v>
      </c>
      <c r="X3933" s="122" t="str">
        <f t="shared" si="4586"/>
        <v>-</v>
      </c>
      <c r="Y3933" s="122">
        <f t="shared" si="4587"/>
        <v>2.2727272727272707E-2</v>
      </c>
      <c r="Z3933" s="122" t="str">
        <f t="shared" si="4588"/>
        <v>-</v>
      </c>
      <c r="AA3933" s="122">
        <f t="shared" si="4589"/>
        <v>0</v>
      </c>
      <c r="AC3933" s="21" t="str">
        <f t="shared" si="4590"/>
        <v>2020-2021</v>
      </c>
      <c r="AD3933" s="21" t="str">
        <f t="shared" si="4591"/>
        <v>Octubre</v>
      </c>
      <c r="AE3933" s="21" t="str">
        <f t="shared" si="4592"/>
        <v>8-Sudeste Comunidad</v>
      </c>
      <c r="AF3933" s="21" t="str">
        <f t="shared" si="4593"/>
        <v>28 MADRID</v>
      </c>
      <c r="AG3933" s="21" t="str">
        <f t="shared" si="4594"/>
        <v>28136 SANTORCAZ</v>
      </c>
      <c r="AH3933" s="21" t="str">
        <f t="shared" si="4595"/>
        <v>TRAB.</v>
      </c>
      <c r="AI3933" s="22">
        <f t="shared" si="4596"/>
        <v>0.14705882352941169</v>
      </c>
      <c r="AJ3933" s="22" t="str">
        <f t="shared" si="4597"/>
        <v>-</v>
      </c>
      <c r="AK3933" s="22">
        <f t="shared" si="4598"/>
        <v>-1</v>
      </c>
      <c r="AL3933" s="22" t="str">
        <f t="shared" si="4599"/>
        <v>-</v>
      </c>
      <c r="AM3933" s="22">
        <f t="shared" si="4600"/>
        <v>-2.2727272727272707E-2</v>
      </c>
      <c r="AN3933" s="22" t="str">
        <f t="shared" si="4601"/>
        <v>-</v>
      </c>
      <c r="AO3933" s="22">
        <f t="shared" si="4602"/>
        <v>-1.1904761904761862E-2</v>
      </c>
    </row>
    <row r="3934" spans="1:41" x14ac:dyDescent="0.2">
      <c r="A3934" s="20">
        <v>2020</v>
      </c>
      <c r="B3934" s="20" t="s">
        <v>262</v>
      </c>
      <c r="C3934" s="20" t="s">
        <v>338</v>
      </c>
      <c r="D3934" s="20" t="s">
        <v>312</v>
      </c>
      <c r="E3934" s="20" t="s">
        <v>468</v>
      </c>
      <c r="F3934" s="21" t="s">
        <v>314</v>
      </c>
      <c r="G3934" s="21">
        <v>179</v>
      </c>
      <c r="H3934" s="21">
        <v>0</v>
      </c>
      <c r="I3934" s="21">
        <v>10</v>
      </c>
      <c r="J3934" s="21">
        <v>0</v>
      </c>
      <c r="K3934" s="21">
        <v>161</v>
      </c>
      <c r="L3934" s="21">
        <v>0</v>
      </c>
      <c r="M3934" s="21">
        <v>351</v>
      </c>
      <c r="N3934" s="123"/>
      <c r="O3934" s="121">
        <f t="shared" si="4577"/>
        <v>2020</v>
      </c>
      <c r="P3934" s="121" t="str">
        <f t="shared" si="4578"/>
        <v>Noviembre</v>
      </c>
      <c r="Q3934" s="121" t="str">
        <f t="shared" si="4579"/>
        <v>8-Sudeste Comunidad</v>
      </c>
      <c r="R3934" s="121" t="str">
        <f t="shared" si="4580"/>
        <v>28 MADRID</v>
      </c>
      <c r="S3934" s="121" t="str">
        <f t="shared" si="4581"/>
        <v>28137 SANTOS DE LA HUMOSA (LOS</v>
      </c>
      <c r="T3934" s="121" t="str">
        <f t="shared" si="4582"/>
        <v>TRAB.</v>
      </c>
      <c r="U3934" s="122">
        <f t="shared" si="4583"/>
        <v>0</v>
      </c>
      <c r="V3934" s="122" t="str">
        <f t="shared" si="4584"/>
        <v>-</v>
      </c>
      <c r="W3934" s="122">
        <f t="shared" si="4585"/>
        <v>-9.9999999999999978E-2</v>
      </c>
      <c r="X3934" s="122" t="str">
        <f t="shared" si="4586"/>
        <v>-</v>
      </c>
      <c r="Y3934" s="122">
        <f t="shared" si="4587"/>
        <v>6.2111801242235032E-3</v>
      </c>
      <c r="Z3934" s="122" t="str">
        <f t="shared" si="4588"/>
        <v>-</v>
      </c>
      <c r="AA3934" s="122">
        <f t="shared" si="4589"/>
        <v>0</v>
      </c>
      <c r="AC3934" s="21" t="str">
        <f t="shared" si="4590"/>
        <v>2020-2021</v>
      </c>
      <c r="AD3934" s="21" t="str">
        <f t="shared" si="4591"/>
        <v>Octubre</v>
      </c>
      <c r="AE3934" s="21" t="str">
        <f t="shared" si="4592"/>
        <v>8-Sudeste Comunidad</v>
      </c>
      <c r="AF3934" s="21" t="str">
        <f t="shared" si="4593"/>
        <v>28 MADRID</v>
      </c>
      <c r="AG3934" s="21" t="str">
        <f t="shared" si="4594"/>
        <v>28137 SANTOS DE LA HUMOSA (LOS</v>
      </c>
      <c r="AH3934" s="21" t="str">
        <f t="shared" si="4595"/>
        <v>TRAB.</v>
      </c>
      <c r="AI3934" s="22">
        <f t="shared" si="4596"/>
        <v>3.9106145251396551E-2</v>
      </c>
      <c r="AJ3934" s="22" t="str">
        <f t="shared" si="4597"/>
        <v>-</v>
      </c>
      <c r="AK3934" s="22">
        <f t="shared" si="4598"/>
        <v>-0.19999999999999996</v>
      </c>
      <c r="AL3934" s="22" t="str">
        <f t="shared" si="4599"/>
        <v>-</v>
      </c>
      <c r="AM3934" s="22">
        <f t="shared" si="4600"/>
        <v>-6.2111801242236142E-3</v>
      </c>
      <c r="AN3934" s="22" t="str">
        <f t="shared" si="4601"/>
        <v>-</v>
      </c>
      <c r="AO3934" s="22">
        <f t="shared" si="4602"/>
        <v>1.139601139601143E-2</v>
      </c>
    </row>
    <row r="3935" spans="1:41" x14ac:dyDescent="0.2">
      <c r="A3935" s="20">
        <v>2020</v>
      </c>
      <c r="B3935" s="20" t="s">
        <v>262</v>
      </c>
      <c r="C3935" s="20" t="s">
        <v>311</v>
      </c>
      <c r="D3935" s="20" t="s">
        <v>312</v>
      </c>
      <c r="E3935" s="20" t="s">
        <v>469</v>
      </c>
      <c r="F3935" s="21" t="s">
        <v>314</v>
      </c>
      <c r="G3935" s="21">
        <v>20</v>
      </c>
      <c r="H3935" s="21">
        <v>0</v>
      </c>
      <c r="I3935" s="21">
        <v>0</v>
      </c>
      <c r="J3935" s="21">
        <v>0</v>
      </c>
      <c r="K3935" s="21">
        <v>9</v>
      </c>
      <c r="L3935" s="21">
        <v>0</v>
      </c>
      <c r="M3935" s="21">
        <v>30</v>
      </c>
      <c r="N3935" s="123"/>
      <c r="O3935" s="121">
        <f t="shared" si="4577"/>
        <v>2020</v>
      </c>
      <c r="P3935" s="121" t="str">
        <f t="shared" si="4578"/>
        <v>Noviembre</v>
      </c>
      <c r="Q3935" s="121" t="str">
        <f t="shared" si="4579"/>
        <v>6-Sierra Norte</v>
      </c>
      <c r="R3935" s="121" t="str">
        <f t="shared" si="4580"/>
        <v>28 MADRID</v>
      </c>
      <c r="S3935" s="121" t="str">
        <f t="shared" si="4581"/>
        <v>28138 SERNA DEL MONTE (LA)</v>
      </c>
      <c r="T3935" s="121" t="str">
        <f t="shared" si="4582"/>
        <v>TRAB.</v>
      </c>
      <c r="U3935" s="122">
        <f t="shared" si="4583"/>
        <v>0.19999999999999996</v>
      </c>
      <c r="V3935" s="122" t="str">
        <f t="shared" si="4584"/>
        <v>-</v>
      </c>
      <c r="W3935" s="122" t="str">
        <f t="shared" si="4585"/>
        <v>-</v>
      </c>
      <c r="X3935" s="122" t="str">
        <f t="shared" si="4586"/>
        <v>-</v>
      </c>
      <c r="Y3935" s="122">
        <f t="shared" si="4587"/>
        <v>0</v>
      </c>
      <c r="Z3935" s="122" t="str">
        <f t="shared" si="4588"/>
        <v>-</v>
      </c>
      <c r="AA3935" s="122">
        <f t="shared" si="4589"/>
        <v>0.1333333333333333</v>
      </c>
      <c r="AC3935" s="21" t="str">
        <f t="shared" si="4590"/>
        <v>2020-2021</v>
      </c>
      <c r="AD3935" s="21" t="str">
        <f t="shared" si="4591"/>
        <v>Octubre</v>
      </c>
      <c r="AE3935" s="21" t="str">
        <f t="shared" si="4592"/>
        <v>6-Sierra Norte</v>
      </c>
      <c r="AF3935" s="21" t="str">
        <f t="shared" si="4593"/>
        <v>28 MADRID</v>
      </c>
      <c r="AG3935" s="21" t="str">
        <f t="shared" si="4594"/>
        <v>28138 SERNA DEL MONTE (LA)</v>
      </c>
      <c r="AH3935" s="21" t="str">
        <f t="shared" si="4595"/>
        <v>TRAB.</v>
      </c>
      <c r="AI3935" s="22">
        <f t="shared" si="4596"/>
        <v>1.2000000000000002</v>
      </c>
      <c r="AJ3935" s="22" t="str">
        <f t="shared" si="4597"/>
        <v>-</v>
      </c>
      <c r="AK3935" s="22" t="str">
        <f t="shared" si="4598"/>
        <v>-</v>
      </c>
      <c r="AL3935" s="22" t="str">
        <f t="shared" si="4599"/>
        <v>-</v>
      </c>
      <c r="AM3935" s="22">
        <f t="shared" si="4600"/>
        <v>0</v>
      </c>
      <c r="AN3935" s="22" t="str">
        <f t="shared" si="4601"/>
        <v>-</v>
      </c>
      <c r="AO3935" s="22">
        <f t="shared" si="4602"/>
        <v>0.8</v>
      </c>
    </row>
    <row r="3936" spans="1:41" x14ac:dyDescent="0.2">
      <c r="A3936" s="20">
        <v>2020</v>
      </c>
      <c r="B3936" s="20" t="s">
        <v>262</v>
      </c>
      <c r="C3936" s="20" t="s">
        <v>324</v>
      </c>
      <c r="D3936" s="20" t="s">
        <v>312</v>
      </c>
      <c r="E3936" s="20" t="s">
        <v>470</v>
      </c>
      <c r="F3936" s="21" t="s">
        <v>314</v>
      </c>
      <c r="G3936" s="21">
        <v>663</v>
      </c>
      <c r="H3936" s="21">
        <v>0</v>
      </c>
      <c r="I3936" s="21">
        <v>20</v>
      </c>
      <c r="J3936" s="21">
        <v>0</v>
      </c>
      <c r="K3936" s="21">
        <v>443</v>
      </c>
      <c r="L3936" s="21">
        <v>0</v>
      </c>
      <c r="M3936" s="21">
        <v>1127</v>
      </c>
      <c r="N3936" s="123"/>
      <c r="O3936" s="121">
        <f t="shared" si="4577"/>
        <v>2020</v>
      </c>
      <c r="P3936" s="121" t="str">
        <f t="shared" si="4578"/>
        <v>Noviembre</v>
      </c>
      <c r="Q3936" s="121" t="str">
        <f t="shared" si="4579"/>
        <v>9-Sudoeste Comunidad</v>
      </c>
      <c r="R3936" s="121" t="str">
        <f t="shared" si="4580"/>
        <v>28 MADRID</v>
      </c>
      <c r="S3936" s="121" t="str">
        <f t="shared" si="4581"/>
        <v>28140 SERRANILLOS DEL VALLE</v>
      </c>
      <c r="T3936" s="121" t="str">
        <f t="shared" si="4582"/>
        <v>TRAB.</v>
      </c>
      <c r="U3936" s="122">
        <f t="shared" si="4583"/>
        <v>8.7481146304675628E-2</v>
      </c>
      <c r="V3936" s="122" t="str">
        <f t="shared" si="4584"/>
        <v>-</v>
      </c>
      <c r="W3936" s="122">
        <f t="shared" si="4585"/>
        <v>-5.0000000000000044E-2</v>
      </c>
      <c r="X3936" s="122" t="str">
        <f t="shared" si="4586"/>
        <v>-</v>
      </c>
      <c r="Y3936" s="122">
        <f t="shared" si="4587"/>
        <v>6.7720090293452717E-3</v>
      </c>
      <c r="Z3936" s="122" t="str">
        <f t="shared" si="4588"/>
        <v>-</v>
      </c>
      <c r="AA3936" s="122">
        <f t="shared" si="4589"/>
        <v>5.3238686779059519E-2</v>
      </c>
      <c r="AC3936" s="21" t="str">
        <f t="shared" si="4590"/>
        <v>2020-2021</v>
      </c>
      <c r="AD3936" s="21" t="str">
        <f t="shared" si="4591"/>
        <v>Octubre</v>
      </c>
      <c r="AE3936" s="21" t="str">
        <f t="shared" si="4592"/>
        <v>9-Sudoeste Comunidad</v>
      </c>
      <c r="AF3936" s="21" t="str">
        <f t="shared" si="4593"/>
        <v>28 MADRID</v>
      </c>
      <c r="AG3936" s="21" t="str">
        <f t="shared" si="4594"/>
        <v>28140 SERRANILLOS DEL VALLE</v>
      </c>
      <c r="AH3936" s="21" t="str">
        <f t="shared" si="4595"/>
        <v>TRAB.</v>
      </c>
      <c r="AI3936" s="22">
        <f t="shared" si="4596"/>
        <v>-2.4132730015082982E-2</v>
      </c>
      <c r="AJ3936" s="22" t="str">
        <f t="shared" si="4597"/>
        <v>-</v>
      </c>
      <c r="AK3936" s="22">
        <f t="shared" si="4598"/>
        <v>-9.9999999999999978E-2</v>
      </c>
      <c r="AL3936" s="22" t="str">
        <f t="shared" si="4599"/>
        <v>-</v>
      </c>
      <c r="AM3936" s="22">
        <f t="shared" si="4600"/>
        <v>1.8058690744920947E-2</v>
      </c>
      <c r="AN3936" s="22" t="str">
        <f t="shared" si="4601"/>
        <v>-</v>
      </c>
      <c r="AO3936" s="22">
        <f t="shared" si="4602"/>
        <v>-8.8731144631766234E-3</v>
      </c>
    </row>
    <row r="3937" spans="1:41" x14ac:dyDescent="0.2">
      <c r="A3937" s="20">
        <v>2020</v>
      </c>
      <c r="B3937" s="20" t="s">
        <v>262</v>
      </c>
      <c r="C3937" s="20" t="s">
        <v>324</v>
      </c>
      <c r="D3937" s="20" t="s">
        <v>312</v>
      </c>
      <c r="E3937" s="20" t="s">
        <v>471</v>
      </c>
      <c r="F3937" s="21" t="s">
        <v>314</v>
      </c>
      <c r="G3937" s="21">
        <v>1081</v>
      </c>
      <c r="H3937" s="21">
        <v>0</v>
      </c>
      <c r="I3937" s="21">
        <v>24</v>
      </c>
      <c r="J3937" s="21">
        <v>0</v>
      </c>
      <c r="K3937" s="21">
        <v>784</v>
      </c>
      <c r="L3937" s="21">
        <v>0</v>
      </c>
      <c r="M3937" s="21">
        <v>1890</v>
      </c>
      <c r="N3937" s="123"/>
      <c r="O3937" s="121">
        <f t="shared" si="4577"/>
        <v>2020</v>
      </c>
      <c r="P3937" s="121" t="str">
        <f t="shared" si="4578"/>
        <v>Noviembre</v>
      </c>
      <c r="Q3937" s="121" t="str">
        <f t="shared" si="4579"/>
        <v>9-Sudoeste Comunidad</v>
      </c>
      <c r="R3937" s="121" t="str">
        <f t="shared" si="4580"/>
        <v>28 MADRID</v>
      </c>
      <c r="S3937" s="121" t="str">
        <f t="shared" si="4581"/>
        <v>28141 SEVILLA LA NUEVA</v>
      </c>
      <c r="T3937" s="121" t="str">
        <f t="shared" si="4582"/>
        <v>TRAB.</v>
      </c>
      <c r="U3937" s="122">
        <f t="shared" si="4583"/>
        <v>2.8677150786309058E-2</v>
      </c>
      <c r="V3937" s="122" t="str">
        <f t="shared" si="4584"/>
        <v>-</v>
      </c>
      <c r="W3937" s="122">
        <f t="shared" si="4585"/>
        <v>4.1666666666666741E-2</v>
      </c>
      <c r="X3937" s="122" t="str">
        <f t="shared" si="4586"/>
        <v>-</v>
      </c>
      <c r="Y3937" s="122">
        <f t="shared" si="4587"/>
        <v>2.5510204081633514E-3</v>
      </c>
      <c r="Z3937" s="122" t="str">
        <f t="shared" si="4588"/>
        <v>-</v>
      </c>
      <c r="AA3937" s="122">
        <f t="shared" si="4589"/>
        <v>1.7989417989418E-2</v>
      </c>
      <c r="AC3937" s="21" t="str">
        <f t="shared" si="4590"/>
        <v>2020-2021</v>
      </c>
      <c r="AD3937" s="21" t="str">
        <f t="shared" si="4591"/>
        <v>Octubre</v>
      </c>
      <c r="AE3937" s="21" t="str">
        <f t="shared" si="4592"/>
        <v>9-Sudoeste Comunidad</v>
      </c>
      <c r="AF3937" s="21" t="str">
        <f t="shared" si="4593"/>
        <v>28 MADRID</v>
      </c>
      <c r="AG3937" s="21" t="str">
        <f t="shared" si="4594"/>
        <v>28141 SEVILLA LA NUEVA</v>
      </c>
      <c r="AH3937" s="21" t="str">
        <f t="shared" si="4595"/>
        <v>TRAB.</v>
      </c>
      <c r="AI3937" s="22">
        <f t="shared" si="4596"/>
        <v>0.10823311748381137</v>
      </c>
      <c r="AJ3937" s="22" t="str">
        <f t="shared" si="4597"/>
        <v>-</v>
      </c>
      <c r="AK3937" s="22">
        <f t="shared" si="4598"/>
        <v>0.5</v>
      </c>
      <c r="AL3937" s="22" t="str">
        <f t="shared" si="4599"/>
        <v>-</v>
      </c>
      <c r="AM3937" s="22">
        <f t="shared" si="4600"/>
        <v>1.2755102040816313E-2</v>
      </c>
      <c r="AN3937" s="22" t="str">
        <f t="shared" si="4601"/>
        <v>-</v>
      </c>
      <c r="AO3937" s="22">
        <f t="shared" si="4602"/>
        <v>7.354497354497358E-2</v>
      </c>
    </row>
    <row r="3938" spans="1:41" x14ac:dyDescent="0.2">
      <c r="A3938" s="20">
        <v>2020</v>
      </c>
      <c r="B3938" s="20" t="s">
        <v>262</v>
      </c>
      <c r="C3938" s="20" t="s">
        <v>311</v>
      </c>
      <c r="D3938" s="20" t="s">
        <v>312</v>
      </c>
      <c r="E3938" s="20" t="s">
        <v>472</v>
      </c>
      <c r="F3938" s="21" t="s">
        <v>314</v>
      </c>
      <c r="G3938" s="21">
        <v>18</v>
      </c>
      <c r="H3938" s="21">
        <v>0</v>
      </c>
      <c r="I3938" s="21">
        <v>0</v>
      </c>
      <c r="J3938" s="21">
        <v>0</v>
      </c>
      <c r="K3938" s="21">
        <v>10</v>
      </c>
      <c r="L3938" s="21">
        <v>0</v>
      </c>
      <c r="M3938" s="21">
        <v>29</v>
      </c>
      <c r="N3938" s="123"/>
      <c r="O3938" s="121">
        <f t="shared" si="4577"/>
        <v>2020</v>
      </c>
      <c r="P3938" s="121" t="str">
        <f t="shared" si="4578"/>
        <v>Noviembre</v>
      </c>
      <c r="Q3938" s="121" t="str">
        <f t="shared" si="4579"/>
        <v>6-Sierra Norte</v>
      </c>
      <c r="R3938" s="121" t="str">
        <f t="shared" si="4580"/>
        <v>28 MADRID</v>
      </c>
      <c r="S3938" s="121" t="str">
        <f t="shared" si="4581"/>
        <v>28143 SOMOSIERRA</v>
      </c>
      <c r="T3938" s="121" t="str">
        <f t="shared" si="4582"/>
        <v>TRAB.</v>
      </c>
      <c r="U3938" s="122">
        <f t="shared" si="4583"/>
        <v>5.555555555555558E-2</v>
      </c>
      <c r="V3938" s="122" t="str">
        <f t="shared" si="4584"/>
        <v>-</v>
      </c>
      <c r="W3938" s="122" t="str">
        <f t="shared" si="4585"/>
        <v>-</v>
      </c>
      <c r="X3938" s="122" t="str">
        <f t="shared" si="4586"/>
        <v>-</v>
      </c>
      <c r="Y3938" s="122">
        <f t="shared" si="4587"/>
        <v>0</v>
      </c>
      <c r="Z3938" s="122" t="str">
        <f t="shared" si="4588"/>
        <v>-</v>
      </c>
      <c r="AA3938" s="122">
        <f t="shared" si="4589"/>
        <v>3.4482758620689724E-2</v>
      </c>
      <c r="AC3938" s="21" t="str">
        <f t="shared" si="4590"/>
        <v>2020-2021</v>
      </c>
      <c r="AD3938" s="21" t="str">
        <f t="shared" si="4591"/>
        <v>Octubre</v>
      </c>
      <c r="AE3938" s="21" t="str">
        <f t="shared" si="4592"/>
        <v>6-Sierra Norte</v>
      </c>
      <c r="AF3938" s="21" t="str">
        <f t="shared" si="4593"/>
        <v>28 MADRID</v>
      </c>
      <c r="AG3938" s="21" t="str">
        <f t="shared" si="4594"/>
        <v>28143 SOMOSIERRA</v>
      </c>
      <c r="AH3938" s="21" t="str">
        <f t="shared" si="4595"/>
        <v>TRAB.</v>
      </c>
      <c r="AI3938" s="22">
        <f t="shared" si="4596"/>
        <v>0.16666666666666674</v>
      </c>
      <c r="AJ3938" s="22" t="str">
        <f t="shared" si="4597"/>
        <v>-</v>
      </c>
      <c r="AK3938" s="22" t="str">
        <f t="shared" si="4598"/>
        <v>-</v>
      </c>
      <c r="AL3938" s="22" t="str">
        <f t="shared" si="4599"/>
        <v>-</v>
      </c>
      <c r="AM3938" s="22">
        <f t="shared" si="4600"/>
        <v>-0.5</v>
      </c>
      <c r="AN3938" s="22" t="str">
        <f t="shared" si="4601"/>
        <v>-</v>
      </c>
      <c r="AO3938" s="22">
        <f t="shared" si="4602"/>
        <v>-6.8965517241379337E-2</v>
      </c>
    </row>
    <row r="3939" spans="1:41" x14ac:dyDescent="0.2">
      <c r="A3939" s="20">
        <v>2020</v>
      </c>
      <c r="B3939" s="20" t="s">
        <v>262</v>
      </c>
      <c r="C3939" s="20" t="s">
        <v>341</v>
      </c>
      <c r="D3939" s="20" t="s">
        <v>312</v>
      </c>
      <c r="E3939" s="20" t="s">
        <v>473</v>
      </c>
      <c r="F3939" s="21" t="s">
        <v>314</v>
      </c>
      <c r="G3939" s="21">
        <v>1377</v>
      </c>
      <c r="H3939" s="21">
        <v>6</v>
      </c>
      <c r="I3939" s="21">
        <v>124</v>
      </c>
      <c r="J3939" s="21">
        <v>0</v>
      </c>
      <c r="K3939" s="21">
        <v>698</v>
      </c>
      <c r="L3939" s="21">
        <v>0</v>
      </c>
      <c r="M3939" s="21">
        <v>2205</v>
      </c>
      <c r="N3939" s="123"/>
      <c r="O3939" s="121">
        <f t="shared" si="4577"/>
        <v>2020</v>
      </c>
      <c r="P3939" s="121" t="str">
        <f t="shared" si="4578"/>
        <v>Noviembre</v>
      </c>
      <c r="Q3939" s="121" t="str">
        <f t="shared" si="4579"/>
        <v>11-Sierra Central</v>
      </c>
      <c r="R3939" s="121" t="str">
        <f t="shared" si="4580"/>
        <v>28 MADRID</v>
      </c>
      <c r="S3939" s="121" t="str">
        <f t="shared" si="4581"/>
        <v>28144 SOTO DEL REAL</v>
      </c>
      <c r="T3939" s="121" t="str">
        <f t="shared" si="4582"/>
        <v>TRAB.</v>
      </c>
      <c r="U3939" s="122">
        <f t="shared" si="4583"/>
        <v>4.3572984749455923E-3</v>
      </c>
      <c r="V3939" s="122">
        <f t="shared" si="4584"/>
        <v>0.16666666666666674</v>
      </c>
      <c r="W3939" s="122">
        <f t="shared" si="4585"/>
        <v>-8.0645161290322509E-3</v>
      </c>
      <c r="X3939" s="122" t="str">
        <f t="shared" si="4586"/>
        <v>-</v>
      </c>
      <c r="Y3939" s="122">
        <f t="shared" si="4587"/>
        <v>1.0028653295129031E-2</v>
      </c>
      <c r="Z3939" s="122" t="str">
        <f t="shared" si="4588"/>
        <v>-</v>
      </c>
      <c r="AA3939" s="122">
        <f t="shared" si="4589"/>
        <v>5.8956916099772716E-3</v>
      </c>
      <c r="AC3939" s="21" t="str">
        <f t="shared" si="4590"/>
        <v>2020-2021</v>
      </c>
      <c r="AD3939" s="21" t="str">
        <f t="shared" si="4591"/>
        <v>Octubre</v>
      </c>
      <c r="AE3939" s="21" t="str">
        <f t="shared" si="4592"/>
        <v>11-Sierra Central</v>
      </c>
      <c r="AF3939" s="21" t="str">
        <f t="shared" si="4593"/>
        <v>28 MADRID</v>
      </c>
      <c r="AG3939" s="21" t="str">
        <f t="shared" si="4594"/>
        <v>28144 SOTO DEL REAL</v>
      </c>
      <c r="AH3939" s="21" t="str">
        <f t="shared" si="4595"/>
        <v>TRAB.</v>
      </c>
      <c r="AI3939" s="22">
        <f t="shared" si="4596"/>
        <v>0.10094408133623811</v>
      </c>
      <c r="AJ3939" s="22">
        <f t="shared" si="4597"/>
        <v>0.16666666666666674</v>
      </c>
      <c r="AK3939" s="22">
        <f t="shared" si="4598"/>
        <v>1.6129032258064502E-2</v>
      </c>
      <c r="AL3939" s="22" t="str">
        <f t="shared" si="4599"/>
        <v>-</v>
      </c>
      <c r="AM3939" s="22">
        <f t="shared" si="4600"/>
        <v>4.5845272206303633E-2</v>
      </c>
      <c r="AN3939" s="22" t="str">
        <f t="shared" si="4601"/>
        <v>-</v>
      </c>
      <c r="AO3939" s="22">
        <f t="shared" si="4602"/>
        <v>7.891156462585025E-2</v>
      </c>
    </row>
    <row r="3940" spans="1:41" x14ac:dyDescent="0.2">
      <c r="A3940" s="20">
        <v>2020</v>
      </c>
      <c r="B3940" s="20" t="s">
        <v>262</v>
      </c>
      <c r="C3940" s="20" t="s">
        <v>335</v>
      </c>
      <c r="D3940" s="20" t="s">
        <v>312</v>
      </c>
      <c r="E3940" s="20" t="s">
        <v>474</v>
      </c>
      <c r="F3940" s="21" t="s">
        <v>314</v>
      </c>
      <c r="G3940" s="21">
        <v>381</v>
      </c>
      <c r="H3940" s="21">
        <v>0</v>
      </c>
      <c r="I3940" s="21">
        <v>9</v>
      </c>
      <c r="J3940" s="21">
        <v>0</v>
      </c>
      <c r="K3940" s="21">
        <v>207</v>
      </c>
      <c r="L3940" s="21">
        <v>0</v>
      </c>
      <c r="M3940" s="21">
        <v>598</v>
      </c>
      <c r="N3940" s="123"/>
      <c r="O3940" s="121">
        <f t="shared" si="4577"/>
        <v>2020</v>
      </c>
      <c r="P3940" s="121" t="str">
        <f t="shared" si="4578"/>
        <v>Noviembre</v>
      </c>
      <c r="Q3940" s="121" t="str">
        <f t="shared" si="4579"/>
        <v>7-Nordeste Comunidad</v>
      </c>
      <c r="R3940" s="121" t="str">
        <f t="shared" si="4580"/>
        <v>28 MADRID</v>
      </c>
      <c r="S3940" s="121" t="str">
        <f t="shared" si="4581"/>
        <v>28145 TALAMANCA DE JARAMA</v>
      </c>
      <c r="T3940" s="121" t="str">
        <f t="shared" si="4582"/>
        <v>TRAB.</v>
      </c>
      <c r="U3940" s="122">
        <f t="shared" si="4583"/>
        <v>-3.6745406824146953E-2</v>
      </c>
      <c r="V3940" s="122" t="str">
        <f t="shared" si="4584"/>
        <v>-</v>
      </c>
      <c r="W3940" s="122">
        <f t="shared" si="4585"/>
        <v>0.11111111111111116</v>
      </c>
      <c r="X3940" s="122" t="str">
        <f t="shared" si="4586"/>
        <v>-</v>
      </c>
      <c r="Y3940" s="122">
        <f t="shared" si="4587"/>
        <v>0</v>
      </c>
      <c r="Z3940" s="122" t="str">
        <f t="shared" si="4588"/>
        <v>-</v>
      </c>
      <c r="AA3940" s="122">
        <f t="shared" si="4589"/>
        <v>-2.1739130434782594E-2</v>
      </c>
      <c r="AC3940" s="21" t="str">
        <f t="shared" si="4590"/>
        <v>2020-2021</v>
      </c>
      <c r="AD3940" s="21" t="str">
        <f t="shared" si="4591"/>
        <v>Octubre</v>
      </c>
      <c r="AE3940" s="21" t="str">
        <f t="shared" si="4592"/>
        <v>7-Nordeste Comunidad</v>
      </c>
      <c r="AF3940" s="21" t="str">
        <f t="shared" si="4593"/>
        <v>28 MADRID</v>
      </c>
      <c r="AG3940" s="21" t="str">
        <f t="shared" si="4594"/>
        <v>28145 TALAMANCA DE JARAMA</v>
      </c>
      <c r="AH3940" s="21" t="str">
        <f t="shared" si="4595"/>
        <v>TRAB.</v>
      </c>
      <c r="AI3940" s="22">
        <f t="shared" si="4596"/>
        <v>2.09973753280841E-2</v>
      </c>
      <c r="AJ3940" s="22" t="str">
        <f t="shared" si="4597"/>
        <v>-</v>
      </c>
      <c r="AK3940" s="22">
        <f t="shared" si="4598"/>
        <v>0.11111111111111116</v>
      </c>
      <c r="AL3940" s="22" t="str">
        <f t="shared" si="4599"/>
        <v>-</v>
      </c>
      <c r="AM3940" s="22">
        <f t="shared" si="4600"/>
        <v>7.2463768115942129E-2</v>
      </c>
      <c r="AN3940" s="22" t="str">
        <f t="shared" si="4601"/>
        <v>-</v>
      </c>
      <c r="AO3940" s="22">
        <f t="shared" si="4602"/>
        <v>4.013377926421402E-2</v>
      </c>
    </row>
    <row r="3941" spans="1:41" x14ac:dyDescent="0.2">
      <c r="A3941" s="20">
        <v>2020</v>
      </c>
      <c r="B3941" s="20" t="s">
        <v>262</v>
      </c>
      <c r="C3941" s="20" t="s">
        <v>338</v>
      </c>
      <c r="D3941" s="20" t="s">
        <v>312</v>
      </c>
      <c r="E3941" s="20" t="s">
        <v>475</v>
      </c>
      <c r="F3941" s="21" t="s">
        <v>314</v>
      </c>
      <c r="G3941" s="21">
        <v>429</v>
      </c>
      <c r="H3941" s="21">
        <v>7</v>
      </c>
      <c r="I3941" s="21">
        <v>5</v>
      </c>
      <c r="J3941" s="21">
        <v>0</v>
      </c>
      <c r="K3941" s="21">
        <v>142</v>
      </c>
      <c r="L3941" s="21">
        <v>0</v>
      </c>
      <c r="M3941" s="21">
        <v>583</v>
      </c>
      <c r="N3941" s="123"/>
      <c r="O3941" s="121">
        <f t="shared" si="4577"/>
        <v>2020</v>
      </c>
      <c r="P3941" s="121" t="str">
        <f t="shared" si="4578"/>
        <v>Noviembre</v>
      </c>
      <c r="Q3941" s="121" t="str">
        <f t="shared" si="4579"/>
        <v>8-Sudeste Comunidad</v>
      </c>
      <c r="R3941" s="121" t="str">
        <f t="shared" si="4580"/>
        <v>28 MADRID</v>
      </c>
      <c r="S3941" s="121" t="str">
        <f t="shared" si="4581"/>
        <v>28146 TIELMES</v>
      </c>
      <c r="T3941" s="121" t="str">
        <f t="shared" si="4582"/>
        <v>TRAB.</v>
      </c>
      <c r="U3941" s="122">
        <f t="shared" si="4583"/>
        <v>0</v>
      </c>
      <c r="V3941" s="122">
        <f t="shared" si="4584"/>
        <v>0.71428571428571419</v>
      </c>
      <c r="W3941" s="122">
        <f t="shared" si="4585"/>
        <v>0</v>
      </c>
      <c r="X3941" s="122" t="str">
        <f t="shared" si="4586"/>
        <v>-</v>
      </c>
      <c r="Y3941" s="122">
        <f t="shared" si="4587"/>
        <v>2.8169014084507005E-2</v>
      </c>
      <c r="Z3941" s="122" t="str">
        <f t="shared" si="4588"/>
        <v>-</v>
      </c>
      <c r="AA3941" s="122">
        <f t="shared" si="4589"/>
        <v>1.5437392795883298E-2</v>
      </c>
      <c r="AC3941" s="21" t="str">
        <f t="shared" si="4590"/>
        <v>2020-2021</v>
      </c>
      <c r="AD3941" s="21" t="str">
        <f t="shared" si="4591"/>
        <v>Octubre</v>
      </c>
      <c r="AE3941" s="21" t="str">
        <f t="shared" si="4592"/>
        <v>8-Sudeste Comunidad</v>
      </c>
      <c r="AF3941" s="21" t="str">
        <f t="shared" si="4593"/>
        <v>28 MADRID</v>
      </c>
      <c r="AG3941" s="21" t="str">
        <f t="shared" si="4594"/>
        <v>28146 TIELMES</v>
      </c>
      <c r="AH3941" s="21" t="str">
        <f t="shared" si="4595"/>
        <v>TRAB.</v>
      </c>
      <c r="AI3941" s="22">
        <f t="shared" si="4596"/>
        <v>4.6620046620047262E-3</v>
      </c>
      <c r="AJ3941" s="22">
        <f t="shared" si="4597"/>
        <v>-0.2857142857142857</v>
      </c>
      <c r="AK3941" s="22">
        <f t="shared" si="4598"/>
        <v>0.19999999999999996</v>
      </c>
      <c r="AL3941" s="22" t="str">
        <f t="shared" si="4599"/>
        <v>-</v>
      </c>
      <c r="AM3941" s="22">
        <f t="shared" si="4600"/>
        <v>-7.0422535211267512E-3</v>
      </c>
      <c r="AN3941" s="22" t="str">
        <f t="shared" si="4601"/>
        <v>-</v>
      </c>
      <c r="AO3941" s="22">
        <f t="shared" si="4602"/>
        <v>0</v>
      </c>
    </row>
    <row r="3942" spans="1:41" x14ac:dyDescent="0.2">
      <c r="A3942" s="20">
        <v>2020</v>
      </c>
      <c r="B3942" s="20" t="s">
        <v>262</v>
      </c>
      <c r="C3942" s="20" t="s">
        <v>338</v>
      </c>
      <c r="D3942" s="20" t="s">
        <v>312</v>
      </c>
      <c r="E3942" s="20" t="s">
        <v>476</v>
      </c>
      <c r="F3942" s="21" t="s">
        <v>314</v>
      </c>
      <c r="G3942" s="21">
        <v>122</v>
      </c>
      <c r="H3942" s="21">
        <v>0</v>
      </c>
      <c r="I3942" s="21">
        <v>0</v>
      </c>
      <c r="J3942" s="21">
        <v>0</v>
      </c>
      <c r="K3942" s="21">
        <v>90</v>
      </c>
      <c r="L3942" s="21">
        <v>0</v>
      </c>
      <c r="M3942" s="21">
        <v>213</v>
      </c>
      <c r="N3942" s="123"/>
      <c r="O3942" s="121">
        <f t="shared" si="4577"/>
        <v>2020</v>
      </c>
      <c r="P3942" s="121" t="str">
        <f t="shared" si="4578"/>
        <v>Noviembre</v>
      </c>
      <c r="Q3942" s="121" t="str">
        <f t="shared" si="4579"/>
        <v>8-Sudeste Comunidad</v>
      </c>
      <c r="R3942" s="121" t="str">
        <f t="shared" si="4580"/>
        <v>28 MADRID</v>
      </c>
      <c r="S3942" s="121" t="str">
        <f t="shared" si="4581"/>
        <v>28147 TITULCIA</v>
      </c>
      <c r="T3942" s="121" t="str">
        <f t="shared" si="4582"/>
        <v>TRAB.</v>
      </c>
      <c r="U3942" s="122">
        <f t="shared" si="4583"/>
        <v>5.7377049180327822E-2</v>
      </c>
      <c r="V3942" s="122" t="str">
        <f t="shared" si="4584"/>
        <v>-</v>
      </c>
      <c r="W3942" s="122" t="str">
        <f t="shared" si="4585"/>
        <v>-</v>
      </c>
      <c r="X3942" s="122" t="str">
        <f t="shared" si="4586"/>
        <v>-</v>
      </c>
      <c r="Y3942" s="122">
        <f t="shared" si="4587"/>
        <v>-3.3333333333333326E-2</v>
      </c>
      <c r="Z3942" s="122" t="str">
        <f t="shared" si="4588"/>
        <v>-</v>
      </c>
      <c r="AA3942" s="122">
        <f t="shared" si="4589"/>
        <v>4.2253521126760507E-2</v>
      </c>
      <c r="AC3942" s="21" t="str">
        <f t="shared" si="4590"/>
        <v>2020-2021</v>
      </c>
      <c r="AD3942" s="21" t="str">
        <f t="shared" si="4591"/>
        <v>Octubre</v>
      </c>
      <c r="AE3942" s="21" t="str">
        <f t="shared" si="4592"/>
        <v>8-Sudeste Comunidad</v>
      </c>
      <c r="AF3942" s="21" t="str">
        <f t="shared" si="4593"/>
        <v>28 MADRID</v>
      </c>
      <c r="AG3942" s="21" t="str">
        <f t="shared" si="4594"/>
        <v>28147 TITULCIA</v>
      </c>
      <c r="AH3942" s="21" t="str">
        <f t="shared" si="4595"/>
        <v>TRAB.</v>
      </c>
      <c r="AI3942" s="22">
        <f t="shared" si="4596"/>
        <v>-0.24590163934426235</v>
      </c>
      <c r="AJ3942" s="22" t="str">
        <f t="shared" si="4597"/>
        <v>-</v>
      </c>
      <c r="AK3942" s="22" t="str">
        <f t="shared" si="4598"/>
        <v>-</v>
      </c>
      <c r="AL3942" s="22" t="str">
        <f t="shared" si="4599"/>
        <v>-</v>
      </c>
      <c r="AM3942" s="22">
        <f t="shared" si="4600"/>
        <v>-8.8888888888888906E-2</v>
      </c>
      <c r="AN3942" s="22" t="str">
        <f t="shared" si="4601"/>
        <v>-</v>
      </c>
      <c r="AO3942" s="22">
        <f t="shared" si="4602"/>
        <v>-0.14553990610328638</v>
      </c>
    </row>
    <row r="3943" spans="1:41" x14ac:dyDescent="0.2">
      <c r="A3943" s="20">
        <v>2020</v>
      </c>
      <c r="B3943" s="20" t="s">
        <v>262</v>
      </c>
      <c r="C3943" s="20" t="s">
        <v>318</v>
      </c>
      <c r="D3943" s="20" t="s">
        <v>312</v>
      </c>
      <c r="E3943" s="20" t="s">
        <v>477</v>
      </c>
      <c r="F3943" s="21" t="s">
        <v>314</v>
      </c>
      <c r="G3943" s="21">
        <v>27630</v>
      </c>
      <c r="H3943" s="21">
        <v>21</v>
      </c>
      <c r="I3943" s="21">
        <v>377</v>
      </c>
      <c r="J3943" s="21">
        <v>0</v>
      </c>
      <c r="K3943" s="21">
        <v>6205</v>
      </c>
      <c r="L3943" s="21">
        <v>0</v>
      </c>
      <c r="M3943" s="21">
        <v>34233</v>
      </c>
      <c r="N3943" s="123"/>
      <c r="O3943" s="121">
        <f t="shared" si="4577"/>
        <v>2020</v>
      </c>
      <c r="P3943" s="121" t="str">
        <f t="shared" si="4578"/>
        <v>Noviembre</v>
      </c>
      <c r="Q3943" s="121" t="str">
        <f t="shared" si="4579"/>
        <v>3-Este Metropolitano</v>
      </c>
      <c r="R3943" s="121" t="str">
        <f t="shared" si="4580"/>
        <v>28 MADRID</v>
      </c>
      <c r="S3943" s="121" t="str">
        <f t="shared" si="4581"/>
        <v>28148 TORREJON DE ARDOZ</v>
      </c>
      <c r="T3943" s="121" t="str">
        <f t="shared" si="4582"/>
        <v>TRAB.</v>
      </c>
      <c r="U3943" s="122">
        <f t="shared" si="4583"/>
        <v>-7.2385088671733655E-4</v>
      </c>
      <c r="V3943" s="122">
        <f t="shared" si="4584"/>
        <v>-0.1428571428571429</v>
      </c>
      <c r="W3943" s="122">
        <f t="shared" si="4585"/>
        <v>7.9575596816976457E-3</v>
      </c>
      <c r="X3943" s="122" t="str">
        <f t="shared" si="4586"/>
        <v>-</v>
      </c>
      <c r="Y3943" s="122">
        <f t="shared" si="4587"/>
        <v>-2.2562449637388848E-3</v>
      </c>
      <c r="Z3943" s="122" t="str">
        <f t="shared" si="4588"/>
        <v>-</v>
      </c>
      <c r="AA3943" s="122">
        <f t="shared" si="4589"/>
        <v>-9.9319370198347467E-4</v>
      </c>
      <c r="AC3943" s="21" t="str">
        <f t="shared" si="4590"/>
        <v>2020-2021</v>
      </c>
      <c r="AD3943" s="21" t="str">
        <f t="shared" si="4591"/>
        <v>Octubre</v>
      </c>
      <c r="AE3943" s="21" t="str">
        <f t="shared" si="4592"/>
        <v>3-Este Metropolitano</v>
      </c>
      <c r="AF3943" s="21" t="str">
        <f t="shared" si="4593"/>
        <v>28 MADRID</v>
      </c>
      <c r="AG3943" s="21" t="str">
        <f t="shared" si="4594"/>
        <v>28148 TORREJON DE ARDOZ</v>
      </c>
      <c r="AH3943" s="21" t="str">
        <f t="shared" si="4595"/>
        <v>TRAB.</v>
      </c>
      <c r="AI3943" s="22">
        <f t="shared" si="4596"/>
        <v>0.10347448425624317</v>
      </c>
      <c r="AJ3943" s="22">
        <f t="shared" si="4597"/>
        <v>0</v>
      </c>
      <c r="AK3943" s="22">
        <f t="shared" si="4598"/>
        <v>9.5490716180371304E-2</v>
      </c>
      <c r="AL3943" s="22" t="str">
        <f t="shared" si="4599"/>
        <v>-</v>
      </c>
      <c r="AM3943" s="22">
        <f t="shared" si="4600"/>
        <v>2.0950846091861486E-2</v>
      </c>
      <c r="AN3943" s="22" t="str">
        <f t="shared" si="4601"/>
        <v>-</v>
      </c>
      <c r="AO3943" s="22">
        <f t="shared" si="4602"/>
        <v>8.8365027897058468E-2</v>
      </c>
    </row>
    <row r="3944" spans="1:41" x14ac:dyDescent="0.2">
      <c r="A3944" s="20">
        <v>2020</v>
      </c>
      <c r="B3944" s="20" t="s">
        <v>262</v>
      </c>
      <c r="C3944" s="20" t="s">
        <v>324</v>
      </c>
      <c r="D3944" s="20" t="s">
        <v>312</v>
      </c>
      <c r="E3944" s="20" t="s">
        <v>478</v>
      </c>
      <c r="F3944" s="21" t="s">
        <v>314</v>
      </c>
      <c r="G3944" s="21">
        <v>4468</v>
      </c>
      <c r="H3944" s="21">
        <v>0</v>
      </c>
      <c r="I3944" s="21">
        <v>32</v>
      </c>
      <c r="J3944" s="21">
        <v>0</v>
      </c>
      <c r="K3944" s="21">
        <v>786</v>
      </c>
      <c r="L3944" s="21">
        <v>0</v>
      </c>
      <c r="M3944" s="21">
        <v>5287</v>
      </c>
      <c r="N3944" s="123"/>
      <c r="O3944" s="121">
        <f t="shared" si="4577"/>
        <v>2020</v>
      </c>
      <c r="P3944" s="121" t="str">
        <f t="shared" si="4578"/>
        <v>Noviembre</v>
      </c>
      <c r="Q3944" s="121" t="str">
        <f t="shared" si="4579"/>
        <v>9-Sudoeste Comunidad</v>
      </c>
      <c r="R3944" s="121" t="str">
        <f t="shared" si="4580"/>
        <v>28 MADRID</v>
      </c>
      <c r="S3944" s="121" t="str">
        <f t="shared" si="4581"/>
        <v>28149 TORREJON DE LA CALZADA</v>
      </c>
      <c r="T3944" s="121" t="str">
        <f t="shared" si="4582"/>
        <v>TRAB.</v>
      </c>
      <c r="U3944" s="122">
        <f t="shared" si="4583"/>
        <v>6.0429722470904945E-3</v>
      </c>
      <c r="V3944" s="122" t="str">
        <f t="shared" si="4584"/>
        <v>-</v>
      </c>
      <c r="W3944" s="122">
        <f t="shared" si="4585"/>
        <v>0</v>
      </c>
      <c r="X3944" s="122" t="str">
        <f t="shared" si="4586"/>
        <v>-</v>
      </c>
      <c r="Y3944" s="122">
        <f t="shared" si="4587"/>
        <v>8.9058524173029063E-3</v>
      </c>
      <c r="Z3944" s="122" t="str">
        <f t="shared" si="4588"/>
        <v>-</v>
      </c>
      <c r="AA3944" s="122">
        <f t="shared" si="4589"/>
        <v>6.4308681672025081E-3</v>
      </c>
      <c r="AC3944" s="21" t="str">
        <f t="shared" si="4590"/>
        <v>2020-2021</v>
      </c>
      <c r="AD3944" s="21" t="str">
        <f t="shared" si="4591"/>
        <v>Octubre</v>
      </c>
      <c r="AE3944" s="21" t="str">
        <f t="shared" si="4592"/>
        <v>9-Sudoeste Comunidad</v>
      </c>
      <c r="AF3944" s="21" t="str">
        <f t="shared" si="4593"/>
        <v>28 MADRID</v>
      </c>
      <c r="AG3944" s="21" t="str">
        <f t="shared" si="4594"/>
        <v>28149 TORREJON DE LA CALZADA</v>
      </c>
      <c r="AH3944" s="21" t="str">
        <f t="shared" si="4595"/>
        <v>TRAB.</v>
      </c>
      <c r="AI3944" s="22">
        <f t="shared" si="4596"/>
        <v>2.1038495971351878E-2</v>
      </c>
      <c r="AJ3944" s="22" t="str">
        <f t="shared" si="4597"/>
        <v>-</v>
      </c>
      <c r="AK3944" s="22">
        <f t="shared" si="4598"/>
        <v>0.15625</v>
      </c>
      <c r="AL3944" s="22" t="str">
        <f t="shared" si="4599"/>
        <v>-</v>
      </c>
      <c r="AM3944" s="22">
        <f t="shared" si="4600"/>
        <v>1.7811704834605591E-2</v>
      </c>
      <c r="AN3944" s="22" t="str">
        <f t="shared" si="4601"/>
        <v>-</v>
      </c>
      <c r="AO3944" s="22">
        <f t="shared" si="4602"/>
        <v>2.1373179496879224E-2</v>
      </c>
    </row>
    <row r="3945" spans="1:41" x14ac:dyDescent="0.2">
      <c r="A3945" s="20">
        <v>2020</v>
      </c>
      <c r="B3945" s="20" t="s">
        <v>262</v>
      </c>
      <c r="C3945" s="20" t="s">
        <v>324</v>
      </c>
      <c r="D3945" s="20" t="s">
        <v>312</v>
      </c>
      <c r="E3945" s="20" t="s">
        <v>479</v>
      </c>
      <c r="F3945" s="21" t="s">
        <v>314</v>
      </c>
      <c r="G3945" s="21">
        <v>670</v>
      </c>
      <c r="H3945" s="21">
        <v>8</v>
      </c>
      <c r="I3945" s="21">
        <v>16</v>
      </c>
      <c r="J3945" s="21">
        <v>0</v>
      </c>
      <c r="K3945" s="21">
        <v>327</v>
      </c>
      <c r="L3945" s="21">
        <v>0</v>
      </c>
      <c r="M3945" s="21">
        <v>1021</v>
      </c>
      <c r="N3945" s="123"/>
      <c r="O3945" s="121">
        <f t="shared" si="4577"/>
        <v>2020</v>
      </c>
      <c r="P3945" s="121" t="str">
        <f t="shared" si="4578"/>
        <v>Noviembre</v>
      </c>
      <c r="Q3945" s="121" t="str">
        <f t="shared" si="4579"/>
        <v>9-Sudoeste Comunidad</v>
      </c>
      <c r="R3945" s="121" t="str">
        <f t="shared" si="4580"/>
        <v>28 MADRID</v>
      </c>
      <c r="S3945" s="121" t="str">
        <f t="shared" si="4581"/>
        <v>28150 TORREJON DE VELASCO</v>
      </c>
      <c r="T3945" s="121" t="str">
        <f t="shared" si="4582"/>
        <v>TRAB.</v>
      </c>
      <c r="U3945" s="122">
        <f t="shared" si="4583"/>
        <v>7.1641791044776193E-2</v>
      </c>
      <c r="V3945" s="122">
        <f t="shared" si="4584"/>
        <v>0</v>
      </c>
      <c r="W3945" s="122">
        <f t="shared" si="4585"/>
        <v>0</v>
      </c>
      <c r="X3945" s="122" t="str">
        <f t="shared" si="4586"/>
        <v>-</v>
      </c>
      <c r="Y3945" s="122">
        <f t="shared" si="4587"/>
        <v>1.2232415902140747E-2</v>
      </c>
      <c r="Z3945" s="122" t="str">
        <f t="shared" si="4588"/>
        <v>-</v>
      </c>
      <c r="AA3945" s="122">
        <f t="shared" si="4589"/>
        <v>5.0930460333006966E-2</v>
      </c>
      <c r="AC3945" s="21" t="str">
        <f t="shared" si="4590"/>
        <v>2020-2021</v>
      </c>
      <c r="AD3945" s="21" t="str">
        <f t="shared" si="4591"/>
        <v>Octubre</v>
      </c>
      <c r="AE3945" s="21" t="str">
        <f t="shared" si="4592"/>
        <v>9-Sudoeste Comunidad</v>
      </c>
      <c r="AF3945" s="21" t="str">
        <f t="shared" si="4593"/>
        <v>28 MADRID</v>
      </c>
      <c r="AG3945" s="21" t="str">
        <f t="shared" si="4594"/>
        <v>28150 TORREJON DE VELASCO</v>
      </c>
      <c r="AH3945" s="21" t="str">
        <f t="shared" si="4595"/>
        <v>TRAB.</v>
      </c>
      <c r="AI3945" s="22">
        <f t="shared" si="4596"/>
        <v>-8.6567164179104483E-2</v>
      </c>
      <c r="AJ3945" s="22">
        <f t="shared" si="4597"/>
        <v>-0.125</v>
      </c>
      <c r="AK3945" s="22">
        <f t="shared" si="4598"/>
        <v>-0.25</v>
      </c>
      <c r="AL3945" s="22" t="str">
        <f t="shared" si="4599"/>
        <v>-</v>
      </c>
      <c r="AM3945" s="22">
        <f t="shared" si="4600"/>
        <v>9.4801223241590238E-2</v>
      </c>
      <c r="AN3945" s="22" t="str">
        <f t="shared" si="4601"/>
        <v>-</v>
      </c>
      <c r="AO3945" s="22">
        <f t="shared" si="4602"/>
        <v>-3.1341821743388842E-2</v>
      </c>
    </row>
    <row r="3946" spans="1:41" x14ac:dyDescent="0.2">
      <c r="A3946" s="20">
        <v>2020</v>
      </c>
      <c r="B3946" s="20" t="s">
        <v>262</v>
      </c>
      <c r="C3946" s="20" t="s">
        <v>311</v>
      </c>
      <c r="D3946" s="20" t="s">
        <v>312</v>
      </c>
      <c r="E3946" s="20" t="s">
        <v>480</v>
      </c>
      <c r="F3946" s="21" t="s">
        <v>314</v>
      </c>
      <c r="G3946" s="21">
        <v>463</v>
      </c>
      <c r="H3946" s="21">
        <v>8</v>
      </c>
      <c r="I3946" s="21">
        <v>12</v>
      </c>
      <c r="J3946" s="21">
        <v>0</v>
      </c>
      <c r="K3946" s="21">
        <v>254</v>
      </c>
      <c r="L3946" s="21">
        <v>0</v>
      </c>
      <c r="M3946" s="21">
        <v>737</v>
      </c>
      <c r="N3946" s="123"/>
      <c r="O3946" s="121">
        <f t="shared" si="4577"/>
        <v>2020</v>
      </c>
      <c r="P3946" s="121" t="str">
        <f t="shared" si="4578"/>
        <v>Noviembre</v>
      </c>
      <c r="Q3946" s="121" t="str">
        <f t="shared" si="4579"/>
        <v>6-Sierra Norte</v>
      </c>
      <c r="R3946" s="121" t="str">
        <f t="shared" si="4580"/>
        <v>28 MADRID</v>
      </c>
      <c r="S3946" s="121" t="str">
        <f t="shared" si="4581"/>
        <v>28151 TORRELAGUNA</v>
      </c>
      <c r="T3946" s="121" t="str">
        <f t="shared" si="4582"/>
        <v>TRAB.</v>
      </c>
      <c r="U3946" s="122">
        <f t="shared" si="4583"/>
        <v>-8.6393088552916275E-3</v>
      </c>
      <c r="V3946" s="122">
        <f t="shared" si="4584"/>
        <v>-0.25</v>
      </c>
      <c r="W3946" s="122">
        <f t="shared" si="4585"/>
        <v>0</v>
      </c>
      <c r="X3946" s="122" t="str">
        <f t="shared" si="4586"/>
        <v>-</v>
      </c>
      <c r="Y3946" s="122">
        <f t="shared" si="4587"/>
        <v>3.937007874015741E-3</v>
      </c>
      <c r="Z3946" s="122" t="str">
        <f t="shared" si="4588"/>
        <v>-</v>
      </c>
      <c r="AA3946" s="122">
        <f t="shared" si="4589"/>
        <v>-6.7842605156037683E-3</v>
      </c>
      <c r="AC3946" s="21" t="str">
        <f t="shared" si="4590"/>
        <v>2020-2021</v>
      </c>
      <c r="AD3946" s="21" t="str">
        <f t="shared" si="4591"/>
        <v>Octubre</v>
      </c>
      <c r="AE3946" s="21" t="str">
        <f t="shared" si="4592"/>
        <v>6-Sierra Norte</v>
      </c>
      <c r="AF3946" s="21" t="str">
        <f t="shared" si="4593"/>
        <v>28 MADRID</v>
      </c>
      <c r="AG3946" s="21" t="str">
        <f t="shared" si="4594"/>
        <v>28151 TORRELAGUNA</v>
      </c>
      <c r="AH3946" s="21" t="str">
        <f t="shared" si="4595"/>
        <v>TRAB.</v>
      </c>
      <c r="AI3946" s="22">
        <f t="shared" si="4596"/>
        <v>6.4794816414686762E-2</v>
      </c>
      <c r="AJ3946" s="22">
        <f t="shared" si="4597"/>
        <v>-0.25</v>
      </c>
      <c r="AK3946" s="22">
        <f t="shared" si="4598"/>
        <v>-8.333333333333337E-2</v>
      </c>
      <c r="AL3946" s="22" t="str">
        <f t="shared" si="4599"/>
        <v>-</v>
      </c>
      <c r="AM3946" s="22">
        <f t="shared" si="4600"/>
        <v>9.4488188976378007E-2</v>
      </c>
      <c r="AN3946" s="22" t="str">
        <f t="shared" si="4601"/>
        <v>-</v>
      </c>
      <c r="AO3946" s="22">
        <f t="shared" si="4602"/>
        <v>6.919945725915877E-2</v>
      </c>
    </row>
    <row r="3947" spans="1:41" x14ac:dyDescent="0.2">
      <c r="A3947" s="20">
        <v>2020</v>
      </c>
      <c r="B3947" s="20" t="s">
        <v>262</v>
      </c>
      <c r="C3947" s="20" t="s">
        <v>330</v>
      </c>
      <c r="D3947" s="20" t="s">
        <v>312</v>
      </c>
      <c r="E3947" s="20" t="s">
        <v>481</v>
      </c>
      <c r="F3947" s="21" t="s">
        <v>314</v>
      </c>
      <c r="G3947" s="21">
        <v>3631</v>
      </c>
      <c r="H3947" s="21">
        <v>0</v>
      </c>
      <c r="I3947" s="21">
        <v>707</v>
      </c>
      <c r="J3947" s="21">
        <v>0</v>
      </c>
      <c r="K3947" s="21">
        <v>2138</v>
      </c>
      <c r="L3947" s="21">
        <v>0</v>
      </c>
      <c r="M3947" s="21">
        <v>6477</v>
      </c>
      <c r="N3947" s="123"/>
      <c r="O3947" s="121">
        <f t="shared" si="4577"/>
        <v>2020</v>
      </c>
      <c r="P3947" s="121" t="str">
        <f t="shared" si="4578"/>
        <v>Noviembre</v>
      </c>
      <c r="Q3947" s="121" t="str">
        <f t="shared" si="4579"/>
        <v>5-Oeste Metropolitano</v>
      </c>
      <c r="R3947" s="121" t="str">
        <f t="shared" si="4580"/>
        <v>28 MADRID</v>
      </c>
      <c r="S3947" s="121" t="str">
        <f t="shared" si="4581"/>
        <v>28152 TORRELODONES</v>
      </c>
      <c r="T3947" s="121" t="str">
        <f t="shared" si="4582"/>
        <v>TRAB.</v>
      </c>
      <c r="U3947" s="122">
        <f t="shared" si="4583"/>
        <v>4.9573120352519595E-3</v>
      </c>
      <c r="V3947" s="122" t="str">
        <f t="shared" si="4584"/>
        <v>-</v>
      </c>
      <c r="W3947" s="122">
        <f t="shared" si="4585"/>
        <v>2.9702970297029729E-2</v>
      </c>
      <c r="X3947" s="122" t="str">
        <f t="shared" si="4586"/>
        <v>-</v>
      </c>
      <c r="Y3947" s="122">
        <f t="shared" si="4587"/>
        <v>4.6772684752105498E-3</v>
      </c>
      <c r="Z3947" s="122" t="str">
        <f t="shared" si="4588"/>
        <v>-</v>
      </c>
      <c r="AA3947" s="122">
        <f t="shared" si="4589"/>
        <v>7.5652308167362126E-3</v>
      </c>
      <c r="AC3947" s="21" t="str">
        <f t="shared" si="4590"/>
        <v>2020-2021</v>
      </c>
      <c r="AD3947" s="21" t="str">
        <f t="shared" si="4591"/>
        <v>Octubre</v>
      </c>
      <c r="AE3947" s="21" t="str">
        <f t="shared" si="4592"/>
        <v>5-Oeste Metropolitano</v>
      </c>
      <c r="AF3947" s="21" t="str">
        <f t="shared" si="4593"/>
        <v>28 MADRID</v>
      </c>
      <c r="AG3947" s="21" t="str">
        <f t="shared" si="4594"/>
        <v>28152 TORRELODONES</v>
      </c>
      <c r="AH3947" s="21" t="str">
        <f t="shared" si="4595"/>
        <v>TRAB.</v>
      </c>
      <c r="AI3947" s="22">
        <f t="shared" si="4596"/>
        <v>4.3789589644726012E-2</v>
      </c>
      <c r="AJ3947" s="22" t="str">
        <f t="shared" si="4597"/>
        <v>-</v>
      </c>
      <c r="AK3947" s="22">
        <f t="shared" si="4598"/>
        <v>5.7991513437057884E-2</v>
      </c>
      <c r="AL3947" s="22" t="str">
        <f t="shared" si="4599"/>
        <v>-</v>
      </c>
      <c r="AM3947" s="22">
        <f t="shared" si="4600"/>
        <v>5.4724041159962544E-2</v>
      </c>
      <c r="AN3947" s="22" t="str">
        <f t="shared" si="4601"/>
        <v>-</v>
      </c>
      <c r="AO3947" s="22">
        <f t="shared" si="4602"/>
        <v>4.894241161031343E-2</v>
      </c>
    </row>
    <row r="3948" spans="1:41" x14ac:dyDescent="0.2">
      <c r="A3948" s="20">
        <v>2020</v>
      </c>
      <c r="B3948" s="20" t="s">
        <v>262</v>
      </c>
      <c r="C3948" s="20" t="s">
        <v>311</v>
      </c>
      <c r="D3948" s="20" t="s">
        <v>312</v>
      </c>
      <c r="E3948" s="20" t="s">
        <v>482</v>
      </c>
      <c r="F3948" s="21" t="s">
        <v>314</v>
      </c>
      <c r="G3948" s="21">
        <v>188</v>
      </c>
      <c r="H3948" s="21">
        <v>0</v>
      </c>
      <c r="I3948" s="21">
        <v>7</v>
      </c>
      <c r="J3948" s="21">
        <v>0</v>
      </c>
      <c r="K3948" s="21">
        <v>40</v>
      </c>
      <c r="L3948" s="21">
        <v>0</v>
      </c>
      <c r="M3948" s="21">
        <v>236</v>
      </c>
      <c r="N3948" s="123"/>
      <c r="O3948" s="121">
        <f t="shared" si="4577"/>
        <v>2020</v>
      </c>
      <c r="P3948" s="121" t="str">
        <f t="shared" si="4578"/>
        <v>Noviembre</v>
      </c>
      <c r="Q3948" s="121" t="str">
        <f t="shared" si="4579"/>
        <v>6-Sierra Norte</v>
      </c>
      <c r="R3948" s="121" t="str">
        <f t="shared" si="4580"/>
        <v>28 MADRID</v>
      </c>
      <c r="S3948" s="121" t="str">
        <f t="shared" si="4581"/>
        <v>28153 TORREMOCHA DE JARAMA</v>
      </c>
      <c r="T3948" s="121" t="str">
        <f t="shared" si="4582"/>
        <v>TRAB.</v>
      </c>
      <c r="U3948" s="122">
        <f t="shared" si="4583"/>
        <v>-1.0638297872340385E-2</v>
      </c>
      <c r="V3948" s="122" t="str">
        <f t="shared" si="4584"/>
        <v>-</v>
      </c>
      <c r="W3948" s="122">
        <f t="shared" si="4585"/>
        <v>0.14285714285714279</v>
      </c>
      <c r="X3948" s="122" t="str">
        <f t="shared" si="4586"/>
        <v>-</v>
      </c>
      <c r="Y3948" s="122">
        <f t="shared" si="4587"/>
        <v>0</v>
      </c>
      <c r="Z3948" s="122" t="str">
        <f t="shared" si="4588"/>
        <v>-</v>
      </c>
      <c r="AA3948" s="122">
        <f t="shared" si="4589"/>
        <v>-4.237288135593209E-3</v>
      </c>
      <c r="AC3948" s="21" t="str">
        <f t="shared" si="4590"/>
        <v>2020-2021</v>
      </c>
      <c r="AD3948" s="21" t="str">
        <f t="shared" si="4591"/>
        <v>Octubre</v>
      </c>
      <c r="AE3948" s="21" t="str">
        <f t="shared" si="4592"/>
        <v>6-Sierra Norte</v>
      </c>
      <c r="AF3948" s="21" t="str">
        <f t="shared" si="4593"/>
        <v>28 MADRID</v>
      </c>
      <c r="AG3948" s="21" t="str">
        <f t="shared" si="4594"/>
        <v>28153 TORREMOCHA DE JARAMA</v>
      </c>
      <c r="AH3948" s="21" t="str">
        <f t="shared" si="4595"/>
        <v>TRAB.</v>
      </c>
      <c r="AI3948" s="22">
        <f t="shared" si="4596"/>
        <v>8.5106382978723305E-2</v>
      </c>
      <c r="AJ3948" s="22" t="str">
        <f t="shared" si="4597"/>
        <v>-</v>
      </c>
      <c r="AK3948" s="22">
        <f t="shared" si="4598"/>
        <v>0.28571428571428581</v>
      </c>
      <c r="AL3948" s="22" t="str">
        <f t="shared" si="4599"/>
        <v>-</v>
      </c>
      <c r="AM3948" s="22">
        <f t="shared" si="4600"/>
        <v>5.0000000000000044E-2</v>
      </c>
      <c r="AN3948" s="22" t="str">
        <f t="shared" si="4601"/>
        <v>-</v>
      </c>
      <c r="AO3948" s="22">
        <f t="shared" si="4602"/>
        <v>8.4745762711864403E-2</v>
      </c>
    </row>
    <row r="3949" spans="1:41" x14ac:dyDescent="0.2">
      <c r="A3949" s="20">
        <v>2020</v>
      </c>
      <c r="B3949" s="20" t="s">
        <v>262</v>
      </c>
      <c r="C3949" s="20" t="s">
        <v>338</v>
      </c>
      <c r="D3949" s="20" t="s">
        <v>312</v>
      </c>
      <c r="E3949" s="20" t="s">
        <v>483</v>
      </c>
      <c r="F3949" s="21" t="s">
        <v>314</v>
      </c>
      <c r="G3949" s="21">
        <v>2092</v>
      </c>
      <c r="H3949" s="21">
        <v>5</v>
      </c>
      <c r="I3949" s="21">
        <v>25</v>
      </c>
      <c r="J3949" s="21">
        <v>0</v>
      </c>
      <c r="K3949" s="21">
        <v>527</v>
      </c>
      <c r="L3949" s="21">
        <v>0</v>
      </c>
      <c r="M3949" s="21">
        <v>2649</v>
      </c>
      <c r="N3949" s="123"/>
      <c r="O3949" s="121">
        <f t="shared" si="4577"/>
        <v>2020</v>
      </c>
      <c r="P3949" s="121" t="str">
        <f t="shared" si="4578"/>
        <v>Noviembre</v>
      </c>
      <c r="Q3949" s="121" t="str">
        <f t="shared" si="4579"/>
        <v>8-Sudeste Comunidad</v>
      </c>
      <c r="R3949" s="121" t="str">
        <f t="shared" si="4580"/>
        <v>28 MADRID</v>
      </c>
      <c r="S3949" s="121" t="str">
        <f t="shared" si="4581"/>
        <v>28154 TORRES DE LA ALAMEDA</v>
      </c>
      <c r="T3949" s="121" t="str">
        <f t="shared" si="4582"/>
        <v>TRAB.</v>
      </c>
      <c r="U3949" s="122">
        <f t="shared" si="4583"/>
        <v>7.1701720841299554E-3</v>
      </c>
      <c r="V3949" s="122">
        <f t="shared" si="4584"/>
        <v>0.19999999999999996</v>
      </c>
      <c r="W3949" s="122">
        <f t="shared" si="4585"/>
        <v>-4.0000000000000036E-2</v>
      </c>
      <c r="X3949" s="122" t="str">
        <f t="shared" si="4586"/>
        <v>-</v>
      </c>
      <c r="Y3949" s="122">
        <f t="shared" si="4587"/>
        <v>9.4876660341556285E-3</v>
      </c>
      <c r="Z3949" s="122" t="str">
        <f t="shared" si="4588"/>
        <v>-</v>
      </c>
      <c r="AA3949" s="122">
        <f t="shared" si="4589"/>
        <v>7.5500188750472486E-3</v>
      </c>
      <c r="AC3949" s="21" t="str">
        <f t="shared" si="4590"/>
        <v>2020-2021</v>
      </c>
      <c r="AD3949" s="21" t="str">
        <f t="shared" si="4591"/>
        <v>Octubre</v>
      </c>
      <c r="AE3949" s="21" t="str">
        <f t="shared" si="4592"/>
        <v>8-Sudeste Comunidad</v>
      </c>
      <c r="AF3949" s="21" t="str">
        <f t="shared" si="4593"/>
        <v>28 MADRID</v>
      </c>
      <c r="AG3949" s="21" t="str">
        <f t="shared" si="4594"/>
        <v>28154 TORRES DE LA ALAMEDA</v>
      </c>
      <c r="AH3949" s="21" t="str">
        <f t="shared" si="4595"/>
        <v>TRAB.</v>
      </c>
      <c r="AI3949" s="22">
        <f t="shared" si="4596"/>
        <v>6.4531548757170265E-2</v>
      </c>
      <c r="AJ3949" s="22">
        <f t="shared" si="4597"/>
        <v>0</v>
      </c>
      <c r="AK3949" s="22">
        <f t="shared" si="4598"/>
        <v>-0.16000000000000003</v>
      </c>
      <c r="AL3949" s="22" t="str">
        <f t="shared" si="4599"/>
        <v>-</v>
      </c>
      <c r="AM3949" s="22">
        <f t="shared" si="4600"/>
        <v>3.9848197343453462E-2</v>
      </c>
      <c r="AN3949" s="22" t="str">
        <f t="shared" si="4601"/>
        <v>-</v>
      </c>
      <c r="AO3949" s="22">
        <f t="shared" si="4602"/>
        <v>5.7380143450358689E-2</v>
      </c>
    </row>
    <row r="3950" spans="1:41" x14ac:dyDescent="0.2">
      <c r="A3950" s="20">
        <v>2020</v>
      </c>
      <c r="B3950" s="20" t="s">
        <v>262</v>
      </c>
      <c r="C3950" s="20" t="s">
        <v>338</v>
      </c>
      <c r="D3950" s="20" t="s">
        <v>312</v>
      </c>
      <c r="E3950" s="20" t="s">
        <v>484</v>
      </c>
      <c r="F3950" s="21" t="s">
        <v>314</v>
      </c>
      <c r="G3950" s="21">
        <v>16</v>
      </c>
      <c r="H3950" s="21">
        <v>0</v>
      </c>
      <c r="I3950" s="21">
        <v>0</v>
      </c>
      <c r="J3950" s="21">
        <v>0</v>
      </c>
      <c r="K3950" s="21">
        <v>35</v>
      </c>
      <c r="L3950" s="21">
        <v>0</v>
      </c>
      <c r="M3950" s="21">
        <v>52</v>
      </c>
      <c r="N3950" s="123"/>
      <c r="O3950" s="121">
        <f t="shared" si="4577"/>
        <v>2020</v>
      </c>
      <c r="P3950" s="121" t="str">
        <f t="shared" si="4578"/>
        <v>Noviembre</v>
      </c>
      <c r="Q3950" s="121" t="str">
        <f t="shared" si="4579"/>
        <v>8-Sudeste Comunidad</v>
      </c>
      <c r="R3950" s="121" t="str">
        <f t="shared" si="4580"/>
        <v>28 MADRID</v>
      </c>
      <c r="S3950" s="121" t="str">
        <f t="shared" si="4581"/>
        <v>28155 VALDARACETE</v>
      </c>
      <c r="T3950" s="121" t="str">
        <f t="shared" si="4582"/>
        <v>TRAB.</v>
      </c>
      <c r="U3950" s="122">
        <f t="shared" si="4583"/>
        <v>0</v>
      </c>
      <c r="V3950" s="122" t="str">
        <f t="shared" si="4584"/>
        <v>-</v>
      </c>
      <c r="W3950" s="122" t="str">
        <f t="shared" si="4585"/>
        <v>-</v>
      </c>
      <c r="X3950" s="122" t="str">
        <f t="shared" si="4586"/>
        <v>-</v>
      </c>
      <c r="Y3950" s="122">
        <f t="shared" si="4587"/>
        <v>2.857142857142847E-2</v>
      </c>
      <c r="Z3950" s="122" t="str">
        <f t="shared" si="4588"/>
        <v>-</v>
      </c>
      <c r="AA3950" s="122">
        <f t="shared" si="4589"/>
        <v>1.9230769230769162E-2</v>
      </c>
      <c r="AC3950" s="21" t="str">
        <f t="shared" si="4590"/>
        <v>2020-2021</v>
      </c>
      <c r="AD3950" s="21" t="str">
        <f t="shared" si="4591"/>
        <v>Octubre</v>
      </c>
      <c r="AE3950" s="21" t="str">
        <f t="shared" si="4592"/>
        <v>8-Sudeste Comunidad</v>
      </c>
      <c r="AF3950" s="21" t="str">
        <f t="shared" si="4593"/>
        <v>28 MADRID</v>
      </c>
      <c r="AG3950" s="21" t="str">
        <f t="shared" si="4594"/>
        <v>28155 VALDARACETE</v>
      </c>
      <c r="AH3950" s="21" t="str">
        <f t="shared" si="4595"/>
        <v>TRAB.</v>
      </c>
      <c r="AI3950" s="22">
        <f t="shared" si="4596"/>
        <v>-6.25E-2</v>
      </c>
      <c r="AJ3950" s="22" t="str">
        <f t="shared" si="4597"/>
        <v>-</v>
      </c>
      <c r="AK3950" s="22" t="str">
        <f t="shared" si="4598"/>
        <v>-</v>
      </c>
      <c r="AL3950" s="22" t="str">
        <f t="shared" si="4599"/>
        <v>-</v>
      </c>
      <c r="AM3950" s="22">
        <f t="shared" si="4600"/>
        <v>2.857142857142847E-2</v>
      </c>
      <c r="AN3950" s="22" t="str">
        <f t="shared" si="4601"/>
        <v>-</v>
      </c>
      <c r="AO3950" s="22">
        <f t="shared" si="4602"/>
        <v>0.15384615384615374</v>
      </c>
    </row>
    <row r="3951" spans="1:41" x14ac:dyDescent="0.2">
      <c r="A3951" s="20">
        <v>2020</v>
      </c>
      <c r="B3951" s="20" t="s">
        <v>262</v>
      </c>
      <c r="C3951" s="20" t="s">
        <v>335</v>
      </c>
      <c r="D3951" s="20" t="s">
        <v>312</v>
      </c>
      <c r="E3951" s="20" t="s">
        <v>485</v>
      </c>
      <c r="F3951" s="21" t="s">
        <v>314</v>
      </c>
      <c r="G3951" s="21">
        <v>163</v>
      </c>
      <c r="H3951" s="21">
        <v>0</v>
      </c>
      <c r="I3951" s="21">
        <v>6</v>
      </c>
      <c r="J3951" s="21">
        <v>0</v>
      </c>
      <c r="K3951" s="21">
        <v>118</v>
      </c>
      <c r="L3951" s="21">
        <v>0</v>
      </c>
      <c r="M3951" s="21">
        <v>288</v>
      </c>
      <c r="N3951" s="123"/>
      <c r="O3951" s="121">
        <f t="shared" si="4577"/>
        <v>2020</v>
      </c>
      <c r="P3951" s="121" t="str">
        <f t="shared" si="4578"/>
        <v>Noviembre</v>
      </c>
      <c r="Q3951" s="121" t="str">
        <f t="shared" si="4579"/>
        <v>7-Nordeste Comunidad</v>
      </c>
      <c r="R3951" s="121" t="str">
        <f t="shared" si="4580"/>
        <v>28 MADRID</v>
      </c>
      <c r="S3951" s="121" t="str">
        <f t="shared" si="4581"/>
        <v>28156 VALDEAVERO</v>
      </c>
      <c r="T3951" s="121" t="str">
        <f t="shared" si="4582"/>
        <v>TRAB.</v>
      </c>
      <c r="U3951" s="122">
        <f t="shared" si="4583"/>
        <v>5.5214723926380271E-2</v>
      </c>
      <c r="V3951" s="122" t="str">
        <f t="shared" si="4584"/>
        <v>-</v>
      </c>
      <c r="W3951" s="122">
        <f t="shared" si="4585"/>
        <v>0</v>
      </c>
      <c r="X3951" s="122" t="str">
        <f t="shared" si="4586"/>
        <v>-</v>
      </c>
      <c r="Y3951" s="122">
        <f t="shared" si="4587"/>
        <v>8.4745762711864181E-3</v>
      </c>
      <c r="Z3951" s="122" t="str">
        <f t="shared" si="4588"/>
        <v>-</v>
      </c>
      <c r="AA3951" s="122">
        <f t="shared" si="4589"/>
        <v>3.125E-2</v>
      </c>
      <c r="AC3951" s="21" t="str">
        <f t="shared" si="4590"/>
        <v>2020-2021</v>
      </c>
      <c r="AD3951" s="21" t="str">
        <f t="shared" si="4591"/>
        <v>Octubre</v>
      </c>
      <c r="AE3951" s="21" t="str">
        <f t="shared" si="4592"/>
        <v>7-Nordeste Comunidad</v>
      </c>
      <c r="AF3951" s="21" t="str">
        <f t="shared" si="4593"/>
        <v>28 MADRID</v>
      </c>
      <c r="AG3951" s="21" t="str">
        <f t="shared" si="4594"/>
        <v>28156 VALDEAVERO</v>
      </c>
      <c r="AH3951" s="21" t="str">
        <f t="shared" si="4595"/>
        <v>TRAB.</v>
      </c>
      <c r="AI3951" s="22">
        <f t="shared" si="4596"/>
        <v>0.14723926380368102</v>
      </c>
      <c r="AJ3951" s="22" t="str">
        <f t="shared" si="4597"/>
        <v>-</v>
      </c>
      <c r="AK3951" s="22">
        <f t="shared" si="4598"/>
        <v>-1</v>
      </c>
      <c r="AL3951" s="22" t="str">
        <f t="shared" si="4599"/>
        <v>-</v>
      </c>
      <c r="AM3951" s="22">
        <f t="shared" si="4600"/>
        <v>0</v>
      </c>
      <c r="AN3951" s="22" t="str">
        <f t="shared" si="4601"/>
        <v>-</v>
      </c>
      <c r="AO3951" s="22">
        <f t="shared" si="4602"/>
        <v>6.25E-2</v>
      </c>
    </row>
    <row r="3952" spans="1:41" x14ac:dyDescent="0.2">
      <c r="A3952" s="20">
        <v>2020</v>
      </c>
      <c r="B3952" s="20" t="s">
        <v>262</v>
      </c>
      <c r="C3952" s="20" t="s">
        <v>338</v>
      </c>
      <c r="D3952" s="20" t="s">
        <v>312</v>
      </c>
      <c r="E3952" s="20" t="s">
        <v>486</v>
      </c>
      <c r="F3952" s="21" t="s">
        <v>314</v>
      </c>
      <c r="G3952" s="21">
        <v>46</v>
      </c>
      <c r="H3952" s="21">
        <v>0</v>
      </c>
      <c r="I3952" s="21">
        <v>0</v>
      </c>
      <c r="J3952" s="21">
        <v>0</v>
      </c>
      <c r="K3952" s="21">
        <v>39</v>
      </c>
      <c r="L3952" s="21">
        <v>0</v>
      </c>
      <c r="M3952" s="21">
        <v>85</v>
      </c>
      <c r="N3952" s="123"/>
      <c r="O3952" s="121">
        <f t="shared" si="4577"/>
        <v>2020</v>
      </c>
      <c r="P3952" s="121" t="str">
        <f t="shared" si="4578"/>
        <v>Noviembre</v>
      </c>
      <c r="Q3952" s="121" t="str">
        <f t="shared" si="4579"/>
        <v>8-Sudeste Comunidad</v>
      </c>
      <c r="R3952" s="121" t="str">
        <f t="shared" si="4580"/>
        <v>28 MADRID</v>
      </c>
      <c r="S3952" s="121" t="str">
        <f t="shared" si="4581"/>
        <v>28157 VALDELAGUNA</v>
      </c>
      <c r="T3952" s="121" t="str">
        <f t="shared" si="4582"/>
        <v>TRAB.</v>
      </c>
      <c r="U3952" s="122">
        <f t="shared" si="4583"/>
        <v>0.17391304347826098</v>
      </c>
      <c r="V3952" s="122" t="str">
        <f t="shared" si="4584"/>
        <v>-</v>
      </c>
      <c r="W3952" s="122" t="str">
        <f t="shared" si="4585"/>
        <v>-</v>
      </c>
      <c r="X3952" s="122" t="str">
        <f t="shared" si="4586"/>
        <v>-</v>
      </c>
      <c r="Y3952" s="122">
        <f t="shared" si="4587"/>
        <v>5.1282051282051322E-2</v>
      </c>
      <c r="Z3952" s="122" t="str">
        <f t="shared" si="4588"/>
        <v>-</v>
      </c>
      <c r="AA3952" s="122">
        <f t="shared" si="4589"/>
        <v>0.11764705882352944</v>
      </c>
      <c r="AC3952" s="21" t="str">
        <f t="shared" si="4590"/>
        <v>2020-2021</v>
      </c>
      <c r="AD3952" s="21" t="str">
        <f t="shared" si="4591"/>
        <v>Octubre</v>
      </c>
      <c r="AE3952" s="21" t="str">
        <f t="shared" si="4592"/>
        <v>8-Sudeste Comunidad</v>
      </c>
      <c r="AF3952" s="21" t="str">
        <f t="shared" si="4593"/>
        <v>28 MADRID</v>
      </c>
      <c r="AG3952" s="21" t="str">
        <f t="shared" si="4594"/>
        <v>28157 VALDELAGUNA</v>
      </c>
      <c r="AH3952" s="21" t="str">
        <f t="shared" si="4595"/>
        <v>TRAB.</v>
      </c>
      <c r="AI3952" s="22">
        <f t="shared" si="4596"/>
        <v>0.26086956521739135</v>
      </c>
      <c r="AJ3952" s="22" t="str">
        <f t="shared" si="4597"/>
        <v>-</v>
      </c>
      <c r="AK3952" s="22" t="str">
        <f t="shared" si="4598"/>
        <v>-</v>
      </c>
      <c r="AL3952" s="22" t="str">
        <f t="shared" si="4599"/>
        <v>-</v>
      </c>
      <c r="AM3952" s="22">
        <f t="shared" si="4600"/>
        <v>-2.5641025641025661E-2</v>
      </c>
      <c r="AN3952" s="22" t="str">
        <f t="shared" si="4601"/>
        <v>-</v>
      </c>
      <c r="AO3952" s="22">
        <f t="shared" si="4602"/>
        <v>0.14117647058823524</v>
      </c>
    </row>
    <row r="3953" spans="1:41" x14ac:dyDescent="0.2">
      <c r="A3953" s="20">
        <v>2020</v>
      </c>
      <c r="B3953" s="20" t="s">
        <v>262</v>
      </c>
      <c r="C3953" s="20" t="s">
        <v>311</v>
      </c>
      <c r="D3953" s="20" t="s">
        <v>312</v>
      </c>
      <c r="E3953" s="20" t="s">
        <v>487</v>
      </c>
      <c r="F3953" s="21" t="s">
        <v>314</v>
      </c>
      <c r="G3953" s="21">
        <v>94</v>
      </c>
      <c r="H3953" s="21">
        <v>0</v>
      </c>
      <c r="I3953" s="21">
        <v>0</v>
      </c>
      <c r="J3953" s="21">
        <v>0</v>
      </c>
      <c r="K3953" s="21">
        <v>60</v>
      </c>
      <c r="L3953" s="21">
        <v>0</v>
      </c>
      <c r="M3953" s="21">
        <v>155</v>
      </c>
      <c r="N3953" s="123"/>
      <c r="O3953" s="121">
        <f t="shared" si="4577"/>
        <v>2020</v>
      </c>
      <c r="P3953" s="121" t="str">
        <f t="shared" si="4578"/>
        <v>Noviembre</v>
      </c>
      <c r="Q3953" s="121" t="str">
        <f t="shared" si="4579"/>
        <v>6-Sierra Norte</v>
      </c>
      <c r="R3953" s="121" t="str">
        <f t="shared" si="4580"/>
        <v>28 MADRID</v>
      </c>
      <c r="S3953" s="121" t="str">
        <f t="shared" si="4581"/>
        <v>28158 VALDEMANCO</v>
      </c>
      <c r="T3953" s="121" t="str">
        <f t="shared" si="4582"/>
        <v>TRAB.</v>
      </c>
      <c r="U3953" s="122">
        <f t="shared" si="4583"/>
        <v>1.0638297872340496E-2</v>
      </c>
      <c r="V3953" s="122" t="str">
        <f t="shared" si="4584"/>
        <v>-</v>
      </c>
      <c r="W3953" s="122" t="str">
        <f t="shared" si="4585"/>
        <v>-</v>
      </c>
      <c r="X3953" s="122" t="str">
        <f t="shared" si="4586"/>
        <v>-</v>
      </c>
      <c r="Y3953" s="122">
        <f t="shared" si="4587"/>
        <v>0</v>
      </c>
      <c r="Z3953" s="122" t="str">
        <f t="shared" si="4588"/>
        <v>-</v>
      </c>
      <c r="AA3953" s="122">
        <f t="shared" si="4589"/>
        <v>6.4516129032257119E-3</v>
      </c>
      <c r="AC3953" s="21" t="str">
        <f t="shared" si="4590"/>
        <v>2020-2021</v>
      </c>
      <c r="AD3953" s="21" t="str">
        <f t="shared" si="4591"/>
        <v>Octubre</v>
      </c>
      <c r="AE3953" s="21" t="str">
        <f t="shared" si="4592"/>
        <v>6-Sierra Norte</v>
      </c>
      <c r="AF3953" s="21" t="str">
        <f t="shared" si="4593"/>
        <v>28 MADRID</v>
      </c>
      <c r="AG3953" s="21" t="str">
        <f t="shared" si="4594"/>
        <v>28158 VALDEMANCO</v>
      </c>
      <c r="AH3953" s="21" t="str">
        <f t="shared" si="4595"/>
        <v>TRAB.</v>
      </c>
      <c r="AI3953" s="22">
        <f t="shared" si="4596"/>
        <v>5.3191489361702038E-2</v>
      </c>
      <c r="AJ3953" s="22" t="str">
        <f t="shared" si="4597"/>
        <v>-</v>
      </c>
      <c r="AK3953" s="22" t="str">
        <f t="shared" si="4598"/>
        <v>-</v>
      </c>
      <c r="AL3953" s="22" t="str">
        <f t="shared" si="4599"/>
        <v>-</v>
      </c>
      <c r="AM3953" s="22">
        <f t="shared" si="4600"/>
        <v>0.1333333333333333</v>
      </c>
      <c r="AN3953" s="22" t="str">
        <f t="shared" si="4601"/>
        <v>-</v>
      </c>
      <c r="AO3953" s="22">
        <f t="shared" si="4602"/>
        <v>8.3870967741935587E-2</v>
      </c>
    </row>
    <row r="3954" spans="1:41" x14ac:dyDescent="0.2">
      <c r="A3954" s="20">
        <v>2020</v>
      </c>
      <c r="B3954" s="20" t="s">
        <v>262</v>
      </c>
      <c r="C3954" s="20" t="s">
        <v>344</v>
      </c>
      <c r="D3954" s="20" t="s">
        <v>312</v>
      </c>
      <c r="E3954" s="20" t="s">
        <v>488</v>
      </c>
      <c r="F3954" s="21" t="s">
        <v>314</v>
      </c>
      <c r="G3954" s="21">
        <v>70</v>
      </c>
      <c r="H3954" s="21">
        <v>0</v>
      </c>
      <c r="I3954" s="21">
        <v>0</v>
      </c>
      <c r="J3954" s="21">
        <v>0</v>
      </c>
      <c r="K3954" s="21">
        <v>53</v>
      </c>
      <c r="L3954" s="21">
        <v>0</v>
      </c>
      <c r="M3954" s="21">
        <v>124</v>
      </c>
      <c r="N3954" s="123"/>
      <c r="O3954" s="121">
        <f t="shared" si="4577"/>
        <v>2020</v>
      </c>
      <c r="P3954" s="121" t="str">
        <f t="shared" si="4578"/>
        <v>Noviembre</v>
      </c>
      <c r="Q3954" s="121" t="str">
        <f t="shared" si="4579"/>
        <v>10-Sierra Sur</v>
      </c>
      <c r="R3954" s="121" t="str">
        <f t="shared" si="4580"/>
        <v>28 MADRID</v>
      </c>
      <c r="S3954" s="121" t="str">
        <f t="shared" si="4581"/>
        <v>28159 VALDEMAQUEDA</v>
      </c>
      <c r="T3954" s="121" t="str">
        <f t="shared" si="4582"/>
        <v>TRAB.</v>
      </c>
      <c r="U3954" s="122">
        <f t="shared" si="4583"/>
        <v>0.11428571428571432</v>
      </c>
      <c r="V3954" s="122" t="str">
        <f t="shared" si="4584"/>
        <v>-</v>
      </c>
      <c r="W3954" s="122" t="str">
        <f t="shared" si="4585"/>
        <v>-</v>
      </c>
      <c r="X3954" s="122" t="str">
        <f t="shared" si="4586"/>
        <v>-</v>
      </c>
      <c r="Y3954" s="122">
        <f t="shared" si="4587"/>
        <v>0</v>
      </c>
      <c r="Z3954" s="122" t="str">
        <f t="shared" si="4588"/>
        <v>-</v>
      </c>
      <c r="AA3954" s="122">
        <f t="shared" si="4589"/>
        <v>6.4516129032258007E-2</v>
      </c>
      <c r="AC3954" s="21" t="str">
        <f t="shared" si="4590"/>
        <v>2020-2021</v>
      </c>
      <c r="AD3954" s="21" t="str">
        <f t="shared" si="4591"/>
        <v>Octubre</v>
      </c>
      <c r="AE3954" s="21" t="str">
        <f t="shared" si="4592"/>
        <v>10-Sierra Sur</v>
      </c>
      <c r="AF3954" s="21" t="str">
        <f t="shared" si="4593"/>
        <v>28 MADRID</v>
      </c>
      <c r="AG3954" s="21" t="str">
        <f t="shared" si="4594"/>
        <v>28159 VALDEMAQUEDA</v>
      </c>
      <c r="AH3954" s="21" t="str">
        <f t="shared" si="4595"/>
        <v>TRAB.</v>
      </c>
      <c r="AI3954" s="22">
        <f t="shared" si="4596"/>
        <v>0.10000000000000009</v>
      </c>
      <c r="AJ3954" s="22" t="str">
        <f t="shared" si="4597"/>
        <v>-</v>
      </c>
      <c r="AK3954" s="22" t="str">
        <f t="shared" si="4598"/>
        <v>-</v>
      </c>
      <c r="AL3954" s="22" t="str">
        <f t="shared" si="4599"/>
        <v>-</v>
      </c>
      <c r="AM3954" s="22">
        <f t="shared" si="4600"/>
        <v>3.7735849056603765E-2</v>
      </c>
      <c r="AN3954" s="22" t="str">
        <f t="shared" si="4601"/>
        <v>-</v>
      </c>
      <c r="AO3954" s="22">
        <f t="shared" si="4602"/>
        <v>7.2580645161290258E-2</v>
      </c>
    </row>
    <row r="3955" spans="1:41" x14ac:dyDescent="0.2">
      <c r="A3955" s="20">
        <v>2020</v>
      </c>
      <c r="B3955" s="20" t="s">
        <v>262</v>
      </c>
      <c r="C3955" s="20" t="s">
        <v>341</v>
      </c>
      <c r="D3955" s="20" t="s">
        <v>312</v>
      </c>
      <c r="E3955" s="20" t="s">
        <v>489</v>
      </c>
      <c r="F3955" s="21" t="s">
        <v>314</v>
      </c>
      <c r="G3955" s="21">
        <v>1343</v>
      </c>
      <c r="H3955" s="21">
        <v>9</v>
      </c>
      <c r="I3955" s="21">
        <v>115</v>
      </c>
      <c r="J3955" s="21">
        <v>0</v>
      </c>
      <c r="K3955" s="21">
        <v>1153</v>
      </c>
      <c r="L3955" s="21">
        <v>0</v>
      </c>
      <c r="M3955" s="21">
        <v>2620</v>
      </c>
      <c r="N3955" s="123"/>
      <c r="O3955" s="121">
        <f t="shared" si="4577"/>
        <v>2020</v>
      </c>
      <c r="P3955" s="121" t="str">
        <f t="shared" si="4578"/>
        <v>Noviembre</v>
      </c>
      <c r="Q3955" s="121" t="str">
        <f t="shared" si="4579"/>
        <v>11-Sierra Central</v>
      </c>
      <c r="R3955" s="121" t="str">
        <f t="shared" si="4580"/>
        <v>28 MADRID</v>
      </c>
      <c r="S3955" s="121" t="str">
        <f t="shared" si="4581"/>
        <v>28160 VALDEMORILLO</v>
      </c>
      <c r="T3955" s="121" t="str">
        <f t="shared" si="4582"/>
        <v>TRAB.</v>
      </c>
      <c r="U3955" s="122">
        <f t="shared" si="4583"/>
        <v>7.446016381236209E-4</v>
      </c>
      <c r="V3955" s="122">
        <f t="shared" si="4584"/>
        <v>0</v>
      </c>
      <c r="W3955" s="122">
        <f t="shared" si="4585"/>
        <v>-8.6956521739129933E-3</v>
      </c>
      <c r="X3955" s="122" t="str">
        <f t="shared" si="4586"/>
        <v>-</v>
      </c>
      <c r="Y3955" s="122">
        <f t="shared" si="4587"/>
        <v>5.2038161318299636E-3</v>
      </c>
      <c r="Z3955" s="122" t="str">
        <f t="shared" si="4588"/>
        <v>-</v>
      </c>
      <c r="AA3955" s="122">
        <f t="shared" si="4589"/>
        <v>2.2900763358779663E-3</v>
      </c>
      <c r="AC3955" s="21" t="str">
        <f t="shared" si="4590"/>
        <v>2020-2021</v>
      </c>
      <c r="AD3955" s="21" t="str">
        <f t="shared" si="4591"/>
        <v>Octubre</v>
      </c>
      <c r="AE3955" s="21" t="str">
        <f t="shared" si="4592"/>
        <v>11-Sierra Central</v>
      </c>
      <c r="AF3955" s="21" t="str">
        <f t="shared" si="4593"/>
        <v>28 MADRID</v>
      </c>
      <c r="AG3955" s="21" t="str">
        <f t="shared" si="4594"/>
        <v>28160 VALDEMORILLO</v>
      </c>
      <c r="AH3955" s="21" t="str">
        <f t="shared" si="4595"/>
        <v>TRAB.</v>
      </c>
      <c r="AI3955" s="22">
        <f t="shared" si="4596"/>
        <v>8.7862993298585268E-2</v>
      </c>
      <c r="AJ3955" s="22">
        <f t="shared" si="4597"/>
        <v>0.22222222222222232</v>
      </c>
      <c r="AK3955" s="22">
        <f t="shared" si="4598"/>
        <v>6.956521739130439E-2</v>
      </c>
      <c r="AL3955" s="22" t="str">
        <f t="shared" si="4599"/>
        <v>-</v>
      </c>
      <c r="AM3955" s="22">
        <f t="shared" si="4600"/>
        <v>8.2393755420641757E-2</v>
      </c>
      <c r="AN3955" s="22" t="str">
        <f t="shared" si="4601"/>
        <v>-</v>
      </c>
      <c r="AO3955" s="22">
        <f t="shared" si="4602"/>
        <v>8.5114503816793974E-2</v>
      </c>
    </row>
    <row r="3956" spans="1:41" x14ac:dyDescent="0.2">
      <c r="A3956" s="20">
        <v>2020</v>
      </c>
      <c r="B3956" s="20" t="s">
        <v>262</v>
      </c>
      <c r="C3956" s="20" t="s">
        <v>327</v>
      </c>
      <c r="D3956" s="20" t="s">
        <v>312</v>
      </c>
      <c r="E3956" s="20" t="s">
        <v>490</v>
      </c>
      <c r="F3956" s="21" t="s">
        <v>314</v>
      </c>
      <c r="G3956" s="21">
        <v>21282</v>
      </c>
      <c r="H3956" s="21">
        <v>13</v>
      </c>
      <c r="I3956" s="21">
        <v>248</v>
      </c>
      <c r="J3956" s="21">
        <v>0</v>
      </c>
      <c r="K3956" s="21">
        <v>3952</v>
      </c>
      <c r="L3956" s="21">
        <v>0</v>
      </c>
      <c r="M3956" s="21">
        <v>25495</v>
      </c>
      <c r="N3956" s="123"/>
      <c r="O3956" s="121">
        <f t="shared" si="4577"/>
        <v>2020</v>
      </c>
      <c r="P3956" s="121" t="str">
        <f t="shared" si="4578"/>
        <v>Noviembre</v>
      </c>
      <c r="Q3956" s="121" t="str">
        <f t="shared" si="4579"/>
        <v>4-Sur Metropolitano</v>
      </c>
      <c r="R3956" s="121" t="str">
        <f t="shared" si="4580"/>
        <v>28 MADRID</v>
      </c>
      <c r="S3956" s="121" t="str">
        <f t="shared" si="4581"/>
        <v>28161 VALDEMORO</v>
      </c>
      <c r="T3956" s="121" t="str">
        <f t="shared" si="4582"/>
        <v>TRAB.</v>
      </c>
      <c r="U3956" s="122">
        <f t="shared" si="4583"/>
        <v>-8.457851705666708E-3</v>
      </c>
      <c r="V3956" s="122">
        <f t="shared" si="4584"/>
        <v>-7.6923076923076872E-2</v>
      </c>
      <c r="W3956" s="122">
        <f t="shared" si="4585"/>
        <v>-2.0161290322580627E-2</v>
      </c>
      <c r="X3956" s="122" t="str">
        <f t="shared" si="4586"/>
        <v>-</v>
      </c>
      <c r="Y3956" s="122">
        <f t="shared" si="4587"/>
        <v>1.2651821862348367E-3</v>
      </c>
      <c r="Z3956" s="122" t="str">
        <f t="shared" si="4588"/>
        <v>-</v>
      </c>
      <c r="AA3956" s="122">
        <f t="shared" si="4589"/>
        <v>-7.0994312610316301E-3</v>
      </c>
      <c r="AC3956" s="21" t="str">
        <f t="shared" si="4590"/>
        <v>2020-2021</v>
      </c>
      <c r="AD3956" s="21" t="str">
        <f t="shared" si="4591"/>
        <v>Octubre</v>
      </c>
      <c r="AE3956" s="21" t="str">
        <f t="shared" si="4592"/>
        <v>4-Sur Metropolitano</v>
      </c>
      <c r="AF3956" s="21" t="str">
        <f t="shared" si="4593"/>
        <v>28 MADRID</v>
      </c>
      <c r="AG3956" s="21" t="str">
        <f t="shared" si="4594"/>
        <v>28161 VALDEMORO</v>
      </c>
      <c r="AH3956" s="21" t="str">
        <f t="shared" si="4595"/>
        <v>TRAB.</v>
      </c>
      <c r="AI3956" s="22">
        <f t="shared" si="4596"/>
        <v>0.10304482661404002</v>
      </c>
      <c r="AJ3956" s="22">
        <f t="shared" si="4597"/>
        <v>0</v>
      </c>
      <c r="AK3956" s="22">
        <f t="shared" si="4598"/>
        <v>-8.0645161290322509E-3</v>
      </c>
      <c r="AL3956" s="22" t="str">
        <f t="shared" si="4599"/>
        <v>-</v>
      </c>
      <c r="AM3956" s="22">
        <f t="shared" si="4600"/>
        <v>4.1244939271255054E-2</v>
      </c>
      <c r="AN3956" s="22" t="str">
        <f t="shared" si="4601"/>
        <v>-</v>
      </c>
      <c r="AO3956" s="22">
        <f t="shared" si="4602"/>
        <v>9.2331829770543328E-2</v>
      </c>
    </row>
    <row r="3957" spans="1:41" x14ac:dyDescent="0.2">
      <c r="A3957" s="20">
        <v>2020</v>
      </c>
      <c r="B3957" s="20" t="s">
        <v>262</v>
      </c>
      <c r="C3957" s="20" t="s">
        <v>335</v>
      </c>
      <c r="D3957" s="20" t="s">
        <v>312</v>
      </c>
      <c r="E3957" s="20" t="s">
        <v>491</v>
      </c>
      <c r="F3957" s="21" t="s">
        <v>314</v>
      </c>
      <c r="G3957" s="21">
        <v>470</v>
      </c>
      <c r="H3957" s="21">
        <v>0</v>
      </c>
      <c r="I3957" s="21">
        <v>52</v>
      </c>
      <c r="J3957" s="21">
        <v>0</v>
      </c>
      <c r="K3957" s="21">
        <v>336</v>
      </c>
      <c r="L3957" s="21">
        <v>0</v>
      </c>
      <c r="M3957" s="21">
        <v>859</v>
      </c>
      <c r="N3957" s="123"/>
      <c r="O3957" s="121">
        <f t="shared" si="4577"/>
        <v>2020</v>
      </c>
      <c r="P3957" s="121" t="str">
        <f t="shared" si="4578"/>
        <v>Noviembre</v>
      </c>
      <c r="Q3957" s="121" t="str">
        <f t="shared" si="4579"/>
        <v>7-Nordeste Comunidad</v>
      </c>
      <c r="R3957" s="121" t="str">
        <f t="shared" si="4580"/>
        <v>28 MADRID</v>
      </c>
      <c r="S3957" s="121" t="str">
        <f t="shared" si="4581"/>
        <v>28162 VALDEOLMOS</v>
      </c>
      <c r="T3957" s="121" t="str">
        <f t="shared" si="4582"/>
        <v>TRAB.</v>
      </c>
      <c r="U3957" s="122">
        <f t="shared" si="4583"/>
        <v>2.1276595744681437E-3</v>
      </c>
      <c r="V3957" s="122" t="str">
        <f t="shared" si="4584"/>
        <v>-</v>
      </c>
      <c r="W3957" s="122">
        <f t="shared" si="4585"/>
        <v>-1.9230769230769273E-2</v>
      </c>
      <c r="X3957" s="122" t="str">
        <f t="shared" si="4586"/>
        <v>-</v>
      </c>
      <c r="Y3957" s="122">
        <f t="shared" si="4587"/>
        <v>8.9285714285713969E-3</v>
      </c>
      <c r="Z3957" s="122" t="str">
        <f t="shared" si="4588"/>
        <v>-</v>
      </c>
      <c r="AA3957" s="122">
        <f t="shared" si="4589"/>
        <v>3.4924330616996624E-3</v>
      </c>
      <c r="AC3957" s="21" t="str">
        <f t="shared" si="4590"/>
        <v>2020-2021</v>
      </c>
      <c r="AD3957" s="21" t="str">
        <f t="shared" si="4591"/>
        <v>Octubre</v>
      </c>
      <c r="AE3957" s="21" t="str">
        <f t="shared" si="4592"/>
        <v>7-Nordeste Comunidad</v>
      </c>
      <c r="AF3957" s="21" t="str">
        <f t="shared" si="4593"/>
        <v>28 MADRID</v>
      </c>
      <c r="AG3957" s="21" t="str">
        <f t="shared" si="4594"/>
        <v>28162 VALDEOLMOS</v>
      </c>
      <c r="AH3957" s="21" t="str">
        <f t="shared" si="4595"/>
        <v>TRAB.</v>
      </c>
      <c r="AI3957" s="22">
        <f t="shared" si="4596"/>
        <v>8.085106382978724E-2</v>
      </c>
      <c r="AJ3957" s="22" t="str">
        <f t="shared" si="4597"/>
        <v>-</v>
      </c>
      <c r="AK3957" s="22">
        <f t="shared" si="4598"/>
        <v>5.7692307692307709E-2</v>
      </c>
      <c r="AL3957" s="22" t="str">
        <f t="shared" si="4599"/>
        <v>-</v>
      </c>
      <c r="AM3957" s="22">
        <f t="shared" si="4600"/>
        <v>5.6547619047619069E-2</v>
      </c>
      <c r="AN3957" s="22" t="str">
        <f t="shared" si="4601"/>
        <v>-</v>
      </c>
      <c r="AO3957" s="22">
        <f t="shared" si="4602"/>
        <v>6.9848661233993026E-2</v>
      </c>
    </row>
    <row r="3958" spans="1:41" x14ac:dyDescent="0.2">
      <c r="A3958" s="20">
        <v>2020</v>
      </c>
      <c r="B3958" s="20" t="s">
        <v>262</v>
      </c>
      <c r="C3958" s="20" t="s">
        <v>335</v>
      </c>
      <c r="D3958" s="20" t="s">
        <v>312</v>
      </c>
      <c r="E3958" s="20" t="s">
        <v>492</v>
      </c>
      <c r="F3958" s="21" t="s">
        <v>314</v>
      </c>
      <c r="G3958" s="21">
        <v>49</v>
      </c>
      <c r="H3958" s="21">
        <v>0</v>
      </c>
      <c r="I3958" s="21">
        <v>0</v>
      </c>
      <c r="J3958" s="21">
        <v>0</v>
      </c>
      <c r="K3958" s="21">
        <v>46</v>
      </c>
      <c r="L3958" s="21">
        <v>0</v>
      </c>
      <c r="M3958" s="21">
        <v>96</v>
      </c>
      <c r="N3958" s="123"/>
      <c r="O3958" s="121">
        <f t="shared" si="4577"/>
        <v>2020</v>
      </c>
      <c r="P3958" s="121" t="str">
        <f t="shared" si="4578"/>
        <v>Noviembre</v>
      </c>
      <c r="Q3958" s="121" t="str">
        <f t="shared" si="4579"/>
        <v>7-Nordeste Comunidad</v>
      </c>
      <c r="R3958" s="121" t="str">
        <f t="shared" si="4580"/>
        <v>28 MADRID</v>
      </c>
      <c r="S3958" s="121" t="str">
        <f t="shared" si="4581"/>
        <v>28163 VALDEPIELAGOS</v>
      </c>
      <c r="T3958" s="121" t="str">
        <f t="shared" si="4582"/>
        <v>TRAB.</v>
      </c>
      <c r="U3958" s="122">
        <f t="shared" si="4583"/>
        <v>4.081632653061229E-2</v>
      </c>
      <c r="V3958" s="122" t="str">
        <f t="shared" si="4584"/>
        <v>-</v>
      </c>
      <c r="W3958" s="122" t="str">
        <f t="shared" si="4585"/>
        <v>-</v>
      </c>
      <c r="X3958" s="122" t="str">
        <f t="shared" si="4586"/>
        <v>-</v>
      </c>
      <c r="Y3958" s="122">
        <f t="shared" si="4587"/>
        <v>0</v>
      </c>
      <c r="Z3958" s="122" t="str">
        <f t="shared" si="4588"/>
        <v>-</v>
      </c>
      <c r="AA3958" s="122">
        <f t="shared" si="4589"/>
        <v>2.0833333333333259E-2</v>
      </c>
      <c r="AC3958" s="21" t="str">
        <f t="shared" si="4590"/>
        <v>2020-2021</v>
      </c>
      <c r="AD3958" s="21" t="str">
        <f t="shared" si="4591"/>
        <v>Octubre</v>
      </c>
      <c r="AE3958" s="21" t="str">
        <f t="shared" si="4592"/>
        <v>7-Nordeste Comunidad</v>
      </c>
      <c r="AF3958" s="21" t="str">
        <f t="shared" si="4593"/>
        <v>28 MADRID</v>
      </c>
      <c r="AG3958" s="21" t="str">
        <f t="shared" si="4594"/>
        <v>28163 VALDEPIELAGOS</v>
      </c>
      <c r="AH3958" s="21" t="str">
        <f t="shared" si="4595"/>
        <v>TRAB.</v>
      </c>
      <c r="AI3958" s="22">
        <f t="shared" si="4596"/>
        <v>6.1224489795918435E-2</v>
      </c>
      <c r="AJ3958" s="22" t="str">
        <f t="shared" si="4597"/>
        <v>-</v>
      </c>
      <c r="AK3958" s="22" t="str">
        <f t="shared" si="4598"/>
        <v>-</v>
      </c>
      <c r="AL3958" s="22" t="str">
        <f t="shared" si="4599"/>
        <v>-</v>
      </c>
      <c r="AM3958" s="22">
        <f t="shared" si="4600"/>
        <v>-2.1739130434782594E-2</v>
      </c>
      <c r="AN3958" s="22" t="str">
        <f t="shared" si="4601"/>
        <v>-</v>
      </c>
      <c r="AO3958" s="22">
        <f t="shared" si="4602"/>
        <v>2.0833333333333259E-2</v>
      </c>
    </row>
    <row r="3959" spans="1:41" x14ac:dyDescent="0.2">
      <c r="A3959" s="20">
        <v>2020</v>
      </c>
      <c r="B3959" s="20" t="s">
        <v>262</v>
      </c>
      <c r="C3959" s="20" t="s">
        <v>335</v>
      </c>
      <c r="D3959" s="20" t="s">
        <v>312</v>
      </c>
      <c r="E3959" s="20" t="s">
        <v>493</v>
      </c>
      <c r="F3959" s="21" t="s">
        <v>314</v>
      </c>
      <c r="G3959" s="21">
        <v>407</v>
      </c>
      <c r="H3959" s="21">
        <v>0</v>
      </c>
      <c r="I3959" s="21">
        <v>23</v>
      </c>
      <c r="J3959" s="21">
        <v>0</v>
      </c>
      <c r="K3959" s="21">
        <v>339</v>
      </c>
      <c r="L3959" s="21">
        <v>0</v>
      </c>
      <c r="M3959" s="21">
        <v>769</v>
      </c>
      <c r="N3959" s="123"/>
      <c r="O3959" s="121">
        <f t="shared" si="4577"/>
        <v>2020</v>
      </c>
      <c r="P3959" s="121" t="str">
        <f t="shared" si="4578"/>
        <v>Noviembre</v>
      </c>
      <c r="Q3959" s="121" t="str">
        <f t="shared" si="4579"/>
        <v>7-Nordeste Comunidad</v>
      </c>
      <c r="R3959" s="121" t="str">
        <f t="shared" si="4580"/>
        <v>28 MADRID</v>
      </c>
      <c r="S3959" s="121" t="str">
        <f t="shared" si="4581"/>
        <v>28164 VALDETORRES DE JARAMA</v>
      </c>
      <c r="T3959" s="121" t="str">
        <f t="shared" si="4582"/>
        <v>TRAB.</v>
      </c>
      <c r="U3959" s="122">
        <f t="shared" si="4583"/>
        <v>9.8280098280099093E-3</v>
      </c>
      <c r="V3959" s="122" t="str">
        <f t="shared" si="4584"/>
        <v>-</v>
      </c>
      <c r="W3959" s="122">
        <f t="shared" si="4585"/>
        <v>0</v>
      </c>
      <c r="X3959" s="122" t="str">
        <f t="shared" si="4586"/>
        <v>-</v>
      </c>
      <c r="Y3959" s="122">
        <f t="shared" si="4587"/>
        <v>-1.179941002949858E-2</v>
      </c>
      <c r="Z3959" s="122" t="str">
        <f t="shared" si="4588"/>
        <v>-</v>
      </c>
      <c r="AA3959" s="122">
        <f t="shared" si="4589"/>
        <v>0</v>
      </c>
      <c r="AC3959" s="21" t="str">
        <f t="shared" si="4590"/>
        <v>2020-2021</v>
      </c>
      <c r="AD3959" s="21" t="str">
        <f t="shared" si="4591"/>
        <v>Octubre</v>
      </c>
      <c r="AE3959" s="21" t="str">
        <f t="shared" si="4592"/>
        <v>7-Nordeste Comunidad</v>
      </c>
      <c r="AF3959" s="21" t="str">
        <f t="shared" si="4593"/>
        <v>28 MADRID</v>
      </c>
      <c r="AG3959" s="21" t="str">
        <f t="shared" si="4594"/>
        <v>28164 VALDETORRES DE JARAMA</v>
      </c>
      <c r="AH3959" s="21" t="str">
        <f t="shared" si="4595"/>
        <v>TRAB.</v>
      </c>
      <c r="AI3959" s="22">
        <f t="shared" si="4596"/>
        <v>0.144963144963145</v>
      </c>
      <c r="AJ3959" s="22" t="str">
        <f t="shared" si="4597"/>
        <v>-</v>
      </c>
      <c r="AK3959" s="22">
        <f t="shared" si="4598"/>
        <v>0</v>
      </c>
      <c r="AL3959" s="22" t="str">
        <f t="shared" si="4599"/>
        <v>-</v>
      </c>
      <c r="AM3959" s="22">
        <f t="shared" si="4600"/>
        <v>2.9498525073746285E-2</v>
      </c>
      <c r="AN3959" s="22" t="str">
        <f t="shared" si="4601"/>
        <v>-</v>
      </c>
      <c r="AO3959" s="22">
        <f t="shared" si="4602"/>
        <v>9.1027308192457745E-2</v>
      </c>
    </row>
    <row r="3960" spans="1:41" x14ac:dyDescent="0.2">
      <c r="A3960" s="20">
        <v>2020</v>
      </c>
      <c r="B3960" s="20" t="s">
        <v>262</v>
      </c>
      <c r="C3960" s="20" t="s">
        <v>338</v>
      </c>
      <c r="D3960" s="20" t="s">
        <v>312</v>
      </c>
      <c r="E3960" s="20" t="s">
        <v>494</v>
      </c>
      <c r="F3960" s="21" t="s">
        <v>314</v>
      </c>
      <c r="G3960" s="21">
        <v>514</v>
      </c>
      <c r="H3960" s="21">
        <v>6</v>
      </c>
      <c r="I3960" s="21">
        <v>6</v>
      </c>
      <c r="J3960" s="21">
        <v>0</v>
      </c>
      <c r="K3960" s="21">
        <v>177</v>
      </c>
      <c r="L3960" s="21">
        <v>0</v>
      </c>
      <c r="M3960" s="21">
        <v>703</v>
      </c>
      <c r="N3960" s="123"/>
      <c r="O3960" s="121">
        <f t="shared" si="4577"/>
        <v>2020</v>
      </c>
      <c r="P3960" s="121" t="str">
        <f t="shared" si="4578"/>
        <v>Noviembre</v>
      </c>
      <c r="Q3960" s="121" t="str">
        <f t="shared" si="4579"/>
        <v>8-Sudeste Comunidad</v>
      </c>
      <c r="R3960" s="121" t="str">
        <f t="shared" si="4580"/>
        <v>28 MADRID</v>
      </c>
      <c r="S3960" s="121" t="str">
        <f t="shared" si="4581"/>
        <v>28165 VALDILECHA</v>
      </c>
      <c r="T3960" s="121" t="str">
        <f t="shared" si="4582"/>
        <v>TRAB.</v>
      </c>
      <c r="U3960" s="122">
        <f t="shared" si="4583"/>
        <v>-1.5564202334630295E-2</v>
      </c>
      <c r="V3960" s="122">
        <f t="shared" si="4584"/>
        <v>-0.16666666666666663</v>
      </c>
      <c r="W3960" s="122">
        <f t="shared" si="4585"/>
        <v>0</v>
      </c>
      <c r="X3960" s="122" t="str">
        <f t="shared" si="4586"/>
        <v>-</v>
      </c>
      <c r="Y3960" s="122">
        <f t="shared" si="4587"/>
        <v>-5.6497175141242417E-3</v>
      </c>
      <c r="Z3960" s="122" t="str">
        <f t="shared" si="4588"/>
        <v>-</v>
      </c>
      <c r="AA3960" s="122">
        <f t="shared" si="4589"/>
        <v>-1.4224751066856278E-2</v>
      </c>
      <c r="AC3960" s="21" t="str">
        <f t="shared" si="4590"/>
        <v>2020-2021</v>
      </c>
      <c r="AD3960" s="21" t="str">
        <f t="shared" si="4591"/>
        <v>Octubre</v>
      </c>
      <c r="AE3960" s="21" t="str">
        <f t="shared" si="4592"/>
        <v>8-Sudeste Comunidad</v>
      </c>
      <c r="AF3960" s="21" t="str">
        <f t="shared" si="4593"/>
        <v>28 MADRID</v>
      </c>
      <c r="AG3960" s="21" t="str">
        <f t="shared" si="4594"/>
        <v>28165 VALDILECHA</v>
      </c>
      <c r="AH3960" s="21" t="str">
        <f t="shared" si="4595"/>
        <v>TRAB.</v>
      </c>
      <c r="AI3960" s="22">
        <f t="shared" si="4596"/>
        <v>-0.17704280155642027</v>
      </c>
      <c r="AJ3960" s="22">
        <f t="shared" si="4597"/>
        <v>0</v>
      </c>
      <c r="AK3960" s="22">
        <f t="shared" si="4598"/>
        <v>0.33333333333333326</v>
      </c>
      <c r="AL3960" s="22" t="str">
        <f t="shared" si="4599"/>
        <v>-</v>
      </c>
      <c r="AM3960" s="22">
        <f t="shared" si="4600"/>
        <v>2.2598870056497189E-2</v>
      </c>
      <c r="AN3960" s="22" t="str">
        <f t="shared" si="4601"/>
        <v>-</v>
      </c>
      <c r="AO3960" s="22">
        <f t="shared" si="4602"/>
        <v>-0.12091038406827881</v>
      </c>
    </row>
    <row r="3961" spans="1:41" x14ac:dyDescent="0.2">
      <c r="A3961" s="20">
        <v>2020</v>
      </c>
      <c r="B3961" s="20" t="s">
        <v>262</v>
      </c>
      <c r="C3961" s="20" t="s">
        <v>338</v>
      </c>
      <c r="D3961" s="20" t="s">
        <v>312</v>
      </c>
      <c r="E3961" s="20" t="s">
        <v>495</v>
      </c>
      <c r="F3961" s="21" t="s">
        <v>314</v>
      </c>
      <c r="G3961" s="21">
        <v>16</v>
      </c>
      <c r="H3961" s="21">
        <v>0</v>
      </c>
      <c r="I3961" s="21">
        <v>0</v>
      </c>
      <c r="J3961" s="21">
        <v>0</v>
      </c>
      <c r="K3961" s="21">
        <v>30</v>
      </c>
      <c r="L3961" s="21">
        <v>0</v>
      </c>
      <c r="M3961" s="21">
        <v>47</v>
      </c>
      <c r="N3961" s="123"/>
      <c r="O3961" s="121">
        <f t="shared" si="4577"/>
        <v>2020</v>
      </c>
      <c r="P3961" s="121" t="str">
        <f t="shared" si="4578"/>
        <v>Noviembre</v>
      </c>
      <c r="Q3961" s="121" t="str">
        <f t="shared" si="4579"/>
        <v>8-Sudeste Comunidad</v>
      </c>
      <c r="R3961" s="121" t="str">
        <f t="shared" si="4580"/>
        <v>28 MADRID</v>
      </c>
      <c r="S3961" s="121" t="str">
        <f t="shared" si="4581"/>
        <v>28166 VALVERDE DE ALCALA</v>
      </c>
      <c r="T3961" s="121" t="str">
        <f t="shared" si="4582"/>
        <v>TRAB.</v>
      </c>
      <c r="U3961" s="122">
        <f t="shared" si="4583"/>
        <v>-0.1875</v>
      </c>
      <c r="V3961" s="122" t="str">
        <f t="shared" si="4584"/>
        <v>-</v>
      </c>
      <c r="W3961" s="122" t="str">
        <f t="shared" si="4585"/>
        <v>-</v>
      </c>
      <c r="X3961" s="122" t="str">
        <f t="shared" si="4586"/>
        <v>-</v>
      </c>
      <c r="Y3961" s="122">
        <f t="shared" si="4587"/>
        <v>0</v>
      </c>
      <c r="Z3961" s="122" t="str">
        <f t="shared" si="4588"/>
        <v>-</v>
      </c>
      <c r="AA3961" s="122">
        <f t="shared" si="4589"/>
        <v>-6.3829787234042534E-2</v>
      </c>
      <c r="AC3961" s="21" t="str">
        <f t="shared" si="4590"/>
        <v>2020-2021</v>
      </c>
      <c r="AD3961" s="21" t="str">
        <f t="shared" si="4591"/>
        <v>Octubre</v>
      </c>
      <c r="AE3961" s="21" t="str">
        <f t="shared" si="4592"/>
        <v>8-Sudeste Comunidad</v>
      </c>
      <c r="AF3961" s="21" t="str">
        <f t="shared" si="4593"/>
        <v>28 MADRID</v>
      </c>
      <c r="AG3961" s="21" t="str">
        <f t="shared" si="4594"/>
        <v>28166 VALVERDE DE ALCALA</v>
      </c>
      <c r="AH3961" s="21" t="str">
        <f t="shared" si="4595"/>
        <v>TRAB.</v>
      </c>
      <c r="AI3961" s="22">
        <f t="shared" si="4596"/>
        <v>0.75</v>
      </c>
      <c r="AJ3961" s="22" t="str">
        <f t="shared" si="4597"/>
        <v>-</v>
      </c>
      <c r="AK3961" s="22" t="str">
        <f t="shared" si="4598"/>
        <v>-</v>
      </c>
      <c r="AL3961" s="22" t="str">
        <f t="shared" si="4599"/>
        <v>-</v>
      </c>
      <c r="AM3961" s="22">
        <f t="shared" si="4600"/>
        <v>3.3333333333333437E-2</v>
      </c>
      <c r="AN3961" s="22" t="str">
        <f t="shared" si="4601"/>
        <v>-</v>
      </c>
      <c r="AO3961" s="22">
        <f t="shared" si="4602"/>
        <v>0.27659574468085113</v>
      </c>
    </row>
    <row r="3962" spans="1:41" x14ac:dyDescent="0.2">
      <c r="A3962" s="20">
        <v>2020</v>
      </c>
      <c r="B3962" s="20" t="s">
        <v>262</v>
      </c>
      <c r="C3962" s="20" t="s">
        <v>318</v>
      </c>
      <c r="D3962" s="20" t="s">
        <v>312</v>
      </c>
      <c r="E3962" s="20" t="s">
        <v>496</v>
      </c>
      <c r="F3962" s="21" t="s">
        <v>314</v>
      </c>
      <c r="G3962" s="21">
        <v>11840</v>
      </c>
      <c r="H3962" s="21">
        <v>0</v>
      </c>
      <c r="I3962" s="21">
        <v>45</v>
      </c>
      <c r="J3962" s="21">
        <v>0</v>
      </c>
      <c r="K3962" s="21">
        <v>818</v>
      </c>
      <c r="L3962" s="21">
        <v>0</v>
      </c>
      <c r="M3962" s="21">
        <v>12704</v>
      </c>
      <c r="N3962" s="123"/>
      <c r="O3962" s="121">
        <f t="shared" si="4577"/>
        <v>2020</v>
      </c>
      <c r="P3962" s="121" t="str">
        <f t="shared" si="4578"/>
        <v>Noviembre</v>
      </c>
      <c r="Q3962" s="121" t="str">
        <f t="shared" si="4579"/>
        <v>3-Este Metropolitano</v>
      </c>
      <c r="R3962" s="121" t="str">
        <f t="shared" si="4580"/>
        <v>28 MADRID</v>
      </c>
      <c r="S3962" s="121" t="str">
        <f t="shared" si="4581"/>
        <v>28167 VELILLA DE SAN ANTONIO</v>
      </c>
      <c r="T3962" s="121" t="str">
        <f t="shared" si="4582"/>
        <v>TRAB.</v>
      </c>
      <c r="U3962" s="122">
        <f t="shared" si="4583"/>
        <v>2.7871621621622378E-3</v>
      </c>
      <c r="V3962" s="122" t="str">
        <f t="shared" si="4584"/>
        <v>-</v>
      </c>
      <c r="W3962" s="122">
        <f t="shared" si="4585"/>
        <v>0.1333333333333333</v>
      </c>
      <c r="X3962" s="122" t="str">
        <f t="shared" si="4586"/>
        <v>-</v>
      </c>
      <c r="Y3962" s="122">
        <f t="shared" si="4587"/>
        <v>1.1002444987775029E-2</v>
      </c>
      <c r="Z3962" s="122" t="str">
        <f t="shared" si="4588"/>
        <v>-</v>
      </c>
      <c r="AA3962" s="122">
        <f t="shared" si="4589"/>
        <v>3.7783375314861534E-3</v>
      </c>
      <c r="AC3962" s="21" t="str">
        <f t="shared" si="4590"/>
        <v>2020-2021</v>
      </c>
      <c r="AD3962" s="21" t="str">
        <f t="shared" si="4591"/>
        <v>Octubre</v>
      </c>
      <c r="AE3962" s="21" t="str">
        <f t="shared" si="4592"/>
        <v>3-Este Metropolitano</v>
      </c>
      <c r="AF3962" s="21" t="str">
        <f t="shared" si="4593"/>
        <v>28 MADRID</v>
      </c>
      <c r="AG3962" s="21" t="str">
        <f t="shared" si="4594"/>
        <v>28167 VELILLA DE SAN ANTONIO</v>
      </c>
      <c r="AH3962" s="21" t="str">
        <f t="shared" si="4595"/>
        <v>TRAB.</v>
      </c>
      <c r="AI3962" s="22">
        <f t="shared" si="4596"/>
        <v>3.2094594594594517E-2</v>
      </c>
      <c r="AJ3962" s="22" t="str">
        <f t="shared" si="4597"/>
        <v>-</v>
      </c>
      <c r="AK3962" s="22">
        <f t="shared" si="4598"/>
        <v>0</v>
      </c>
      <c r="AL3962" s="22" t="str">
        <f t="shared" si="4599"/>
        <v>-</v>
      </c>
      <c r="AM3962" s="22">
        <f t="shared" si="4600"/>
        <v>4.7677261613692012E-2</v>
      </c>
      <c r="AN3962" s="22" t="str">
        <f t="shared" si="4601"/>
        <v>-</v>
      </c>
      <c r="AO3962" s="22">
        <f t="shared" si="4602"/>
        <v>3.2981738035264385E-2</v>
      </c>
    </row>
    <row r="3963" spans="1:41" x14ac:dyDescent="0.2">
      <c r="A3963" s="20">
        <v>2020</v>
      </c>
      <c r="B3963" s="20" t="s">
        <v>262</v>
      </c>
      <c r="C3963" s="20" t="s">
        <v>311</v>
      </c>
      <c r="D3963" s="20" t="s">
        <v>312</v>
      </c>
      <c r="E3963" s="20" t="s">
        <v>497</v>
      </c>
      <c r="F3963" s="21" t="s">
        <v>314</v>
      </c>
      <c r="G3963" s="21">
        <v>58</v>
      </c>
      <c r="H3963" s="21">
        <v>0</v>
      </c>
      <c r="I3963" s="21">
        <v>5</v>
      </c>
      <c r="J3963" s="21">
        <v>0</v>
      </c>
      <c r="K3963" s="21">
        <v>121</v>
      </c>
      <c r="L3963" s="21">
        <v>0</v>
      </c>
      <c r="M3963" s="21">
        <v>185</v>
      </c>
      <c r="N3963" s="123"/>
      <c r="O3963" s="121">
        <f t="shared" si="4577"/>
        <v>2020</v>
      </c>
      <c r="P3963" s="121" t="str">
        <f t="shared" si="4578"/>
        <v>Noviembre</v>
      </c>
      <c r="Q3963" s="121" t="str">
        <f t="shared" si="4579"/>
        <v>6-Sierra Norte</v>
      </c>
      <c r="R3963" s="121" t="str">
        <f t="shared" si="4580"/>
        <v>28 MADRID</v>
      </c>
      <c r="S3963" s="121" t="str">
        <f t="shared" si="4581"/>
        <v>28168 VELLON (EL)</v>
      </c>
      <c r="T3963" s="121" t="str">
        <f t="shared" si="4582"/>
        <v>TRAB.</v>
      </c>
      <c r="U3963" s="122">
        <f t="shared" si="4583"/>
        <v>0</v>
      </c>
      <c r="V3963" s="122" t="str">
        <f t="shared" si="4584"/>
        <v>-</v>
      </c>
      <c r="W3963" s="122">
        <f t="shared" si="4585"/>
        <v>0</v>
      </c>
      <c r="X3963" s="122" t="str">
        <f t="shared" si="4586"/>
        <v>-</v>
      </c>
      <c r="Y3963" s="122">
        <f t="shared" si="4587"/>
        <v>0</v>
      </c>
      <c r="Z3963" s="122" t="str">
        <f t="shared" si="4588"/>
        <v>-</v>
      </c>
      <c r="AA3963" s="122">
        <f t="shared" si="4589"/>
        <v>0</v>
      </c>
      <c r="AC3963" s="21" t="str">
        <f t="shared" si="4590"/>
        <v>2020-2021</v>
      </c>
      <c r="AD3963" s="21" t="str">
        <f t="shared" si="4591"/>
        <v>Octubre</v>
      </c>
      <c r="AE3963" s="21" t="str">
        <f t="shared" si="4592"/>
        <v>6-Sierra Norte</v>
      </c>
      <c r="AF3963" s="21" t="str">
        <f t="shared" si="4593"/>
        <v>28 MADRID</v>
      </c>
      <c r="AG3963" s="21" t="str">
        <f t="shared" si="4594"/>
        <v>28168 VELLON (EL)</v>
      </c>
      <c r="AH3963" s="21" t="str">
        <f t="shared" si="4595"/>
        <v>TRAB.</v>
      </c>
      <c r="AI3963" s="22">
        <f t="shared" si="4596"/>
        <v>-1.7241379310344862E-2</v>
      </c>
      <c r="AJ3963" s="22" t="str">
        <f t="shared" si="4597"/>
        <v>-</v>
      </c>
      <c r="AK3963" s="22">
        <f t="shared" si="4598"/>
        <v>0.8</v>
      </c>
      <c r="AL3963" s="22" t="str">
        <f t="shared" si="4599"/>
        <v>-</v>
      </c>
      <c r="AM3963" s="22">
        <f t="shared" si="4600"/>
        <v>1.6528925619834656E-2</v>
      </c>
      <c r="AN3963" s="22" t="str">
        <f t="shared" si="4601"/>
        <v>-</v>
      </c>
      <c r="AO3963" s="22">
        <f t="shared" si="4602"/>
        <v>2.7027027027026973E-2</v>
      </c>
    </row>
    <row r="3964" spans="1:41" x14ac:dyDescent="0.2">
      <c r="A3964" s="20">
        <v>2020</v>
      </c>
      <c r="B3964" s="20" t="s">
        <v>262</v>
      </c>
      <c r="C3964" s="20" t="s">
        <v>311</v>
      </c>
      <c r="D3964" s="20" t="s">
        <v>312</v>
      </c>
      <c r="E3964" s="20" t="s">
        <v>498</v>
      </c>
      <c r="F3964" s="21" t="s">
        <v>314</v>
      </c>
      <c r="G3964" s="21">
        <v>231</v>
      </c>
      <c r="H3964" s="21">
        <v>0</v>
      </c>
      <c r="I3964" s="21">
        <v>23</v>
      </c>
      <c r="J3964" s="21">
        <v>0</v>
      </c>
      <c r="K3964" s="21">
        <v>212</v>
      </c>
      <c r="L3964" s="21">
        <v>0</v>
      </c>
      <c r="M3964" s="21">
        <v>466</v>
      </c>
      <c r="N3964" s="123"/>
      <c r="O3964" s="121">
        <f t="shared" ref="O3964:O4027" si="4603">A4145</f>
        <v>2020</v>
      </c>
      <c r="P3964" s="121" t="str">
        <f t="shared" ref="P3964:P4027" si="4604">B4145</f>
        <v>Noviembre</v>
      </c>
      <c r="Q3964" s="121" t="str">
        <f t="shared" ref="Q3964:Q4027" si="4605">C4145</f>
        <v>6-Sierra Norte</v>
      </c>
      <c r="R3964" s="121" t="str">
        <f t="shared" ref="R3964:R4027" si="4606">D4145</f>
        <v>28 MADRID</v>
      </c>
      <c r="S3964" s="121" t="str">
        <f t="shared" ref="S3964:S4027" si="4607">E4145</f>
        <v>28169 VENTURADA</v>
      </c>
      <c r="T3964" s="121" t="str">
        <f t="shared" ref="T3964:T4027" si="4608">F4145</f>
        <v>TRAB.</v>
      </c>
      <c r="U3964" s="122">
        <f t="shared" ref="U3964:U4027" si="4609">IFERROR(G4145/G3964-1,"-")</f>
        <v>-1.7316017316017285E-2</v>
      </c>
      <c r="V3964" s="122" t="str">
        <f t="shared" ref="V3964:V4027" si="4610">IFERROR(H4145/H3964-1,"-")</f>
        <v>-</v>
      </c>
      <c r="W3964" s="122">
        <f t="shared" ref="W3964:W4027" si="4611">IFERROR(I4145/I3964-1,"-")</f>
        <v>4.3478260869565188E-2</v>
      </c>
      <c r="X3964" s="122" t="str">
        <f t="shared" ref="X3964:X4027" si="4612">IFERROR(J4145/J3964-1,"-")</f>
        <v>-</v>
      </c>
      <c r="Y3964" s="122">
        <f t="shared" ref="Y3964:Y4027" si="4613">IFERROR(K4145/K3964-1,"-")</f>
        <v>0</v>
      </c>
      <c r="Z3964" s="122" t="str">
        <f t="shared" ref="Z3964:Z4027" si="4614">IFERROR(L4145/L3964-1,"-")</f>
        <v>-</v>
      </c>
      <c r="AA3964" s="122">
        <f t="shared" ref="AA3964:AA4027" si="4615">IFERROR(M4145/M3964-1,"-")</f>
        <v>-6.4377682403433667E-3</v>
      </c>
      <c r="AC3964" s="21" t="str">
        <f t="shared" si="4590"/>
        <v>2020-2021</v>
      </c>
      <c r="AD3964" s="21" t="str">
        <f t="shared" si="4591"/>
        <v>Octubre</v>
      </c>
      <c r="AE3964" s="21" t="str">
        <f t="shared" si="4592"/>
        <v>6-Sierra Norte</v>
      </c>
      <c r="AF3964" s="21" t="str">
        <f t="shared" si="4593"/>
        <v>28 MADRID</v>
      </c>
      <c r="AG3964" s="21" t="str">
        <f t="shared" si="4594"/>
        <v>28169 VENTURADA</v>
      </c>
      <c r="AH3964" s="21" t="str">
        <f t="shared" si="4595"/>
        <v>TRAB.</v>
      </c>
      <c r="AI3964" s="22">
        <f t="shared" si="4596"/>
        <v>0.1558441558441559</v>
      </c>
      <c r="AJ3964" s="22" t="str">
        <f t="shared" si="4597"/>
        <v>-</v>
      </c>
      <c r="AK3964" s="22">
        <f t="shared" si="4598"/>
        <v>0.21739130434782616</v>
      </c>
      <c r="AL3964" s="22" t="str">
        <f t="shared" si="4599"/>
        <v>-</v>
      </c>
      <c r="AM3964" s="22">
        <f t="shared" si="4600"/>
        <v>7.547169811320753E-2</v>
      </c>
      <c r="AN3964" s="22" t="str">
        <f t="shared" si="4601"/>
        <v>-</v>
      </c>
      <c r="AO3964" s="22">
        <f t="shared" si="4602"/>
        <v>0.12231759656652352</v>
      </c>
    </row>
    <row r="3965" spans="1:41" x14ac:dyDescent="0.2">
      <c r="A3965" s="20">
        <v>2020</v>
      </c>
      <c r="B3965" s="20" t="s">
        <v>262</v>
      </c>
      <c r="C3965" s="20" t="s">
        <v>338</v>
      </c>
      <c r="D3965" s="20" t="s">
        <v>312</v>
      </c>
      <c r="E3965" s="20" t="s">
        <v>499</v>
      </c>
      <c r="F3965" s="21" t="s">
        <v>314</v>
      </c>
      <c r="G3965" s="21">
        <v>316</v>
      </c>
      <c r="H3965" s="21">
        <v>56</v>
      </c>
      <c r="I3965" s="21">
        <v>7</v>
      </c>
      <c r="J3965" s="21">
        <v>0</v>
      </c>
      <c r="K3965" s="21">
        <v>257</v>
      </c>
      <c r="L3965" s="21">
        <v>0</v>
      </c>
      <c r="M3965" s="21">
        <v>636</v>
      </c>
      <c r="N3965" s="123"/>
      <c r="O3965" s="121">
        <f t="shared" si="4603"/>
        <v>2020</v>
      </c>
      <c r="P3965" s="121" t="str">
        <f t="shared" si="4604"/>
        <v>Noviembre</v>
      </c>
      <c r="Q3965" s="121" t="str">
        <f t="shared" si="4605"/>
        <v>8-Sudeste Comunidad</v>
      </c>
      <c r="R3965" s="121" t="str">
        <f t="shared" si="4606"/>
        <v>28 MADRID</v>
      </c>
      <c r="S3965" s="121" t="str">
        <f t="shared" si="4607"/>
        <v>28170 VILLACONEJOS</v>
      </c>
      <c r="T3965" s="121" t="str">
        <f t="shared" si="4608"/>
        <v>TRAB.</v>
      </c>
      <c r="U3965" s="122">
        <f t="shared" si="4609"/>
        <v>-7.2784810126582333E-2</v>
      </c>
      <c r="V3965" s="122">
        <f t="shared" si="4610"/>
        <v>-0.1607142857142857</v>
      </c>
      <c r="W3965" s="122">
        <f t="shared" si="4611"/>
        <v>0</v>
      </c>
      <c r="X3965" s="122" t="str">
        <f t="shared" si="4612"/>
        <v>-</v>
      </c>
      <c r="Y3965" s="122">
        <f t="shared" si="4613"/>
        <v>-3.8910505836575737E-3</v>
      </c>
      <c r="Z3965" s="122" t="str">
        <f t="shared" si="4614"/>
        <v>-</v>
      </c>
      <c r="AA3965" s="122">
        <f t="shared" si="4615"/>
        <v>-5.1886792452830233E-2</v>
      </c>
      <c r="AC3965" s="21" t="str">
        <f t="shared" si="4590"/>
        <v>2020-2021</v>
      </c>
      <c r="AD3965" s="21" t="str">
        <f t="shared" si="4591"/>
        <v>Octubre</v>
      </c>
      <c r="AE3965" s="21" t="str">
        <f t="shared" si="4592"/>
        <v>8-Sudeste Comunidad</v>
      </c>
      <c r="AF3965" s="21" t="str">
        <f t="shared" si="4593"/>
        <v>28 MADRID</v>
      </c>
      <c r="AG3965" s="21" t="str">
        <f t="shared" si="4594"/>
        <v>28170 VILLACONEJOS</v>
      </c>
      <c r="AH3965" s="21" t="str">
        <f t="shared" si="4595"/>
        <v>TRAB.</v>
      </c>
      <c r="AI3965" s="22">
        <f t="shared" si="4596"/>
        <v>9.4936708860759556E-2</v>
      </c>
      <c r="AJ3965" s="22">
        <f t="shared" si="4597"/>
        <v>-0.2678571428571429</v>
      </c>
      <c r="AK3965" s="22">
        <f t="shared" si="4598"/>
        <v>-0.1428571428571429</v>
      </c>
      <c r="AL3965" s="22" t="str">
        <f t="shared" si="4599"/>
        <v>-</v>
      </c>
      <c r="AM3965" s="22">
        <f t="shared" si="4600"/>
        <v>1.9455252918287869E-2</v>
      </c>
      <c r="AN3965" s="22" t="str">
        <f t="shared" si="4601"/>
        <v>-</v>
      </c>
      <c r="AO3965" s="22">
        <f t="shared" si="4602"/>
        <v>2.9874213836478036E-2</v>
      </c>
    </row>
    <row r="3966" spans="1:41" x14ac:dyDescent="0.2">
      <c r="A3966" s="20">
        <v>2020</v>
      </c>
      <c r="B3966" s="20" t="s">
        <v>262</v>
      </c>
      <c r="C3966" s="20" t="s">
        <v>324</v>
      </c>
      <c r="D3966" s="20" t="s">
        <v>312</v>
      </c>
      <c r="E3966" s="20" t="s">
        <v>500</v>
      </c>
      <c r="F3966" s="21" t="s">
        <v>314</v>
      </c>
      <c r="G3966" s="21">
        <v>1199</v>
      </c>
      <c r="H3966" s="21">
        <v>148</v>
      </c>
      <c r="I3966" s="21">
        <v>18</v>
      </c>
      <c r="J3966" s="21">
        <v>0</v>
      </c>
      <c r="K3966" s="21">
        <v>421</v>
      </c>
      <c r="L3966" s="21">
        <v>0</v>
      </c>
      <c r="M3966" s="21">
        <v>1786</v>
      </c>
      <c r="N3966" s="123"/>
      <c r="O3966" s="121">
        <f t="shared" si="4603"/>
        <v>2020</v>
      </c>
      <c r="P3966" s="121" t="str">
        <f t="shared" si="4604"/>
        <v>Noviembre</v>
      </c>
      <c r="Q3966" s="121" t="str">
        <f t="shared" si="4605"/>
        <v>9-Sudoeste Comunidad</v>
      </c>
      <c r="R3966" s="121" t="str">
        <f t="shared" si="4606"/>
        <v>28 MADRID</v>
      </c>
      <c r="S3966" s="121" t="str">
        <f t="shared" si="4607"/>
        <v>28171 VILLA DEL PRADO</v>
      </c>
      <c r="T3966" s="121" t="str">
        <f t="shared" si="4608"/>
        <v>TRAB.</v>
      </c>
      <c r="U3966" s="122">
        <f t="shared" si="4609"/>
        <v>1.334445371142623E-2</v>
      </c>
      <c r="V3966" s="122">
        <f t="shared" si="4610"/>
        <v>-8.108108108108103E-2</v>
      </c>
      <c r="W3966" s="122">
        <f t="shared" si="4611"/>
        <v>0</v>
      </c>
      <c r="X3966" s="122" t="str">
        <f t="shared" si="4612"/>
        <v>-</v>
      </c>
      <c r="Y3966" s="122">
        <f t="shared" si="4613"/>
        <v>-4.7505938242280443E-3</v>
      </c>
      <c r="Z3966" s="122" t="str">
        <f t="shared" si="4614"/>
        <v>-</v>
      </c>
      <c r="AA3966" s="122">
        <f t="shared" si="4615"/>
        <v>1.1198208286673506E-3</v>
      </c>
      <c r="AC3966" s="21" t="str">
        <f t="shared" si="4590"/>
        <v>2020-2021</v>
      </c>
      <c r="AD3966" s="21" t="str">
        <f t="shared" si="4591"/>
        <v>Octubre</v>
      </c>
      <c r="AE3966" s="21" t="str">
        <f t="shared" si="4592"/>
        <v>9-Sudoeste Comunidad</v>
      </c>
      <c r="AF3966" s="21" t="str">
        <f t="shared" si="4593"/>
        <v>28 MADRID</v>
      </c>
      <c r="AG3966" s="21" t="str">
        <f t="shared" si="4594"/>
        <v>28171 VILLA DEL PRADO</v>
      </c>
      <c r="AH3966" s="21" t="str">
        <f t="shared" si="4595"/>
        <v>TRAB.</v>
      </c>
      <c r="AI3966" s="22">
        <f t="shared" si="4596"/>
        <v>4.8373644703920027E-2</v>
      </c>
      <c r="AJ3966" s="22">
        <f t="shared" si="4597"/>
        <v>1.3513513513513598E-2</v>
      </c>
      <c r="AK3966" s="22">
        <f t="shared" si="4598"/>
        <v>5.555555555555558E-2</v>
      </c>
      <c r="AL3966" s="22" t="str">
        <f t="shared" si="4599"/>
        <v>-</v>
      </c>
      <c r="AM3966" s="22">
        <f t="shared" si="4600"/>
        <v>-1.4251781472684133E-2</v>
      </c>
      <c r="AN3966" s="22" t="str">
        <f t="shared" si="4601"/>
        <v>-</v>
      </c>
      <c r="AO3966" s="22">
        <f t="shared" si="4602"/>
        <v>3.0795072788353917E-2</v>
      </c>
    </row>
    <row r="3967" spans="1:41" x14ac:dyDescent="0.2">
      <c r="A3967" s="20">
        <v>2020</v>
      </c>
      <c r="B3967" s="20" t="s">
        <v>262</v>
      </c>
      <c r="C3967" s="20" t="s">
        <v>338</v>
      </c>
      <c r="D3967" s="20" t="s">
        <v>312</v>
      </c>
      <c r="E3967" s="20" t="s">
        <v>501</v>
      </c>
      <c r="F3967" s="21" t="s">
        <v>314</v>
      </c>
      <c r="G3967" s="21">
        <v>1462</v>
      </c>
      <c r="H3967" s="21">
        <v>0</v>
      </c>
      <c r="I3967" s="21">
        <v>116</v>
      </c>
      <c r="J3967" s="21">
        <v>0</v>
      </c>
      <c r="K3967" s="21">
        <v>1162</v>
      </c>
      <c r="L3967" s="21">
        <v>0</v>
      </c>
      <c r="M3967" s="21">
        <v>2740</v>
      </c>
      <c r="N3967" s="123"/>
      <c r="O3967" s="121">
        <f t="shared" si="4603"/>
        <v>2020</v>
      </c>
      <c r="P3967" s="121" t="str">
        <f t="shared" si="4604"/>
        <v>Noviembre</v>
      </c>
      <c r="Q3967" s="121" t="str">
        <f t="shared" si="4605"/>
        <v>8-Sudeste Comunidad</v>
      </c>
      <c r="R3967" s="121" t="str">
        <f t="shared" si="4606"/>
        <v>28 MADRID</v>
      </c>
      <c r="S3967" s="121" t="str">
        <f t="shared" si="4607"/>
        <v>28172 VILLALBILLA</v>
      </c>
      <c r="T3967" s="121" t="str">
        <f t="shared" si="4608"/>
        <v>TRAB.</v>
      </c>
      <c r="U3967" s="122">
        <f t="shared" si="4609"/>
        <v>-6.1559507523939461E-3</v>
      </c>
      <c r="V3967" s="122" t="str">
        <f t="shared" si="4610"/>
        <v>-</v>
      </c>
      <c r="W3967" s="122">
        <f t="shared" si="4611"/>
        <v>4.31034482758621E-2</v>
      </c>
      <c r="X3967" s="122" t="str">
        <f t="shared" si="4612"/>
        <v>-</v>
      </c>
      <c r="Y3967" s="122">
        <f t="shared" si="4613"/>
        <v>-4.3029259896729677E-3</v>
      </c>
      <c r="Z3967" s="122" t="str">
        <f t="shared" si="4614"/>
        <v>-</v>
      </c>
      <c r="AA3967" s="122">
        <f t="shared" si="4615"/>
        <v>-3.284671532846728E-3</v>
      </c>
      <c r="AC3967" s="21" t="str">
        <f t="shared" ref="AC3967:AC3983" si="4616">A3967&amp;"-"&amp;A6139</f>
        <v>2020-2021</v>
      </c>
      <c r="AD3967" s="21" t="str">
        <f t="shared" ref="AD3967:AD3983" si="4617">B3967</f>
        <v>Octubre</v>
      </c>
      <c r="AE3967" s="21" t="str">
        <f t="shared" ref="AE3967:AE3983" si="4618">C3967</f>
        <v>8-Sudeste Comunidad</v>
      </c>
      <c r="AF3967" s="21" t="str">
        <f t="shared" ref="AF3967:AF3983" si="4619">D3967</f>
        <v>28 MADRID</v>
      </c>
      <c r="AG3967" s="21" t="str">
        <f t="shared" ref="AG3967:AG3983" si="4620">E3967</f>
        <v>28172 VILLALBILLA</v>
      </c>
      <c r="AH3967" s="21" t="str">
        <f t="shared" ref="AH3967:AH3983" si="4621">F3967</f>
        <v>TRAB.</v>
      </c>
      <c r="AI3967" s="22">
        <f t="shared" ref="AI3967:AI3983" si="4622">IFERROR(G6139/G3967-1,"-")</f>
        <v>8.0027359781121854E-2</v>
      </c>
      <c r="AJ3967" s="22" t="str">
        <f t="shared" ref="AJ3967:AJ3983" si="4623">IFERROR(H6139/H3967-1,"-")</f>
        <v>-</v>
      </c>
      <c r="AK3967" s="22">
        <f t="shared" ref="AK3967:AK3983" si="4624">IFERROR(I6139/I3967-1,"-")</f>
        <v>-1.7241379310344862E-2</v>
      </c>
      <c r="AL3967" s="22" t="str">
        <f t="shared" ref="AL3967:AL3983" si="4625">IFERROR(J6139/J3967-1,"-")</f>
        <v>-</v>
      </c>
      <c r="AM3967" s="22">
        <f t="shared" ref="AM3967:AM3983" si="4626">IFERROR(K6139/K3967-1,"-")</f>
        <v>5.5938037865748802E-2</v>
      </c>
      <c r="AN3967" s="22" t="str">
        <f t="shared" ref="AN3967:AN3983" si="4627">IFERROR(L6139/L3967-1,"-")</f>
        <v>-</v>
      </c>
      <c r="AO3967" s="22">
        <f t="shared" ref="AO3967:AO3983" si="4628">IFERROR(M6139/M3967-1,"-")</f>
        <v>6.5693430656934337E-2</v>
      </c>
    </row>
    <row r="3968" spans="1:41" x14ac:dyDescent="0.2">
      <c r="A3968" s="20">
        <v>2020</v>
      </c>
      <c r="B3968" s="20" t="s">
        <v>262</v>
      </c>
      <c r="C3968" s="20" t="s">
        <v>338</v>
      </c>
      <c r="D3968" s="20" t="s">
        <v>312</v>
      </c>
      <c r="E3968" s="20" t="s">
        <v>502</v>
      </c>
      <c r="F3968" s="21" t="s">
        <v>314</v>
      </c>
      <c r="G3968" s="21">
        <v>60</v>
      </c>
      <c r="H3968" s="21">
        <v>15</v>
      </c>
      <c r="I3968" s="21">
        <v>0</v>
      </c>
      <c r="J3968" s="21">
        <v>0</v>
      </c>
      <c r="K3968" s="21">
        <v>40</v>
      </c>
      <c r="L3968" s="21">
        <v>0</v>
      </c>
      <c r="M3968" s="21">
        <v>116</v>
      </c>
      <c r="N3968" s="123"/>
      <c r="O3968" s="121">
        <f t="shared" si="4603"/>
        <v>2020</v>
      </c>
      <c r="P3968" s="121" t="str">
        <f t="shared" si="4604"/>
        <v>Noviembre</v>
      </c>
      <c r="Q3968" s="121" t="str">
        <f t="shared" si="4605"/>
        <v>8-Sudeste Comunidad</v>
      </c>
      <c r="R3968" s="121" t="str">
        <f t="shared" si="4606"/>
        <v>28 MADRID</v>
      </c>
      <c r="S3968" s="121" t="str">
        <f t="shared" si="4607"/>
        <v>28173 VILLAMANRIQUE DE TAJO</v>
      </c>
      <c r="T3968" s="121" t="str">
        <f t="shared" si="4608"/>
        <v>TRAB.</v>
      </c>
      <c r="U3968" s="122">
        <f t="shared" si="4609"/>
        <v>-1.6666666666666718E-2</v>
      </c>
      <c r="V3968" s="122">
        <f t="shared" si="4610"/>
        <v>6.6666666666666652E-2</v>
      </c>
      <c r="W3968" s="122" t="str">
        <f t="shared" si="4611"/>
        <v>-</v>
      </c>
      <c r="X3968" s="122" t="str">
        <f t="shared" si="4612"/>
        <v>-</v>
      </c>
      <c r="Y3968" s="122">
        <f t="shared" si="4613"/>
        <v>7.4999999999999956E-2</v>
      </c>
      <c r="Z3968" s="122" t="str">
        <f t="shared" si="4614"/>
        <v>-</v>
      </c>
      <c r="AA3968" s="122">
        <f t="shared" si="4615"/>
        <v>2.5862068965517349E-2</v>
      </c>
      <c r="AC3968" s="21" t="str">
        <f t="shared" si="4616"/>
        <v>2020-2021</v>
      </c>
      <c r="AD3968" s="21" t="str">
        <f t="shared" si="4617"/>
        <v>Octubre</v>
      </c>
      <c r="AE3968" s="21" t="str">
        <f t="shared" si="4618"/>
        <v>8-Sudeste Comunidad</v>
      </c>
      <c r="AF3968" s="21" t="str">
        <f t="shared" si="4619"/>
        <v>28 MADRID</v>
      </c>
      <c r="AG3968" s="21" t="str">
        <f t="shared" si="4620"/>
        <v>28173 VILLAMANRIQUE DE TAJO</v>
      </c>
      <c r="AH3968" s="21" t="str">
        <f t="shared" si="4621"/>
        <v>TRAB.</v>
      </c>
      <c r="AI3968" s="22">
        <f t="shared" si="4622"/>
        <v>8.3333333333333259E-2</v>
      </c>
      <c r="AJ3968" s="22">
        <f t="shared" si="4623"/>
        <v>-0.1333333333333333</v>
      </c>
      <c r="AK3968" s="22" t="str">
        <f t="shared" si="4624"/>
        <v>-</v>
      </c>
      <c r="AL3968" s="22" t="str">
        <f t="shared" si="4625"/>
        <v>-</v>
      </c>
      <c r="AM3968" s="22">
        <f t="shared" si="4626"/>
        <v>0.10000000000000009</v>
      </c>
      <c r="AN3968" s="22" t="str">
        <f t="shared" si="4627"/>
        <v>-</v>
      </c>
      <c r="AO3968" s="22">
        <f t="shared" si="4628"/>
        <v>6.0344827586206851E-2</v>
      </c>
    </row>
    <row r="3969" spans="1:41" x14ac:dyDescent="0.2">
      <c r="A3969" s="20">
        <v>2020</v>
      </c>
      <c r="B3969" s="20" t="s">
        <v>262</v>
      </c>
      <c r="C3969" s="20" t="s">
        <v>324</v>
      </c>
      <c r="D3969" s="20" t="s">
        <v>312</v>
      </c>
      <c r="E3969" s="20" t="s">
        <v>503</v>
      </c>
      <c r="F3969" s="21" t="s">
        <v>314</v>
      </c>
      <c r="G3969" s="21">
        <v>281</v>
      </c>
      <c r="H3969" s="21">
        <v>28</v>
      </c>
      <c r="I3969" s="21">
        <v>6</v>
      </c>
      <c r="J3969" s="21">
        <v>0</v>
      </c>
      <c r="K3969" s="21">
        <v>191</v>
      </c>
      <c r="L3969" s="21">
        <v>0</v>
      </c>
      <c r="M3969" s="21">
        <v>506</v>
      </c>
      <c r="N3969" s="123"/>
      <c r="O3969" s="121">
        <f t="shared" si="4603"/>
        <v>2020</v>
      </c>
      <c r="P3969" s="121" t="str">
        <f t="shared" si="4604"/>
        <v>Noviembre</v>
      </c>
      <c r="Q3969" s="121" t="str">
        <f t="shared" si="4605"/>
        <v>9-Sudoeste Comunidad</v>
      </c>
      <c r="R3969" s="121" t="str">
        <f t="shared" si="4606"/>
        <v>28 MADRID</v>
      </c>
      <c r="S3969" s="121" t="str">
        <f t="shared" si="4607"/>
        <v>28174 VILLAMANTA</v>
      </c>
      <c r="T3969" s="121" t="str">
        <f t="shared" si="4608"/>
        <v>TRAB.</v>
      </c>
      <c r="U3969" s="122">
        <f t="shared" si="4609"/>
        <v>0</v>
      </c>
      <c r="V3969" s="122">
        <f t="shared" si="4610"/>
        <v>3.5714285714285809E-2</v>
      </c>
      <c r="W3969" s="122">
        <f t="shared" si="4611"/>
        <v>0</v>
      </c>
      <c r="X3969" s="122" t="str">
        <f t="shared" si="4612"/>
        <v>-</v>
      </c>
      <c r="Y3969" s="122">
        <f t="shared" si="4613"/>
        <v>5.2356020942407877E-3</v>
      </c>
      <c r="Z3969" s="122" t="str">
        <f t="shared" si="4614"/>
        <v>-</v>
      </c>
      <c r="AA3969" s="122">
        <f t="shared" si="4615"/>
        <v>3.9525691699604515E-3</v>
      </c>
      <c r="AC3969" s="21" t="str">
        <f t="shared" si="4616"/>
        <v>2020-2021</v>
      </c>
      <c r="AD3969" s="21" t="str">
        <f t="shared" si="4617"/>
        <v>Octubre</v>
      </c>
      <c r="AE3969" s="21" t="str">
        <f t="shared" si="4618"/>
        <v>9-Sudoeste Comunidad</v>
      </c>
      <c r="AF3969" s="21" t="str">
        <f t="shared" si="4619"/>
        <v>28 MADRID</v>
      </c>
      <c r="AG3969" s="21" t="str">
        <f t="shared" si="4620"/>
        <v>28174 VILLAMANTA</v>
      </c>
      <c r="AH3969" s="21" t="str">
        <f t="shared" si="4621"/>
        <v>TRAB.</v>
      </c>
      <c r="AI3969" s="22">
        <f t="shared" si="4622"/>
        <v>2.1352313167259718E-2</v>
      </c>
      <c r="AJ3969" s="22">
        <f t="shared" si="4623"/>
        <v>0</v>
      </c>
      <c r="AK3969" s="22">
        <f t="shared" si="4624"/>
        <v>0.5</v>
      </c>
      <c r="AL3969" s="22" t="str">
        <f t="shared" si="4625"/>
        <v>-</v>
      </c>
      <c r="AM3969" s="22">
        <f t="shared" si="4626"/>
        <v>2.0942408376963373E-2</v>
      </c>
      <c r="AN3969" s="22" t="str">
        <f t="shared" si="4627"/>
        <v>-</v>
      </c>
      <c r="AO3969" s="22">
        <f t="shared" si="4628"/>
        <v>2.5691699604743157E-2</v>
      </c>
    </row>
    <row r="3970" spans="1:41" x14ac:dyDescent="0.2">
      <c r="A3970" s="20">
        <v>2020</v>
      </c>
      <c r="B3970" s="20" t="s">
        <v>262</v>
      </c>
      <c r="C3970" s="20" t="s">
        <v>324</v>
      </c>
      <c r="D3970" s="20" t="s">
        <v>312</v>
      </c>
      <c r="E3970" s="20" t="s">
        <v>504</v>
      </c>
      <c r="F3970" s="21" t="s">
        <v>314</v>
      </c>
      <c r="G3970" s="21">
        <v>111</v>
      </c>
      <c r="H3970" s="21">
        <v>5</v>
      </c>
      <c r="I3970" s="21">
        <v>0</v>
      </c>
      <c r="J3970" s="21">
        <v>0</v>
      </c>
      <c r="K3970" s="21">
        <v>105</v>
      </c>
      <c r="L3970" s="21">
        <v>0</v>
      </c>
      <c r="M3970" s="21">
        <v>222</v>
      </c>
      <c r="N3970" s="123"/>
      <c r="O3970" s="121">
        <f t="shared" si="4603"/>
        <v>2020</v>
      </c>
      <c r="P3970" s="121" t="str">
        <f t="shared" si="4604"/>
        <v>Noviembre</v>
      </c>
      <c r="Q3970" s="121" t="str">
        <f t="shared" si="4605"/>
        <v>9-Sudoeste Comunidad</v>
      </c>
      <c r="R3970" s="121" t="str">
        <f t="shared" si="4606"/>
        <v>28 MADRID</v>
      </c>
      <c r="S3970" s="121" t="str">
        <f t="shared" si="4607"/>
        <v>28175 VILLAMANTILLA</v>
      </c>
      <c r="T3970" s="121" t="str">
        <f t="shared" si="4608"/>
        <v>TRAB.</v>
      </c>
      <c r="U3970" s="122">
        <f t="shared" si="4609"/>
        <v>1.8018018018018056E-2</v>
      </c>
      <c r="V3970" s="122">
        <f t="shared" si="4610"/>
        <v>0</v>
      </c>
      <c r="W3970" s="122" t="str">
        <f t="shared" si="4611"/>
        <v>-</v>
      </c>
      <c r="X3970" s="122" t="str">
        <f t="shared" si="4612"/>
        <v>-</v>
      </c>
      <c r="Y3970" s="122">
        <f t="shared" si="4613"/>
        <v>0</v>
      </c>
      <c r="Z3970" s="122" t="str">
        <f t="shared" si="4614"/>
        <v>-</v>
      </c>
      <c r="AA3970" s="122">
        <f t="shared" si="4615"/>
        <v>9.009009009008917E-3</v>
      </c>
      <c r="AC3970" s="21" t="str">
        <f t="shared" si="4616"/>
        <v>2020-2021</v>
      </c>
      <c r="AD3970" s="21" t="str">
        <f t="shared" si="4617"/>
        <v>Octubre</v>
      </c>
      <c r="AE3970" s="21" t="str">
        <f t="shared" si="4618"/>
        <v>9-Sudoeste Comunidad</v>
      </c>
      <c r="AF3970" s="21" t="str">
        <f t="shared" si="4619"/>
        <v>28 MADRID</v>
      </c>
      <c r="AG3970" s="21" t="str">
        <f t="shared" si="4620"/>
        <v>28175 VILLAMANTILLA</v>
      </c>
      <c r="AH3970" s="21" t="str">
        <f t="shared" si="4621"/>
        <v>TRAB.</v>
      </c>
      <c r="AI3970" s="22">
        <f t="shared" si="4622"/>
        <v>9.009009009008917E-3</v>
      </c>
      <c r="AJ3970" s="22">
        <f t="shared" si="4623"/>
        <v>0.19999999999999996</v>
      </c>
      <c r="AK3970" s="22" t="str">
        <f t="shared" si="4624"/>
        <v>-</v>
      </c>
      <c r="AL3970" s="22" t="str">
        <f t="shared" si="4625"/>
        <v>-</v>
      </c>
      <c r="AM3970" s="22">
        <f t="shared" si="4626"/>
        <v>0.14285714285714279</v>
      </c>
      <c r="AN3970" s="22" t="str">
        <f t="shared" si="4627"/>
        <v>-</v>
      </c>
      <c r="AO3970" s="22">
        <f t="shared" si="4628"/>
        <v>7.6576576576576683E-2</v>
      </c>
    </row>
    <row r="3971" spans="1:41" x14ac:dyDescent="0.2">
      <c r="A3971" s="20">
        <v>2020</v>
      </c>
      <c r="B3971" s="20" t="s">
        <v>262</v>
      </c>
      <c r="C3971" s="20" t="s">
        <v>330</v>
      </c>
      <c r="D3971" s="20" t="s">
        <v>312</v>
      </c>
      <c r="E3971" s="20" t="s">
        <v>505</v>
      </c>
      <c r="F3971" s="21" t="s">
        <v>314</v>
      </c>
      <c r="G3971" s="21">
        <v>4521</v>
      </c>
      <c r="H3971" s="21">
        <v>0</v>
      </c>
      <c r="I3971" s="21">
        <v>458</v>
      </c>
      <c r="J3971" s="21">
        <v>0</v>
      </c>
      <c r="K3971" s="21">
        <v>2010</v>
      </c>
      <c r="L3971" s="21">
        <v>0</v>
      </c>
      <c r="M3971" s="21">
        <v>6990</v>
      </c>
      <c r="N3971" s="123"/>
      <c r="O3971" s="121">
        <f t="shared" si="4603"/>
        <v>2020</v>
      </c>
      <c r="P3971" s="121" t="str">
        <f t="shared" si="4604"/>
        <v>Noviembre</v>
      </c>
      <c r="Q3971" s="121" t="str">
        <f t="shared" si="4605"/>
        <v>5-Oeste Metropolitano</v>
      </c>
      <c r="R3971" s="121" t="str">
        <f t="shared" si="4606"/>
        <v>28 MADRID</v>
      </c>
      <c r="S3971" s="121" t="str">
        <f t="shared" si="4607"/>
        <v>28176 VILLANUEVA DE LA CAÑADA</v>
      </c>
      <c r="T3971" s="121" t="str">
        <f t="shared" si="4608"/>
        <v>TRAB.</v>
      </c>
      <c r="U3971" s="122">
        <f t="shared" si="4609"/>
        <v>-4.2026100420261558E-3</v>
      </c>
      <c r="V3971" s="122" t="str">
        <f t="shared" si="4610"/>
        <v>-</v>
      </c>
      <c r="W3971" s="122">
        <f t="shared" si="4611"/>
        <v>1.0917030567685559E-2</v>
      </c>
      <c r="X3971" s="122" t="str">
        <f t="shared" si="4612"/>
        <v>-</v>
      </c>
      <c r="Y3971" s="122">
        <f t="shared" si="4613"/>
        <v>9.9502487562186381E-4</v>
      </c>
      <c r="Z3971" s="122" t="str">
        <f t="shared" si="4614"/>
        <v>-</v>
      </c>
      <c r="AA3971" s="122">
        <f t="shared" si="4615"/>
        <v>-1.7167381974249052E-3</v>
      </c>
      <c r="AC3971" s="21" t="str">
        <f t="shared" si="4616"/>
        <v>2020-2021</v>
      </c>
      <c r="AD3971" s="21" t="str">
        <f t="shared" si="4617"/>
        <v>Octubre</v>
      </c>
      <c r="AE3971" s="21" t="str">
        <f t="shared" si="4618"/>
        <v>5-Oeste Metropolitano</v>
      </c>
      <c r="AF3971" s="21" t="str">
        <f t="shared" si="4619"/>
        <v>28 MADRID</v>
      </c>
      <c r="AG3971" s="21" t="str">
        <f t="shared" si="4620"/>
        <v>28176 VILLANUEVA DE LA CAÑADA</v>
      </c>
      <c r="AH3971" s="21" t="str">
        <f t="shared" si="4621"/>
        <v>TRAB.</v>
      </c>
      <c r="AI3971" s="22">
        <f t="shared" si="4622"/>
        <v>0.10241097102410968</v>
      </c>
      <c r="AJ3971" s="22" t="str">
        <f t="shared" si="4623"/>
        <v>-</v>
      </c>
      <c r="AK3971" s="22">
        <f t="shared" si="4624"/>
        <v>3.2751091703056678E-2</v>
      </c>
      <c r="AL3971" s="22" t="str">
        <f t="shared" si="4625"/>
        <v>-</v>
      </c>
      <c r="AM3971" s="22">
        <f t="shared" si="4626"/>
        <v>3.8308457711442756E-2</v>
      </c>
      <c r="AN3971" s="22" t="str">
        <f t="shared" si="4627"/>
        <v>-</v>
      </c>
      <c r="AO3971" s="22">
        <f t="shared" si="4628"/>
        <v>7.9399141630901227E-2</v>
      </c>
    </row>
    <row r="3972" spans="1:41" x14ac:dyDescent="0.2">
      <c r="A3972" s="20">
        <v>2020</v>
      </c>
      <c r="B3972" s="20" t="s">
        <v>262</v>
      </c>
      <c r="C3972" s="20" t="s">
        <v>341</v>
      </c>
      <c r="D3972" s="20" t="s">
        <v>312</v>
      </c>
      <c r="E3972" s="20" t="s">
        <v>506</v>
      </c>
      <c r="F3972" s="21" t="s">
        <v>314</v>
      </c>
      <c r="G3972" s="21">
        <v>2199</v>
      </c>
      <c r="H3972" s="21">
        <v>0</v>
      </c>
      <c r="I3972" s="21">
        <v>209</v>
      </c>
      <c r="J3972" s="21">
        <v>0</v>
      </c>
      <c r="K3972" s="21">
        <v>1225</v>
      </c>
      <c r="L3972" s="21">
        <v>0</v>
      </c>
      <c r="M3972" s="21">
        <v>3634</v>
      </c>
      <c r="N3972" s="123"/>
      <c r="O3972" s="121">
        <f t="shared" si="4603"/>
        <v>2020</v>
      </c>
      <c r="P3972" s="121" t="str">
        <f t="shared" si="4604"/>
        <v>Noviembre</v>
      </c>
      <c r="Q3972" s="121" t="str">
        <f t="shared" si="4605"/>
        <v>11-Sierra Central</v>
      </c>
      <c r="R3972" s="121" t="str">
        <f t="shared" si="4606"/>
        <v>28 MADRID</v>
      </c>
      <c r="S3972" s="121" t="str">
        <f t="shared" si="4607"/>
        <v>28177 VILLANUEVA DEL PARDILLO</v>
      </c>
      <c r="T3972" s="121" t="str">
        <f t="shared" si="4608"/>
        <v>TRAB.</v>
      </c>
      <c r="U3972" s="122">
        <f t="shared" si="4609"/>
        <v>-4.5475216007273556E-4</v>
      </c>
      <c r="V3972" s="122" t="str">
        <f t="shared" si="4610"/>
        <v>-</v>
      </c>
      <c r="W3972" s="122">
        <f t="shared" si="4611"/>
        <v>-9.5693779904306719E-3</v>
      </c>
      <c r="X3972" s="122" t="str">
        <f t="shared" si="4612"/>
        <v>-</v>
      </c>
      <c r="Y3972" s="122">
        <f t="shared" si="4613"/>
        <v>7.3469387755102922E-3</v>
      </c>
      <c r="Z3972" s="122" t="str">
        <f t="shared" si="4614"/>
        <v>-</v>
      </c>
      <c r="AA3972" s="122">
        <f t="shared" si="4615"/>
        <v>1.651073197578512E-3</v>
      </c>
      <c r="AC3972" s="21" t="str">
        <f t="shared" si="4616"/>
        <v>2020-2021</v>
      </c>
      <c r="AD3972" s="21" t="str">
        <f t="shared" si="4617"/>
        <v>Octubre</v>
      </c>
      <c r="AE3972" s="21" t="str">
        <f t="shared" si="4618"/>
        <v>11-Sierra Central</v>
      </c>
      <c r="AF3972" s="21" t="str">
        <f t="shared" si="4619"/>
        <v>28 MADRID</v>
      </c>
      <c r="AG3972" s="21" t="str">
        <f t="shared" si="4620"/>
        <v>28177 VILLANUEVA DEL PARDILLO</v>
      </c>
      <c r="AH3972" s="21" t="str">
        <f t="shared" si="4621"/>
        <v>TRAB.</v>
      </c>
      <c r="AI3972" s="22">
        <f t="shared" si="4622"/>
        <v>7.003183265120505E-2</v>
      </c>
      <c r="AJ3972" s="22" t="str">
        <f t="shared" si="4623"/>
        <v>-</v>
      </c>
      <c r="AK3972" s="22">
        <f t="shared" si="4624"/>
        <v>4.7846889952153138E-2</v>
      </c>
      <c r="AL3972" s="22" t="str">
        <f t="shared" si="4625"/>
        <v>-</v>
      </c>
      <c r="AM3972" s="22">
        <f t="shared" si="4626"/>
        <v>3.1836734693877489E-2</v>
      </c>
      <c r="AN3972" s="22" t="str">
        <f t="shared" si="4627"/>
        <v>-</v>
      </c>
      <c r="AO3972" s="22">
        <f t="shared" si="4628"/>
        <v>5.5861309851403362E-2</v>
      </c>
    </row>
    <row r="3973" spans="1:41" x14ac:dyDescent="0.2">
      <c r="A3973" s="20">
        <v>2020</v>
      </c>
      <c r="B3973" s="20" t="s">
        <v>262</v>
      </c>
      <c r="C3973" s="20" t="s">
        <v>324</v>
      </c>
      <c r="D3973" s="20" t="s">
        <v>312</v>
      </c>
      <c r="E3973" s="20" t="s">
        <v>507</v>
      </c>
      <c r="F3973" s="21" t="s">
        <v>314</v>
      </c>
      <c r="G3973" s="21">
        <v>166</v>
      </c>
      <c r="H3973" s="21">
        <v>5</v>
      </c>
      <c r="I3973" s="21">
        <v>0</v>
      </c>
      <c r="J3973" s="21">
        <v>0</v>
      </c>
      <c r="K3973" s="21">
        <v>118</v>
      </c>
      <c r="L3973" s="21">
        <v>0</v>
      </c>
      <c r="M3973" s="21">
        <v>290</v>
      </c>
      <c r="N3973" s="123"/>
      <c r="O3973" s="121">
        <f t="shared" si="4603"/>
        <v>2020</v>
      </c>
      <c r="P3973" s="121" t="str">
        <f t="shared" si="4604"/>
        <v>Noviembre</v>
      </c>
      <c r="Q3973" s="121" t="str">
        <f t="shared" si="4605"/>
        <v>9-Sudoeste Comunidad</v>
      </c>
      <c r="R3973" s="121" t="str">
        <f t="shared" si="4606"/>
        <v>28 MADRID</v>
      </c>
      <c r="S3973" s="121" t="str">
        <f t="shared" si="4607"/>
        <v>28178 VILLANUEVA DE PERALES</v>
      </c>
      <c r="T3973" s="121" t="str">
        <f t="shared" si="4608"/>
        <v>TRAB.</v>
      </c>
      <c r="U3973" s="122">
        <f t="shared" si="4609"/>
        <v>-7.2289156626506035E-2</v>
      </c>
      <c r="V3973" s="122">
        <f t="shared" si="4610"/>
        <v>0</v>
      </c>
      <c r="W3973" s="122" t="str">
        <f t="shared" si="4611"/>
        <v>-</v>
      </c>
      <c r="X3973" s="122" t="str">
        <f t="shared" si="4612"/>
        <v>-</v>
      </c>
      <c r="Y3973" s="122">
        <f t="shared" si="4613"/>
        <v>-8.4745762711864181E-3</v>
      </c>
      <c r="Z3973" s="122" t="str">
        <f t="shared" si="4614"/>
        <v>-</v>
      </c>
      <c r="AA3973" s="122">
        <f t="shared" si="4615"/>
        <v>-3.1034482758620641E-2</v>
      </c>
      <c r="AC3973" s="21" t="str">
        <f t="shared" si="4616"/>
        <v>2020-2021</v>
      </c>
      <c r="AD3973" s="21" t="str">
        <f t="shared" si="4617"/>
        <v>Octubre</v>
      </c>
      <c r="AE3973" s="21" t="str">
        <f t="shared" si="4618"/>
        <v>9-Sudoeste Comunidad</v>
      </c>
      <c r="AF3973" s="21" t="str">
        <f t="shared" si="4619"/>
        <v>28 MADRID</v>
      </c>
      <c r="AG3973" s="21" t="str">
        <f t="shared" si="4620"/>
        <v>28178 VILLANUEVA DE PERALES</v>
      </c>
      <c r="AH3973" s="21" t="str">
        <f t="shared" si="4621"/>
        <v>TRAB.</v>
      </c>
      <c r="AI3973" s="22">
        <f t="shared" si="4622"/>
        <v>-0.11445783132530118</v>
      </c>
      <c r="AJ3973" s="22">
        <f t="shared" si="4623"/>
        <v>0.19999999999999996</v>
      </c>
      <c r="AK3973" s="22" t="str">
        <f t="shared" si="4624"/>
        <v>-</v>
      </c>
      <c r="AL3973" s="22" t="str">
        <f t="shared" si="4625"/>
        <v>-</v>
      </c>
      <c r="AM3973" s="22">
        <f t="shared" si="4626"/>
        <v>-2.5423728813559365E-2</v>
      </c>
      <c r="AN3973" s="22" t="str">
        <f t="shared" si="4627"/>
        <v>-</v>
      </c>
      <c r="AO3973" s="22">
        <f t="shared" si="4628"/>
        <v>-7.241379310344831E-2</v>
      </c>
    </row>
    <row r="3974" spans="1:41" x14ac:dyDescent="0.2">
      <c r="A3974" s="20">
        <v>2020</v>
      </c>
      <c r="B3974" s="20" t="s">
        <v>262</v>
      </c>
      <c r="C3974" s="20" t="s">
        <v>338</v>
      </c>
      <c r="D3974" s="20" t="s">
        <v>312</v>
      </c>
      <c r="E3974" s="20" t="s">
        <v>508</v>
      </c>
      <c r="F3974" s="21" t="s">
        <v>314</v>
      </c>
      <c r="G3974" s="21">
        <v>172</v>
      </c>
      <c r="H3974" s="21">
        <v>0</v>
      </c>
      <c r="I3974" s="21">
        <v>12</v>
      </c>
      <c r="J3974" s="21">
        <v>0</v>
      </c>
      <c r="K3974" s="21">
        <v>262</v>
      </c>
      <c r="L3974" s="21">
        <v>0</v>
      </c>
      <c r="M3974" s="21">
        <v>447</v>
      </c>
      <c r="N3974" s="123"/>
      <c r="O3974" s="121">
        <f t="shared" si="4603"/>
        <v>2020</v>
      </c>
      <c r="P3974" s="121" t="str">
        <f t="shared" si="4604"/>
        <v>Noviembre</v>
      </c>
      <c r="Q3974" s="121" t="str">
        <f t="shared" si="4605"/>
        <v>8-Sudeste Comunidad</v>
      </c>
      <c r="R3974" s="121" t="str">
        <f t="shared" si="4606"/>
        <v>28 MADRID</v>
      </c>
      <c r="S3974" s="121" t="str">
        <f t="shared" si="4607"/>
        <v>28179 VILLAR DEL OLMO</v>
      </c>
      <c r="T3974" s="121" t="str">
        <f t="shared" si="4608"/>
        <v>TRAB.</v>
      </c>
      <c r="U3974" s="122">
        <f t="shared" si="4609"/>
        <v>-2.9069767441860517E-2</v>
      </c>
      <c r="V3974" s="122" t="str">
        <f t="shared" si="4610"/>
        <v>-</v>
      </c>
      <c r="W3974" s="122">
        <f t="shared" si="4611"/>
        <v>0</v>
      </c>
      <c r="X3974" s="122" t="str">
        <f t="shared" si="4612"/>
        <v>-</v>
      </c>
      <c r="Y3974" s="122">
        <f t="shared" si="4613"/>
        <v>7.6335877862594437E-3</v>
      </c>
      <c r="Z3974" s="122" t="str">
        <f t="shared" si="4614"/>
        <v>-</v>
      </c>
      <c r="AA3974" s="122">
        <f t="shared" si="4615"/>
        <v>-6.7114093959731447E-3</v>
      </c>
      <c r="AC3974" s="21" t="str">
        <f t="shared" si="4616"/>
        <v>2020-2021</v>
      </c>
      <c r="AD3974" s="21" t="str">
        <f t="shared" si="4617"/>
        <v>Octubre</v>
      </c>
      <c r="AE3974" s="21" t="str">
        <f t="shared" si="4618"/>
        <v>8-Sudeste Comunidad</v>
      </c>
      <c r="AF3974" s="21" t="str">
        <f t="shared" si="4619"/>
        <v>28 MADRID</v>
      </c>
      <c r="AG3974" s="21" t="str">
        <f t="shared" si="4620"/>
        <v>28179 VILLAR DEL OLMO</v>
      </c>
      <c r="AH3974" s="21" t="str">
        <f t="shared" si="4621"/>
        <v>TRAB.</v>
      </c>
      <c r="AI3974" s="22">
        <f t="shared" si="4622"/>
        <v>-5.8139534883720922E-2</v>
      </c>
      <c r="AJ3974" s="22" t="str">
        <f t="shared" si="4623"/>
        <v>-</v>
      </c>
      <c r="AK3974" s="22">
        <f t="shared" si="4624"/>
        <v>-0.16666666666666663</v>
      </c>
      <c r="AL3974" s="22" t="str">
        <f t="shared" si="4625"/>
        <v>-</v>
      </c>
      <c r="AM3974" s="22">
        <f t="shared" si="4626"/>
        <v>7.2519083969465603E-2</v>
      </c>
      <c r="AN3974" s="22" t="str">
        <f t="shared" si="4627"/>
        <v>-</v>
      </c>
      <c r="AO3974" s="22">
        <f t="shared" si="4628"/>
        <v>1.5659955257270708E-2</v>
      </c>
    </row>
    <row r="3975" spans="1:41" x14ac:dyDescent="0.2">
      <c r="A3975" s="20">
        <v>2020</v>
      </c>
      <c r="B3975" s="20" t="s">
        <v>262</v>
      </c>
      <c r="C3975" s="20" t="s">
        <v>338</v>
      </c>
      <c r="D3975" s="20" t="s">
        <v>312</v>
      </c>
      <c r="E3975" s="20" t="s">
        <v>509</v>
      </c>
      <c r="F3975" s="21" t="s">
        <v>314</v>
      </c>
      <c r="G3975" s="21">
        <v>1718</v>
      </c>
      <c r="H3975" s="21">
        <v>16</v>
      </c>
      <c r="I3975" s="21">
        <v>21</v>
      </c>
      <c r="J3975" s="21">
        <v>0</v>
      </c>
      <c r="K3975" s="21">
        <v>445</v>
      </c>
      <c r="L3975" s="21">
        <v>0</v>
      </c>
      <c r="M3975" s="21">
        <v>2200</v>
      </c>
      <c r="N3975" s="123"/>
      <c r="O3975" s="121">
        <f t="shared" si="4603"/>
        <v>2020</v>
      </c>
      <c r="P3975" s="121" t="str">
        <f t="shared" si="4604"/>
        <v>Noviembre</v>
      </c>
      <c r="Q3975" s="121" t="str">
        <f t="shared" si="4605"/>
        <v>8-Sudeste Comunidad</v>
      </c>
      <c r="R3975" s="121" t="str">
        <f t="shared" si="4606"/>
        <v>28 MADRID</v>
      </c>
      <c r="S3975" s="121" t="str">
        <f t="shared" si="4607"/>
        <v>28180 VILLAREJO DE SALVANES</v>
      </c>
      <c r="T3975" s="121" t="str">
        <f t="shared" si="4608"/>
        <v>TRAB.</v>
      </c>
      <c r="U3975" s="122">
        <f t="shared" si="4609"/>
        <v>-1.1641443538998875E-3</v>
      </c>
      <c r="V3975" s="122">
        <f t="shared" si="4610"/>
        <v>6.25E-2</v>
      </c>
      <c r="W3975" s="122">
        <f t="shared" si="4611"/>
        <v>-4.7619047619047672E-2</v>
      </c>
      <c r="X3975" s="122" t="str">
        <f t="shared" si="4612"/>
        <v>-</v>
      </c>
      <c r="Y3975" s="122">
        <f t="shared" si="4613"/>
        <v>6.741573033707926E-3</v>
      </c>
      <c r="Z3975" s="122" t="str">
        <f t="shared" si="4614"/>
        <v>-</v>
      </c>
      <c r="AA3975" s="122">
        <f t="shared" si="4615"/>
        <v>4.5454545454548523E-4</v>
      </c>
      <c r="AC3975" s="21" t="str">
        <f t="shared" si="4616"/>
        <v>2020-2021</v>
      </c>
      <c r="AD3975" s="21" t="str">
        <f t="shared" si="4617"/>
        <v>Octubre</v>
      </c>
      <c r="AE3975" s="21" t="str">
        <f t="shared" si="4618"/>
        <v>8-Sudeste Comunidad</v>
      </c>
      <c r="AF3975" s="21" t="str">
        <f t="shared" si="4619"/>
        <v>28 MADRID</v>
      </c>
      <c r="AG3975" s="21" t="str">
        <f t="shared" si="4620"/>
        <v>28180 VILLAREJO DE SALVANES</v>
      </c>
      <c r="AH3975" s="21" t="str">
        <f t="shared" si="4621"/>
        <v>TRAB.</v>
      </c>
      <c r="AI3975" s="22">
        <f t="shared" si="4622"/>
        <v>7.1012805587892913E-2</v>
      </c>
      <c r="AJ3975" s="22">
        <f t="shared" si="4623"/>
        <v>-0.1875</v>
      </c>
      <c r="AK3975" s="22">
        <f t="shared" si="4624"/>
        <v>0</v>
      </c>
      <c r="AL3975" s="22" t="str">
        <f t="shared" si="4625"/>
        <v>-</v>
      </c>
      <c r="AM3975" s="22">
        <f t="shared" si="4626"/>
        <v>2.0224719101123556E-2</v>
      </c>
      <c r="AN3975" s="22" t="str">
        <f t="shared" si="4627"/>
        <v>-</v>
      </c>
      <c r="AO3975" s="22">
        <f t="shared" si="4628"/>
        <v>5.8181818181818112E-2</v>
      </c>
    </row>
    <row r="3976" spans="1:41" x14ac:dyDescent="0.2">
      <c r="A3976" s="20">
        <v>2020</v>
      </c>
      <c r="B3976" s="20" t="s">
        <v>262</v>
      </c>
      <c r="C3976" s="20" t="s">
        <v>330</v>
      </c>
      <c r="D3976" s="20" t="s">
        <v>312</v>
      </c>
      <c r="E3976" s="20" t="s">
        <v>510</v>
      </c>
      <c r="F3976" s="21" t="s">
        <v>314</v>
      </c>
      <c r="G3976" s="21">
        <v>7330</v>
      </c>
      <c r="H3976" s="21">
        <v>0</v>
      </c>
      <c r="I3976" s="21">
        <v>580</v>
      </c>
      <c r="J3976" s="21">
        <v>0</v>
      </c>
      <c r="K3976" s="21">
        <v>2849</v>
      </c>
      <c r="L3976" s="21">
        <v>0</v>
      </c>
      <c r="M3976" s="21">
        <v>10760</v>
      </c>
      <c r="N3976" s="123"/>
      <c r="O3976" s="121">
        <f t="shared" si="4603"/>
        <v>2020</v>
      </c>
      <c r="P3976" s="121" t="str">
        <f t="shared" si="4604"/>
        <v>Noviembre</v>
      </c>
      <c r="Q3976" s="121" t="str">
        <f t="shared" si="4605"/>
        <v>5-Oeste Metropolitano</v>
      </c>
      <c r="R3976" s="121" t="str">
        <f t="shared" si="4606"/>
        <v>28 MADRID</v>
      </c>
      <c r="S3976" s="121" t="str">
        <f t="shared" si="4607"/>
        <v>28181 VILLAVICIOSA DE ODON</v>
      </c>
      <c r="T3976" s="121" t="str">
        <f t="shared" si="4608"/>
        <v>TRAB.</v>
      </c>
      <c r="U3976" s="122">
        <f t="shared" si="4609"/>
        <v>1.3506139154160879E-2</v>
      </c>
      <c r="V3976" s="122" t="str">
        <f t="shared" si="4610"/>
        <v>-</v>
      </c>
      <c r="W3976" s="122">
        <f t="shared" si="4611"/>
        <v>-5.1724137931034031E-3</v>
      </c>
      <c r="X3976" s="122" t="str">
        <f t="shared" si="4612"/>
        <v>-</v>
      </c>
      <c r="Y3976" s="122">
        <f t="shared" si="4613"/>
        <v>3.8610038610038533E-3</v>
      </c>
      <c r="Z3976" s="122" t="str">
        <f t="shared" si="4614"/>
        <v>-</v>
      </c>
      <c r="AA3976" s="122">
        <f t="shared" si="4615"/>
        <v>9.9442379182155261E-3</v>
      </c>
      <c r="AC3976" s="21" t="str">
        <f t="shared" si="4616"/>
        <v>2020-2021</v>
      </c>
      <c r="AD3976" s="21" t="str">
        <f t="shared" si="4617"/>
        <v>Octubre</v>
      </c>
      <c r="AE3976" s="21" t="str">
        <f t="shared" si="4618"/>
        <v>5-Oeste Metropolitano</v>
      </c>
      <c r="AF3976" s="21" t="str">
        <f t="shared" si="4619"/>
        <v>28 MADRID</v>
      </c>
      <c r="AG3976" s="21" t="str">
        <f t="shared" si="4620"/>
        <v>28181 VILLAVICIOSA DE ODON</v>
      </c>
      <c r="AH3976" s="21" t="str">
        <f t="shared" si="4621"/>
        <v>TRAB.</v>
      </c>
      <c r="AI3976" s="22">
        <f t="shared" si="4622"/>
        <v>7.2032742155525131E-2</v>
      </c>
      <c r="AJ3976" s="22" t="str">
        <f t="shared" si="4623"/>
        <v>-</v>
      </c>
      <c r="AK3976" s="22">
        <f t="shared" si="4624"/>
        <v>4.482758620689653E-2</v>
      </c>
      <c r="AL3976" s="22" t="str">
        <f t="shared" si="4625"/>
        <v>-</v>
      </c>
      <c r="AM3976" s="22">
        <f t="shared" si="4626"/>
        <v>2.9835029835029836E-2</v>
      </c>
      <c r="AN3976" s="22" t="str">
        <f t="shared" si="4627"/>
        <v>-</v>
      </c>
      <c r="AO3976" s="22">
        <f t="shared" si="4628"/>
        <v>5.9386617100371852E-2</v>
      </c>
    </row>
    <row r="3977" spans="1:41" x14ac:dyDescent="0.2">
      <c r="A3977" s="20">
        <v>2020</v>
      </c>
      <c r="B3977" s="20" t="s">
        <v>262</v>
      </c>
      <c r="C3977" s="20" t="s">
        <v>311</v>
      </c>
      <c r="D3977" s="20" t="s">
        <v>312</v>
      </c>
      <c r="E3977" s="20" t="s">
        <v>511</v>
      </c>
      <c r="F3977" s="21" t="s">
        <v>314</v>
      </c>
      <c r="G3977" s="21">
        <v>23</v>
      </c>
      <c r="H3977" s="21">
        <v>0</v>
      </c>
      <c r="I3977" s="21">
        <v>0</v>
      </c>
      <c r="J3977" s="21">
        <v>0</v>
      </c>
      <c r="K3977" s="21">
        <v>23</v>
      </c>
      <c r="L3977" s="21">
        <v>0</v>
      </c>
      <c r="M3977" s="21">
        <v>46</v>
      </c>
      <c r="N3977" s="123"/>
      <c r="O3977" s="121">
        <f t="shared" si="4603"/>
        <v>2020</v>
      </c>
      <c r="P3977" s="121" t="str">
        <f t="shared" si="4604"/>
        <v>Noviembre</v>
      </c>
      <c r="Q3977" s="121" t="str">
        <f t="shared" si="4605"/>
        <v>6-Sierra Norte</v>
      </c>
      <c r="R3977" s="121" t="str">
        <f t="shared" si="4606"/>
        <v>28 MADRID</v>
      </c>
      <c r="S3977" s="121" t="str">
        <f t="shared" si="4607"/>
        <v>28182 VILLAVIEJA DEL LOZOYA</v>
      </c>
      <c r="T3977" s="121" t="str">
        <f t="shared" si="4608"/>
        <v>TRAB.</v>
      </c>
      <c r="U3977" s="122">
        <f t="shared" si="4609"/>
        <v>4.3478260869565188E-2</v>
      </c>
      <c r="V3977" s="122" t="str">
        <f t="shared" si="4610"/>
        <v>-</v>
      </c>
      <c r="W3977" s="122" t="str">
        <f t="shared" si="4611"/>
        <v>-</v>
      </c>
      <c r="X3977" s="122" t="str">
        <f t="shared" si="4612"/>
        <v>-</v>
      </c>
      <c r="Y3977" s="122">
        <f t="shared" si="4613"/>
        <v>0</v>
      </c>
      <c r="Z3977" s="122" t="str">
        <f t="shared" si="4614"/>
        <v>-</v>
      </c>
      <c r="AA3977" s="122">
        <f t="shared" si="4615"/>
        <v>2.1739130434782705E-2</v>
      </c>
      <c r="AC3977" s="21" t="str">
        <f t="shared" si="4616"/>
        <v>2020-2021</v>
      </c>
      <c r="AD3977" s="21" t="str">
        <f t="shared" si="4617"/>
        <v>Octubre</v>
      </c>
      <c r="AE3977" s="21" t="str">
        <f t="shared" si="4618"/>
        <v>6-Sierra Norte</v>
      </c>
      <c r="AF3977" s="21" t="str">
        <f t="shared" si="4619"/>
        <v>28 MADRID</v>
      </c>
      <c r="AG3977" s="21" t="str">
        <f t="shared" si="4620"/>
        <v>28182 VILLAVIEJA DEL LOZOYA</v>
      </c>
      <c r="AH3977" s="21" t="str">
        <f t="shared" si="4621"/>
        <v>TRAB.</v>
      </c>
      <c r="AI3977" s="22">
        <f t="shared" si="4622"/>
        <v>-8.6956521739130488E-2</v>
      </c>
      <c r="AJ3977" s="22" t="str">
        <f t="shared" si="4623"/>
        <v>-</v>
      </c>
      <c r="AK3977" s="22" t="str">
        <f t="shared" si="4624"/>
        <v>-</v>
      </c>
      <c r="AL3977" s="22" t="str">
        <f t="shared" si="4625"/>
        <v>-</v>
      </c>
      <c r="AM3977" s="22">
        <f t="shared" si="4626"/>
        <v>-4.3478260869565188E-2</v>
      </c>
      <c r="AN3977" s="22" t="str">
        <f t="shared" si="4627"/>
        <v>-</v>
      </c>
      <c r="AO3977" s="22">
        <f t="shared" si="4628"/>
        <v>-6.5217391304347783E-2</v>
      </c>
    </row>
    <row r="3978" spans="1:41" x14ac:dyDescent="0.2">
      <c r="A3978" s="20">
        <v>2020</v>
      </c>
      <c r="B3978" s="20" t="s">
        <v>262</v>
      </c>
      <c r="C3978" s="20" t="s">
        <v>344</v>
      </c>
      <c r="D3978" s="20" t="s">
        <v>312</v>
      </c>
      <c r="E3978" s="20" t="s">
        <v>512</v>
      </c>
      <c r="F3978" s="21" t="s">
        <v>314</v>
      </c>
      <c r="G3978" s="21">
        <v>192</v>
      </c>
      <c r="H3978" s="21">
        <v>0</v>
      </c>
      <c r="I3978" s="21">
        <v>0</v>
      </c>
      <c r="J3978" s="21">
        <v>0</v>
      </c>
      <c r="K3978" s="21">
        <v>135</v>
      </c>
      <c r="L3978" s="21">
        <v>0</v>
      </c>
      <c r="M3978" s="21">
        <v>328</v>
      </c>
      <c r="N3978" s="123"/>
      <c r="O3978" s="121">
        <f t="shared" si="4603"/>
        <v>2020</v>
      </c>
      <c r="P3978" s="121" t="str">
        <f t="shared" si="4604"/>
        <v>Noviembre</v>
      </c>
      <c r="Q3978" s="121" t="str">
        <f t="shared" si="4605"/>
        <v>10-Sierra Sur</v>
      </c>
      <c r="R3978" s="121" t="str">
        <f t="shared" si="4606"/>
        <v>28 MADRID</v>
      </c>
      <c r="S3978" s="121" t="str">
        <f t="shared" si="4607"/>
        <v>28183 ZARZALEJO</v>
      </c>
      <c r="T3978" s="121" t="str">
        <f t="shared" si="4608"/>
        <v>TRAB.</v>
      </c>
      <c r="U3978" s="122">
        <f t="shared" si="4609"/>
        <v>5.2083333333333259E-2</v>
      </c>
      <c r="V3978" s="122" t="str">
        <f t="shared" si="4610"/>
        <v>-</v>
      </c>
      <c r="W3978" s="122" t="str">
        <f t="shared" si="4611"/>
        <v>-</v>
      </c>
      <c r="X3978" s="122" t="str">
        <f t="shared" si="4612"/>
        <v>-</v>
      </c>
      <c r="Y3978" s="122">
        <f t="shared" si="4613"/>
        <v>7.4074074074073071E-3</v>
      </c>
      <c r="Z3978" s="122" t="str">
        <f t="shared" si="4614"/>
        <v>-</v>
      </c>
      <c r="AA3978" s="122">
        <f t="shared" si="4615"/>
        <v>3.3536585365853577E-2</v>
      </c>
      <c r="AC3978" s="21" t="str">
        <f t="shared" si="4616"/>
        <v>2020-2021</v>
      </c>
      <c r="AD3978" s="21" t="str">
        <f t="shared" si="4617"/>
        <v>Octubre</v>
      </c>
      <c r="AE3978" s="21" t="str">
        <f t="shared" si="4618"/>
        <v>10-Sierra Sur</v>
      </c>
      <c r="AF3978" s="21" t="str">
        <f t="shared" si="4619"/>
        <v>28 MADRID</v>
      </c>
      <c r="AG3978" s="21" t="str">
        <f t="shared" si="4620"/>
        <v>28183 ZARZALEJO</v>
      </c>
      <c r="AH3978" s="21" t="str">
        <f t="shared" si="4621"/>
        <v>TRAB.</v>
      </c>
      <c r="AI3978" s="22">
        <f t="shared" si="4622"/>
        <v>-4.6875E-2</v>
      </c>
      <c r="AJ3978" s="22" t="str">
        <f t="shared" si="4623"/>
        <v>-</v>
      </c>
      <c r="AK3978" s="22" t="str">
        <f t="shared" si="4624"/>
        <v>-</v>
      </c>
      <c r="AL3978" s="22" t="str">
        <f t="shared" si="4625"/>
        <v>-</v>
      </c>
      <c r="AM3978" s="22">
        <f t="shared" si="4626"/>
        <v>5.9259259259259345E-2</v>
      </c>
      <c r="AN3978" s="22" t="str">
        <f t="shared" si="4627"/>
        <v>-</v>
      </c>
      <c r="AO3978" s="22">
        <f t="shared" si="4628"/>
        <v>2.1341463414634054E-2</v>
      </c>
    </row>
    <row r="3979" spans="1:41" x14ac:dyDescent="0.2">
      <c r="A3979" s="20">
        <v>2020</v>
      </c>
      <c r="B3979" s="20" t="s">
        <v>262</v>
      </c>
      <c r="C3979" s="20" t="s">
        <v>311</v>
      </c>
      <c r="D3979" s="20" t="s">
        <v>312</v>
      </c>
      <c r="E3979" s="20" t="s">
        <v>513</v>
      </c>
      <c r="F3979" s="21" t="s">
        <v>314</v>
      </c>
      <c r="G3979" s="21">
        <v>318</v>
      </c>
      <c r="H3979" s="21">
        <v>0</v>
      </c>
      <c r="I3979" s="21">
        <v>0</v>
      </c>
      <c r="J3979" s="21">
        <v>0</v>
      </c>
      <c r="K3979" s="21">
        <v>100</v>
      </c>
      <c r="L3979" s="21">
        <v>0</v>
      </c>
      <c r="M3979" s="21">
        <v>419</v>
      </c>
      <c r="N3979" s="123"/>
      <c r="O3979" s="121">
        <f t="shared" si="4603"/>
        <v>2020</v>
      </c>
      <c r="P3979" s="121" t="str">
        <f t="shared" si="4604"/>
        <v>Noviembre</v>
      </c>
      <c r="Q3979" s="121" t="str">
        <f t="shared" si="4605"/>
        <v>6-Sierra Norte</v>
      </c>
      <c r="R3979" s="121" t="str">
        <f t="shared" si="4606"/>
        <v>28 MADRID</v>
      </c>
      <c r="S3979" s="121" t="str">
        <f t="shared" si="4607"/>
        <v>28901 LOZOYUELA-NAVAS-SIETEIGL</v>
      </c>
      <c r="T3979" s="121" t="str">
        <f t="shared" si="4608"/>
        <v>TRAB.</v>
      </c>
      <c r="U3979" s="122">
        <f t="shared" si="4609"/>
        <v>-5.3459119496855334E-2</v>
      </c>
      <c r="V3979" s="122" t="str">
        <f t="shared" si="4610"/>
        <v>-</v>
      </c>
      <c r="W3979" s="122" t="str">
        <f t="shared" si="4611"/>
        <v>-</v>
      </c>
      <c r="X3979" s="122" t="str">
        <f t="shared" si="4612"/>
        <v>-</v>
      </c>
      <c r="Y3979" s="122">
        <f t="shared" si="4613"/>
        <v>-2.0000000000000018E-2</v>
      </c>
      <c r="Z3979" s="122" t="str">
        <f t="shared" si="4614"/>
        <v>-</v>
      </c>
      <c r="AA3979" s="122">
        <f t="shared" si="4615"/>
        <v>-4.534606205250602E-2</v>
      </c>
      <c r="AC3979" s="21" t="str">
        <f t="shared" si="4616"/>
        <v>2020-2021</v>
      </c>
      <c r="AD3979" s="21" t="str">
        <f t="shared" si="4617"/>
        <v>Octubre</v>
      </c>
      <c r="AE3979" s="21" t="str">
        <f t="shared" si="4618"/>
        <v>6-Sierra Norte</v>
      </c>
      <c r="AF3979" s="21" t="str">
        <f t="shared" si="4619"/>
        <v>28 MADRID</v>
      </c>
      <c r="AG3979" s="21" t="str">
        <f t="shared" si="4620"/>
        <v>28901 LOZOYUELA-NAVAS-SIETEIGL</v>
      </c>
      <c r="AH3979" s="21" t="str">
        <f t="shared" si="4621"/>
        <v>TRAB.</v>
      </c>
      <c r="AI3979" s="22">
        <f t="shared" si="4622"/>
        <v>8.4905660377358583E-2</v>
      </c>
      <c r="AJ3979" s="22" t="str">
        <f t="shared" si="4623"/>
        <v>-</v>
      </c>
      <c r="AK3979" s="22" t="str">
        <f t="shared" si="4624"/>
        <v>-</v>
      </c>
      <c r="AL3979" s="22" t="str">
        <f t="shared" si="4625"/>
        <v>-</v>
      </c>
      <c r="AM3979" s="22">
        <f t="shared" si="4626"/>
        <v>3.0000000000000027E-2</v>
      </c>
      <c r="AN3979" s="22" t="str">
        <f t="shared" si="4627"/>
        <v>-</v>
      </c>
      <c r="AO3979" s="22">
        <f t="shared" si="4628"/>
        <v>7.1599045346061985E-2</v>
      </c>
    </row>
    <row r="3980" spans="1:41" x14ac:dyDescent="0.2">
      <c r="A3980" s="20">
        <v>2020</v>
      </c>
      <c r="B3980" s="20" t="s">
        <v>262</v>
      </c>
      <c r="C3980" s="20" t="s">
        <v>311</v>
      </c>
      <c r="D3980" s="20" t="s">
        <v>312</v>
      </c>
      <c r="E3980" s="20" t="s">
        <v>514</v>
      </c>
      <c r="F3980" s="21" t="s">
        <v>314</v>
      </c>
      <c r="G3980" s="21">
        <v>51</v>
      </c>
      <c r="H3980" s="21">
        <v>0</v>
      </c>
      <c r="I3980" s="21">
        <v>0</v>
      </c>
      <c r="J3980" s="21">
        <v>0</v>
      </c>
      <c r="K3980" s="21">
        <v>58</v>
      </c>
      <c r="L3980" s="21">
        <v>0</v>
      </c>
      <c r="M3980" s="21">
        <v>110</v>
      </c>
      <c r="N3980" s="123"/>
      <c r="O3980" s="121">
        <f t="shared" si="4603"/>
        <v>2020</v>
      </c>
      <c r="P3980" s="121" t="str">
        <f t="shared" si="4604"/>
        <v>Noviembre</v>
      </c>
      <c r="Q3980" s="121" t="str">
        <f t="shared" si="4605"/>
        <v>6-Sierra Norte</v>
      </c>
      <c r="R3980" s="121" t="str">
        <f t="shared" si="4606"/>
        <v>28 MADRID</v>
      </c>
      <c r="S3980" s="121" t="str">
        <f t="shared" si="4607"/>
        <v>28902 PUENTES VIEJAS</v>
      </c>
      <c r="T3980" s="121" t="str">
        <f t="shared" si="4608"/>
        <v>TRAB.</v>
      </c>
      <c r="U3980" s="122">
        <f t="shared" si="4609"/>
        <v>-0.19607843137254899</v>
      </c>
      <c r="V3980" s="122" t="str">
        <f t="shared" si="4610"/>
        <v>-</v>
      </c>
      <c r="W3980" s="122" t="str">
        <f t="shared" si="4611"/>
        <v>-</v>
      </c>
      <c r="X3980" s="122" t="str">
        <f t="shared" si="4612"/>
        <v>-</v>
      </c>
      <c r="Y3980" s="122">
        <f t="shared" si="4613"/>
        <v>1.7241379310344751E-2</v>
      </c>
      <c r="Z3980" s="122" t="str">
        <f t="shared" si="4614"/>
        <v>-</v>
      </c>
      <c r="AA3980" s="122">
        <f t="shared" si="4615"/>
        <v>-8.181818181818179E-2</v>
      </c>
      <c r="AC3980" s="21" t="str">
        <f t="shared" si="4616"/>
        <v>2020-2021</v>
      </c>
      <c r="AD3980" s="21" t="str">
        <f t="shared" si="4617"/>
        <v>Octubre</v>
      </c>
      <c r="AE3980" s="21" t="str">
        <f t="shared" si="4618"/>
        <v>6-Sierra Norte</v>
      </c>
      <c r="AF3980" s="21" t="str">
        <f t="shared" si="4619"/>
        <v>28 MADRID</v>
      </c>
      <c r="AG3980" s="21" t="str">
        <f t="shared" si="4620"/>
        <v>28902 PUENTES VIEJAS</v>
      </c>
      <c r="AH3980" s="21" t="str">
        <f t="shared" si="4621"/>
        <v>TRAB.</v>
      </c>
      <c r="AI3980" s="22">
        <f t="shared" si="4622"/>
        <v>-0.31372549019607843</v>
      </c>
      <c r="AJ3980" s="22" t="str">
        <f t="shared" si="4623"/>
        <v>-</v>
      </c>
      <c r="AK3980" s="22" t="str">
        <f t="shared" si="4624"/>
        <v>-</v>
      </c>
      <c r="AL3980" s="22" t="str">
        <f t="shared" si="4625"/>
        <v>-</v>
      </c>
      <c r="AM3980" s="22">
        <f t="shared" si="4626"/>
        <v>3.4482758620689724E-2</v>
      </c>
      <c r="AN3980" s="22" t="str">
        <f t="shared" si="4627"/>
        <v>-</v>
      </c>
      <c r="AO3980" s="22">
        <f t="shared" si="4628"/>
        <v>-0.12727272727272732</v>
      </c>
    </row>
    <row r="3981" spans="1:41" x14ac:dyDescent="0.2">
      <c r="A3981" s="20">
        <v>2020</v>
      </c>
      <c r="B3981" s="20" t="s">
        <v>262</v>
      </c>
      <c r="C3981" s="20" t="s">
        <v>321</v>
      </c>
      <c r="D3981" s="20" t="s">
        <v>312</v>
      </c>
      <c r="E3981" s="20" t="s">
        <v>515</v>
      </c>
      <c r="F3981" s="21" t="s">
        <v>314</v>
      </c>
      <c r="G3981" s="21">
        <v>34039</v>
      </c>
      <c r="H3981" s="21">
        <v>6</v>
      </c>
      <c r="I3981" s="21">
        <v>786</v>
      </c>
      <c r="J3981" s="21">
        <v>0</v>
      </c>
      <c r="K3981" s="21">
        <v>2454</v>
      </c>
      <c r="L3981" s="21">
        <v>0</v>
      </c>
      <c r="M3981" s="21">
        <v>37285</v>
      </c>
      <c r="N3981" s="123"/>
      <c r="O3981" s="121">
        <f t="shared" si="4603"/>
        <v>2020</v>
      </c>
      <c r="P3981" s="121" t="str">
        <f t="shared" si="4604"/>
        <v>Noviembre</v>
      </c>
      <c r="Q3981" s="121" t="str">
        <f t="shared" si="4605"/>
        <v>2-Norte Metropolitano</v>
      </c>
      <c r="R3981" s="121" t="str">
        <f t="shared" si="4606"/>
        <v>28 MADRID</v>
      </c>
      <c r="S3981" s="121" t="str">
        <f t="shared" si="4607"/>
        <v>28903 TRES CANTOS</v>
      </c>
      <c r="T3981" s="121" t="str">
        <f t="shared" si="4608"/>
        <v>TRAB.</v>
      </c>
      <c r="U3981" s="122">
        <f t="shared" si="4609"/>
        <v>1.4689033167836207E-4</v>
      </c>
      <c r="V3981" s="122">
        <f t="shared" si="4610"/>
        <v>0.16666666666666674</v>
      </c>
      <c r="W3981" s="122">
        <f t="shared" si="4611"/>
        <v>-7.6335877862595547E-3</v>
      </c>
      <c r="X3981" s="122" t="str">
        <f t="shared" si="4612"/>
        <v>-</v>
      </c>
      <c r="Y3981" s="122">
        <f t="shared" si="4613"/>
        <v>4.8899755501221609E-3</v>
      </c>
      <c r="Z3981" s="122" t="str">
        <f t="shared" si="4614"/>
        <v>-</v>
      </c>
      <c r="AA3981" s="122">
        <f t="shared" si="4615"/>
        <v>3.2184524607759002E-4</v>
      </c>
      <c r="AC3981" s="21" t="str">
        <f t="shared" si="4616"/>
        <v>2020-2021</v>
      </c>
      <c r="AD3981" s="21" t="str">
        <f t="shared" si="4617"/>
        <v>Octubre</v>
      </c>
      <c r="AE3981" s="21" t="str">
        <f t="shared" si="4618"/>
        <v>2-Norte Metropolitano</v>
      </c>
      <c r="AF3981" s="21" t="str">
        <f t="shared" si="4619"/>
        <v>28 MADRID</v>
      </c>
      <c r="AG3981" s="21" t="str">
        <f t="shared" si="4620"/>
        <v>28903 TRES CANTOS</v>
      </c>
      <c r="AH3981" s="21" t="str">
        <f t="shared" si="4621"/>
        <v>TRAB.</v>
      </c>
      <c r="AI3981" s="22">
        <f t="shared" si="4622"/>
        <v>3.3755398219689203E-2</v>
      </c>
      <c r="AJ3981" s="22">
        <f t="shared" si="4623"/>
        <v>0</v>
      </c>
      <c r="AK3981" s="22">
        <f t="shared" si="4624"/>
        <v>2.9262086513994978E-2</v>
      </c>
      <c r="AL3981" s="22" t="str">
        <f t="shared" si="4625"/>
        <v>-</v>
      </c>
      <c r="AM3981" s="22">
        <f t="shared" si="4626"/>
        <v>3.5452322738386277E-2</v>
      </c>
      <c r="AN3981" s="22" t="str">
        <f t="shared" si="4627"/>
        <v>-</v>
      </c>
      <c r="AO3981" s="22">
        <f t="shared" si="4628"/>
        <v>3.3793750838138736E-2</v>
      </c>
    </row>
    <row r="3982" spans="1:41" x14ac:dyDescent="0.2">
      <c r="A3982" s="17">
        <v>2020</v>
      </c>
      <c r="B3982" s="17" t="s">
        <v>262</v>
      </c>
      <c r="C3982" s="17" t="s">
        <v>347</v>
      </c>
      <c r="D3982" s="17" t="s">
        <v>312</v>
      </c>
      <c r="E3982" s="17" t="s">
        <v>516</v>
      </c>
      <c r="F3982" s="150" t="s">
        <v>314</v>
      </c>
      <c r="G3982" s="150">
        <v>2694854</v>
      </c>
      <c r="H3982" s="150">
        <v>1946</v>
      </c>
      <c r="I3982" s="150">
        <v>100830</v>
      </c>
      <c r="J3982" s="150">
        <v>3771</v>
      </c>
      <c r="K3982" s="150">
        <v>405987</v>
      </c>
      <c r="L3982" s="150">
        <v>0</v>
      </c>
      <c r="M3982" s="150">
        <v>3207388</v>
      </c>
      <c r="N3982" s="123"/>
      <c r="O3982" s="152">
        <f t="shared" si="4603"/>
        <v>2020</v>
      </c>
      <c r="P3982" s="152" t="str">
        <f t="shared" si="4604"/>
        <v>Noviembre</v>
      </c>
      <c r="Q3982" s="152" t="str">
        <f t="shared" si="4605"/>
        <v>0-TOTAL</v>
      </c>
      <c r="R3982" s="152" t="str">
        <f t="shared" si="4606"/>
        <v>28 MADRID</v>
      </c>
      <c r="S3982" s="152" t="str">
        <f t="shared" si="4607"/>
        <v>TOTAL COMUNIDAD</v>
      </c>
      <c r="T3982" s="152" t="str">
        <f t="shared" si="4608"/>
        <v>TRAB.</v>
      </c>
      <c r="U3982" s="153">
        <f t="shared" si="4609"/>
        <v>4.5449586508210515E-3</v>
      </c>
      <c r="V3982" s="153">
        <f t="shared" si="4610"/>
        <v>-1.9527235354573458E-2</v>
      </c>
      <c r="W3982" s="153">
        <f t="shared" si="4611"/>
        <v>6.1192105524150442E-3</v>
      </c>
      <c r="X3982" s="153">
        <f t="shared" si="4612"/>
        <v>-2.015380535666933E-2</v>
      </c>
      <c r="Y3982" s="153">
        <f t="shared" si="4613"/>
        <v>2.1306100934266325E-3</v>
      </c>
      <c r="Z3982" s="153" t="str">
        <f t="shared" si="4614"/>
        <v>-</v>
      </c>
      <c r="AA3982" s="153">
        <f t="shared" si="4615"/>
        <v>4.2451988970464427E-3</v>
      </c>
      <c r="AC3982" s="150" t="str">
        <f t="shared" si="4616"/>
        <v>2020-2021</v>
      </c>
      <c r="AD3982" s="150" t="str">
        <f t="shared" si="4617"/>
        <v>Octubre</v>
      </c>
      <c r="AE3982" s="150" t="str">
        <f t="shared" si="4618"/>
        <v>0-TOTAL</v>
      </c>
      <c r="AF3982" s="150" t="str">
        <f t="shared" si="4619"/>
        <v>28 MADRID</v>
      </c>
      <c r="AG3982" s="150" t="str">
        <f t="shared" si="4620"/>
        <v>TOTAL COMUNIDAD</v>
      </c>
      <c r="AH3982" s="150" t="str">
        <f t="shared" si="4621"/>
        <v>TRAB.</v>
      </c>
      <c r="AI3982" s="154">
        <f t="shared" si="4622"/>
        <v>4.4202023560460102E-2</v>
      </c>
      <c r="AJ3982" s="154">
        <f t="shared" si="4623"/>
        <v>6.0123329907502576E-2</v>
      </c>
      <c r="AK3982" s="154">
        <f t="shared" si="4624"/>
        <v>2.0291579886938305E-2</v>
      </c>
      <c r="AL3982" s="154">
        <f t="shared" si="4625"/>
        <v>-2.9700344736144246E-2</v>
      </c>
      <c r="AM3982" s="154">
        <f t="shared" si="4626"/>
        <v>2.3155913859310706E-2</v>
      </c>
      <c r="AN3982" s="154" t="str">
        <f t="shared" si="4627"/>
        <v>-</v>
      </c>
      <c r="AO3982" s="154">
        <f t="shared" si="4628"/>
        <v>4.0709137778154769E-2</v>
      </c>
    </row>
    <row r="3983" spans="1:41" x14ac:dyDescent="0.2">
      <c r="A3983" s="19">
        <v>2020</v>
      </c>
      <c r="B3983" s="19" t="s">
        <v>262</v>
      </c>
      <c r="C3983" s="19" t="s">
        <v>349</v>
      </c>
      <c r="D3983" s="19" t="s">
        <v>312</v>
      </c>
      <c r="E3983" s="19" t="s">
        <v>349</v>
      </c>
      <c r="F3983" s="42" t="s">
        <v>314</v>
      </c>
      <c r="G3983" s="42">
        <v>4154</v>
      </c>
      <c r="H3983" s="42">
        <v>308</v>
      </c>
      <c r="I3983" s="42">
        <v>380</v>
      </c>
      <c r="J3983" s="42">
        <v>657</v>
      </c>
      <c r="K3983" s="42">
        <v>12613</v>
      </c>
      <c r="L3983" s="42">
        <v>0</v>
      </c>
      <c r="M3983" s="42">
        <v>18112</v>
      </c>
      <c r="N3983" s="123"/>
      <c r="O3983" s="123">
        <f t="shared" si="4603"/>
        <v>2020</v>
      </c>
      <c r="P3983" s="123" t="str">
        <f t="shared" si="4604"/>
        <v>Noviembre</v>
      </c>
      <c r="Q3983" s="123" t="str">
        <f t="shared" si="4605"/>
        <v>SIN DISTRIBUCIÓN (*)</v>
      </c>
      <c r="R3983" s="123" t="str">
        <f t="shared" si="4606"/>
        <v>28 MADRID</v>
      </c>
      <c r="S3983" s="123" t="str">
        <f t="shared" si="4607"/>
        <v>SIN DISTRIBUCIÓN (*)</v>
      </c>
      <c r="T3983" s="123" t="str">
        <f t="shared" si="4608"/>
        <v>TRAB.</v>
      </c>
      <c r="U3983" s="124">
        <f t="shared" si="4609"/>
        <v>1.7573423206547867E-2</v>
      </c>
      <c r="V3983" s="124">
        <f t="shared" si="4610"/>
        <v>9.7402597402598268E-3</v>
      </c>
      <c r="W3983" s="124">
        <f t="shared" si="4611"/>
        <v>-1.3157894736842146E-2</v>
      </c>
      <c r="X3983" s="124">
        <f t="shared" si="4612"/>
        <v>3.0441400304414001E-2</v>
      </c>
      <c r="Y3983" s="124">
        <f t="shared" si="4613"/>
        <v>3.8055973995083647E-3</v>
      </c>
      <c r="Z3983" s="124" t="str">
        <f t="shared" si="4614"/>
        <v>-</v>
      </c>
      <c r="AA3983" s="124">
        <f t="shared" si="4615"/>
        <v>7.6744699646642545E-3</v>
      </c>
      <c r="AC3983" s="42" t="str">
        <f t="shared" si="4616"/>
        <v>2020-2021</v>
      </c>
      <c r="AD3983" s="42" t="str">
        <f t="shared" si="4617"/>
        <v>Octubre</v>
      </c>
      <c r="AE3983" s="42" t="str">
        <f t="shared" si="4618"/>
        <v>SIN DISTRIBUCIÓN (*)</v>
      </c>
      <c r="AF3983" s="42" t="str">
        <f t="shared" si="4619"/>
        <v>28 MADRID</v>
      </c>
      <c r="AG3983" s="42" t="str">
        <f t="shared" si="4620"/>
        <v>SIN DISTRIBUCIÓN (*)</v>
      </c>
      <c r="AH3983" s="42" t="str">
        <f t="shared" si="4621"/>
        <v>TRAB.</v>
      </c>
      <c r="AI3983" s="44">
        <f t="shared" si="4622"/>
        <v>0.21064034665382758</v>
      </c>
      <c r="AJ3983" s="44">
        <f t="shared" si="4623"/>
        <v>0.25</v>
      </c>
      <c r="AK3983" s="44">
        <f t="shared" si="4624"/>
        <v>-0.16052631578947374</v>
      </c>
      <c r="AL3983" s="44">
        <f t="shared" si="4625"/>
        <v>5.3272450532724447E-2</v>
      </c>
      <c r="AM3983" s="44">
        <f t="shared" si="4626"/>
        <v>4.5429318956631937E-2</v>
      </c>
      <c r="AN3983" s="44" t="str">
        <f t="shared" si="4627"/>
        <v>-</v>
      </c>
      <c r="AO3983" s="44">
        <f t="shared" si="4628"/>
        <v>8.2762809187279185E-2</v>
      </c>
    </row>
    <row r="3984" spans="1:41" x14ac:dyDescent="0.2">
      <c r="A3984" s="20">
        <v>2020</v>
      </c>
      <c r="B3984" s="20" t="s">
        <v>263</v>
      </c>
      <c r="C3984" s="20" t="s">
        <v>311</v>
      </c>
      <c r="D3984" s="20" t="s">
        <v>312</v>
      </c>
      <c r="E3984" s="20" t="s">
        <v>313</v>
      </c>
      <c r="F3984" s="21" t="s">
        <v>314</v>
      </c>
      <c r="G3984" s="21">
        <v>12</v>
      </c>
      <c r="H3984" s="21">
        <v>0</v>
      </c>
      <c r="I3984" s="21">
        <v>0</v>
      </c>
      <c r="J3984" s="21">
        <v>0</v>
      </c>
      <c r="K3984" s="21">
        <v>0</v>
      </c>
      <c r="L3984" s="21">
        <v>0</v>
      </c>
      <c r="M3984" s="21">
        <v>13</v>
      </c>
      <c r="N3984" s="123"/>
      <c r="O3984" s="121">
        <f t="shared" si="4603"/>
        <v>2020</v>
      </c>
      <c r="P3984" s="121" t="str">
        <f t="shared" si="4604"/>
        <v>Diciembre</v>
      </c>
      <c r="Q3984" s="121" t="str">
        <f t="shared" si="4605"/>
        <v>6-Sierra Norte</v>
      </c>
      <c r="R3984" s="121" t="str">
        <f t="shared" si="4606"/>
        <v>28 MADRID</v>
      </c>
      <c r="S3984" s="121" t="str">
        <f t="shared" si="4607"/>
        <v>28001 ACEBEDA (LA)</v>
      </c>
      <c r="T3984" s="121" t="str">
        <f t="shared" si="4608"/>
        <v>TRAB.</v>
      </c>
      <c r="U3984" s="122">
        <f t="shared" si="4609"/>
        <v>0</v>
      </c>
      <c r="V3984" s="122" t="str">
        <f t="shared" si="4610"/>
        <v>-</v>
      </c>
      <c r="W3984" s="122" t="str">
        <f t="shared" si="4611"/>
        <v>-</v>
      </c>
      <c r="X3984" s="122" t="str">
        <f t="shared" si="4612"/>
        <v>-</v>
      </c>
      <c r="Y3984" s="122" t="str">
        <f t="shared" si="4613"/>
        <v>-</v>
      </c>
      <c r="Z3984" s="122" t="str">
        <f t="shared" si="4614"/>
        <v>-</v>
      </c>
      <c r="AA3984" s="122">
        <f t="shared" si="4615"/>
        <v>0</v>
      </c>
      <c r="AC3984" s="21" t="str">
        <f t="shared" ref="AC3984" si="4629">A3984&amp;"-"&amp;A6156</f>
        <v>2020-2021</v>
      </c>
      <c r="AD3984" s="21" t="str">
        <f t="shared" ref="AD3984" si="4630">B3984</f>
        <v>Noviembre</v>
      </c>
      <c r="AE3984" s="21" t="str">
        <f t="shared" ref="AE3984" si="4631">C3984</f>
        <v>6-Sierra Norte</v>
      </c>
      <c r="AF3984" s="21" t="str">
        <f t="shared" ref="AF3984" si="4632">D3984</f>
        <v>28 MADRID</v>
      </c>
      <c r="AG3984" s="21" t="str">
        <f t="shared" ref="AG3984" si="4633">E3984</f>
        <v>28001 ACEBEDA (LA)</v>
      </c>
      <c r="AH3984" s="21" t="str">
        <f t="shared" ref="AH3984" si="4634">F3984</f>
        <v>TRAB.</v>
      </c>
      <c r="AI3984" s="22">
        <f t="shared" ref="AI3984" si="4635">IFERROR(G6156/G3984-1,"-")</f>
        <v>0.58333333333333326</v>
      </c>
      <c r="AJ3984" s="22" t="str">
        <f t="shared" ref="AJ3984" si="4636">IFERROR(H6156/H3984-1,"-")</f>
        <v>-</v>
      </c>
      <c r="AK3984" s="22" t="str">
        <f t="shared" ref="AK3984" si="4637">IFERROR(I6156/I3984-1,"-")</f>
        <v>-</v>
      </c>
      <c r="AL3984" s="22" t="str">
        <f t="shared" ref="AL3984" si="4638">IFERROR(J6156/J3984-1,"-")</f>
        <v>-</v>
      </c>
      <c r="AM3984" s="22" t="str">
        <f t="shared" ref="AM3984" si="4639">IFERROR(K6156/K3984-1,"-")</f>
        <v>-</v>
      </c>
      <c r="AN3984" s="22" t="str">
        <f t="shared" ref="AN3984" si="4640">IFERROR(L6156/L3984-1,"-")</f>
        <v>-</v>
      </c>
      <c r="AO3984" s="22">
        <f t="shared" ref="AO3984" si="4641">IFERROR(M6156/M3984-1,"-")</f>
        <v>0.53846153846153855</v>
      </c>
    </row>
    <row r="3985" spans="1:41" x14ac:dyDescent="0.2">
      <c r="A3985" s="20">
        <v>2020</v>
      </c>
      <c r="B3985" s="20" t="s">
        <v>263</v>
      </c>
      <c r="C3985" s="20" t="s">
        <v>318</v>
      </c>
      <c r="D3985" s="20" t="s">
        <v>312</v>
      </c>
      <c r="E3985" s="20" t="s">
        <v>319</v>
      </c>
      <c r="F3985" s="21" t="s">
        <v>314</v>
      </c>
      <c r="G3985" s="21">
        <v>4331</v>
      </c>
      <c r="H3985" s="21">
        <v>0</v>
      </c>
      <c r="I3985" s="21">
        <v>26</v>
      </c>
      <c r="J3985" s="21">
        <v>0</v>
      </c>
      <c r="K3985" s="21">
        <v>285</v>
      </c>
      <c r="L3985" s="21">
        <v>0</v>
      </c>
      <c r="M3985" s="21">
        <v>4643</v>
      </c>
      <c r="N3985" s="123"/>
      <c r="O3985" s="121">
        <f t="shared" si="4603"/>
        <v>2020</v>
      </c>
      <c r="P3985" s="121" t="str">
        <f t="shared" si="4604"/>
        <v>Diciembre</v>
      </c>
      <c r="Q3985" s="121" t="str">
        <f t="shared" si="4605"/>
        <v>3-Este Metropolitano</v>
      </c>
      <c r="R3985" s="121" t="str">
        <f t="shared" si="4606"/>
        <v>28 MADRID</v>
      </c>
      <c r="S3985" s="121" t="str">
        <f t="shared" si="4607"/>
        <v>28002 AJALVIR</v>
      </c>
      <c r="T3985" s="121" t="str">
        <f t="shared" si="4608"/>
        <v>TRAB.</v>
      </c>
      <c r="U3985" s="122">
        <f t="shared" si="4609"/>
        <v>-3.2555991687831964E-2</v>
      </c>
      <c r="V3985" s="122" t="str">
        <f t="shared" si="4610"/>
        <v>-</v>
      </c>
      <c r="W3985" s="122">
        <f t="shared" si="4611"/>
        <v>0</v>
      </c>
      <c r="X3985" s="122" t="str">
        <f t="shared" si="4612"/>
        <v>-</v>
      </c>
      <c r="Y3985" s="122">
        <f t="shared" si="4613"/>
        <v>7.0175438596491446E-3</v>
      </c>
      <c r="Z3985" s="122" t="str">
        <f t="shared" si="4614"/>
        <v>-</v>
      </c>
      <c r="AA3985" s="122">
        <f t="shared" si="4615"/>
        <v>-2.9937540383372818E-2</v>
      </c>
      <c r="AC3985" s="21" t="str">
        <f t="shared" ref="AC3985" si="4642">A3985&amp;"-"&amp;A6157</f>
        <v>2020-2021</v>
      </c>
      <c r="AD3985" s="21" t="str">
        <f t="shared" ref="AD3985" si="4643">B3985</f>
        <v>Noviembre</v>
      </c>
      <c r="AE3985" s="21" t="str">
        <f t="shared" ref="AE3985" si="4644">C3985</f>
        <v>3-Este Metropolitano</v>
      </c>
      <c r="AF3985" s="21" t="str">
        <f t="shared" ref="AF3985" si="4645">D3985</f>
        <v>28 MADRID</v>
      </c>
      <c r="AG3985" s="21" t="str">
        <f t="shared" ref="AG3985" si="4646">E3985</f>
        <v>28002 AJALVIR</v>
      </c>
      <c r="AH3985" s="21" t="str">
        <f t="shared" ref="AH3985" si="4647">F3985</f>
        <v>TRAB.</v>
      </c>
      <c r="AI3985" s="22">
        <f t="shared" ref="AI3985" si="4648">IFERROR(G6157/G3985-1,"-")</f>
        <v>9.6051720157007692E-2</v>
      </c>
      <c r="AJ3985" s="22" t="str">
        <f t="shared" ref="AJ3985" si="4649">IFERROR(H6157/H3985-1,"-")</f>
        <v>-</v>
      </c>
      <c r="AK3985" s="22">
        <f t="shared" ref="AK3985" si="4650">IFERROR(I6157/I3985-1,"-")</f>
        <v>0</v>
      </c>
      <c r="AL3985" s="22" t="str">
        <f t="shared" ref="AL3985" si="4651">IFERROR(J6157/J3985-1,"-")</f>
        <v>-</v>
      </c>
      <c r="AM3985" s="22">
        <f t="shared" ref="AM3985" si="4652">IFERROR(K6157/K3985-1,"-")</f>
        <v>1.4035087719298289E-2</v>
      </c>
      <c r="AN3985" s="22" t="str">
        <f t="shared" ref="AN3985" si="4653">IFERROR(L6157/L3985-1,"-")</f>
        <v>-</v>
      </c>
      <c r="AO3985" s="22">
        <f t="shared" ref="AO3985" si="4654">IFERROR(M6157/M3985-1,"-")</f>
        <v>9.0458755115227163E-2</v>
      </c>
    </row>
    <row r="3986" spans="1:41" x14ac:dyDescent="0.2">
      <c r="A3986" s="20">
        <v>2020</v>
      </c>
      <c r="B3986" s="20" t="s">
        <v>263</v>
      </c>
      <c r="C3986" s="20" t="s">
        <v>311</v>
      </c>
      <c r="D3986" s="20" t="s">
        <v>312</v>
      </c>
      <c r="E3986" s="20" t="s">
        <v>322</v>
      </c>
      <c r="F3986" s="21" t="s">
        <v>314</v>
      </c>
      <c r="G3986" s="21">
        <v>29</v>
      </c>
      <c r="H3986" s="21">
        <v>0</v>
      </c>
      <c r="I3986" s="21">
        <v>0</v>
      </c>
      <c r="J3986" s="21">
        <v>0</v>
      </c>
      <c r="K3986" s="21">
        <v>18</v>
      </c>
      <c r="L3986" s="21">
        <v>0</v>
      </c>
      <c r="M3986" s="21">
        <v>48</v>
      </c>
      <c r="N3986" s="123"/>
      <c r="O3986" s="121">
        <f t="shared" si="4603"/>
        <v>2020</v>
      </c>
      <c r="P3986" s="121" t="str">
        <f t="shared" si="4604"/>
        <v>Diciembre</v>
      </c>
      <c r="Q3986" s="121" t="str">
        <f t="shared" si="4605"/>
        <v>6-Sierra Norte</v>
      </c>
      <c r="R3986" s="121" t="str">
        <f t="shared" si="4606"/>
        <v>28 MADRID</v>
      </c>
      <c r="S3986" s="121" t="str">
        <f t="shared" si="4607"/>
        <v>28003 ALAMEDA DEL VALLE</v>
      </c>
      <c r="T3986" s="121" t="str">
        <f t="shared" si="4608"/>
        <v>TRAB.</v>
      </c>
      <c r="U3986" s="122">
        <f t="shared" si="4609"/>
        <v>0.10344827586206895</v>
      </c>
      <c r="V3986" s="122" t="str">
        <f t="shared" si="4610"/>
        <v>-</v>
      </c>
      <c r="W3986" s="122" t="str">
        <f t="shared" si="4611"/>
        <v>-</v>
      </c>
      <c r="X3986" s="122" t="str">
        <f t="shared" si="4612"/>
        <v>-</v>
      </c>
      <c r="Y3986" s="122">
        <f t="shared" si="4613"/>
        <v>0</v>
      </c>
      <c r="Z3986" s="122" t="str">
        <f t="shared" si="4614"/>
        <v>-</v>
      </c>
      <c r="AA3986" s="122">
        <f t="shared" si="4615"/>
        <v>6.25E-2</v>
      </c>
      <c r="AC3986" s="21" t="str">
        <f t="shared" ref="AC3986" si="4655">A3986&amp;"-"&amp;A6158</f>
        <v>2020-2021</v>
      </c>
      <c r="AD3986" s="21" t="str">
        <f t="shared" ref="AD3986" si="4656">B3986</f>
        <v>Noviembre</v>
      </c>
      <c r="AE3986" s="21" t="str">
        <f t="shared" ref="AE3986" si="4657">C3986</f>
        <v>6-Sierra Norte</v>
      </c>
      <c r="AF3986" s="21" t="str">
        <f t="shared" ref="AF3986" si="4658">D3986</f>
        <v>28 MADRID</v>
      </c>
      <c r="AG3986" s="21" t="str">
        <f t="shared" ref="AG3986" si="4659">E3986</f>
        <v>28003 ALAMEDA DEL VALLE</v>
      </c>
      <c r="AH3986" s="21" t="str">
        <f t="shared" ref="AH3986" si="4660">F3986</f>
        <v>TRAB.</v>
      </c>
      <c r="AI3986" s="22">
        <f t="shared" ref="AI3986" si="4661">IFERROR(G6158/G3986-1,"-")</f>
        <v>-0.2068965517241379</v>
      </c>
      <c r="AJ3986" s="22" t="str">
        <f t="shared" ref="AJ3986" si="4662">IFERROR(H6158/H3986-1,"-")</f>
        <v>-</v>
      </c>
      <c r="AK3986" s="22" t="str">
        <f t="shared" ref="AK3986" si="4663">IFERROR(I6158/I3986-1,"-")</f>
        <v>-</v>
      </c>
      <c r="AL3986" s="22" t="str">
        <f t="shared" ref="AL3986" si="4664">IFERROR(J6158/J3986-1,"-")</f>
        <v>-</v>
      </c>
      <c r="AM3986" s="22">
        <f t="shared" ref="AM3986" si="4665">IFERROR(K6158/K3986-1,"-")</f>
        <v>0.16666666666666674</v>
      </c>
      <c r="AN3986" s="22" t="str">
        <f t="shared" ref="AN3986" si="4666">IFERROR(L6158/L3986-1,"-")</f>
        <v>-</v>
      </c>
      <c r="AO3986" s="22">
        <f t="shared" ref="AO3986" si="4667">IFERROR(M6158/M3986-1,"-")</f>
        <v>-6.25E-2</v>
      </c>
    </row>
    <row r="3987" spans="1:41" x14ac:dyDescent="0.2">
      <c r="A3987" s="20">
        <v>2020</v>
      </c>
      <c r="B3987" s="20" t="s">
        <v>263</v>
      </c>
      <c r="C3987" s="20" t="s">
        <v>324</v>
      </c>
      <c r="D3987" s="20" t="s">
        <v>312</v>
      </c>
      <c r="E3987" s="20" t="s">
        <v>325</v>
      </c>
      <c r="F3987" s="21" t="s">
        <v>314</v>
      </c>
      <c r="G3987" s="21">
        <v>997</v>
      </c>
      <c r="H3987" s="21">
        <v>13</v>
      </c>
      <c r="I3987" s="21">
        <v>27</v>
      </c>
      <c r="J3987" s="21">
        <v>0</v>
      </c>
      <c r="K3987" s="21">
        <v>686</v>
      </c>
      <c r="L3987" s="21">
        <v>0</v>
      </c>
      <c r="M3987" s="21">
        <v>1723</v>
      </c>
      <c r="N3987" s="123"/>
      <c r="O3987" s="121">
        <f t="shared" si="4603"/>
        <v>2020</v>
      </c>
      <c r="P3987" s="121" t="str">
        <f t="shared" si="4604"/>
        <v>Diciembre</v>
      </c>
      <c r="Q3987" s="121" t="str">
        <f t="shared" si="4605"/>
        <v>9-Sudoeste Comunidad</v>
      </c>
      <c r="R3987" s="121" t="str">
        <f t="shared" si="4606"/>
        <v>28 MADRID</v>
      </c>
      <c r="S3987" s="121" t="str">
        <f t="shared" si="4607"/>
        <v>28004 ALAMO (EL)</v>
      </c>
      <c r="T3987" s="121" t="str">
        <f t="shared" si="4608"/>
        <v>TRAB.</v>
      </c>
      <c r="U3987" s="122">
        <f t="shared" si="4609"/>
        <v>-4.0120361083249789E-2</v>
      </c>
      <c r="V3987" s="122">
        <f t="shared" si="4610"/>
        <v>0</v>
      </c>
      <c r="W3987" s="122">
        <f t="shared" si="4611"/>
        <v>0.14814814814814814</v>
      </c>
      <c r="X3987" s="122" t="str">
        <f t="shared" si="4612"/>
        <v>-</v>
      </c>
      <c r="Y3987" s="122">
        <f t="shared" si="4613"/>
        <v>2.9154518950438302E-3</v>
      </c>
      <c r="Z3987" s="122" t="str">
        <f t="shared" si="4614"/>
        <v>-</v>
      </c>
      <c r="AA3987" s="122">
        <f t="shared" si="4615"/>
        <v>-1.9733023795705185E-2</v>
      </c>
      <c r="AC3987" s="21" t="str">
        <f t="shared" ref="AC3987" si="4668">A3987&amp;"-"&amp;A6159</f>
        <v>2020-2021</v>
      </c>
      <c r="AD3987" s="21" t="str">
        <f t="shared" ref="AD3987" si="4669">B3987</f>
        <v>Noviembre</v>
      </c>
      <c r="AE3987" s="21" t="str">
        <f t="shared" ref="AE3987" si="4670">C3987</f>
        <v>9-Sudoeste Comunidad</v>
      </c>
      <c r="AF3987" s="21" t="str">
        <f t="shared" ref="AF3987" si="4671">D3987</f>
        <v>28 MADRID</v>
      </c>
      <c r="AG3987" s="21" t="str">
        <f t="shared" ref="AG3987" si="4672">E3987</f>
        <v>28004 ALAMO (EL)</v>
      </c>
      <c r="AH3987" s="21" t="str">
        <f t="shared" ref="AH3987" si="4673">F3987</f>
        <v>TRAB.</v>
      </c>
      <c r="AI3987" s="22">
        <f t="shared" ref="AI3987" si="4674">IFERROR(G6159/G3987-1,"-")</f>
        <v>8.1243731193580748E-2</v>
      </c>
      <c r="AJ3987" s="22">
        <f t="shared" ref="AJ3987" si="4675">IFERROR(H6159/H3987-1,"-")</f>
        <v>-0.15384615384615385</v>
      </c>
      <c r="AK3987" s="22">
        <f t="shared" ref="AK3987" si="4676">IFERROR(I6159/I3987-1,"-")</f>
        <v>0.37037037037037046</v>
      </c>
      <c r="AL3987" s="22" t="str">
        <f t="shared" ref="AL3987" si="4677">IFERROR(J6159/J3987-1,"-")</f>
        <v>-</v>
      </c>
      <c r="AM3987" s="22">
        <f t="shared" ref="AM3987" si="4678">IFERROR(K6159/K3987-1,"-")</f>
        <v>2.6239067055393583E-2</v>
      </c>
      <c r="AN3987" s="22" t="str">
        <f t="shared" ref="AN3987" si="4679">IFERROR(L6159/L3987-1,"-")</f>
        <v>-</v>
      </c>
      <c r="AO3987" s="22">
        <f t="shared" ref="AO3987" si="4680">IFERROR(M6159/M3987-1,"-")</f>
        <v>6.2100986651189682E-2</v>
      </c>
    </row>
    <row r="3988" spans="1:41" x14ac:dyDescent="0.2">
      <c r="A3988" s="20">
        <v>2020</v>
      </c>
      <c r="B3988" s="20" t="s">
        <v>263</v>
      </c>
      <c r="C3988" s="20" t="s">
        <v>318</v>
      </c>
      <c r="D3988" s="20" t="s">
        <v>312</v>
      </c>
      <c r="E3988" s="20" t="s">
        <v>328</v>
      </c>
      <c r="F3988" s="21" t="s">
        <v>314</v>
      </c>
      <c r="G3988" s="21">
        <v>47166</v>
      </c>
      <c r="H3988" s="21">
        <v>26</v>
      </c>
      <c r="I3988" s="21">
        <v>1089</v>
      </c>
      <c r="J3988" s="21">
        <v>0</v>
      </c>
      <c r="K3988" s="21">
        <v>8438</v>
      </c>
      <c r="L3988" s="21">
        <v>0</v>
      </c>
      <c r="M3988" s="21">
        <v>56719</v>
      </c>
      <c r="N3988" s="123"/>
      <c r="O3988" s="121">
        <f t="shared" si="4603"/>
        <v>2020</v>
      </c>
      <c r="P3988" s="121" t="str">
        <f t="shared" si="4604"/>
        <v>Diciembre</v>
      </c>
      <c r="Q3988" s="121" t="str">
        <f t="shared" si="4605"/>
        <v>3-Este Metropolitano</v>
      </c>
      <c r="R3988" s="121" t="str">
        <f t="shared" si="4606"/>
        <v>28 MADRID</v>
      </c>
      <c r="S3988" s="121" t="str">
        <f t="shared" si="4607"/>
        <v>28005 ALCALA DE HENARES</v>
      </c>
      <c r="T3988" s="121" t="str">
        <f t="shared" si="4608"/>
        <v>TRAB.</v>
      </c>
      <c r="U3988" s="122">
        <f t="shared" si="4609"/>
        <v>2.3343086121358603E-2</v>
      </c>
      <c r="V3988" s="122">
        <f t="shared" si="4610"/>
        <v>-3.8461538461538436E-2</v>
      </c>
      <c r="W3988" s="122">
        <f t="shared" si="4611"/>
        <v>6.4279155188247117E-3</v>
      </c>
      <c r="X3988" s="122" t="str">
        <f t="shared" si="4612"/>
        <v>-</v>
      </c>
      <c r="Y3988" s="122">
        <f t="shared" si="4613"/>
        <v>-8.295804693054798E-4</v>
      </c>
      <c r="Z3988" s="122" t="str">
        <f t="shared" si="4614"/>
        <v>-</v>
      </c>
      <c r="AA3988" s="122">
        <f t="shared" si="4615"/>
        <v>1.9393853911387815E-2</v>
      </c>
      <c r="AC3988" s="21" t="str">
        <f t="shared" ref="AC3988" si="4681">A3988&amp;"-"&amp;A6160</f>
        <v>2020-2021</v>
      </c>
      <c r="AD3988" s="21" t="str">
        <f t="shared" ref="AD3988" si="4682">B3988</f>
        <v>Noviembre</v>
      </c>
      <c r="AE3988" s="21" t="str">
        <f t="shared" ref="AE3988" si="4683">C3988</f>
        <v>3-Este Metropolitano</v>
      </c>
      <c r="AF3988" s="21" t="str">
        <f t="shared" ref="AF3988" si="4684">D3988</f>
        <v>28 MADRID</v>
      </c>
      <c r="AG3988" s="21" t="str">
        <f t="shared" ref="AG3988" si="4685">E3988</f>
        <v>28005 ALCALA DE HENARES</v>
      </c>
      <c r="AH3988" s="21" t="str">
        <f t="shared" ref="AH3988" si="4686">F3988</f>
        <v>TRAB.</v>
      </c>
      <c r="AI3988" s="22">
        <f t="shared" ref="AI3988" si="4687">IFERROR(G6160/G3988-1,"-")</f>
        <v>0.13401602849510241</v>
      </c>
      <c r="AJ3988" s="22">
        <f t="shared" ref="AJ3988" si="4688">IFERROR(H6160/H3988-1,"-")</f>
        <v>3.8461538461538547E-2</v>
      </c>
      <c r="AK3988" s="22">
        <f t="shared" ref="AK3988" si="4689">IFERROR(I6160/I3988-1,"-")</f>
        <v>2.3875114784205786E-2</v>
      </c>
      <c r="AL3988" s="22" t="str">
        <f t="shared" ref="AL3988" si="4690">IFERROR(J6160/J3988-1,"-")</f>
        <v>-</v>
      </c>
      <c r="AM3988" s="22">
        <f t="shared" ref="AM3988" si="4691">IFERROR(K6160/K3988-1,"-")</f>
        <v>7.9402702062099095E-3</v>
      </c>
      <c r="AN3988" s="22" t="str">
        <f t="shared" ref="AN3988" si="4692">IFERROR(L6160/L3988-1,"-")</f>
        <v>-</v>
      </c>
      <c r="AO3988" s="22">
        <f t="shared" ref="AO3988" si="4693">IFERROR(M6160/M3988-1,"-")</f>
        <v>0.1131014298559565</v>
      </c>
    </row>
    <row r="3989" spans="1:41" x14ac:dyDescent="0.2">
      <c r="A3989" s="20">
        <v>2020</v>
      </c>
      <c r="B3989" s="20" t="s">
        <v>263</v>
      </c>
      <c r="C3989" s="20" t="s">
        <v>321</v>
      </c>
      <c r="D3989" s="20" t="s">
        <v>312</v>
      </c>
      <c r="E3989" s="20" t="s">
        <v>331</v>
      </c>
      <c r="F3989" s="21" t="s">
        <v>314</v>
      </c>
      <c r="G3989" s="21">
        <v>103541</v>
      </c>
      <c r="H3989" s="21">
        <v>15</v>
      </c>
      <c r="I3989" s="21">
        <v>3165</v>
      </c>
      <c r="J3989" s="21">
        <v>17</v>
      </c>
      <c r="K3989" s="21">
        <v>7064</v>
      </c>
      <c r="L3989" s="21">
        <v>0</v>
      </c>
      <c r="M3989" s="21">
        <v>113802</v>
      </c>
      <c r="N3989" s="123"/>
      <c r="O3989" s="121">
        <f t="shared" si="4603"/>
        <v>2020</v>
      </c>
      <c r="P3989" s="121" t="str">
        <f t="shared" si="4604"/>
        <v>Diciembre</v>
      </c>
      <c r="Q3989" s="121" t="str">
        <f t="shared" si="4605"/>
        <v>2-Norte Metropolitano</v>
      </c>
      <c r="R3989" s="121" t="str">
        <f t="shared" si="4606"/>
        <v>28 MADRID</v>
      </c>
      <c r="S3989" s="121" t="str">
        <f t="shared" si="4607"/>
        <v>28006 ALCOBENDAS</v>
      </c>
      <c r="T3989" s="121" t="str">
        <f t="shared" si="4608"/>
        <v>TRAB.</v>
      </c>
      <c r="U3989" s="122">
        <f t="shared" si="4609"/>
        <v>-3.3223553954472296E-3</v>
      </c>
      <c r="V3989" s="122">
        <f t="shared" si="4610"/>
        <v>6.6666666666666652E-2</v>
      </c>
      <c r="W3989" s="122">
        <f t="shared" si="4611"/>
        <v>9.4786729857820884E-3</v>
      </c>
      <c r="X3989" s="122">
        <f t="shared" si="4612"/>
        <v>0</v>
      </c>
      <c r="Y3989" s="122">
        <f t="shared" si="4613"/>
        <v>5.0962627406567762E-3</v>
      </c>
      <c r="Z3989" s="122" t="str">
        <f t="shared" si="4614"/>
        <v>-</v>
      </c>
      <c r="AA3989" s="122">
        <f t="shared" si="4615"/>
        <v>-2.4340521256216441E-3</v>
      </c>
      <c r="AC3989" s="21" t="str">
        <f t="shared" ref="AC3989" si="4694">A3989&amp;"-"&amp;A6161</f>
        <v>2020-2021</v>
      </c>
      <c r="AD3989" s="21" t="str">
        <f t="shared" ref="AD3989" si="4695">B3989</f>
        <v>Noviembre</v>
      </c>
      <c r="AE3989" s="21" t="str">
        <f t="shared" ref="AE3989" si="4696">C3989</f>
        <v>2-Norte Metropolitano</v>
      </c>
      <c r="AF3989" s="21" t="str">
        <f t="shared" ref="AF3989" si="4697">D3989</f>
        <v>28 MADRID</v>
      </c>
      <c r="AG3989" s="21" t="str">
        <f t="shared" ref="AG3989" si="4698">E3989</f>
        <v>28006 ALCOBENDAS</v>
      </c>
      <c r="AH3989" s="21" t="str">
        <f t="shared" ref="AH3989" si="4699">F3989</f>
        <v>TRAB.</v>
      </c>
      <c r="AI3989" s="22">
        <f t="shared" ref="AI3989" si="4700">IFERROR(G6161/G3989-1,"-")</f>
        <v>4.2910537854569775E-2</v>
      </c>
      <c r="AJ3989" s="22">
        <f t="shared" ref="AJ3989" si="4701">IFERROR(H6161/H3989-1,"-")</f>
        <v>0.19999999999999996</v>
      </c>
      <c r="AK3989" s="22">
        <f t="shared" ref="AK3989" si="4702">IFERROR(I6161/I3989-1,"-")</f>
        <v>1.4218009478673022E-2</v>
      </c>
      <c r="AL3989" s="22">
        <f t="shared" ref="AL3989" si="4703">IFERROR(J6161/J3989-1,"-")</f>
        <v>0</v>
      </c>
      <c r="AM3989" s="22">
        <f t="shared" ref="AM3989" si="4704">IFERROR(K6161/K3989-1,"-")</f>
        <v>3.0860702151755293E-2</v>
      </c>
      <c r="AN3989" s="22" t="str">
        <f t="shared" ref="AN3989" si="4705">IFERROR(L6161/L3989-1,"-")</f>
        <v>-</v>
      </c>
      <c r="AO3989" s="22">
        <f t="shared" ref="AO3989" si="4706">IFERROR(M6161/M3989-1,"-")</f>
        <v>4.1378886135568838E-2</v>
      </c>
    </row>
    <row r="3990" spans="1:41" x14ac:dyDescent="0.2">
      <c r="A3990" s="20">
        <v>2020</v>
      </c>
      <c r="B3990" s="20" t="s">
        <v>263</v>
      </c>
      <c r="C3990" s="20" t="s">
        <v>327</v>
      </c>
      <c r="D3990" s="20" t="s">
        <v>312</v>
      </c>
      <c r="E3990" s="20" t="s">
        <v>333</v>
      </c>
      <c r="F3990" s="21" t="s">
        <v>314</v>
      </c>
      <c r="G3990" s="21">
        <v>43597</v>
      </c>
      <c r="H3990" s="21">
        <v>14</v>
      </c>
      <c r="I3990" s="21">
        <v>1023</v>
      </c>
      <c r="J3990" s="21">
        <v>0</v>
      </c>
      <c r="K3990" s="21">
        <v>7901</v>
      </c>
      <c r="L3990" s="21">
        <v>0</v>
      </c>
      <c r="M3990" s="21">
        <v>52536</v>
      </c>
      <c r="N3990" s="123"/>
      <c r="O3990" s="121">
        <f t="shared" si="4603"/>
        <v>2020</v>
      </c>
      <c r="P3990" s="121" t="str">
        <f t="shared" si="4604"/>
        <v>Diciembre</v>
      </c>
      <c r="Q3990" s="121" t="str">
        <f t="shared" si="4605"/>
        <v>4-Sur Metropolitano</v>
      </c>
      <c r="R3990" s="121" t="str">
        <f t="shared" si="4606"/>
        <v>28 MADRID</v>
      </c>
      <c r="S3990" s="121" t="str">
        <f t="shared" si="4607"/>
        <v>28007 ALCORCON</v>
      </c>
      <c r="T3990" s="121" t="str">
        <f t="shared" si="4608"/>
        <v>TRAB.</v>
      </c>
      <c r="U3990" s="122">
        <f t="shared" si="4609"/>
        <v>3.8534761566162423E-3</v>
      </c>
      <c r="V3990" s="122">
        <f t="shared" si="4610"/>
        <v>-0.1428571428571429</v>
      </c>
      <c r="W3990" s="122">
        <f t="shared" si="4611"/>
        <v>-1.9550342130987275E-3</v>
      </c>
      <c r="X3990" s="122" t="str">
        <f t="shared" si="4612"/>
        <v>-</v>
      </c>
      <c r="Y3990" s="122">
        <f t="shared" si="4613"/>
        <v>8.8596380205041569E-4</v>
      </c>
      <c r="Z3990" s="122" t="str">
        <f t="shared" si="4614"/>
        <v>-</v>
      </c>
      <c r="AA3990" s="122">
        <f t="shared" si="4615"/>
        <v>3.2549109182276048E-3</v>
      </c>
      <c r="AC3990" s="21" t="str">
        <f t="shared" ref="AC3990" si="4707">A3990&amp;"-"&amp;A6162</f>
        <v>2020-2021</v>
      </c>
      <c r="AD3990" s="21" t="str">
        <f t="shared" ref="AD3990" si="4708">B3990</f>
        <v>Noviembre</v>
      </c>
      <c r="AE3990" s="21" t="str">
        <f t="shared" ref="AE3990" si="4709">C3990</f>
        <v>4-Sur Metropolitano</v>
      </c>
      <c r="AF3990" s="21" t="str">
        <f t="shared" ref="AF3990" si="4710">D3990</f>
        <v>28 MADRID</v>
      </c>
      <c r="AG3990" s="21" t="str">
        <f t="shared" ref="AG3990" si="4711">E3990</f>
        <v>28007 ALCORCON</v>
      </c>
      <c r="AH3990" s="21" t="str">
        <f t="shared" ref="AH3990" si="4712">F3990</f>
        <v>TRAB.</v>
      </c>
      <c r="AI3990" s="22">
        <f t="shared" ref="AI3990" si="4713">IFERROR(G6162/G3990-1,"-")</f>
        <v>8.1955180402321304E-2</v>
      </c>
      <c r="AJ3990" s="22">
        <f t="shared" ref="AJ3990" si="4714">IFERROR(H6162/H3990-1,"-")</f>
        <v>7.1428571428571397E-2</v>
      </c>
      <c r="AK3990" s="22">
        <f t="shared" ref="AK3990" si="4715">IFERROR(I6162/I3990-1,"-")</f>
        <v>6.8426197458455462E-3</v>
      </c>
      <c r="AL3990" s="22" t="str">
        <f t="shared" ref="AL3990" si="4716">IFERROR(J6162/J3990-1,"-")</f>
        <v>-</v>
      </c>
      <c r="AM3990" s="22">
        <f t="shared" ref="AM3990" si="4717">IFERROR(K6162/K3990-1,"-")</f>
        <v>1.49348183774205E-2</v>
      </c>
      <c r="AN3990" s="22" t="str">
        <f t="shared" ref="AN3990" si="4718">IFERROR(L6162/L3990-1,"-")</f>
        <v>-</v>
      </c>
      <c r="AO3990" s="22">
        <f t="shared" ref="AO3990" si="4719">IFERROR(M6162/M3990-1,"-")</f>
        <v>7.040886249428957E-2</v>
      </c>
    </row>
    <row r="3991" spans="1:41" x14ac:dyDescent="0.2">
      <c r="A3991" s="20">
        <v>2020</v>
      </c>
      <c r="B3991" s="20" t="s">
        <v>263</v>
      </c>
      <c r="C3991" s="20" t="s">
        <v>324</v>
      </c>
      <c r="D3991" s="20" t="s">
        <v>312</v>
      </c>
      <c r="E3991" s="20" t="s">
        <v>336</v>
      </c>
      <c r="F3991" s="21" t="s">
        <v>314</v>
      </c>
      <c r="G3991" s="21">
        <v>294</v>
      </c>
      <c r="H3991" s="21">
        <v>19</v>
      </c>
      <c r="I3991" s="21">
        <v>10</v>
      </c>
      <c r="J3991" s="21">
        <v>0</v>
      </c>
      <c r="K3991" s="21">
        <v>157</v>
      </c>
      <c r="L3991" s="21">
        <v>0</v>
      </c>
      <c r="M3991" s="21">
        <v>480</v>
      </c>
      <c r="N3991" s="123"/>
      <c r="O3991" s="121">
        <f t="shared" si="4603"/>
        <v>2020</v>
      </c>
      <c r="P3991" s="121" t="str">
        <f t="shared" si="4604"/>
        <v>Diciembre</v>
      </c>
      <c r="Q3991" s="121" t="str">
        <f t="shared" si="4605"/>
        <v>9-Sudoeste Comunidad</v>
      </c>
      <c r="R3991" s="121" t="str">
        <f t="shared" si="4606"/>
        <v>28 MADRID</v>
      </c>
      <c r="S3991" s="121" t="str">
        <f t="shared" si="4607"/>
        <v>28008 ALDEA DEL FRESNO</v>
      </c>
      <c r="T3991" s="121" t="str">
        <f t="shared" si="4608"/>
        <v>TRAB.</v>
      </c>
      <c r="U3991" s="122">
        <f t="shared" si="4609"/>
        <v>7.1428571428571397E-2</v>
      </c>
      <c r="V3991" s="122">
        <f t="shared" si="4610"/>
        <v>5.2631578947368363E-2</v>
      </c>
      <c r="W3991" s="122">
        <f t="shared" si="4611"/>
        <v>0</v>
      </c>
      <c r="X3991" s="122" t="str">
        <f t="shared" si="4612"/>
        <v>-</v>
      </c>
      <c r="Y3991" s="122">
        <f t="shared" si="4613"/>
        <v>0</v>
      </c>
      <c r="Z3991" s="122" t="str">
        <f t="shared" si="4614"/>
        <v>-</v>
      </c>
      <c r="AA3991" s="122">
        <f t="shared" si="4615"/>
        <v>4.5833333333333393E-2</v>
      </c>
      <c r="AC3991" s="21" t="str">
        <f t="shared" ref="AC3991" si="4720">A3991&amp;"-"&amp;A6163</f>
        <v>2020-2021</v>
      </c>
      <c r="AD3991" s="21" t="str">
        <f t="shared" ref="AD3991" si="4721">B3991</f>
        <v>Noviembre</v>
      </c>
      <c r="AE3991" s="21" t="str">
        <f t="shared" ref="AE3991" si="4722">C3991</f>
        <v>9-Sudoeste Comunidad</v>
      </c>
      <c r="AF3991" s="21" t="str">
        <f t="shared" ref="AF3991" si="4723">D3991</f>
        <v>28 MADRID</v>
      </c>
      <c r="AG3991" s="21" t="str">
        <f t="shared" ref="AG3991" si="4724">E3991</f>
        <v>28008 ALDEA DEL FRESNO</v>
      </c>
      <c r="AH3991" s="21" t="str">
        <f t="shared" ref="AH3991" si="4725">F3991</f>
        <v>TRAB.</v>
      </c>
      <c r="AI3991" s="22">
        <f t="shared" ref="AI3991" si="4726">IFERROR(G6163/G3991-1,"-")</f>
        <v>0.25850340136054428</v>
      </c>
      <c r="AJ3991" s="22">
        <f t="shared" ref="AJ3991" si="4727">IFERROR(H6163/H3991-1,"-")</f>
        <v>0.21052631578947367</v>
      </c>
      <c r="AK3991" s="22">
        <f t="shared" ref="AK3991" si="4728">IFERROR(I6163/I3991-1,"-")</f>
        <v>-9.9999999999999978E-2</v>
      </c>
      <c r="AL3991" s="22" t="str">
        <f t="shared" ref="AL3991" si="4729">IFERROR(J6163/J3991-1,"-")</f>
        <v>-</v>
      </c>
      <c r="AM3991" s="22">
        <f t="shared" ref="AM3991" si="4730">IFERROR(K6163/K3991-1,"-")</f>
        <v>3.8216560509554132E-2</v>
      </c>
      <c r="AN3991" s="22" t="str">
        <f t="shared" ref="AN3991" si="4731">IFERROR(L6163/L3991-1,"-")</f>
        <v>-</v>
      </c>
      <c r="AO3991" s="22">
        <f t="shared" ref="AO3991" si="4732">IFERROR(M6163/M3991-1,"-")</f>
        <v>0.17708333333333326</v>
      </c>
    </row>
    <row r="3992" spans="1:41" x14ac:dyDescent="0.2">
      <c r="A3992" s="20">
        <v>2020</v>
      </c>
      <c r="B3992" s="20" t="s">
        <v>263</v>
      </c>
      <c r="C3992" s="20" t="s">
        <v>321</v>
      </c>
      <c r="D3992" s="20" t="s">
        <v>312</v>
      </c>
      <c r="E3992" s="20" t="s">
        <v>339</v>
      </c>
      <c r="F3992" s="21" t="s">
        <v>314</v>
      </c>
      <c r="G3992" s="21">
        <v>6248</v>
      </c>
      <c r="H3992" s="21">
        <v>13</v>
      </c>
      <c r="I3992" s="21">
        <v>307</v>
      </c>
      <c r="J3992" s="21">
        <v>0</v>
      </c>
      <c r="K3992" s="21">
        <v>1507</v>
      </c>
      <c r="L3992" s="21">
        <v>0</v>
      </c>
      <c r="M3992" s="21">
        <v>8075</v>
      </c>
      <c r="N3992" s="123"/>
      <c r="O3992" s="121">
        <f t="shared" si="4603"/>
        <v>2020</v>
      </c>
      <c r="P3992" s="121" t="str">
        <f t="shared" si="4604"/>
        <v>Diciembre</v>
      </c>
      <c r="Q3992" s="121" t="str">
        <f t="shared" si="4605"/>
        <v>2-Norte Metropolitano</v>
      </c>
      <c r="R3992" s="121" t="str">
        <f t="shared" si="4606"/>
        <v>28 MADRID</v>
      </c>
      <c r="S3992" s="121" t="str">
        <f t="shared" si="4607"/>
        <v>28009 ALGETE</v>
      </c>
      <c r="T3992" s="121" t="str">
        <f t="shared" si="4608"/>
        <v>TRAB.</v>
      </c>
      <c r="U3992" s="122">
        <f t="shared" si="4609"/>
        <v>-5.7618437900127661E-3</v>
      </c>
      <c r="V3992" s="122">
        <f t="shared" si="4610"/>
        <v>0</v>
      </c>
      <c r="W3992" s="122">
        <f t="shared" si="4611"/>
        <v>2.2801302931596101E-2</v>
      </c>
      <c r="X3992" s="122" t="str">
        <f t="shared" si="4612"/>
        <v>-</v>
      </c>
      <c r="Y3992" s="122">
        <f t="shared" si="4613"/>
        <v>-9.9535500995354687E-3</v>
      </c>
      <c r="Z3992" s="122" t="str">
        <f t="shared" si="4614"/>
        <v>-</v>
      </c>
      <c r="AA3992" s="122">
        <f t="shared" si="4615"/>
        <v>-5.4489164086687358E-3</v>
      </c>
      <c r="AC3992" s="21" t="str">
        <f t="shared" ref="AC3992" si="4733">A3992&amp;"-"&amp;A6164</f>
        <v>2020-2021</v>
      </c>
      <c r="AD3992" s="21" t="str">
        <f t="shared" ref="AD3992" si="4734">B3992</f>
        <v>Noviembre</v>
      </c>
      <c r="AE3992" s="21" t="str">
        <f t="shared" ref="AE3992" si="4735">C3992</f>
        <v>2-Norte Metropolitano</v>
      </c>
      <c r="AF3992" s="21" t="str">
        <f t="shared" ref="AF3992" si="4736">D3992</f>
        <v>28 MADRID</v>
      </c>
      <c r="AG3992" s="21" t="str">
        <f t="shared" ref="AG3992" si="4737">E3992</f>
        <v>28009 ALGETE</v>
      </c>
      <c r="AH3992" s="21" t="str">
        <f t="shared" ref="AH3992" si="4738">F3992</f>
        <v>TRAB.</v>
      </c>
      <c r="AI3992" s="22">
        <f t="shared" ref="AI3992" si="4739">IFERROR(G6164/G3992-1,"-")</f>
        <v>5.4897567221510846E-2</v>
      </c>
      <c r="AJ3992" s="22">
        <f t="shared" ref="AJ3992" si="4740">IFERROR(H6164/H3992-1,"-")</f>
        <v>-0.23076923076923073</v>
      </c>
      <c r="AK3992" s="22">
        <f t="shared" ref="AK3992" si="4741">IFERROR(I6164/I3992-1,"-")</f>
        <v>5.8631921824104261E-2</v>
      </c>
      <c r="AL3992" s="22" t="str">
        <f t="shared" ref="AL3992" si="4742">IFERROR(J6164/J3992-1,"-")</f>
        <v>-</v>
      </c>
      <c r="AM3992" s="22">
        <f t="shared" ref="AM3992" si="4743">IFERROR(K6164/K3992-1,"-")</f>
        <v>3.3178500331785266E-3</v>
      </c>
      <c r="AN3992" s="22" t="str">
        <f t="shared" ref="AN3992" si="4744">IFERROR(L6164/L3992-1,"-")</f>
        <v>-</v>
      </c>
      <c r="AO3992" s="22">
        <f t="shared" ref="AO3992" si="4745">IFERROR(M6164/M3992-1,"-")</f>
        <v>4.4953560371516987E-2</v>
      </c>
    </row>
    <row r="3993" spans="1:41" x14ac:dyDescent="0.2">
      <c r="A3993" s="20">
        <v>2020</v>
      </c>
      <c r="B3993" s="20" t="s">
        <v>263</v>
      </c>
      <c r="C3993" s="20" t="s">
        <v>341</v>
      </c>
      <c r="D3993" s="20" t="s">
        <v>312</v>
      </c>
      <c r="E3993" s="20" t="s">
        <v>342</v>
      </c>
      <c r="F3993" s="21" t="s">
        <v>314</v>
      </c>
      <c r="G3993" s="21">
        <v>1644</v>
      </c>
      <c r="H3993" s="21">
        <v>0</v>
      </c>
      <c r="I3993" s="21">
        <v>162</v>
      </c>
      <c r="J3993" s="21">
        <v>0</v>
      </c>
      <c r="K3993" s="21">
        <v>1109</v>
      </c>
      <c r="L3993" s="21">
        <v>0</v>
      </c>
      <c r="M3993" s="21">
        <v>2915</v>
      </c>
      <c r="N3993" s="123"/>
      <c r="O3993" s="121">
        <f t="shared" si="4603"/>
        <v>2020</v>
      </c>
      <c r="P3993" s="121" t="str">
        <f t="shared" si="4604"/>
        <v>Diciembre</v>
      </c>
      <c r="Q3993" s="121" t="str">
        <f t="shared" si="4605"/>
        <v>11-Sierra Central</v>
      </c>
      <c r="R3993" s="121" t="str">
        <f t="shared" si="4606"/>
        <v>28 MADRID</v>
      </c>
      <c r="S3993" s="121" t="str">
        <f t="shared" si="4607"/>
        <v>28010 ALPEDRETE</v>
      </c>
      <c r="T3993" s="121" t="str">
        <f t="shared" si="4608"/>
        <v>TRAB.</v>
      </c>
      <c r="U3993" s="122">
        <f t="shared" si="4609"/>
        <v>-7.9075425790754439E-3</v>
      </c>
      <c r="V3993" s="122" t="str">
        <f t="shared" si="4610"/>
        <v>-</v>
      </c>
      <c r="W3993" s="122">
        <f t="shared" si="4611"/>
        <v>1.8518518518518601E-2</v>
      </c>
      <c r="X3993" s="122" t="str">
        <f t="shared" si="4612"/>
        <v>-</v>
      </c>
      <c r="Y3993" s="122">
        <f t="shared" si="4613"/>
        <v>-1.8034265103696878E-3</v>
      </c>
      <c r="Z3993" s="122" t="str">
        <f t="shared" si="4614"/>
        <v>-</v>
      </c>
      <c r="AA3993" s="122">
        <f t="shared" si="4615"/>
        <v>-3.7735849056603765E-3</v>
      </c>
      <c r="AC3993" s="21" t="str">
        <f t="shared" ref="AC3993" si="4746">A3993&amp;"-"&amp;A6165</f>
        <v>2020-2021</v>
      </c>
      <c r="AD3993" s="21" t="str">
        <f t="shared" ref="AD3993" si="4747">B3993</f>
        <v>Noviembre</v>
      </c>
      <c r="AE3993" s="21" t="str">
        <f t="shared" ref="AE3993" si="4748">C3993</f>
        <v>11-Sierra Central</v>
      </c>
      <c r="AF3993" s="21" t="str">
        <f t="shared" ref="AF3993" si="4749">D3993</f>
        <v>28 MADRID</v>
      </c>
      <c r="AG3993" s="21" t="str">
        <f t="shared" ref="AG3993" si="4750">E3993</f>
        <v>28010 ALPEDRETE</v>
      </c>
      <c r="AH3993" s="21" t="str">
        <f t="shared" ref="AH3993" si="4751">F3993</f>
        <v>TRAB.</v>
      </c>
      <c r="AI3993" s="22">
        <f t="shared" ref="AI3993" si="4752">IFERROR(G6165/G3993-1,"-")</f>
        <v>6.995133819951338E-2</v>
      </c>
      <c r="AJ3993" s="22" t="str">
        <f t="shared" ref="AJ3993" si="4753">IFERROR(H6165/H3993-1,"-")</f>
        <v>-</v>
      </c>
      <c r="AK3993" s="22">
        <f t="shared" ref="AK3993" si="4754">IFERROR(I6165/I3993-1,"-")</f>
        <v>3.0864197530864113E-2</v>
      </c>
      <c r="AL3993" s="22" t="str">
        <f t="shared" ref="AL3993" si="4755">IFERROR(J6165/J3993-1,"-")</f>
        <v>-</v>
      </c>
      <c r="AM3993" s="22">
        <f t="shared" ref="AM3993" si="4756">IFERROR(K6165/K3993-1,"-")</f>
        <v>6.4021641118124473E-2</v>
      </c>
      <c r="AN3993" s="22" t="str">
        <f t="shared" ref="AN3993" si="4757">IFERROR(L6165/L3993-1,"-")</f>
        <v>-</v>
      </c>
      <c r="AO3993" s="22">
        <f t="shared" ref="AO3993" si="4758">IFERROR(M6165/M3993-1,"-")</f>
        <v>6.552315608919379E-2</v>
      </c>
    </row>
    <row r="3994" spans="1:41" x14ac:dyDescent="0.2">
      <c r="A3994" s="20">
        <v>2020</v>
      </c>
      <c r="B3994" s="20" t="s">
        <v>263</v>
      </c>
      <c r="C3994" s="20" t="s">
        <v>338</v>
      </c>
      <c r="D3994" s="20" t="s">
        <v>312</v>
      </c>
      <c r="E3994" s="20" t="s">
        <v>345</v>
      </c>
      <c r="F3994" s="21" t="s">
        <v>314</v>
      </c>
      <c r="G3994" s="21">
        <v>56</v>
      </c>
      <c r="H3994" s="21">
        <v>0</v>
      </c>
      <c r="I3994" s="21">
        <v>0</v>
      </c>
      <c r="J3994" s="21">
        <v>0</v>
      </c>
      <c r="K3994" s="21">
        <v>32</v>
      </c>
      <c r="L3994" s="21">
        <v>0</v>
      </c>
      <c r="M3994" s="21">
        <v>89</v>
      </c>
      <c r="N3994" s="123"/>
      <c r="O3994" s="121">
        <f t="shared" si="4603"/>
        <v>2020</v>
      </c>
      <c r="P3994" s="121" t="str">
        <f t="shared" si="4604"/>
        <v>Diciembre</v>
      </c>
      <c r="Q3994" s="121" t="str">
        <f t="shared" si="4605"/>
        <v>8-Sudeste Comunidad</v>
      </c>
      <c r="R3994" s="121" t="str">
        <f t="shared" si="4606"/>
        <v>28 MADRID</v>
      </c>
      <c r="S3994" s="121" t="str">
        <f t="shared" si="4607"/>
        <v>28011 AMBITE</v>
      </c>
      <c r="T3994" s="121" t="str">
        <f t="shared" si="4608"/>
        <v>TRAB.</v>
      </c>
      <c r="U3994" s="122">
        <f t="shared" si="4609"/>
        <v>0</v>
      </c>
      <c r="V3994" s="122" t="str">
        <f t="shared" si="4610"/>
        <v>-</v>
      </c>
      <c r="W3994" s="122" t="str">
        <f t="shared" si="4611"/>
        <v>-</v>
      </c>
      <c r="X3994" s="122" t="str">
        <f t="shared" si="4612"/>
        <v>-</v>
      </c>
      <c r="Y3994" s="122">
        <f t="shared" si="4613"/>
        <v>0</v>
      </c>
      <c r="Z3994" s="122" t="str">
        <f t="shared" si="4614"/>
        <v>-</v>
      </c>
      <c r="AA3994" s="122">
        <f t="shared" si="4615"/>
        <v>0</v>
      </c>
      <c r="AC3994" s="21" t="str">
        <f t="shared" ref="AC3994" si="4759">A3994&amp;"-"&amp;A6166</f>
        <v>2020-2021</v>
      </c>
      <c r="AD3994" s="21" t="str">
        <f t="shared" ref="AD3994" si="4760">B3994</f>
        <v>Noviembre</v>
      </c>
      <c r="AE3994" s="21" t="str">
        <f t="shared" ref="AE3994" si="4761">C3994</f>
        <v>8-Sudeste Comunidad</v>
      </c>
      <c r="AF3994" s="21" t="str">
        <f t="shared" ref="AF3994" si="4762">D3994</f>
        <v>28 MADRID</v>
      </c>
      <c r="AG3994" s="21" t="str">
        <f t="shared" ref="AG3994" si="4763">E3994</f>
        <v>28011 AMBITE</v>
      </c>
      <c r="AH3994" s="21" t="str">
        <f t="shared" ref="AH3994" si="4764">F3994</f>
        <v>TRAB.</v>
      </c>
      <c r="AI3994" s="22">
        <f t="shared" ref="AI3994" si="4765">IFERROR(G6166/G3994-1,"-")</f>
        <v>0.1964285714285714</v>
      </c>
      <c r="AJ3994" s="22" t="str">
        <f t="shared" ref="AJ3994" si="4766">IFERROR(H6166/H3994-1,"-")</f>
        <v>-</v>
      </c>
      <c r="AK3994" s="22" t="str">
        <f t="shared" ref="AK3994" si="4767">IFERROR(I6166/I3994-1,"-")</f>
        <v>-</v>
      </c>
      <c r="AL3994" s="22" t="str">
        <f t="shared" ref="AL3994" si="4768">IFERROR(J6166/J3994-1,"-")</f>
        <v>-</v>
      </c>
      <c r="AM3994" s="22">
        <f t="shared" ref="AM3994" si="4769">IFERROR(K6166/K3994-1,"-")</f>
        <v>0.28125</v>
      </c>
      <c r="AN3994" s="22" t="str">
        <f t="shared" ref="AN3994" si="4770">IFERROR(L6166/L3994-1,"-")</f>
        <v>-</v>
      </c>
      <c r="AO3994" s="22">
        <f t="shared" ref="AO3994" si="4771">IFERROR(M6166/M3994-1,"-")</f>
        <v>0.22471910112359561</v>
      </c>
    </row>
    <row r="3995" spans="1:41" x14ac:dyDescent="0.2">
      <c r="A3995" s="20">
        <v>2020</v>
      </c>
      <c r="B3995" s="20" t="s">
        <v>263</v>
      </c>
      <c r="C3995" s="20" t="s">
        <v>338</v>
      </c>
      <c r="D3995" s="20" t="s">
        <v>312</v>
      </c>
      <c r="E3995" s="20" t="s">
        <v>346</v>
      </c>
      <c r="F3995" s="21" t="s">
        <v>314</v>
      </c>
      <c r="G3995" s="21">
        <v>75</v>
      </c>
      <c r="H3995" s="21">
        <v>0</v>
      </c>
      <c r="I3995" s="21">
        <v>8</v>
      </c>
      <c r="J3995" s="21">
        <v>0</v>
      </c>
      <c r="K3995" s="21">
        <v>82</v>
      </c>
      <c r="L3995" s="21">
        <v>0</v>
      </c>
      <c r="M3995" s="21">
        <v>165</v>
      </c>
      <c r="N3995" s="123"/>
      <c r="O3995" s="121">
        <f t="shared" si="4603"/>
        <v>2020</v>
      </c>
      <c r="P3995" s="121" t="str">
        <f t="shared" si="4604"/>
        <v>Diciembre</v>
      </c>
      <c r="Q3995" s="121" t="str">
        <f t="shared" si="4605"/>
        <v>8-Sudeste Comunidad</v>
      </c>
      <c r="R3995" s="121" t="str">
        <f t="shared" si="4606"/>
        <v>28 MADRID</v>
      </c>
      <c r="S3995" s="121" t="str">
        <f t="shared" si="4607"/>
        <v>28012 ANCHUELO</v>
      </c>
      <c r="T3995" s="121" t="str">
        <f t="shared" si="4608"/>
        <v>TRAB.</v>
      </c>
      <c r="U3995" s="122">
        <f t="shared" si="4609"/>
        <v>-2.6666666666666616E-2</v>
      </c>
      <c r="V3995" s="122" t="str">
        <f t="shared" si="4610"/>
        <v>-</v>
      </c>
      <c r="W3995" s="122">
        <f t="shared" si="4611"/>
        <v>0.125</v>
      </c>
      <c r="X3995" s="122" t="str">
        <f t="shared" si="4612"/>
        <v>-</v>
      </c>
      <c r="Y3995" s="122">
        <f t="shared" si="4613"/>
        <v>0</v>
      </c>
      <c r="Z3995" s="122" t="str">
        <f t="shared" si="4614"/>
        <v>-</v>
      </c>
      <c r="AA3995" s="122">
        <f t="shared" si="4615"/>
        <v>-6.0606060606060996E-3</v>
      </c>
      <c r="AC3995" s="21" t="str">
        <f t="shared" ref="AC3995" si="4772">A3995&amp;"-"&amp;A6167</f>
        <v>2020-2021</v>
      </c>
      <c r="AD3995" s="21" t="str">
        <f t="shared" ref="AD3995" si="4773">B3995</f>
        <v>Noviembre</v>
      </c>
      <c r="AE3995" s="21" t="str">
        <f t="shared" ref="AE3995" si="4774">C3995</f>
        <v>8-Sudeste Comunidad</v>
      </c>
      <c r="AF3995" s="21" t="str">
        <f t="shared" ref="AF3995" si="4775">D3995</f>
        <v>28 MADRID</v>
      </c>
      <c r="AG3995" s="21" t="str">
        <f t="shared" ref="AG3995" si="4776">E3995</f>
        <v>28012 ANCHUELO</v>
      </c>
      <c r="AH3995" s="21" t="str">
        <f t="shared" ref="AH3995" si="4777">F3995</f>
        <v>TRAB.</v>
      </c>
      <c r="AI3995" s="22">
        <f t="shared" ref="AI3995" si="4778">IFERROR(G6167/G3995-1,"-")</f>
        <v>0.12000000000000011</v>
      </c>
      <c r="AJ3995" s="22" t="str">
        <f t="shared" ref="AJ3995" si="4779">IFERROR(H6167/H3995-1,"-")</f>
        <v>-</v>
      </c>
      <c r="AK3995" s="22">
        <f t="shared" ref="AK3995" si="4780">IFERROR(I6167/I3995-1,"-")</f>
        <v>0</v>
      </c>
      <c r="AL3995" s="22" t="str">
        <f t="shared" ref="AL3995" si="4781">IFERROR(J6167/J3995-1,"-")</f>
        <v>-</v>
      </c>
      <c r="AM3995" s="22">
        <f t="shared" ref="AM3995" si="4782">IFERROR(K6167/K3995-1,"-")</f>
        <v>4.8780487804878092E-2</v>
      </c>
      <c r="AN3995" s="22" t="str">
        <f t="shared" ref="AN3995" si="4783">IFERROR(L6167/L3995-1,"-")</f>
        <v>-</v>
      </c>
      <c r="AO3995" s="22">
        <f t="shared" ref="AO3995" si="4784">IFERROR(M6167/M3995-1,"-")</f>
        <v>7.8787878787878851E-2</v>
      </c>
    </row>
    <row r="3996" spans="1:41" x14ac:dyDescent="0.2">
      <c r="A3996" s="20">
        <v>2020</v>
      </c>
      <c r="B3996" s="20" t="s">
        <v>263</v>
      </c>
      <c r="C3996" s="20" t="s">
        <v>327</v>
      </c>
      <c r="D3996" s="20" t="s">
        <v>312</v>
      </c>
      <c r="E3996" s="20" t="s">
        <v>348</v>
      </c>
      <c r="F3996" s="21" t="s">
        <v>314</v>
      </c>
      <c r="G3996" s="21">
        <v>11128</v>
      </c>
      <c r="H3996" s="21">
        <v>51</v>
      </c>
      <c r="I3996" s="21">
        <v>304</v>
      </c>
      <c r="J3996" s="21">
        <v>0</v>
      </c>
      <c r="K3996" s="21">
        <v>2794</v>
      </c>
      <c r="L3996" s="21">
        <v>0</v>
      </c>
      <c r="M3996" s="21">
        <v>14277</v>
      </c>
      <c r="N3996" s="123"/>
      <c r="O3996" s="121">
        <f t="shared" si="4603"/>
        <v>2020</v>
      </c>
      <c r="P3996" s="121" t="str">
        <f t="shared" si="4604"/>
        <v>Diciembre</v>
      </c>
      <c r="Q3996" s="121" t="str">
        <f t="shared" si="4605"/>
        <v>4-Sur Metropolitano</v>
      </c>
      <c r="R3996" s="121" t="str">
        <f t="shared" si="4606"/>
        <v>28 MADRID</v>
      </c>
      <c r="S3996" s="121" t="str">
        <f t="shared" si="4607"/>
        <v>28013 ARANJUEZ</v>
      </c>
      <c r="T3996" s="121" t="str">
        <f t="shared" si="4608"/>
        <v>TRAB.</v>
      </c>
      <c r="U3996" s="122">
        <f t="shared" si="4609"/>
        <v>-6.9194823867720912E-3</v>
      </c>
      <c r="V3996" s="122">
        <f t="shared" si="4610"/>
        <v>9.8039215686274606E-2</v>
      </c>
      <c r="W3996" s="122">
        <f t="shared" si="4611"/>
        <v>-6.5789473684210176E-3</v>
      </c>
      <c r="X3996" s="122" t="str">
        <f t="shared" si="4612"/>
        <v>-</v>
      </c>
      <c r="Y3996" s="122">
        <f t="shared" si="4613"/>
        <v>7.158196134573469E-4</v>
      </c>
      <c r="Z3996" s="122" t="str">
        <f t="shared" si="4614"/>
        <v>-</v>
      </c>
      <c r="AA3996" s="122">
        <f t="shared" si="4615"/>
        <v>-5.0430762765286685E-3</v>
      </c>
      <c r="AC3996" s="21" t="str">
        <f t="shared" ref="AC3996" si="4785">A3996&amp;"-"&amp;A6168</f>
        <v>2020-2021</v>
      </c>
      <c r="AD3996" s="21" t="str">
        <f t="shared" ref="AD3996" si="4786">B3996</f>
        <v>Noviembre</v>
      </c>
      <c r="AE3996" s="21" t="str">
        <f t="shared" ref="AE3996" si="4787">C3996</f>
        <v>4-Sur Metropolitano</v>
      </c>
      <c r="AF3996" s="21" t="str">
        <f t="shared" ref="AF3996" si="4788">D3996</f>
        <v>28 MADRID</v>
      </c>
      <c r="AG3996" s="21" t="str">
        <f t="shared" ref="AG3996" si="4789">E3996</f>
        <v>28013 ARANJUEZ</v>
      </c>
      <c r="AH3996" s="21" t="str">
        <f t="shared" ref="AH3996" si="4790">F3996</f>
        <v>TRAB.</v>
      </c>
      <c r="AI3996" s="22">
        <f t="shared" ref="AI3996" si="4791">IFERROR(G6168/G3996-1,"-")</f>
        <v>-3.3069734004313456E-2</v>
      </c>
      <c r="AJ3996" s="22">
        <f t="shared" ref="AJ3996" si="4792">IFERROR(H6168/H3996-1,"-")</f>
        <v>9.8039215686274606E-2</v>
      </c>
      <c r="AK3996" s="22">
        <f t="shared" ref="AK3996" si="4793">IFERROR(I6168/I3996-1,"-")</f>
        <v>2.3026315789473673E-2</v>
      </c>
      <c r="AL3996" s="22" t="str">
        <f t="shared" ref="AL3996" si="4794">IFERROR(J6168/J3996-1,"-")</f>
        <v>-</v>
      </c>
      <c r="AM3996" s="22">
        <f t="shared" ref="AM3996" si="4795">IFERROR(K6168/K3996-1,"-")</f>
        <v>2.5769506084466709E-2</v>
      </c>
      <c r="AN3996" s="22" t="str">
        <f t="shared" ref="AN3996" si="4796">IFERROR(L6168/L3996-1,"-")</f>
        <v>-</v>
      </c>
      <c r="AO3996" s="22">
        <f t="shared" ref="AO3996" si="4797">IFERROR(M6168/M3996-1,"-")</f>
        <v>-1.9892134201863088E-2</v>
      </c>
    </row>
    <row r="3997" spans="1:41" x14ac:dyDescent="0.2">
      <c r="A3997" s="20">
        <v>2020</v>
      </c>
      <c r="B3997" s="20" t="s">
        <v>263</v>
      </c>
      <c r="C3997" s="20" t="s">
        <v>318</v>
      </c>
      <c r="D3997" s="20" t="s">
        <v>312</v>
      </c>
      <c r="E3997" s="20" t="s">
        <v>350</v>
      </c>
      <c r="F3997" s="21" t="s">
        <v>314</v>
      </c>
      <c r="G3997" s="21">
        <v>19428</v>
      </c>
      <c r="H3997" s="21">
        <v>30</v>
      </c>
      <c r="I3997" s="21">
        <v>145</v>
      </c>
      <c r="J3997" s="21">
        <v>0</v>
      </c>
      <c r="K3997" s="21">
        <v>3350</v>
      </c>
      <c r="L3997" s="21">
        <v>0</v>
      </c>
      <c r="M3997" s="21">
        <v>22953</v>
      </c>
      <c r="N3997" s="123"/>
      <c r="O3997" s="121">
        <f t="shared" si="4603"/>
        <v>2020</v>
      </c>
      <c r="P3997" s="121" t="str">
        <f t="shared" si="4604"/>
        <v>Diciembre</v>
      </c>
      <c r="Q3997" s="121" t="str">
        <f t="shared" si="4605"/>
        <v>3-Este Metropolitano</v>
      </c>
      <c r="R3997" s="121" t="str">
        <f t="shared" si="4606"/>
        <v>28 MADRID</v>
      </c>
      <c r="S3997" s="121" t="str">
        <f t="shared" si="4607"/>
        <v>28014 ARGANDA DEL REY</v>
      </c>
      <c r="T3997" s="121" t="str">
        <f t="shared" si="4608"/>
        <v>TRAB.</v>
      </c>
      <c r="U3997" s="122">
        <f t="shared" si="4609"/>
        <v>-1.775787523162442E-2</v>
      </c>
      <c r="V3997" s="122">
        <f t="shared" si="4610"/>
        <v>0.30000000000000004</v>
      </c>
      <c r="W3997" s="122">
        <f t="shared" si="4611"/>
        <v>4.1379310344827669E-2</v>
      </c>
      <c r="X3997" s="122" t="str">
        <f t="shared" si="4612"/>
        <v>-</v>
      </c>
      <c r="Y3997" s="122">
        <f t="shared" si="4613"/>
        <v>-2.9850746268655914E-4</v>
      </c>
      <c r="Z3997" s="122" t="str">
        <f t="shared" si="4614"/>
        <v>-</v>
      </c>
      <c r="AA3997" s="122">
        <f t="shared" si="4615"/>
        <v>-1.4420772883718902E-2</v>
      </c>
      <c r="AC3997" s="21" t="str">
        <f t="shared" ref="AC3997" si="4798">A3997&amp;"-"&amp;A6169</f>
        <v>2020-2021</v>
      </c>
      <c r="AD3997" s="21" t="str">
        <f t="shared" ref="AD3997" si="4799">B3997</f>
        <v>Noviembre</v>
      </c>
      <c r="AE3997" s="21" t="str">
        <f t="shared" ref="AE3997" si="4800">C3997</f>
        <v>3-Este Metropolitano</v>
      </c>
      <c r="AF3997" s="21" t="str">
        <f t="shared" ref="AF3997" si="4801">D3997</f>
        <v>28 MADRID</v>
      </c>
      <c r="AG3997" s="21" t="str">
        <f t="shared" ref="AG3997" si="4802">E3997</f>
        <v>28014 ARGANDA DEL REY</v>
      </c>
      <c r="AH3997" s="21" t="str">
        <f t="shared" ref="AH3997" si="4803">F3997</f>
        <v>TRAB.</v>
      </c>
      <c r="AI3997" s="22">
        <f t="shared" ref="AI3997" si="4804">IFERROR(G6169/G3997-1,"-")</f>
        <v>3.9273213918056493E-2</v>
      </c>
      <c r="AJ3997" s="22">
        <f t="shared" ref="AJ3997" si="4805">IFERROR(H6169/H3997-1,"-")</f>
        <v>-3.3333333333333326E-2</v>
      </c>
      <c r="AK3997" s="22">
        <f t="shared" ref="AK3997" si="4806">IFERROR(I6169/I3997-1,"-")</f>
        <v>6.8965517241379226E-2</v>
      </c>
      <c r="AL3997" s="22" t="str">
        <f t="shared" ref="AL3997" si="4807">IFERROR(J6169/J3997-1,"-")</f>
        <v>-</v>
      </c>
      <c r="AM3997" s="22">
        <f t="shared" ref="AM3997" si="4808">IFERROR(K6169/K3997-1,"-")</f>
        <v>2.6567164179104541E-2</v>
      </c>
      <c r="AN3997" s="22" t="str">
        <f t="shared" ref="AN3997" si="4809">IFERROR(L6169/L3997-1,"-")</f>
        <v>-</v>
      </c>
      <c r="AO3997" s="22">
        <f t="shared" ref="AO3997" si="4810">IFERROR(M6169/M3997-1,"-")</f>
        <v>3.7511436413540711E-2</v>
      </c>
    </row>
    <row r="3998" spans="1:41" x14ac:dyDescent="0.2">
      <c r="A3998" s="20">
        <v>2020</v>
      </c>
      <c r="B3998" s="20" t="s">
        <v>263</v>
      </c>
      <c r="C3998" s="20" t="s">
        <v>324</v>
      </c>
      <c r="D3998" s="20" t="s">
        <v>312</v>
      </c>
      <c r="E3998" s="20" t="s">
        <v>351</v>
      </c>
      <c r="F3998" s="21" t="s">
        <v>314</v>
      </c>
      <c r="G3998" s="21">
        <v>5559</v>
      </c>
      <c r="H3998" s="21">
        <v>0</v>
      </c>
      <c r="I3998" s="21">
        <v>140</v>
      </c>
      <c r="J3998" s="21">
        <v>0</v>
      </c>
      <c r="K3998" s="21">
        <v>2551</v>
      </c>
      <c r="L3998" s="21">
        <v>0</v>
      </c>
      <c r="M3998" s="21">
        <v>8250</v>
      </c>
      <c r="N3998" s="123"/>
      <c r="O3998" s="121">
        <f t="shared" si="4603"/>
        <v>2020</v>
      </c>
      <c r="P3998" s="121" t="str">
        <f t="shared" si="4604"/>
        <v>Diciembre</v>
      </c>
      <c r="Q3998" s="121" t="str">
        <f t="shared" si="4605"/>
        <v>9-Sudoeste Comunidad</v>
      </c>
      <c r="R3998" s="121" t="str">
        <f t="shared" si="4606"/>
        <v>28 MADRID</v>
      </c>
      <c r="S3998" s="121" t="str">
        <f t="shared" si="4607"/>
        <v>28015 ARROYOMOLINOS</v>
      </c>
      <c r="T3998" s="121" t="str">
        <f t="shared" si="4608"/>
        <v>TRAB.</v>
      </c>
      <c r="U3998" s="122">
        <f t="shared" si="4609"/>
        <v>-1.7988846914912537E-3</v>
      </c>
      <c r="V3998" s="122" t="str">
        <f t="shared" si="4610"/>
        <v>-</v>
      </c>
      <c r="W3998" s="122">
        <f t="shared" si="4611"/>
        <v>-2.8571428571428581E-2</v>
      </c>
      <c r="X3998" s="122" t="str">
        <f t="shared" si="4612"/>
        <v>-</v>
      </c>
      <c r="Y3998" s="122">
        <f t="shared" si="4613"/>
        <v>3.9200313602509862E-3</v>
      </c>
      <c r="Z3998" s="122" t="str">
        <f t="shared" si="4614"/>
        <v>-</v>
      </c>
      <c r="AA3998" s="122">
        <f t="shared" si="4615"/>
        <v>-4.8484848484853238E-4</v>
      </c>
      <c r="AC3998" s="21" t="str">
        <f t="shared" ref="AC3998" si="4811">A3998&amp;"-"&amp;A6170</f>
        <v>2020-2021</v>
      </c>
      <c r="AD3998" s="21" t="str">
        <f t="shared" ref="AD3998" si="4812">B3998</f>
        <v>Noviembre</v>
      </c>
      <c r="AE3998" s="21" t="str">
        <f t="shared" ref="AE3998" si="4813">C3998</f>
        <v>9-Sudoeste Comunidad</v>
      </c>
      <c r="AF3998" s="21" t="str">
        <f t="shared" ref="AF3998" si="4814">D3998</f>
        <v>28 MADRID</v>
      </c>
      <c r="AG3998" s="21" t="str">
        <f t="shared" ref="AG3998" si="4815">E3998</f>
        <v>28015 ARROYOMOLINOS</v>
      </c>
      <c r="AH3998" s="21" t="str">
        <f t="shared" ref="AH3998" si="4816">F3998</f>
        <v>TRAB.</v>
      </c>
      <c r="AI3998" s="22">
        <f t="shared" ref="AI3998" si="4817">IFERROR(G6170/G3998-1,"-")</f>
        <v>0.12628170534268746</v>
      </c>
      <c r="AJ3998" s="22" t="str">
        <f t="shared" ref="AJ3998" si="4818">IFERROR(H6170/H3998-1,"-")</f>
        <v>-</v>
      </c>
      <c r="AK3998" s="22">
        <f t="shared" ref="AK3998" si="4819">IFERROR(I6170/I3998-1,"-")</f>
        <v>-5.0000000000000044E-2</v>
      </c>
      <c r="AL3998" s="22" t="str">
        <f t="shared" ref="AL3998" si="4820">IFERROR(J6170/J3998-1,"-")</f>
        <v>-</v>
      </c>
      <c r="AM3998" s="22">
        <f t="shared" ref="AM3998" si="4821">IFERROR(K6170/K3998-1,"-")</f>
        <v>5.0960407683261488E-2</v>
      </c>
      <c r="AN3998" s="22" t="str">
        <f t="shared" ref="AN3998" si="4822">IFERROR(L6170/L3998-1,"-")</f>
        <v>-</v>
      </c>
      <c r="AO3998" s="22">
        <f t="shared" ref="AO3998" si="4823">IFERROR(M6170/M3998-1,"-")</f>
        <v>0.10012121212121206</v>
      </c>
    </row>
    <row r="3999" spans="1:41" x14ac:dyDescent="0.2">
      <c r="A3999" s="20">
        <v>2020</v>
      </c>
      <c r="B3999" s="20" t="s">
        <v>263</v>
      </c>
      <c r="C3999" s="20" t="s">
        <v>311</v>
      </c>
      <c r="D3999" s="20" t="s">
        <v>312</v>
      </c>
      <c r="E3999" s="20" t="s">
        <v>352</v>
      </c>
      <c r="F3999" s="21" t="s">
        <v>314</v>
      </c>
      <c r="G3999" s="21">
        <v>11</v>
      </c>
      <c r="H3999" s="21">
        <v>0</v>
      </c>
      <c r="I3999" s="21">
        <v>0</v>
      </c>
      <c r="J3999" s="21">
        <v>0</v>
      </c>
      <c r="K3999" s="21">
        <v>0</v>
      </c>
      <c r="L3999" s="21">
        <v>0</v>
      </c>
      <c r="M3999" s="21">
        <v>12</v>
      </c>
      <c r="N3999" s="123"/>
      <c r="O3999" s="121">
        <f t="shared" si="4603"/>
        <v>2020</v>
      </c>
      <c r="P3999" s="121" t="str">
        <f t="shared" si="4604"/>
        <v>Diciembre</v>
      </c>
      <c r="Q3999" s="121" t="str">
        <f t="shared" si="4605"/>
        <v>6-Sierra Norte</v>
      </c>
      <c r="R3999" s="121" t="str">
        <f t="shared" si="4606"/>
        <v>28 MADRID</v>
      </c>
      <c r="S3999" s="121" t="str">
        <f t="shared" si="4607"/>
        <v>28016 ATAZAR (EL)</v>
      </c>
      <c r="T3999" s="121" t="str">
        <f t="shared" si="4608"/>
        <v>TRAB.</v>
      </c>
      <c r="U3999" s="122">
        <f t="shared" si="4609"/>
        <v>9.0909090909090828E-2</v>
      </c>
      <c r="V3999" s="122" t="str">
        <f t="shared" si="4610"/>
        <v>-</v>
      </c>
      <c r="W3999" s="122" t="str">
        <f t="shared" si="4611"/>
        <v>-</v>
      </c>
      <c r="X3999" s="122" t="str">
        <f t="shared" si="4612"/>
        <v>-</v>
      </c>
      <c r="Y3999" s="122" t="str">
        <f t="shared" si="4613"/>
        <v>-</v>
      </c>
      <c r="Z3999" s="122" t="str">
        <f t="shared" si="4614"/>
        <v>-</v>
      </c>
      <c r="AA3999" s="122">
        <f t="shared" si="4615"/>
        <v>8.3333333333333259E-2</v>
      </c>
      <c r="AC3999" s="21" t="str">
        <f t="shared" ref="AC3999" si="4824">A3999&amp;"-"&amp;A6171</f>
        <v>2020-2021</v>
      </c>
      <c r="AD3999" s="21" t="str">
        <f t="shared" ref="AD3999" si="4825">B3999</f>
        <v>Noviembre</v>
      </c>
      <c r="AE3999" s="21" t="str">
        <f t="shared" ref="AE3999" si="4826">C3999</f>
        <v>6-Sierra Norte</v>
      </c>
      <c r="AF3999" s="21" t="str">
        <f t="shared" ref="AF3999" si="4827">D3999</f>
        <v>28 MADRID</v>
      </c>
      <c r="AG3999" s="21" t="str">
        <f t="shared" ref="AG3999" si="4828">E3999</f>
        <v>28016 ATAZAR (EL)</v>
      </c>
      <c r="AH3999" s="21" t="str">
        <f t="shared" ref="AH3999" si="4829">F3999</f>
        <v>TRAB.</v>
      </c>
      <c r="AI3999" s="22">
        <f t="shared" ref="AI3999" si="4830">IFERROR(G6171/G3999-1,"-")</f>
        <v>9.0909090909090828E-2</v>
      </c>
      <c r="AJ3999" s="22" t="str">
        <f t="shared" ref="AJ3999" si="4831">IFERROR(H6171/H3999-1,"-")</f>
        <v>-</v>
      </c>
      <c r="AK3999" s="22" t="str">
        <f t="shared" ref="AK3999" si="4832">IFERROR(I6171/I3999-1,"-")</f>
        <v>-</v>
      </c>
      <c r="AL3999" s="22" t="str">
        <f t="shared" ref="AL3999" si="4833">IFERROR(J6171/J3999-1,"-")</f>
        <v>-</v>
      </c>
      <c r="AM3999" s="22" t="str">
        <f t="shared" ref="AM3999" si="4834">IFERROR(K6171/K3999-1,"-")</f>
        <v>-</v>
      </c>
      <c r="AN3999" s="22" t="str">
        <f t="shared" ref="AN3999" si="4835">IFERROR(L6171/L3999-1,"-")</f>
        <v>-</v>
      </c>
      <c r="AO3999" s="22">
        <f t="shared" ref="AO3999" si="4836">IFERROR(M6171/M3999-1,"-")</f>
        <v>8.3333333333333259E-2</v>
      </c>
    </row>
    <row r="4000" spans="1:41" x14ac:dyDescent="0.2">
      <c r="A4000" s="20">
        <v>2020</v>
      </c>
      <c r="B4000" s="20" t="s">
        <v>263</v>
      </c>
      <c r="C4000" s="20" t="s">
        <v>324</v>
      </c>
      <c r="D4000" s="20" t="s">
        <v>312</v>
      </c>
      <c r="E4000" s="20" t="s">
        <v>353</v>
      </c>
      <c r="F4000" s="21" t="s">
        <v>314</v>
      </c>
      <c r="G4000" s="21">
        <v>100</v>
      </c>
      <c r="H4000" s="21">
        <v>0</v>
      </c>
      <c r="I4000" s="21">
        <v>8</v>
      </c>
      <c r="J4000" s="21">
        <v>0</v>
      </c>
      <c r="K4000" s="21">
        <v>151</v>
      </c>
      <c r="L4000" s="21">
        <v>0</v>
      </c>
      <c r="M4000" s="21">
        <v>259</v>
      </c>
      <c r="N4000" s="123"/>
      <c r="O4000" s="121">
        <f t="shared" si="4603"/>
        <v>2020</v>
      </c>
      <c r="P4000" s="121" t="str">
        <f t="shared" si="4604"/>
        <v>Diciembre</v>
      </c>
      <c r="Q4000" s="121" t="str">
        <f t="shared" si="4605"/>
        <v>9-Sudoeste Comunidad</v>
      </c>
      <c r="R4000" s="121" t="str">
        <f t="shared" si="4606"/>
        <v>28 MADRID</v>
      </c>
      <c r="S4000" s="121" t="str">
        <f t="shared" si="4607"/>
        <v>28017 BATRES</v>
      </c>
      <c r="T4000" s="121" t="str">
        <f t="shared" si="4608"/>
        <v>TRAB.</v>
      </c>
      <c r="U4000" s="122">
        <f t="shared" si="4609"/>
        <v>1.0000000000000009E-2</v>
      </c>
      <c r="V4000" s="122" t="str">
        <f t="shared" si="4610"/>
        <v>-</v>
      </c>
      <c r="W4000" s="122">
        <f t="shared" si="4611"/>
        <v>0</v>
      </c>
      <c r="X4000" s="122" t="str">
        <f t="shared" si="4612"/>
        <v>-</v>
      </c>
      <c r="Y4000" s="122">
        <f t="shared" si="4613"/>
        <v>1.9867549668874274E-2</v>
      </c>
      <c r="Z4000" s="122" t="str">
        <f t="shared" si="4614"/>
        <v>-</v>
      </c>
      <c r="AA4000" s="122">
        <f t="shared" si="4615"/>
        <v>1.5444015444015413E-2</v>
      </c>
      <c r="AC4000" s="21" t="str">
        <f t="shared" ref="AC4000" si="4837">A4000&amp;"-"&amp;A6172</f>
        <v>2020-2021</v>
      </c>
      <c r="AD4000" s="21" t="str">
        <f t="shared" ref="AD4000" si="4838">B4000</f>
        <v>Noviembre</v>
      </c>
      <c r="AE4000" s="21" t="str">
        <f t="shared" ref="AE4000" si="4839">C4000</f>
        <v>9-Sudoeste Comunidad</v>
      </c>
      <c r="AF4000" s="21" t="str">
        <f t="shared" ref="AF4000" si="4840">D4000</f>
        <v>28 MADRID</v>
      </c>
      <c r="AG4000" s="21" t="str">
        <f t="shared" ref="AG4000" si="4841">E4000</f>
        <v>28017 BATRES</v>
      </c>
      <c r="AH4000" s="21" t="str">
        <f t="shared" ref="AH4000" si="4842">F4000</f>
        <v>TRAB.</v>
      </c>
      <c r="AI4000" s="22">
        <f t="shared" ref="AI4000" si="4843">IFERROR(G6172/G4000-1,"-")</f>
        <v>0.16999999999999993</v>
      </c>
      <c r="AJ4000" s="22" t="str">
        <f t="shared" ref="AJ4000" si="4844">IFERROR(H6172/H4000-1,"-")</f>
        <v>-</v>
      </c>
      <c r="AK4000" s="22">
        <f t="shared" ref="AK4000" si="4845">IFERROR(I6172/I4000-1,"-")</f>
        <v>0.125</v>
      </c>
      <c r="AL4000" s="22" t="str">
        <f t="shared" ref="AL4000" si="4846">IFERROR(J6172/J4000-1,"-")</f>
        <v>-</v>
      </c>
      <c r="AM4000" s="22">
        <f t="shared" ref="AM4000" si="4847">IFERROR(K6172/K4000-1,"-")</f>
        <v>8.6092715231788075E-2</v>
      </c>
      <c r="AN4000" s="22" t="str">
        <f t="shared" ref="AN4000" si="4848">IFERROR(L6172/L4000-1,"-")</f>
        <v>-</v>
      </c>
      <c r="AO4000" s="22">
        <f t="shared" ref="AO4000" si="4849">IFERROR(M6172/M4000-1,"-")</f>
        <v>0.11969111969111967</v>
      </c>
    </row>
    <row r="4001" spans="1:41" x14ac:dyDescent="0.2">
      <c r="A4001" s="20">
        <v>2020</v>
      </c>
      <c r="B4001" s="20" t="s">
        <v>263</v>
      </c>
      <c r="C4001" s="20" t="s">
        <v>341</v>
      </c>
      <c r="D4001" s="20" t="s">
        <v>312</v>
      </c>
      <c r="E4001" s="20" t="s">
        <v>354</v>
      </c>
      <c r="F4001" s="21" t="s">
        <v>314</v>
      </c>
      <c r="G4001" s="21">
        <v>514</v>
      </c>
      <c r="H4001" s="21">
        <v>0</v>
      </c>
      <c r="I4001" s="21">
        <v>48</v>
      </c>
      <c r="J4001" s="21">
        <v>0</v>
      </c>
      <c r="K4001" s="21">
        <v>487</v>
      </c>
      <c r="L4001" s="21">
        <v>0</v>
      </c>
      <c r="M4001" s="21">
        <v>1050</v>
      </c>
      <c r="N4001" s="123"/>
      <c r="O4001" s="121">
        <f t="shared" si="4603"/>
        <v>2020</v>
      </c>
      <c r="P4001" s="121" t="str">
        <f t="shared" si="4604"/>
        <v>Diciembre</v>
      </c>
      <c r="Q4001" s="121" t="str">
        <f t="shared" si="4605"/>
        <v>11-Sierra Central</v>
      </c>
      <c r="R4001" s="121" t="str">
        <f t="shared" si="4606"/>
        <v>28 MADRID</v>
      </c>
      <c r="S4001" s="121" t="str">
        <f t="shared" si="4607"/>
        <v>28018 BECERRIL DE LA SIERRA</v>
      </c>
      <c r="T4001" s="121" t="str">
        <f t="shared" si="4608"/>
        <v>TRAB.</v>
      </c>
      <c r="U4001" s="122">
        <f t="shared" si="4609"/>
        <v>-2.529182879377434E-2</v>
      </c>
      <c r="V4001" s="122" t="str">
        <f t="shared" si="4610"/>
        <v>-</v>
      </c>
      <c r="W4001" s="122">
        <f t="shared" si="4611"/>
        <v>0</v>
      </c>
      <c r="X4001" s="122" t="str">
        <f t="shared" si="4612"/>
        <v>-</v>
      </c>
      <c r="Y4001" s="122">
        <f t="shared" si="4613"/>
        <v>1.4373716632443578E-2</v>
      </c>
      <c r="Z4001" s="122" t="str">
        <f t="shared" si="4614"/>
        <v>-</v>
      </c>
      <c r="AA4001" s="122">
        <f t="shared" si="4615"/>
        <v>-5.7142857142856718E-3</v>
      </c>
      <c r="AC4001" s="21" t="str">
        <f t="shared" ref="AC4001" si="4850">A4001&amp;"-"&amp;A6173</f>
        <v>2020-2021</v>
      </c>
      <c r="AD4001" s="21" t="str">
        <f t="shared" ref="AD4001" si="4851">B4001</f>
        <v>Noviembre</v>
      </c>
      <c r="AE4001" s="21" t="str">
        <f t="shared" ref="AE4001" si="4852">C4001</f>
        <v>11-Sierra Central</v>
      </c>
      <c r="AF4001" s="21" t="str">
        <f t="shared" ref="AF4001" si="4853">D4001</f>
        <v>28 MADRID</v>
      </c>
      <c r="AG4001" s="21" t="str">
        <f t="shared" ref="AG4001" si="4854">E4001</f>
        <v>28018 BECERRIL DE LA SIERRA</v>
      </c>
      <c r="AH4001" s="21" t="str">
        <f t="shared" ref="AH4001" si="4855">F4001</f>
        <v>TRAB.</v>
      </c>
      <c r="AI4001" s="22">
        <f t="shared" ref="AI4001" si="4856">IFERROR(G6173/G4001-1,"-")</f>
        <v>9.7276264591439787E-2</v>
      </c>
      <c r="AJ4001" s="22" t="str">
        <f t="shared" ref="AJ4001" si="4857">IFERROR(H6173/H4001-1,"-")</f>
        <v>-</v>
      </c>
      <c r="AK4001" s="22">
        <f t="shared" ref="AK4001" si="4858">IFERROR(I6173/I4001-1,"-")</f>
        <v>4.1666666666666741E-2</v>
      </c>
      <c r="AL4001" s="22" t="str">
        <f t="shared" ref="AL4001" si="4859">IFERROR(J6173/J4001-1,"-")</f>
        <v>-</v>
      </c>
      <c r="AM4001" s="22">
        <f t="shared" ref="AM4001" si="4860">IFERROR(K6173/K4001-1,"-")</f>
        <v>4.3121149897330513E-2</v>
      </c>
      <c r="AN4001" s="22" t="str">
        <f t="shared" ref="AN4001" si="4861">IFERROR(L6173/L4001-1,"-")</f>
        <v>-</v>
      </c>
      <c r="AO4001" s="22">
        <f t="shared" ref="AO4001" si="4862">IFERROR(M6173/M4001-1,"-")</f>
        <v>6.9523809523809543E-2</v>
      </c>
    </row>
    <row r="4002" spans="1:41" x14ac:dyDescent="0.2">
      <c r="A4002" s="20">
        <v>2020</v>
      </c>
      <c r="B4002" s="20" t="s">
        <v>263</v>
      </c>
      <c r="C4002" s="20" t="s">
        <v>338</v>
      </c>
      <c r="D4002" s="20" t="s">
        <v>312</v>
      </c>
      <c r="E4002" s="20" t="s">
        <v>355</v>
      </c>
      <c r="F4002" s="21" t="s">
        <v>314</v>
      </c>
      <c r="G4002" s="21">
        <v>113</v>
      </c>
      <c r="H4002" s="21">
        <v>9</v>
      </c>
      <c r="I4002" s="21">
        <v>0</v>
      </c>
      <c r="J4002" s="21">
        <v>0</v>
      </c>
      <c r="K4002" s="21">
        <v>115</v>
      </c>
      <c r="L4002" s="21">
        <v>0</v>
      </c>
      <c r="M4002" s="21">
        <v>238</v>
      </c>
      <c r="N4002" s="123"/>
      <c r="O4002" s="121">
        <f t="shared" si="4603"/>
        <v>2020</v>
      </c>
      <c r="P4002" s="121" t="str">
        <f t="shared" si="4604"/>
        <v>Diciembre</v>
      </c>
      <c r="Q4002" s="121" t="str">
        <f t="shared" si="4605"/>
        <v>8-Sudeste Comunidad</v>
      </c>
      <c r="R4002" s="121" t="str">
        <f t="shared" si="4606"/>
        <v>28 MADRID</v>
      </c>
      <c r="S4002" s="121" t="str">
        <f t="shared" si="4607"/>
        <v>28019 BELMONTE DE TAJO</v>
      </c>
      <c r="T4002" s="121" t="str">
        <f t="shared" si="4608"/>
        <v>TRAB.</v>
      </c>
      <c r="U4002" s="122">
        <f t="shared" si="4609"/>
        <v>-8.8495575221239076E-3</v>
      </c>
      <c r="V4002" s="122">
        <f t="shared" si="4610"/>
        <v>-0.22222222222222221</v>
      </c>
      <c r="W4002" s="122" t="str">
        <f t="shared" si="4611"/>
        <v>-</v>
      </c>
      <c r="X4002" s="122" t="str">
        <f t="shared" si="4612"/>
        <v>-</v>
      </c>
      <c r="Y4002" s="122">
        <f t="shared" si="4613"/>
        <v>8.6956521739129933E-3</v>
      </c>
      <c r="Z4002" s="122" t="str">
        <f t="shared" si="4614"/>
        <v>-</v>
      </c>
      <c r="AA4002" s="122">
        <f t="shared" si="4615"/>
        <v>-8.4033613445377853E-3</v>
      </c>
      <c r="AC4002" s="21" t="str">
        <f t="shared" ref="AC4002" si="4863">A4002&amp;"-"&amp;A6174</f>
        <v>2020-2021</v>
      </c>
      <c r="AD4002" s="21" t="str">
        <f t="shared" ref="AD4002" si="4864">B4002</f>
        <v>Noviembre</v>
      </c>
      <c r="AE4002" s="21" t="str">
        <f t="shared" ref="AE4002" si="4865">C4002</f>
        <v>8-Sudeste Comunidad</v>
      </c>
      <c r="AF4002" s="21" t="str">
        <f t="shared" ref="AF4002" si="4866">D4002</f>
        <v>28 MADRID</v>
      </c>
      <c r="AG4002" s="21" t="str">
        <f t="shared" ref="AG4002" si="4867">E4002</f>
        <v>28019 BELMONTE DE TAJO</v>
      </c>
      <c r="AH4002" s="21" t="str">
        <f t="shared" ref="AH4002" si="4868">F4002</f>
        <v>TRAB.</v>
      </c>
      <c r="AI4002" s="22">
        <f t="shared" ref="AI4002" si="4869">IFERROR(G6174/G4002-1,"-")</f>
        <v>1.7699115044247815E-2</v>
      </c>
      <c r="AJ4002" s="22">
        <f t="shared" ref="AJ4002" si="4870">IFERROR(H6174/H4002-1,"-")</f>
        <v>-0.22222222222222221</v>
      </c>
      <c r="AK4002" s="22" t="str">
        <f t="shared" ref="AK4002" si="4871">IFERROR(I6174/I4002-1,"-")</f>
        <v>-</v>
      </c>
      <c r="AL4002" s="22" t="str">
        <f t="shared" ref="AL4002" si="4872">IFERROR(J6174/J4002-1,"-")</f>
        <v>-</v>
      </c>
      <c r="AM4002" s="22">
        <f t="shared" ref="AM4002" si="4873">IFERROR(K6174/K4002-1,"-")</f>
        <v>-2.6086956521739091E-2</v>
      </c>
      <c r="AN4002" s="22" t="str">
        <f t="shared" ref="AN4002" si="4874">IFERROR(L6174/L4002-1,"-")</f>
        <v>-</v>
      </c>
      <c r="AO4002" s="22">
        <f t="shared" ref="AO4002" si="4875">IFERROR(M6174/M4002-1,"-")</f>
        <v>-1.2605042016806678E-2</v>
      </c>
    </row>
    <row r="4003" spans="1:41" x14ac:dyDescent="0.2">
      <c r="A4003" s="20">
        <v>2020</v>
      </c>
      <c r="B4003" s="20" t="s">
        <v>263</v>
      </c>
      <c r="C4003" s="20" t="s">
        <v>311</v>
      </c>
      <c r="D4003" s="20" t="s">
        <v>312</v>
      </c>
      <c r="E4003" s="20" t="s">
        <v>356</v>
      </c>
      <c r="F4003" s="21" t="s">
        <v>314</v>
      </c>
      <c r="G4003" s="21">
        <v>41</v>
      </c>
      <c r="H4003" s="21">
        <v>0</v>
      </c>
      <c r="I4003" s="21">
        <v>0</v>
      </c>
      <c r="J4003" s="21">
        <v>0</v>
      </c>
      <c r="K4003" s="21">
        <v>9</v>
      </c>
      <c r="L4003" s="21">
        <v>0</v>
      </c>
      <c r="M4003" s="21">
        <v>50</v>
      </c>
      <c r="N4003" s="123"/>
      <c r="O4003" s="121">
        <f t="shared" si="4603"/>
        <v>2020</v>
      </c>
      <c r="P4003" s="121" t="str">
        <f t="shared" si="4604"/>
        <v>Diciembre</v>
      </c>
      <c r="Q4003" s="121" t="str">
        <f t="shared" si="4605"/>
        <v>6-Sierra Norte</v>
      </c>
      <c r="R4003" s="121" t="str">
        <f t="shared" si="4606"/>
        <v>28 MADRID</v>
      </c>
      <c r="S4003" s="121" t="str">
        <f t="shared" si="4607"/>
        <v>28020 BERZOSA DEL LOZOYA</v>
      </c>
      <c r="T4003" s="121" t="str">
        <f t="shared" si="4608"/>
        <v>TRAB.</v>
      </c>
      <c r="U4003" s="122">
        <f t="shared" si="4609"/>
        <v>2.4390243902439046E-2</v>
      </c>
      <c r="V4003" s="122" t="str">
        <f t="shared" si="4610"/>
        <v>-</v>
      </c>
      <c r="W4003" s="122" t="str">
        <f t="shared" si="4611"/>
        <v>-</v>
      </c>
      <c r="X4003" s="122" t="str">
        <f t="shared" si="4612"/>
        <v>-</v>
      </c>
      <c r="Y4003" s="122">
        <f t="shared" si="4613"/>
        <v>0</v>
      </c>
      <c r="Z4003" s="122" t="str">
        <f t="shared" si="4614"/>
        <v>-</v>
      </c>
      <c r="AA4003" s="122">
        <f t="shared" si="4615"/>
        <v>2.0000000000000018E-2</v>
      </c>
      <c r="AC4003" s="21" t="str">
        <f t="shared" ref="AC4003" si="4876">A4003&amp;"-"&amp;A6175</f>
        <v>2020-2021</v>
      </c>
      <c r="AD4003" s="21" t="str">
        <f t="shared" ref="AD4003" si="4877">B4003</f>
        <v>Noviembre</v>
      </c>
      <c r="AE4003" s="21" t="str">
        <f t="shared" ref="AE4003" si="4878">C4003</f>
        <v>6-Sierra Norte</v>
      </c>
      <c r="AF4003" s="21" t="str">
        <f t="shared" ref="AF4003" si="4879">D4003</f>
        <v>28 MADRID</v>
      </c>
      <c r="AG4003" s="21" t="str">
        <f t="shared" ref="AG4003" si="4880">E4003</f>
        <v>28020 BERZOSA DEL LOZOYA</v>
      </c>
      <c r="AH4003" s="21" t="str">
        <f t="shared" ref="AH4003" si="4881">F4003</f>
        <v>TRAB.</v>
      </c>
      <c r="AI4003" s="22">
        <f t="shared" ref="AI4003" si="4882">IFERROR(G6175/G4003-1,"-")</f>
        <v>0.19512195121951215</v>
      </c>
      <c r="AJ4003" s="22" t="str">
        <f t="shared" ref="AJ4003" si="4883">IFERROR(H6175/H4003-1,"-")</f>
        <v>-</v>
      </c>
      <c r="AK4003" s="22" t="str">
        <f t="shared" ref="AK4003" si="4884">IFERROR(I6175/I4003-1,"-")</f>
        <v>-</v>
      </c>
      <c r="AL4003" s="22" t="str">
        <f t="shared" ref="AL4003" si="4885">IFERROR(J6175/J4003-1,"-")</f>
        <v>-</v>
      </c>
      <c r="AM4003" s="22">
        <f t="shared" ref="AM4003" si="4886">IFERROR(K6175/K4003-1,"-")</f>
        <v>0.11111111111111116</v>
      </c>
      <c r="AN4003" s="22" t="str">
        <f t="shared" ref="AN4003" si="4887">IFERROR(L6175/L4003-1,"-")</f>
        <v>-</v>
      </c>
      <c r="AO4003" s="22">
        <f t="shared" ref="AO4003" si="4888">IFERROR(M6175/M4003-1,"-")</f>
        <v>0.19999999999999996</v>
      </c>
    </row>
    <row r="4004" spans="1:41" x14ac:dyDescent="0.2">
      <c r="A4004" s="20">
        <v>2020</v>
      </c>
      <c r="B4004" s="20" t="s">
        <v>263</v>
      </c>
      <c r="C4004" s="20" t="s">
        <v>311</v>
      </c>
      <c r="D4004" s="20" t="s">
        <v>312</v>
      </c>
      <c r="E4004" s="20" t="s">
        <v>357</v>
      </c>
      <c r="F4004" s="21" t="s">
        <v>314</v>
      </c>
      <c r="G4004" s="21">
        <v>101</v>
      </c>
      <c r="H4004" s="21">
        <v>0</v>
      </c>
      <c r="I4004" s="21">
        <v>0</v>
      </c>
      <c r="J4004" s="21">
        <v>0</v>
      </c>
      <c r="K4004" s="21">
        <v>59</v>
      </c>
      <c r="L4004" s="21">
        <v>0</v>
      </c>
      <c r="M4004" s="21">
        <v>161</v>
      </c>
      <c r="N4004" s="123"/>
      <c r="O4004" s="121">
        <f t="shared" si="4603"/>
        <v>2020</v>
      </c>
      <c r="P4004" s="121" t="str">
        <f t="shared" si="4604"/>
        <v>Diciembre</v>
      </c>
      <c r="Q4004" s="121" t="str">
        <f t="shared" si="4605"/>
        <v>6-Sierra Norte</v>
      </c>
      <c r="R4004" s="121" t="str">
        <f t="shared" si="4606"/>
        <v>28 MADRID</v>
      </c>
      <c r="S4004" s="121" t="str">
        <f t="shared" si="4607"/>
        <v>28021 BERRUECO (EL)</v>
      </c>
      <c r="T4004" s="121" t="str">
        <f t="shared" si="4608"/>
        <v>TRAB.</v>
      </c>
      <c r="U4004" s="122">
        <f t="shared" si="4609"/>
        <v>-6.9306930693069257E-2</v>
      </c>
      <c r="V4004" s="122" t="str">
        <f t="shared" si="4610"/>
        <v>-</v>
      </c>
      <c r="W4004" s="122" t="str">
        <f t="shared" si="4611"/>
        <v>-</v>
      </c>
      <c r="X4004" s="122" t="str">
        <f t="shared" si="4612"/>
        <v>-</v>
      </c>
      <c r="Y4004" s="122">
        <f t="shared" si="4613"/>
        <v>-3.3898305084745783E-2</v>
      </c>
      <c r="Z4004" s="122" t="str">
        <f t="shared" si="4614"/>
        <v>-</v>
      </c>
      <c r="AA4004" s="122">
        <f t="shared" si="4615"/>
        <v>-5.5900621118012417E-2</v>
      </c>
      <c r="AC4004" s="21" t="str">
        <f t="shared" ref="AC4004" si="4889">A4004&amp;"-"&amp;A6176</f>
        <v>2020-2021</v>
      </c>
      <c r="AD4004" s="21" t="str">
        <f t="shared" ref="AD4004" si="4890">B4004</f>
        <v>Noviembre</v>
      </c>
      <c r="AE4004" s="21" t="str">
        <f t="shared" ref="AE4004" si="4891">C4004</f>
        <v>6-Sierra Norte</v>
      </c>
      <c r="AF4004" s="21" t="str">
        <f t="shared" ref="AF4004" si="4892">D4004</f>
        <v>28 MADRID</v>
      </c>
      <c r="AG4004" s="21" t="str">
        <f t="shared" ref="AG4004" si="4893">E4004</f>
        <v>28021 BERRUECO (EL)</v>
      </c>
      <c r="AH4004" s="21" t="str">
        <f t="shared" ref="AH4004" si="4894">F4004</f>
        <v>TRAB.</v>
      </c>
      <c r="AI4004" s="22">
        <f t="shared" ref="AI4004" si="4895">IFERROR(G6176/G4004-1,"-")</f>
        <v>8.9108910891089188E-2</v>
      </c>
      <c r="AJ4004" s="22" t="str">
        <f t="shared" ref="AJ4004" si="4896">IFERROR(H6176/H4004-1,"-")</f>
        <v>-</v>
      </c>
      <c r="AK4004" s="22" t="str">
        <f t="shared" ref="AK4004" si="4897">IFERROR(I6176/I4004-1,"-")</f>
        <v>-</v>
      </c>
      <c r="AL4004" s="22" t="str">
        <f t="shared" ref="AL4004" si="4898">IFERROR(J6176/J4004-1,"-")</f>
        <v>-</v>
      </c>
      <c r="AM4004" s="22">
        <f t="shared" ref="AM4004" si="4899">IFERROR(K6176/K4004-1,"-")</f>
        <v>-3.3898305084745783E-2</v>
      </c>
      <c r="AN4004" s="22" t="str">
        <f t="shared" ref="AN4004" si="4900">IFERROR(L6176/L4004-1,"-")</f>
        <v>-</v>
      </c>
      <c r="AO4004" s="22">
        <f t="shared" ref="AO4004" si="4901">IFERROR(M6176/M4004-1,"-")</f>
        <v>4.3478260869565188E-2</v>
      </c>
    </row>
    <row r="4005" spans="1:41" x14ac:dyDescent="0.2">
      <c r="A4005" s="20">
        <v>2020</v>
      </c>
      <c r="B4005" s="20" t="s">
        <v>263</v>
      </c>
      <c r="C4005" s="20" t="s">
        <v>330</v>
      </c>
      <c r="D4005" s="20" t="s">
        <v>312</v>
      </c>
      <c r="E4005" s="20" t="s">
        <v>358</v>
      </c>
      <c r="F4005" s="21" t="s">
        <v>314</v>
      </c>
      <c r="G4005" s="21">
        <v>24462</v>
      </c>
      <c r="H4005" s="21">
        <v>0</v>
      </c>
      <c r="I4005" s="21">
        <v>1703</v>
      </c>
      <c r="J4005" s="21">
        <v>0</v>
      </c>
      <c r="K4005" s="21">
        <v>4949</v>
      </c>
      <c r="L4005" s="21">
        <v>0</v>
      </c>
      <c r="M4005" s="21">
        <v>31115</v>
      </c>
      <c r="N4005" s="123"/>
      <c r="O4005" s="121">
        <f t="shared" si="4603"/>
        <v>2020</v>
      </c>
      <c r="P4005" s="121" t="str">
        <f t="shared" si="4604"/>
        <v>Diciembre</v>
      </c>
      <c r="Q4005" s="121" t="str">
        <f t="shared" si="4605"/>
        <v>5-Oeste Metropolitano</v>
      </c>
      <c r="R4005" s="121" t="str">
        <f t="shared" si="4606"/>
        <v>28 MADRID</v>
      </c>
      <c r="S4005" s="121" t="str">
        <f t="shared" si="4607"/>
        <v>28022 BOADILLA DEL MONTE</v>
      </c>
      <c r="T4005" s="121" t="str">
        <f t="shared" si="4608"/>
        <v>TRAB.</v>
      </c>
      <c r="U4005" s="122">
        <f t="shared" si="4609"/>
        <v>-1.6760690049872906E-3</v>
      </c>
      <c r="V4005" s="122" t="str">
        <f t="shared" si="4610"/>
        <v>-</v>
      </c>
      <c r="W4005" s="122">
        <f t="shared" si="4611"/>
        <v>1.0569583088666956E-2</v>
      </c>
      <c r="X4005" s="122" t="str">
        <f t="shared" si="4612"/>
        <v>-</v>
      </c>
      <c r="Y4005" s="122">
        <f t="shared" si="4613"/>
        <v>6.4659527177206577E-3</v>
      </c>
      <c r="Z4005" s="122" t="str">
        <f t="shared" si="4614"/>
        <v>-</v>
      </c>
      <c r="AA4005" s="122">
        <f t="shared" si="4615"/>
        <v>4.1780491724252578E-4</v>
      </c>
      <c r="AC4005" s="21" t="str">
        <f t="shared" ref="AC4005" si="4902">A4005&amp;"-"&amp;A6177</f>
        <v>2020-2021</v>
      </c>
      <c r="AD4005" s="21" t="str">
        <f t="shared" ref="AD4005" si="4903">B4005</f>
        <v>Noviembre</v>
      </c>
      <c r="AE4005" s="21" t="str">
        <f t="shared" ref="AE4005" si="4904">C4005</f>
        <v>5-Oeste Metropolitano</v>
      </c>
      <c r="AF4005" s="21" t="str">
        <f t="shared" ref="AF4005" si="4905">D4005</f>
        <v>28 MADRID</v>
      </c>
      <c r="AG4005" s="21" t="str">
        <f t="shared" ref="AG4005" si="4906">E4005</f>
        <v>28022 BOADILLA DEL MONTE</v>
      </c>
      <c r="AH4005" s="21" t="str">
        <f t="shared" ref="AH4005" si="4907">F4005</f>
        <v>TRAB.</v>
      </c>
      <c r="AI4005" s="22">
        <f t="shared" ref="AI4005" si="4908">IFERROR(G6177/G4005-1,"-")</f>
        <v>5.4615321723489485E-2</v>
      </c>
      <c r="AJ4005" s="22" t="str">
        <f t="shared" ref="AJ4005" si="4909">IFERROR(H6177/H4005-1,"-")</f>
        <v>-</v>
      </c>
      <c r="AK4005" s="22">
        <f t="shared" ref="AK4005" si="4910">IFERROR(I6177/I4005-1,"-")</f>
        <v>7.4574280681150906E-2</v>
      </c>
      <c r="AL4005" s="22" t="str">
        <f t="shared" ref="AL4005" si="4911">IFERROR(J6177/J4005-1,"-")</f>
        <v>-</v>
      </c>
      <c r="AM4005" s="22">
        <f t="shared" ref="AM4005" si="4912">IFERROR(K6177/K4005-1,"-")</f>
        <v>7.1327540917357046E-2</v>
      </c>
      <c r="AN4005" s="22" t="str">
        <f t="shared" ref="AN4005" si="4913">IFERROR(L6177/L4005-1,"-")</f>
        <v>-</v>
      </c>
      <c r="AO4005" s="22">
        <f t="shared" ref="AO4005" si="4914">IFERROR(M6177/M4005-1,"-")</f>
        <v>5.8364133054796818E-2</v>
      </c>
    </row>
    <row r="4006" spans="1:41" x14ac:dyDescent="0.2">
      <c r="A4006" s="20">
        <v>2020</v>
      </c>
      <c r="B4006" s="20" t="s">
        <v>263</v>
      </c>
      <c r="C4006" s="20" t="s">
        <v>341</v>
      </c>
      <c r="D4006" s="20" t="s">
        <v>312</v>
      </c>
      <c r="E4006" s="20" t="s">
        <v>359</v>
      </c>
      <c r="F4006" s="21" t="s">
        <v>314</v>
      </c>
      <c r="G4006" s="21">
        <v>798</v>
      </c>
      <c r="H4006" s="21">
        <v>5</v>
      </c>
      <c r="I4006" s="21">
        <v>66</v>
      </c>
      <c r="J4006" s="21">
        <v>0</v>
      </c>
      <c r="K4006" s="21">
        <v>649</v>
      </c>
      <c r="L4006" s="21">
        <v>0</v>
      </c>
      <c r="M4006" s="21">
        <v>1518</v>
      </c>
      <c r="N4006" s="123"/>
      <c r="O4006" s="121">
        <f t="shared" si="4603"/>
        <v>2020</v>
      </c>
      <c r="P4006" s="121" t="str">
        <f t="shared" si="4604"/>
        <v>Diciembre</v>
      </c>
      <c r="Q4006" s="121" t="str">
        <f t="shared" si="4605"/>
        <v>11-Sierra Central</v>
      </c>
      <c r="R4006" s="121" t="str">
        <f t="shared" si="4606"/>
        <v>28 MADRID</v>
      </c>
      <c r="S4006" s="121" t="str">
        <f t="shared" si="4607"/>
        <v>28023 BOALO (EL)</v>
      </c>
      <c r="T4006" s="121" t="str">
        <f t="shared" si="4608"/>
        <v>TRAB.</v>
      </c>
      <c r="U4006" s="122">
        <f t="shared" si="4609"/>
        <v>-1.5037593984962405E-2</v>
      </c>
      <c r="V4006" s="122">
        <f t="shared" si="4610"/>
        <v>0</v>
      </c>
      <c r="W4006" s="122">
        <f t="shared" si="4611"/>
        <v>1.5151515151515138E-2</v>
      </c>
      <c r="X4006" s="122" t="str">
        <f t="shared" si="4612"/>
        <v>-</v>
      </c>
      <c r="Y4006" s="122">
        <f t="shared" si="4613"/>
        <v>3.0816640986133237E-3</v>
      </c>
      <c r="Z4006" s="122" t="str">
        <f t="shared" si="4614"/>
        <v>-</v>
      </c>
      <c r="AA4006" s="122">
        <f t="shared" si="4615"/>
        <v>-5.9288537549406772E-3</v>
      </c>
      <c r="AC4006" s="21" t="str">
        <f t="shared" ref="AC4006" si="4915">A4006&amp;"-"&amp;A6178</f>
        <v>2020-2021</v>
      </c>
      <c r="AD4006" s="21" t="str">
        <f t="shared" ref="AD4006" si="4916">B4006</f>
        <v>Noviembre</v>
      </c>
      <c r="AE4006" s="21" t="str">
        <f t="shared" ref="AE4006" si="4917">C4006</f>
        <v>11-Sierra Central</v>
      </c>
      <c r="AF4006" s="21" t="str">
        <f t="shared" ref="AF4006" si="4918">D4006</f>
        <v>28 MADRID</v>
      </c>
      <c r="AG4006" s="21" t="str">
        <f t="shared" ref="AG4006" si="4919">E4006</f>
        <v>28023 BOALO (EL)</v>
      </c>
      <c r="AH4006" s="21" t="str">
        <f t="shared" ref="AH4006" si="4920">F4006</f>
        <v>TRAB.</v>
      </c>
      <c r="AI4006" s="22">
        <f t="shared" ref="AI4006" si="4921">IFERROR(G6178/G4006-1,"-")</f>
        <v>0.16541353383458657</v>
      </c>
      <c r="AJ4006" s="22">
        <f t="shared" ref="AJ4006" si="4922">IFERROR(H6178/H4006-1,"-")</f>
        <v>0.39999999999999991</v>
      </c>
      <c r="AK4006" s="22">
        <f t="shared" ref="AK4006" si="4923">IFERROR(I6178/I4006-1,"-")</f>
        <v>0</v>
      </c>
      <c r="AL4006" s="22" t="str">
        <f t="shared" ref="AL4006" si="4924">IFERROR(J6178/J4006-1,"-")</f>
        <v>-</v>
      </c>
      <c r="AM4006" s="22">
        <f t="shared" ref="AM4006" si="4925">IFERROR(K6178/K4006-1,"-")</f>
        <v>4.3143297380585421E-2</v>
      </c>
      <c r="AN4006" s="22" t="str">
        <f t="shared" ref="AN4006" si="4926">IFERROR(L6178/L4006-1,"-")</f>
        <v>-</v>
      </c>
      <c r="AO4006" s="22">
        <f t="shared" ref="AO4006" si="4927">IFERROR(M6178/M4006-1,"-")</f>
        <v>0.10671936758893286</v>
      </c>
    </row>
    <row r="4007" spans="1:41" x14ac:dyDescent="0.2">
      <c r="A4007" s="20">
        <v>2020</v>
      </c>
      <c r="B4007" s="20" t="s">
        <v>263</v>
      </c>
      <c r="C4007" s="20" t="s">
        <v>311</v>
      </c>
      <c r="D4007" s="20" t="s">
        <v>312</v>
      </c>
      <c r="E4007" s="20" t="s">
        <v>360</v>
      </c>
      <c r="F4007" s="21" t="s">
        <v>314</v>
      </c>
      <c r="G4007" s="21">
        <v>20</v>
      </c>
      <c r="H4007" s="21">
        <v>0</v>
      </c>
      <c r="I4007" s="21">
        <v>0</v>
      </c>
      <c r="J4007" s="21">
        <v>0</v>
      </c>
      <c r="K4007" s="21">
        <v>21</v>
      </c>
      <c r="L4007" s="21">
        <v>0</v>
      </c>
      <c r="M4007" s="21">
        <v>42</v>
      </c>
      <c r="N4007" s="123"/>
      <c r="O4007" s="121">
        <f t="shared" si="4603"/>
        <v>2020</v>
      </c>
      <c r="P4007" s="121" t="str">
        <f t="shared" si="4604"/>
        <v>Diciembre</v>
      </c>
      <c r="Q4007" s="121" t="str">
        <f t="shared" si="4605"/>
        <v>6-Sierra Norte</v>
      </c>
      <c r="R4007" s="121" t="str">
        <f t="shared" si="4606"/>
        <v>28 MADRID</v>
      </c>
      <c r="S4007" s="121" t="str">
        <f t="shared" si="4607"/>
        <v>28024 BRAOJOS</v>
      </c>
      <c r="T4007" s="121" t="str">
        <f t="shared" si="4608"/>
        <v>TRAB.</v>
      </c>
      <c r="U4007" s="122">
        <f t="shared" si="4609"/>
        <v>0.10000000000000009</v>
      </c>
      <c r="V4007" s="122" t="str">
        <f t="shared" si="4610"/>
        <v>-</v>
      </c>
      <c r="W4007" s="122" t="str">
        <f t="shared" si="4611"/>
        <v>-</v>
      </c>
      <c r="X4007" s="122" t="str">
        <f t="shared" si="4612"/>
        <v>-</v>
      </c>
      <c r="Y4007" s="122">
        <f t="shared" si="4613"/>
        <v>-4.7619047619047672E-2</v>
      </c>
      <c r="Z4007" s="122" t="str">
        <f t="shared" si="4614"/>
        <v>-</v>
      </c>
      <c r="AA4007" s="122">
        <f t="shared" si="4615"/>
        <v>2.3809523809523725E-2</v>
      </c>
      <c r="AC4007" s="21" t="str">
        <f t="shared" ref="AC4007" si="4928">A4007&amp;"-"&amp;A6179</f>
        <v>2020-2021</v>
      </c>
      <c r="AD4007" s="21" t="str">
        <f t="shared" ref="AD4007" si="4929">B4007</f>
        <v>Noviembre</v>
      </c>
      <c r="AE4007" s="21" t="str">
        <f t="shared" ref="AE4007" si="4930">C4007</f>
        <v>6-Sierra Norte</v>
      </c>
      <c r="AF4007" s="21" t="str">
        <f t="shared" ref="AF4007" si="4931">D4007</f>
        <v>28 MADRID</v>
      </c>
      <c r="AG4007" s="21" t="str">
        <f t="shared" ref="AG4007" si="4932">E4007</f>
        <v>28024 BRAOJOS</v>
      </c>
      <c r="AH4007" s="21" t="str">
        <f t="shared" ref="AH4007" si="4933">F4007</f>
        <v>TRAB.</v>
      </c>
      <c r="AI4007" s="22">
        <f t="shared" ref="AI4007" si="4934">IFERROR(G6179/G4007-1,"-")</f>
        <v>0.25</v>
      </c>
      <c r="AJ4007" s="22" t="str">
        <f t="shared" ref="AJ4007" si="4935">IFERROR(H6179/H4007-1,"-")</f>
        <v>-</v>
      </c>
      <c r="AK4007" s="22" t="str">
        <f t="shared" ref="AK4007" si="4936">IFERROR(I6179/I4007-1,"-")</f>
        <v>-</v>
      </c>
      <c r="AL4007" s="22" t="str">
        <f t="shared" ref="AL4007" si="4937">IFERROR(J6179/J4007-1,"-")</f>
        <v>-</v>
      </c>
      <c r="AM4007" s="22">
        <f t="shared" ref="AM4007" si="4938">IFERROR(K6179/K4007-1,"-")</f>
        <v>-9.5238095238095233E-2</v>
      </c>
      <c r="AN4007" s="22" t="str">
        <f t="shared" ref="AN4007" si="4939">IFERROR(L6179/L4007-1,"-")</f>
        <v>-</v>
      </c>
      <c r="AO4007" s="22">
        <f t="shared" ref="AO4007" si="4940">IFERROR(M6179/M4007-1,"-")</f>
        <v>7.1428571428571397E-2</v>
      </c>
    </row>
    <row r="4008" spans="1:41" x14ac:dyDescent="0.2">
      <c r="A4008" s="20">
        <v>2020</v>
      </c>
      <c r="B4008" s="20" t="s">
        <v>263</v>
      </c>
      <c r="C4008" s="20" t="s">
        <v>338</v>
      </c>
      <c r="D4008" s="20" t="s">
        <v>312</v>
      </c>
      <c r="E4008" s="20" t="s">
        <v>361</v>
      </c>
      <c r="F4008" s="21" t="s">
        <v>314</v>
      </c>
      <c r="G4008" s="21">
        <v>348</v>
      </c>
      <c r="H4008" s="21">
        <v>5</v>
      </c>
      <c r="I4008" s="21">
        <v>0</v>
      </c>
      <c r="J4008" s="21">
        <v>0</v>
      </c>
      <c r="K4008" s="21">
        <v>29</v>
      </c>
      <c r="L4008" s="21">
        <v>0</v>
      </c>
      <c r="M4008" s="21">
        <v>383</v>
      </c>
      <c r="N4008" s="123"/>
      <c r="O4008" s="121">
        <f t="shared" si="4603"/>
        <v>2020</v>
      </c>
      <c r="P4008" s="121" t="str">
        <f t="shared" si="4604"/>
        <v>Diciembre</v>
      </c>
      <c r="Q4008" s="121" t="str">
        <f t="shared" si="4605"/>
        <v>8-Sudeste Comunidad</v>
      </c>
      <c r="R4008" s="121" t="str">
        <f t="shared" si="4606"/>
        <v>28 MADRID</v>
      </c>
      <c r="S4008" s="121" t="str">
        <f t="shared" si="4607"/>
        <v>28025 BREA DE TAJO</v>
      </c>
      <c r="T4008" s="121" t="str">
        <f t="shared" si="4608"/>
        <v>TRAB.</v>
      </c>
      <c r="U4008" s="122">
        <f t="shared" si="4609"/>
        <v>-1.1494252873563204E-2</v>
      </c>
      <c r="V4008" s="122">
        <f t="shared" si="4610"/>
        <v>0.19999999999999996</v>
      </c>
      <c r="W4008" s="122" t="str">
        <f t="shared" si="4611"/>
        <v>-</v>
      </c>
      <c r="X4008" s="122" t="str">
        <f t="shared" si="4612"/>
        <v>-</v>
      </c>
      <c r="Y4008" s="122">
        <f t="shared" si="4613"/>
        <v>0</v>
      </c>
      <c r="Z4008" s="122" t="str">
        <f t="shared" si="4614"/>
        <v>-</v>
      </c>
      <c r="AA4008" s="122">
        <f t="shared" si="4615"/>
        <v>-7.8328981723237989E-3</v>
      </c>
      <c r="AC4008" s="21" t="str">
        <f t="shared" ref="AC4008" si="4941">A4008&amp;"-"&amp;A6180</f>
        <v>2020-2021</v>
      </c>
      <c r="AD4008" s="21" t="str">
        <f t="shared" ref="AD4008" si="4942">B4008</f>
        <v>Noviembre</v>
      </c>
      <c r="AE4008" s="21" t="str">
        <f t="shared" ref="AE4008" si="4943">C4008</f>
        <v>8-Sudeste Comunidad</v>
      </c>
      <c r="AF4008" s="21" t="str">
        <f t="shared" ref="AF4008" si="4944">D4008</f>
        <v>28 MADRID</v>
      </c>
      <c r="AG4008" s="21" t="str">
        <f t="shared" ref="AG4008" si="4945">E4008</f>
        <v>28025 BREA DE TAJO</v>
      </c>
      <c r="AH4008" s="21" t="str">
        <f t="shared" ref="AH4008" si="4946">F4008</f>
        <v>TRAB.</v>
      </c>
      <c r="AI4008" s="22">
        <f t="shared" ref="AI4008" si="4947">IFERROR(G6180/G4008-1,"-")</f>
        <v>9.1954022988505857E-2</v>
      </c>
      <c r="AJ4008" s="22">
        <f t="shared" ref="AJ4008" si="4948">IFERROR(H6180/H4008-1,"-")</f>
        <v>0</v>
      </c>
      <c r="AK4008" s="22" t="str">
        <f t="shared" ref="AK4008" si="4949">IFERROR(I6180/I4008-1,"-")</f>
        <v>-</v>
      </c>
      <c r="AL4008" s="22" t="str">
        <f t="shared" ref="AL4008" si="4950">IFERROR(J6180/J4008-1,"-")</f>
        <v>-</v>
      </c>
      <c r="AM4008" s="22">
        <f t="shared" ref="AM4008" si="4951">IFERROR(K6180/K4008-1,"-")</f>
        <v>-6.8965517241379337E-2</v>
      </c>
      <c r="AN4008" s="22" t="str">
        <f t="shared" ref="AN4008" si="4952">IFERROR(L6180/L4008-1,"-")</f>
        <v>-</v>
      </c>
      <c r="AO4008" s="22">
        <f t="shared" ref="AO4008" si="4953">IFERROR(M6180/M4008-1,"-")</f>
        <v>7.8328981723237545E-2</v>
      </c>
    </row>
    <row r="4009" spans="1:41" x14ac:dyDescent="0.2">
      <c r="A4009" s="20">
        <v>2020</v>
      </c>
      <c r="B4009" s="20" t="s">
        <v>263</v>
      </c>
      <c r="C4009" s="20" t="s">
        <v>330</v>
      </c>
      <c r="D4009" s="20" t="s">
        <v>312</v>
      </c>
      <c r="E4009" s="20" t="s">
        <v>362</v>
      </c>
      <c r="F4009" s="21" t="s">
        <v>314</v>
      </c>
      <c r="G4009" s="21">
        <v>1406</v>
      </c>
      <c r="H4009" s="21">
        <v>0</v>
      </c>
      <c r="I4009" s="21">
        <v>82</v>
      </c>
      <c r="J4009" s="21">
        <v>0</v>
      </c>
      <c r="K4009" s="21">
        <v>861</v>
      </c>
      <c r="L4009" s="21">
        <v>0</v>
      </c>
      <c r="M4009" s="21">
        <v>2350</v>
      </c>
      <c r="N4009" s="123"/>
      <c r="O4009" s="121">
        <f t="shared" si="4603"/>
        <v>2020</v>
      </c>
      <c r="P4009" s="121" t="str">
        <f t="shared" si="4604"/>
        <v>Diciembre</v>
      </c>
      <c r="Q4009" s="121" t="str">
        <f t="shared" si="4605"/>
        <v>5-Oeste Metropolitano</v>
      </c>
      <c r="R4009" s="121" t="str">
        <f t="shared" si="4606"/>
        <v>28 MADRID</v>
      </c>
      <c r="S4009" s="121" t="str">
        <f t="shared" si="4607"/>
        <v>28026 BRUNETE</v>
      </c>
      <c r="T4009" s="121" t="str">
        <f t="shared" si="4608"/>
        <v>TRAB.</v>
      </c>
      <c r="U4009" s="122">
        <f t="shared" si="4609"/>
        <v>-1.7069701280227556E-2</v>
      </c>
      <c r="V4009" s="122" t="str">
        <f t="shared" si="4610"/>
        <v>-</v>
      </c>
      <c r="W4009" s="122">
        <f t="shared" si="4611"/>
        <v>-2.4390243902439046E-2</v>
      </c>
      <c r="X4009" s="122" t="str">
        <f t="shared" si="4612"/>
        <v>-</v>
      </c>
      <c r="Y4009" s="122">
        <f t="shared" si="4613"/>
        <v>-5.807200929152101E-3</v>
      </c>
      <c r="Z4009" s="122" t="str">
        <f t="shared" si="4614"/>
        <v>-</v>
      </c>
      <c r="AA4009" s="122">
        <f t="shared" si="4615"/>
        <v>-1.3191489361702113E-2</v>
      </c>
      <c r="AC4009" s="21" t="str">
        <f t="shared" ref="AC4009" si="4954">A4009&amp;"-"&amp;A6181</f>
        <v>2020-2021</v>
      </c>
      <c r="AD4009" s="21" t="str">
        <f t="shared" ref="AD4009" si="4955">B4009</f>
        <v>Noviembre</v>
      </c>
      <c r="AE4009" s="21" t="str">
        <f t="shared" ref="AE4009" si="4956">C4009</f>
        <v>5-Oeste Metropolitano</v>
      </c>
      <c r="AF4009" s="21" t="str">
        <f t="shared" ref="AF4009" si="4957">D4009</f>
        <v>28 MADRID</v>
      </c>
      <c r="AG4009" s="21" t="str">
        <f t="shared" ref="AG4009" si="4958">E4009</f>
        <v>28026 BRUNETE</v>
      </c>
      <c r="AH4009" s="21" t="str">
        <f t="shared" ref="AH4009" si="4959">F4009</f>
        <v>TRAB.</v>
      </c>
      <c r="AI4009" s="22">
        <f t="shared" ref="AI4009" si="4960">IFERROR(G6181/G4009-1,"-")</f>
        <v>0.13157894736842102</v>
      </c>
      <c r="AJ4009" s="22" t="str">
        <f t="shared" ref="AJ4009" si="4961">IFERROR(H6181/H4009-1,"-")</f>
        <v>-</v>
      </c>
      <c r="AK4009" s="22">
        <f t="shared" ref="AK4009" si="4962">IFERROR(I6181/I4009-1,"-")</f>
        <v>-0.14634146341463417</v>
      </c>
      <c r="AL4009" s="22" t="str">
        <f t="shared" ref="AL4009" si="4963">IFERROR(J6181/J4009-1,"-")</f>
        <v>-</v>
      </c>
      <c r="AM4009" s="22">
        <f t="shared" ref="AM4009" si="4964">IFERROR(K6181/K4009-1,"-")</f>
        <v>4.6457607433217252E-2</v>
      </c>
      <c r="AN4009" s="22" t="str">
        <f t="shared" ref="AN4009" si="4965">IFERROR(L6181/L4009-1,"-")</f>
        <v>-</v>
      </c>
      <c r="AO4009" s="22">
        <f t="shared" ref="AO4009" si="4966">IFERROR(M6181/M4009-1,"-")</f>
        <v>9.0638297872340345E-2</v>
      </c>
    </row>
    <row r="4010" spans="1:41" x14ac:dyDescent="0.2">
      <c r="A4010" s="20">
        <v>2020</v>
      </c>
      <c r="B4010" s="20" t="s">
        <v>263</v>
      </c>
      <c r="C4010" s="20" t="s">
        <v>311</v>
      </c>
      <c r="D4010" s="20" t="s">
        <v>312</v>
      </c>
      <c r="E4010" s="20" t="s">
        <v>363</v>
      </c>
      <c r="F4010" s="21" t="s">
        <v>314</v>
      </c>
      <c r="G4010" s="21">
        <v>318</v>
      </c>
      <c r="H4010" s="21">
        <v>0</v>
      </c>
      <c r="I4010" s="21">
        <v>0</v>
      </c>
      <c r="J4010" s="21">
        <v>0</v>
      </c>
      <c r="K4010" s="21">
        <v>142</v>
      </c>
      <c r="L4010" s="21">
        <v>0</v>
      </c>
      <c r="M4010" s="21">
        <v>461</v>
      </c>
      <c r="N4010" s="123"/>
      <c r="O4010" s="121">
        <f t="shared" si="4603"/>
        <v>2020</v>
      </c>
      <c r="P4010" s="121" t="str">
        <f t="shared" si="4604"/>
        <v>Diciembre</v>
      </c>
      <c r="Q4010" s="121" t="str">
        <f t="shared" si="4605"/>
        <v>6-Sierra Norte</v>
      </c>
      <c r="R4010" s="121" t="str">
        <f t="shared" si="4606"/>
        <v>28 MADRID</v>
      </c>
      <c r="S4010" s="121" t="str">
        <f t="shared" si="4607"/>
        <v>28027 BUITRAGO DEL LOZOYA</v>
      </c>
      <c r="T4010" s="121" t="str">
        <f t="shared" si="4608"/>
        <v>TRAB.</v>
      </c>
      <c r="U4010" s="122">
        <f t="shared" si="4609"/>
        <v>7.2327044025157328E-2</v>
      </c>
      <c r="V4010" s="122" t="str">
        <f t="shared" si="4610"/>
        <v>-</v>
      </c>
      <c r="W4010" s="122" t="str">
        <f t="shared" si="4611"/>
        <v>-</v>
      </c>
      <c r="X4010" s="122" t="str">
        <f t="shared" si="4612"/>
        <v>-</v>
      </c>
      <c r="Y4010" s="122">
        <f t="shared" si="4613"/>
        <v>2.1126760563380254E-2</v>
      </c>
      <c r="Z4010" s="122" t="str">
        <f t="shared" si="4614"/>
        <v>-</v>
      </c>
      <c r="AA4010" s="122">
        <f t="shared" si="4615"/>
        <v>5.6399132321041323E-2</v>
      </c>
      <c r="AC4010" s="21" t="str">
        <f t="shared" ref="AC4010" si="4967">A4010&amp;"-"&amp;A6182</f>
        <v>2020-2021</v>
      </c>
      <c r="AD4010" s="21" t="str">
        <f t="shared" ref="AD4010" si="4968">B4010</f>
        <v>Noviembre</v>
      </c>
      <c r="AE4010" s="21" t="str">
        <f t="shared" ref="AE4010" si="4969">C4010</f>
        <v>6-Sierra Norte</v>
      </c>
      <c r="AF4010" s="21" t="str">
        <f t="shared" ref="AF4010" si="4970">D4010</f>
        <v>28 MADRID</v>
      </c>
      <c r="AG4010" s="21" t="str">
        <f t="shared" ref="AG4010" si="4971">E4010</f>
        <v>28027 BUITRAGO DEL LOZOYA</v>
      </c>
      <c r="AH4010" s="21" t="str">
        <f t="shared" ref="AH4010" si="4972">F4010</f>
        <v>TRAB.</v>
      </c>
      <c r="AI4010" s="22">
        <f t="shared" ref="AI4010" si="4973">IFERROR(G6182/G4010-1,"-")</f>
        <v>1.3742138364779874</v>
      </c>
      <c r="AJ4010" s="22" t="str">
        <f t="shared" ref="AJ4010" si="4974">IFERROR(H6182/H4010-1,"-")</f>
        <v>-</v>
      </c>
      <c r="AK4010" s="22" t="str">
        <f t="shared" ref="AK4010" si="4975">IFERROR(I6182/I4010-1,"-")</f>
        <v>-</v>
      </c>
      <c r="AL4010" s="22" t="str">
        <f t="shared" ref="AL4010" si="4976">IFERROR(J6182/J4010-1,"-")</f>
        <v>-</v>
      </c>
      <c r="AM4010" s="22">
        <f t="shared" ref="AM4010" si="4977">IFERROR(K6182/K4010-1,"-")</f>
        <v>4.2253521126760507E-2</v>
      </c>
      <c r="AN4010" s="22" t="str">
        <f t="shared" ref="AN4010" si="4978">IFERROR(L6182/L4010-1,"-")</f>
        <v>-</v>
      </c>
      <c r="AO4010" s="22">
        <f t="shared" ref="AO4010" si="4979">IFERROR(M6182/M4010-1,"-")</f>
        <v>0.9609544468546638</v>
      </c>
    </row>
    <row r="4011" spans="1:41" x14ac:dyDescent="0.2">
      <c r="A4011" s="20">
        <v>2020</v>
      </c>
      <c r="B4011" s="20" t="s">
        <v>263</v>
      </c>
      <c r="C4011" s="20" t="s">
        <v>311</v>
      </c>
      <c r="D4011" s="20" t="s">
        <v>312</v>
      </c>
      <c r="E4011" s="20" t="s">
        <v>364</v>
      </c>
      <c r="F4011" s="21" t="s">
        <v>314</v>
      </c>
      <c r="G4011" s="21">
        <v>225</v>
      </c>
      <c r="H4011" s="21">
        <v>0</v>
      </c>
      <c r="I4011" s="21">
        <v>9</v>
      </c>
      <c r="J4011" s="21">
        <v>0</v>
      </c>
      <c r="K4011" s="21">
        <v>211</v>
      </c>
      <c r="L4011" s="21">
        <v>0</v>
      </c>
      <c r="M4011" s="21">
        <v>446</v>
      </c>
      <c r="N4011" s="123"/>
      <c r="O4011" s="121">
        <f t="shared" si="4603"/>
        <v>2020</v>
      </c>
      <c r="P4011" s="121" t="str">
        <f t="shared" si="4604"/>
        <v>Diciembre</v>
      </c>
      <c r="Q4011" s="121" t="str">
        <f t="shared" si="4605"/>
        <v>6-Sierra Norte</v>
      </c>
      <c r="R4011" s="121" t="str">
        <f t="shared" si="4606"/>
        <v>28 MADRID</v>
      </c>
      <c r="S4011" s="121" t="str">
        <f t="shared" si="4607"/>
        <v>28028 BUSTARVIEJO</v>
      </c>
      <c r="T4011" s="121" t="str">
        <f t="shared" si="4608"/>
        <v>TRAB.</v>
      </c>
      <c r="U4011" s="122">
        <f t="shared" si="4609"/>
        <v>1.3333333333333419E-2</v>
      </c>
      <c r="V4011" s="122" t="str">
        <f t="shared" si="4610"/>
        <v>-</v>
      </c>
      <c r="W4011" s="122">
        <f t="shared" si="4611"/>
        <v>0.11111111111111116</v>
      </c>
      <c r="X4011" s="122" t="str">
        <f t="shared" si="4612"/>
        <v>-</v>
      </c>
      <c r="Y4011" s="122">
        <f t="shared" si="4613"/>
        <v>9.4786729857820884E-3</v>
      </c>
      <c r="Z4011" s="122" t="str">
        <f t="shared" si="4614"/>
        <v>-</v>
      </c>
      <c r="AA4011" s="122">
        <f t="shared" si="4615"/>
        <v>1.3452914798206317E-2</v>
      </c>
      <c r="AC4011" s="21" t="str">
        <f t="shared" ref="AC4011" si="4980">A4011&amp;"-"&amp;A6183</f>
        <v>2020-2021</v>
      </c>
      <c r="AD4011" s="21" t="str">
        <f t="shared" ref="AD4011" si="4981">B4011</f>
        <v>Noviembre</v>
      </c>
      <c r="AE4011" s="21" t="str">
        <f t="shared" ref="AE4011" si="4982">C4011</f>
        <v>6-Sierra Norte</v>
      </c>
      <c r="AF4011" s="21" t="str">
        <f t="shared" ref="AF4011" si="4983">D4011</f>
        <v>28 MADRID</v>
      </c>
      <c r="AG4011" s="21" t="str">
        <f t="shared" ref="AG4011" si="4984">E4011</f>
        <v>28028 BUSTARVIEJO</v>
      </c>
      <c r="AH4011" s="21" t="str">
        <f t="shared" ref="AH4011" si="4985">F4011</f>
        <v>TRAB.</v>
      </c>
      <c r="AI4011" s="22">
        <f t="shared" ref="AI4011" si="4986">IFERROR(G6183/G4011-1,"-")</f>
        <v>8.0000000000000071E-2</v>
      </c>
      <c r="AJ4011" s="22" t="str">
        <f t="shared" ref="AJ4011" si="4987">IFERROR(H6183/H4011-1,"-")</f>
        <v>-</v>
      </c>
      <c r="AK4011" s="22">
        <f t="shared" ref="AK4011" si="4988">IFERROR(I6183/I4011-1,"-")</f>
        <v>-0.11111111111111116</v>
      </c>
      <c r="AL4011" s="22" t="str">
        <f t="shared" ref="AL4011" si="4989">IFERROR(J6183/J4011-1,"-")</f>
        <v>-</v>
      </c>
      <c r="AM4011" s="22">
        <f t="shared" ref="AM4011" si="4990">IFERROR(K6183/K4011-1,"-")</f>
        <v>6.1611374407583019E-2</v>
      </c>
      <c r="AN4011" s="22" t="str">
        <f t="shared" ref="AN4011" si="4991">IFERROR(L6183/L4011-1,"-")</f>
        <v>-</v>
      </c>
      <c r="AO4011" s="22">
        <f t="shared" ref="AO4011" si="4992">IFERROR(M6183/M4011-1,"-")</f>
        <v>6.7264573991031362E-2</v>
      </c>
    </row>
    <row r="4012" spans="1:41" x14ac:dyDescent="0.2">
      <c r="A4012" s="20">
        <v>2020</v>
      </c>
      <c r="B4012" s="20" t="s">
        <v>263</v>
      </c>
      <c r="C4012" s="20" t="s">
        <v>311</v>
      </c>
      <c r="D4012" s="20" t="s">
        <v>312</v>
      </c>
      <c r="E4012" s="20" t="s">
        <v>365</v>
      </c>
      <c r="F4012" s="21" t="s">
        <v>314</v>
      </c>
      <c r="G4012" s="21">
        <v>78</v>
      </c>
      <c r="H4012" s="21">
        <v>0</v>
      </c>
      <c r="I4012" s="21">
        <v>0</v>
      </c>
      <c r="J4012" s="21">
        <v>0</v>
      </c>
      <c r="K4012" s="21">
        <v>56</v>
      </c>
      <c r="L4012" s="21">
        <v>0</v>
      </c>
      <c r="M4012" s="21">
        <v>135</v>
      </c>
      <c r="N4012" s="123"/>
      <c r="O4012" s="121">
        <f t="shared" si="4603"/>
        <v>2020</v>
      </c>
      <c r="P4012" s="121" t="str">
        <f t="shared" si="4604"/>
        <v>Diciembre</v>
      </c>
      <c r="Q4012" s="121" t="str">
        <f t="shared" si="4605"/>
        <v>6-Sierra Norte</v>
      </c>
      <c r="R4012" s="121" t="str">
        <f t="shared" si="4606"/>
        <v>28 MADRID</v>
      </c>
      <c r="S4012" s="121" t="str">
        <f t="shared" si="4607"/>
        <v>28029 CABANILLAS DE LA SIERRA</v>
      </c>
      <c r="T4012" s="121" t="str">
        <f t="shared" si="4608"/>
        <v>TRAB.</v>
      </c>
      <c r="U4012" s="122">
        <f t="shared" si="4609"/>
        <v>1.2820512820512775E-2</v>
      </c>
      <c r="V4012" s="122" t="str">
        <f t="shared" si="4610"/>
        <v>-</v>
      </c>
      <c r="W4012" s="122" t="str">
        <f t="shared" si="4611"/>
        <v>-</v>
      </c>
      <c r="X4012" s="122" t="str">
        <f t="shared" si="4612"/>
        <v>-</v>
      </c>
      <c r="Y4012" s="122">
        <f t="shared" si="4613"/>
        <v>1.7857142857142794E-2</v>
      </c>
      <c r="Z4012" s="122" t="str">
        <f t="shared" si="4614"/>
        <v>-</v>
      </c>
      <c r="AA4012" s="122">
        <f t="shared" si="4615"/>
        <v>1.4814814814814836E-2</v>
      </c>
      <c r="AC4012" s="21" t="str">
        <f t="shared" ref="AC4012" si="4993">A4012&amp;"-"&amp;A6184</f>
        <v>2020-2021</v>
      </c>
      <c r="AD4012" s="21" t="str">
        <f t="shared" ref="AD4012" si="4994">B4012</f>
        <v>Noviembre</v>
      </c>
      <c r="AE4012" s="21" t="str">
        <f t="shared" ref="AE4012" si="4995">C4012</f>
        <v>6-Sierra Norte</v>
      </c>
      <c r="AF4012" s="21" t="str">
        <f t="shared" ref="AF4012" si="4996">D4012</f>
        <v>28 MADRID</v>
      </c>
      <c r="AG4012" s="21" t="str">
        <f t="shared" ref="AG4012" si="4997">E4012</f>
        <v>28029 CABANILLAS DE LA SIERRA</v>
      </c>
      <c r="AH4012" s="21" t="str">
        <f t="shared" ref="AH4012" si="4998">F4012</f>
        <v>TRAB.</v>
      </c>
      <c r="AI4012" s="22">
        <f t="shared" ref="AI4012" si="4999">IFERROR(G6184/G4012-1,"-")</f>
        <v>0.19230769230769229</v>
      </c>
      <c r="AJ4012" s="22" t="str">
        <f t="shared" ref="AJ4012" si="5000">IFERROR(H6184/H4012-1,"-")</f>
        <v>-</v>
      </c>
      <c r="AK4012" s="22" t="str">
        <f t="shared" ref="AK4012" si="5001">IFERROR(I6184/I4012-1,"-")</f>
        <v>-</v>
      </c>
      <c r="AL4012" s="22" t="str">
        <f t="shared" ref="AL4012" si="5002">IFERROR(J6184/J4012-1,"-")</f>
        <v>-</v>
      </c>
      <c r="AM4012" s="22">
        <f t="shared" ref="AM4012" si="5003">IFERROR(K6184/K4012-1,"-")</f>
        <v>3.5714285714285809E-2</v>
      </c>
      <c r="AN4012" s="22" t="str">
        <f t="shared" ref="AN4012" si="5004">IFERROR(L6184/L4012-1,"-")</f>
        <v>-</v>
      </c>
      <c r="AO4012" s="22">
        <f t="shared" ref="AO4012" si="5005">IFERROR(M6184/M4012-1,"-")</f>
        <v>0.17037037037037028</v>
      </c>
    </row>
    <row r="4013" spans="1:41" x14ac:dyDescent="0.2">
      <c r="A4013" s="20">
        <v>2020</v>
      </c>
      <c r="B4013" s="20" t="s">
        <v>263</v>
      </c>
      <c r="C4013" s="20" t="s">
        <v>311</v>
      </c>
      <c r="D4013" s="20" t="s">
        <v>312</v>
      </c>
      <c r="E4013" s="20" t="s">
        <v>366</v>
      </c>
      <c r="F4013" s="21" t="s">
        <v>314</v>
      </c>
      <c r="G4013" s="21">
        <v>356</v>
      </c>
      <c r="H4013" s="21">
        <v>0</v>
      </c>
      <c r="I4013" s="21">
        <v>6</v>
      </c>
      <c r="J4013" s="21">
        <v>0</v>
      </c>
      <c r="K4013" s="21">
        <v>204</v>
      </c>
      <c r="L4013" s="21">
        <v>0</v>
      </c>
      <c r="M4013" s="21">
        <v>567</v>
      </c>
      <c r="N4013" s="123"/>
      <c r="O4013" s="121">
        <f t="shared" si="4603"/>
        <v>2020</v>
      </c>
      <c r="P4013" s="121" t="str">
        <f t="shared" si="4604"/>
        <v>Diciembre</v>
      </c>
      <c r="Q4013" s="121" t="str">
        <f t="shared" si="4605"/>
        <v>6-Sierra Norte</v>
      </c>
      <c r="R4013" s="121" t="str">
        <f t="shared" si="4606"/>
        <v>28 MADRID</v>
      </c>
      <c r="S4013" s="121" t="str">
        <f t="shared" si="4607"/>
        <v>28030 CABRERA (LA)</v>
      </c>
      <c r="T4013" s="121" t="str">
        <f t="shared" si="4608"/>
        <v>TRAB.</v>
      </c>
      <c r="U4013" s="122">
        <f t="shared" si="4609"/>
        <v>2.8089887640450062E-3</v>
      </c>
      <c r="V4013" s="122" t="str">
        <f t="shared" si="4610"/>
        <v>-</v>
      </c>
      <c r="W4013" s="122">
        <f t="shared" si="4611"/>
        <v>0</v>
      </c>
      <c r="X4013" s="122" t="str">
        <f t="shared" si="4612"/>
        <v>-</v>
      </c>
      <c r="Y4013" s="122">
        <f t="shared" si="4613"/>
        <v>0</v>
      </c>
      <c r="Z4013" s="122" t="str">
        <f t="shared" si="4614"/>
        <v>-</v>
      </c>
      <c r="AA4013" s="122">
        <f t="shared" si="4615"/>
        <v>0</v>
      </c>
      <c r="AC4013" s="21" t="str">
        <f t="shared" ref="AC4013" si="5006">A4013&amp;"-"&amp;A6185</f>
        <v>2020-2021</v>
      </c>
      <c r="AD4013" s="21" t="str">
        <f t="shared" ref="AD4013" si="5007">B4013</f>
        <v>Noviembre</v>
      </c>
      <c r="AE4013" s="21" t="str">
        <f t="shared" ref="AE4013" si="5008">C4013</f>
        <v>6-Sierra Norte</v>
      </c>
      <c r="AF4013" s="21" t="str">
        <f t="shared" ref="AF4013" si="5009">D4013</f>
        <v>28 MADRID</v>
      </c>
      <c r="AG4013" s="21" t="str">
        <f t="shared" ref="AG4013" si="5010">E4013</f>
        <v>28030 CABRERA (LA)</v>
      </c>
      <c r="AH4013" s="21" t="str">
        <f t="shared" ref="AH4013" si="5011">F4013</f>
        <v>TRAB.</v>
      </c>
      <c r="AI4013" s="22">
        <f t="shared" ref="AI4013" si="5012">IFERROR(G6185/G4013-1,"-")</f>
        <v>-5.6179775280899014E-3</v>
      </c>
      <c r="AJ4013" s="22" t="str">
        <f t="shared" ref="AJ4013" si="5013">IFERROR(H6185/H4013-1,"-")</f>
        <v>-</v>
      </c>
      <c r="AK4013" s="22">
        <f t="shared" ref="AK4013" si="5014">IFERROR(I6185/I4013-1,"-")</f>
        <v>-1</v>
      </c>
      <c r="AL4013" s="22" t="str">
        <f t="shared" ref="AL4013" si="5015">IFERROR(J6185/J4013-1,"-")</f>
        <v>-</v>
      </c>
      <c r="AM4013" s="22">
        <f t="shared" ref="AM4013" si="5016">IFERROR(K6185/K4013-1,"-")</f>
        <v>4.9019607843137303E-2</v>
      </c>
      <c r="AN4013" s="22" t="str">
        <f t="shared" ref="AN4013" si="5017">IFERROR(L6185/L4013-1,"-")</f>
        <v>-</v>
      </c>
      <c r="AO4013" s="22">
        <f t="shared" ref="AO4013" si="5018">IFERROR(M6185/M4013-1,"-")</f>
        <v>3.5273368606703048E-3</v>
      </c>
    </row>
    <row r="4014" spans="1:41" x14ac:dyDescent="0.2">
      <c r="A4014" s="20">
        <v>2020</v>
      </c>
      <c r="B4014" s="20" t="s">
        <v>263</v>
      </c>
      <c r="C4014" s="20" t="s">
        <v>344</v>
      </c>
      <c r="D4014" s="20" t="s">
        <v>312</v>
      </c>
      <c r="E4014" s="20" t="s">
        <v>367</v>
      </c>
      <c r="F4014" s="21" t="s">
        <v>314</v>
      </c>
      <c r="G4014" s="21">
        <v>395</v>
      </c>
      <c r="H4014" s="21">
        <v>13</v>
      </c>
      <c r="I4014" s="21">
        <v>19</v>
      </c>
      <c r="J4014" s="21">
        <v>0</v>
      </c>
      <c r="K4014" s="21">
        <v>184</v>
      </c>
      <c r="L4014" s="21">
        <v>0</v>
      </c>
      <c r="M4014" s="21">
        <v>611</v>
      </c>
      <c r="N4014" s="123"/>
      <c r="O4014" s="121">
        <f t="shared" si="4603"/>
        <v>2020</v>
      </c>
      <c r="P4014" s="121" t="str">
        <f t="shared" si="4604"/>
        <v>Diciembre</v>
      </c>
      <c r="Q4014" s="121" t="str">
        <f t="shared" si="4605"/>
        <v>10-Sierra Sur</v>
      </c>
      <c r="R4014" s="121" t="str">
        <f t="shared" si="4606"/>
        <v>28 MADRID</v>
      </c>
      <c r="S4014" s="121" t="str">
        <f t="shared" si="4607"/>
        <v>28031 CADALSO DE LOS VIDRIOS</v>
      </c>
      <c r="T4014" s="121" t="str">
        <f t="shared" si="4608"/>
        <v>TRAB.</v>
      </c>
      <c r="U4014" s="122">
        <f t="shared" si="4609"/>
        <v>-1.5189873417721489E-2</v>
      </c>
      <c r="V4014" s="122">
        <f t="shared" si="4610"/>
        <v>0.46153846153846145</v>
      </c>
      <c r="W4014" s="122">
        <f t="shared" si="4611"/>
        <v>5.2631578947368363E-2</v>
      </c>
      <c r="X4014" s="122" t="str">
        <f t="shared" si="4612"/>
        <v>-</v>
      </c>
      <c r="Y4014" s="122">
        <f t="shared" si="4613"/>
        <v>-5.4347826086956763E-3</v>
      </c>
      <c r="Z4014" s="122" t="str">
        <f t="shared" si="4614"/>
        <v>-</v>
      </c>
      <c r="AA4014" s="122">
        <f t="shared" si="4615"/>
        <v>0</v>
      </c>
      <c r="AC4014" s="21" t="str">
        <f t="shared" ref="AC4014" si="5019">A4014&amp;"-"&amp;A6186</f>
        <v>2020-2021</v>
      </c>
      <c r="AD4014" s="21" t="str">
        <f t="shared" ref="AD4014" si="5020">B4014</f>
        <v>Noviembre</v>
      </c>
      <c r="AE4014" s="21" t="str">
        <f t="shared" ref="AE4014" si="5021">C4014</f>
        <v>10-Sierra Sur</v>
      </c>
      <c r="AF4014" s="21" t="str">
        <f t="shared" ref="AF4014" si="5022">D4014</f>
        <v>28 MADRID</v>
      </c>
      <c r="AG4014" s="21" t="str">
        <f t="shared" ref="AG4014" si="5023">E4014</f>
        <v>28031 CADALSO DE LOS VIDRIOS</v>
      </c>
      <c r="AH4014" s="21" t="str">
        <f t="shared" ref="AH4014" si="5024">F4014</f>
        <v>TRAB.</v>
      </c>
      <c r="AI4014" s="22">
        <f t="shared" ref="AI4014" si="5025">IFERROR(G6186/G4014-1,"-")</f>
        <v>1.7721518987341867E-2</v>
      </c>
      <c r="AJ4014" s="22">
        <f t="shared" ref="AJ4014" si="5026">IFERROR(H6186/H4014-1,"-")</f>
        <v>0.38461538461538458</v>
      </c>
      <c r="AK4014" s="22">
        <f t="shared" ref="AK4014" si="5027">IFERROR(I6186/I4014-1,"-")</f>
        <v>-0.15789473684210531</v>
      </c>
      <c r="AL4014" s="22" t="str">
        <f t="shared" ref="AL4014" si="5028">IFERROR(J6186/J4014-1,"-")</f>
        <v>-</v>
      </c>
      <c r="AM4014" s="22">
        <f t="shared" ref="AM4014" si="5029">IFERROR(K6186/K4014-1,"-")</f>
        <v>1.0869565217391353E-2</v>
      </c>
      <c r="AN4014" s="22" t="str">
        <f t="shared" ref="AN4014" si="5030">IFERROR(L6186/L4014-1,"-")</f>
        <v>-</v>
      </c>
      <c r="AO4014" s="22">
        <f t="shared" ref="AO4014" si="5031">IFERROR(M6186/M4014-1,"-")</f>
        <v>1.8003273322422242E-2</v>
      </c>
    </row>
    <row r="4015" spans="1:41" x14ac:dyDescent="0.2">
      <c r="A4015" s="20">
        <v>2020</v>
      </c>
      <c r="B4015" s="20" t="s">
        <v>263</v>
      </c>
      <c r="C4015" s="20" t="s">
        <v>335</v>
      </c>
      <c r="D4015" s="20" t="s">
        <v>312</v>
      </c>
      <c r="E4015" s="20" t="s">
        <v>368</v>
      </c>
      <c r="F4015" s="21" t="s">
        <v>314</v>
      </c>
      <c r="G4015" s="21">
        <v>1603</v>
      </c>
      <c r="H4015" s="21">
        <v>0</v>
      </c>
      <c r="I4015" s="21">
        <v>31</v>
      </c>
      <c r="J4015" s="21">
        <v>0</v>
      </c>
      <c r="K4015" s="21">
        <v>506</v>
      </c>
      <c r="L4015" s="21">
        <v>0</v>
      </c>
      <c r="M4015" s="21">
        <v>2141</v>
      </c>
      <c r="N4015" s="123"/>
      <c r="O4015" s="121">
        <f t="shared" si="4603"/>
        <v>2020</v>
      </c>
      <c r="P4015" s="121" t="str">
        <f t="shared" si="4604"/>
        <v>Diciembre</v>
      </c>
      <c r="Q4015" s="121" t="str">
        <f t="shared" si="4605"/>
        <v>7-Nordeste Comunidad</v>
      </c>
      <c r="R4015" s="121" t="str">
        <f t="shared" si="4606"/>
        <v>28 MADRID</v>
      </c>
      <c r="S4015" s="121" t="str">
        <f t="shared" si="4607"/>
        <v>28032 CAMARMA DE ESTERUELAS</v>
      </c>
      <c r="T4015" s="121" t="str">
        <f t="shared" si="4608"/>
        <v>TRAB.</v>
      </c>
      <c r="U4015" s="122">
        <f t="shared" si="4609"/>
        <v>-9.9812850904553718E-3</v>
      </c>
      <c r="V4015" s="122" t="str">
        <f t="shared" si="4610"/>
        <v>-</v>
      </c>
      <c r="W4015" s="122">
        <f t="shared" si="4611"/>
        <v>0</v>
      </c>
      <c r="X4015" s="122" t="str">
        <f t="shared" si="4612"/>
        <v>-</v>
      </c>
      <c r="Y4015" s="122">
        <f t="shared" si="4613"/>
        <v>-3.9525691699604515E-3</v>
      </c>
      <c r="Z4015" s="122" t="str">
        <f t="shared" si="4614"/>
        <v>-</v>
      </c>
      <c r="AA4015" s="122">
        <f t="shared" si="4615"/>
        <v>-8.4072863148061394E-3</v>
      </c>
      <c r="AC4015" s="21" t="str">
        <f t="shared" ref="AC4015" si="5032">A4015&amp;"-"&amp;A6187</f>
        <v>2020-2021</v>
      </c>
      <c r="AD4015" s="21" t="str">
        <f t="shared" ref="AD4015" si="5033">B4015</f>
        <v>Noviembre</v>
      </c>
      <c r="AE4015" s="21" t="str">
        <f t="shared" ref="AE4015" si="5034">C4015</f>
        <v>7-Nordeste Comunidad</v>
      </c>
      <c r="AF4015" s="21" t="str">
        <f t="shared" ref="AF4015" si="5035">D4015</f>
        <v>28 MADRID</v>
      </c>
      <c r="AG4015" s="21" t="str">
        <f t="shared" ref="AG4015" si="5036">E4015</f>
        <v>28032 CAMARMA DE ESTERUELAS</v>
      </c>
      <c r="AH4015" s="21" t="str">
        <f t="shared" ref="AH4015" si="5037">F4015</f>
        <v>TRAB.</v>
      </c>
      <c r="AI4015" s="22">
        <f t="shared" ref="AI4015" si="5038">IFERROR(G6187/G4015-1,"-")</f>
        <v>0.1023081721771677</v>
      </c>
      <c r="AJ4015" s="22" t="str">
        <f t="shared" ref="AJ4015" si="5039">IFERROR(H6187/H4015-1,"-")</f>
        <v>-</v>
      </c>
      <c r="AK4015" s="22">
        <f t="shared" ref="AK4015" si="5040">IFERROR(I6187/I4015-1,"-")</f>
        <v>0.12903225806451624</v>
      </c>
      <c r="AL4015" s="22" t="str">
        <f t="shared" ref="AL4015" si="5041">IFERROR(J6187/J4015-1,"-")</f>
        <v>-</v>
      </c>
      <c r="AM4015" s="22">
        <f t="shared" ref="AM4015" si="5042">IFERROR(K6187/K4015-1,"-")</f>
        <v>3.9525691699604515E-3</v>
      </c>
      <c r="AN4015" s="22" t="str">
        <f t="shared" ref="AN4015" si="5043">IFERROR(L6187/L4015-1,"-")</f>
        <v>-</v>
      </c>
      <c r="AO4015" s="22">
        <f t="shared" ref="AO4015" si="5044">IFERROR(M6187/M4015-1,"-")</f>
        <v>7.9402148528724847E-2</v>
      </c>
    </row>
    <row r="4016" spans="1:41" x14ac:dyDescent="0.2">
      <c r="A4016" s="20">
        <v>2020</v>
      </c>
      <c r="B4016" s="20" t="s">
        <v>263</v>
      </c>
      <c r="C4016" s="20" t="s">
        <v>338</v>
      </c>
      <c r="D4016" s="20" t="s">
        <v>312</v>
      </c>
      <c r="E4016" s="20" t="s">
        <v>369</v>
      </c>
      <c r="F4016" s="21" t="s">
        <v>314</v>
      </c>
      <c r="G4016" s="21">
        <v>1091</v>
      </c>
      <c r="H4016" s="21">
        <v>10</v>
      </c>
      <c r="I4016" s="21">
        <v>18</v>
      </c>
      <c r="J4016" s="21">
        <v>0</v>
      </c>
      <c r="K4016" s="21">
        <v>490</v>
      </c>
      <c r="L4016" s="21">
        <v>0</v>
      </c>
      <c r="M4016" s="21">
        <v>1609</v>
      </c>
      <c r="N4016" s="123"/>
      <c r="O4016" s="121">
        <f t="shared" si="4603"/>
        <v>2020</v>
      </c>
      <c r="P4016" s="121" t="str">
        <f t="shared" si="4604"/>
        <v>Diciembre</v>
      </c>
      <c r="Q4016" s="121" t="str">
        <f t="shared" si="4605"/>
        <v>8-Sudeste Comunidad</v>
      </c>
      <c r="R4016" s="121" t="str">
        <f t="shared" si="4606"/>
        <v>28 MADRID</v>
      </c>
      <c r="S4016" s="121" t="str">
        <f t="shared" si="4607"/>
        <v>28033 CAMPO REAL</v>
      </c>
      <c r="T4016" s="121" t="str">
        <f t="shared" si="4608"/>
        <v>TRAB.</v>
      </c>
      <c r="U4016" s="122">
        <f t="shared" si="4609"/>
        <v>-2.5664527956003713E-2</v>
      </c>
      <c r="V4016" s="122">
        <f t="shared" si="4610"/>
        <v>0.10000000000000009</v>
      </c>
      <c r="W4016" s="122">
        <f t="shared" si="4611"/>
        <v>0</v>
      </c>
      <c r="X4016" s="122" t="str">
        <f t="shared" si="4612"/>
        <v>-</v>
      </c>
      <c r="Y4016" s="122">
        <f t="shared" si="4613"/>
        <v>2.0408163265306367E-3</v>
      </c>
      <c r="Z4016" s="122" t="str">
        <f t="shared" si="4614"/>
        <v>-</v>
      </c>
      <c r="AA4016" s="122">
        <f t="shared" si="4615"/>
        <v>-1.6159105034182719E-2</v>
      </c>
      <c r="AC4016" s="21" t="str">
        <f t="shared" ref="AC4016" si="5045">A4016&amp;"-"&amp;A6188</f>
        <v>2020-2021</v>
      </c>
      <c r="AD4016" s="21" t="str">
        <f t="shared" ref="AD4016" si="5046">B4016</f>
        <v>Noviembre</v>
      </c>
      <c r="AE4016" s="21" t="str">
        <f t="shared" ref="AE4016" si="5047">C4016</f>
        <v>8-Sudeste Comunidad</v>
      </c>
      <c r="AF4016" s="21" t="str">
        <f t="shared" ref="AF4016" si="5048">D4016</f>
        <v>28 MADRID</v>
      </c>
      <c r="AG4016" s="21" t="str">
        <f t="shared" ref="AG4016" si="5049">E4016</f>
        <v>28033 CAMPO REAL</v>
      </c>
      <c r="AH4016" s="21" t="str">
        <f t="shared" ref="AH4016" si="5050">F4016</f>
        <v>TRAB.</v>
      </c>
      <c r="AI4016" s="22">
        <f t="shared" ref="AI4016" si="5051">IFERROR(G6188/G4016-1,"-")</f>
        <v>2.1081576535288749E-2</v>
      </c>
      <c r="AJ4016" s="22">
        <f t="shared" ref="AJ4016" si="5052">IFERROR(H6188/H4016-1,"-")</f>
        <v>-0.30000000000000004</v>
      </c>
      <c r="AK4016" s="22">
        <f t="shared" ref="AK4016" si="5053">IFERROR(I6188/I4016-1,"-")</f>
        <v>5.555555555555558E-2</v>
      </c>
      <c r="AL4016" s="22" t="str">
        <f t="shared" ref="AL4016" si="5054">IFERROR(J6188/J4016-1,"-")</f>
        <v>-</v>
      </c>
      <c r="AM4016" s="22">
        <f t="shared" ref="AM4016" si="5055">IFERROR(K6188/K4016-1,"-")</f>
        <v>3.2653061224489743E-2</v>
      </c>
      <c r="AN4016" s="22" t="str">
        <f t="shared" ref="AN4016" si="5056">IFERROR(L6188/L4016-1,"-")</f>
        <v>-</v>
      </c>
      <c r="AO4016" s="22">
        <f t="shared" ref="AO4016" si="5057">IFERROR(M6188/M4016-1,"-")</f>
        <v>2.2995649471721613E-2</v>
      </c>
    </row>
    <row r="4017" spans="1:41" x14ac:dyDescent="0.2">
      <c r="A4017" s="20">
        <v>2020</v>
      </c>
      <c r="B4017" s="20" t="s">
        <v>263</v>
      </c>
      <c r="C4017" s="20" t="s">
        <v>311</v>
      </c>
      <c r="D4017" s="20" t="s">
        <v>312</v>
      </c>
      <c r="E4017" s="20" t="s">
        <v>370</v>
      </c>
      <c r="F4017" s="21" t="s">
        <v>314</v>
      </c>
      <c r="G4017" s="21">
        <v>52</v>
      </c>
      <c r="H4017" s="21">
        <v>0</v>
      </c>
      <c r="I4017" s="21">
        <v>0</v>
      </c>
      <c r="J4017" s="21">
        <v>0</v>
      </c>
      <c r="K4017" s="21">
        <v>37</v>
      </c>
      <c r="L4017" s="21">
        <v>0</v>
      </c>
      <c r="M4017" s="21">
        <v>90</v>
      </c>
      <c r="N4017" s="123"/>
      <c r="O4017" s="121">
        <f t="shared" si="4603"/>
        <v>2020</v>
      </c>
      <c r="P4017" s="121" t="str">
        <f t="shared" si="4604"/>
        <v>Diciembre</v>
      </c>
      <c r="Q4017" s="121" t="str">
        <f t="shared" si="4605"/>
        <v>6-Sierra Norte</v>
      </c>
      <c r="R4017" s="121" t="str">
        <f t="shared" si="4606"/>
        <v>28 MADRID</v>
      </c>
      <c r="S4017" s="121" t="str">
        <f t="shared" si="4607"/>
        <v>28034 CANENCIA</v>
      </c>
      <c r="T4017" s="121" t="str">
        <f t="shared" si="4608"/>
        <v>TRAB.</v>
      </c>
      <c r="U4017" s="122">
        <f t="shared" si="4609"/>
        <v>0.11538461538461542</v>
      </c>
      <c r="V4017" s="122" t="str">
        <f t="shared" si="4610"/>
        <v>-</v>
      </c>
      <c r="W4017" s="122" t="str">
        <f t="shared" si="4611"/>
        <v>-</v>
      </c>
      <c r="X4017" s="122" t="str">
        <f t="shared" si="4612"/>
        <v>-</v>
      </c>
      <c r="Y4017" s="122">
        <f t="shared" si="4613"/>
        <v>0</v>
      </c>
      <c r="Z4017" s="122" t="str">
        <f t="shared" si="4614"/>
        <v>-</v>
      </c>
      <c r="AA4017" s="122">
        <f t="shared" si="4615"/>
        <v>6.6666666666666652E-2</v>
      </c>
      <c r="AC4017" s="21" t="str">
        <f t="shared" ref="AC4017" si="5058">A4017&amp;"-"&amp;A6189</f>
        <v>2020-2021</v>
      </c>
      <c r="AD4017" s="21" t="str">
        <f t="shared" ref="AD4017" si="5059">B4017</f>
        <v>Noviembre</v>
      </c>
      <c r="AE4017" s="21" t="str">
        <f t="shared" ref="AE4017" si="5060">C4017</f>
        <v>6-Sierra Norte</v>
      </c>
      <c r="AF4017" s="21" t="str">
        <f t="shared" ref="AF4017" si="5061">D4017</f>
        <v>28 MADRID</v>
      </c>
      <c r="AG4017" s="21" t="str">
        <f t="shared" ref="AG4017" si="5062">E4017</f>
        <v>28034 CANENCIA</v>
      </c>
      <c r="AH4017" s="21" t="str">
        <f t="shared" ref="AH4017" si="5063">F4017</f>
        <v>TRAB.</v>
      </c>
      <c r="AI4017" s="22">
        <f t="shared" ref="AI4017" si="5064">IFERROR(G6189/G4017-1,"-")</f>
        <v>0.23076923076923084</v>
      </c>
      <c r="AJ4017" s="22" t="str">
        <f t="shared" ref="AJ4017" si="5065">IFERROR(H6189/H4017-1,"-")</f>
        <v>-</v>
      </c>
      <c r="AK4017" s="22" t="str">
        <f t="shared" ref="AK4017" si="5066">IFERROR(I6189/I4017-1,"-")</f>
        <v>-</v>
      </c>
      <c r="AL4017" s="22" t="str">
        <f t="shared" ref="AL4017" si="5067">IFERROR(J6189/J4017-1,"-")</f>
        <v>-</v>
      </c>
      <c r="AM4017" s="22">
        <f t="shared" ref="AM4017" si="5068">IFERROR(K6189/K4017-1,"-")</f>
        <v>-2.7027027027026973E-2</v>
      </c>
      <c r="AN4017" s="22" t="str">
        <f t="shared" ref="AN4017" si="5069">IFERROR(L6189/L4017-1,"-")</f>
        <v>-</v>
      </c>
      <c r="AO4017" s="22">
        <f t="shared" ref="AO4017" si="5070">IFERROR(M6189/M4017-1,"-")</f>
        <v>0.12222222222222223</v>
      </c>
    </row>
    <row r="4018" spans="1:41" x14ac:dyDescent="0.2">
      <c r="A4018" s="20">
        <v>2020</v>
      </c>
      <c r="B4018" s="20" t="s">
        <v>263</v>
      </c>
      <c r="C4018" s="20" t="s">
        <v>338</v>
      </c>
      <c r="D4018" s="20" t="s">
        <v>312</v>
      </c>
      <c r="E4018" s="20" t="s">
        <v>371</v>
      </c>
      <c r="F4018" s="21" t="s">
        <v>314</v>
      </c>
      <c r="G4018" s="21">
        <v>217</v>
      </c>
      <c r="H4018" s="21">
        <v>0</v>
      </c>
      <c r="I4018" s="21">
        <v>6</v>
      </c>
      <c r="J4018" s="21">
        <v>0</v>
      </c>
      <c r="K4018" s="21">
        <v>147</v>
      </c>
      <c r="L4018" s="21">
        <v>0</v>
      </c>
      <c r="M4018" s="21">
        <v>371</v>
      </c>
      <c r="N4018" s="123"/>
      <c r="O4018" s="121">
        <f t="shared" si="4603"/>
        <v>2020</v>
      </c>
      <c r="P4018" s="121" t="str">
        <f t="shared" si="4604"/>
        <v>Diciembre</v>
      </c>
      <c r="Q4018" s="121" t="str">
        <f t="shared" si="4605"/>
        <v>8-Sudeste Comunidad</v>
      </c>
      <c r="R4018" s="121" t="str">
        <f t="shared" si="4606"/>
        <v>28 MADRID</v>
      </c>
      <c r="S4018" s="121" t="str">
        <f t="shared" si="4607"/>
        <v>28035 CARABAÑA</v>
      </c>
      <c r="T4018" s="121" t="str">
        <f t="shared" si="4608"/>
        <v>TRAB.</v>
      </c>
      <c r="U4018" s="122">
        <f t="shared" si="4609"/>
        <v>9.2165898617511122E-3</v>
      </c>
      <c r="V4018" s="122" t="str">
        <f t="shared" si="4610"/>
        <v>-</v>
      </c>
      <c r="W4018" s="122">
        <f t="shared" si="4611"/>
        <v>0</v>
      </c>
      <c r="X4018" s="122" t="str">
        <f t="shared" si="4612"/>
        <v>-</v>
      </c>
      <c r="Y4018" s="122">
        <f t="shared" si="4613"/>
        <v>2.0408163265306145E-2</v>
      </c>
      <c r="Z4018" s="122" t="str">
        <f t="shared" si="4614"/>
        <v>-</v>
      </c>
      <c r="AA4018" s="122">
        <f t="shared" si="4615"/>
        <v>1.3477088948786964E-2</v>
      </c>
      <c r="AC4018" s="21" t="str">
        <f t="shared" ref="AC4018" si="5071">A4018&amp;"-"&amp;A6190</f>
        <v>2020-2021</v>
      </c>
      <c r="AD4018" s="21" t="str">
        <f t="shared" ref="AD4018" si="5072">B4018</f>
        <v>Noviembre</v>
      </c>
      <c r="AE4018" s="21" t="str">
        <f t="shared" ref="AE4018" si="5073">C4018</f>
        <v>8-Sudeste Comunidad</v>
      </c>
      <c r="AF4018" s="21" t="str">
        <f t="shared" ref="AF4018" si="5074">D4018</f>
        <v>28 MADRID</v>
      </c>
      <c r="AG4018" s="21" t="str">
        <f t="shared" ref="AG4018" si="5075">E4018</f>
        <v>28035 CARABAÑA</v>
      </c>
      <c r="AH4018" s="21" t="str">
        <f t="shared" ref="AH4018" si="5076">F4018</f>
        <v>TRAB.</v>
      </c>
      <c r="AI4018" s="22">
        <f t="shared" ref="AI4018" si="5077">IFERROR(G6190/G4018-1,"-")</f>
        <v>3.6866359447004671E-2</v>
      </c>
      <c r="AJ4018" s="22" t="str">
        <f t="shared" ref="AJ4018" si="5078">IFERROR(H6190/H4018-1,"-")</f>
        <v>-</v>
      </c>
      <c r="AK4018" s="22">
        <f t="shared" ref="AK4018" si="5079">IFERROR(I6190/I4018-1,"-")</f>
        <v>-0.16666666666666663</v>
      </c>
      <c r="AL4018" s="22" t="str">
        <f t="shared" ref="AL4018" si="5080">IFERROR(J6190/J4018-1,"-")</f>
        <v>-</v>
      </c>
      <c r="AM4018" s="22">
        <f t="shared" ref="AM4018" si="5081">IFERROR(K6190/K4018-1,"-")</f>
        <v>8.8435374149659962E-2</v>
      </c>
      <c r="AN4018" s="22" t="str">
        <f t="shared" ref="AN4018" si="5082">IFERROR(L6190/L4018-1,"-")</f>
        <v>-</v>
      </c>
      <c r="AO4018" s="22">
        <f t="shared" ref="AO4018" si="5083">IFERROR(M6190/M4018-1,"-")</f>
        <v>5.3908355795148299E-2</v>
      </c>
    </row>
    <row r="4019" spans="1:41" x14ac:dyDescent="0.2">
      <c r="A4019" s="20">
        <v>2020</v>
      </c>
      <c r="B4019" s="20" t="s">
        <v>263</v>
      </c>
      <c r="C4019" s="20" t="s">
        <v>324</v>
      </c>
      <c r="D4019" s="20" t="s">
        <v>312</v>
      </c>
      <c r="E4019" s="20" t="s">
        <v>372</v>
      </c>
      <c r="F4019" s="21" t="s">
        <v>314</v>
      </c>
      <c r="G4019" s="21">
        <v>661</v>
      </c>
      <c r="H4019" s="21">
        <v>0</v>
      </c>
      <c r="I4019" s="21">
        <v>5</v>
      </c>
      <c r="J4019" s="21">
        <v>0</v>
      </c>
      <c r="K4019" s="21">
        <v>221</v>
      </c>
      <c r="L4019" s="21">
        <v>0</v>
      </c>
      <c r="M4019" s="21">
        <v>888</v>
      </c>
      <c r="N4019" s="123"/>
      <c r="O4019" s="121">
        <f t="shared" si="4603"/>
        <v>2020</v>
      </c>
      <c r="P4019" s="121" t="str">
        <f t="shared" si="4604"/>
        <v>Diciembre</v>
      </c>
      <c r="Q4019" s="121" t="str">
        <f t="shared" si="4605"/>
        <v>9-Sudoeste Comunidad</v>
      </c>
      <c r="R4019" s="121" t="str">
        <f t="shared" si="4606"/>
        <v>28 MADRID</v>
      </c>
      <c r="S4019" s="121" t="str">
        <f t="shared" si="4607"/>
        <v>28036 CASARRUBUELOS</v>
      </c>
      <c r="T4019" s="121" t="str">
        <f t="shared" si="4608"/>
        <v>TRAB.</v>
      </c>
      <c r="U4019" s="122">
        <f t="shared" si="4609"/>
        <v>-9.0771558245082984E-3</v>
      </c>
      <c r="V4019" s="122" t="str">
        <f t="shared" si="4610"/>
        <v>-</v>
      </c>
      <c r="W4019" s="122">
        <f t="shared" si="4611"/>
        <v>0.19999999999999996</v>
      </c>
      <c r="X4019" s="122" t="str">
        <f t="shared" si="4612"/>
        <v>-</v>
      </c>
      <c r="Y4019" s="122">
        <f t="shared" si="4613"/>
        <v>-4.5248868778280382E-3</v>
      </c>
      <c r="Z4019" s="122" t="str">
        <f t="shared" si="4614"/>
        <v>-</v>
      </c>
      <c r="AA4019" s="122">
        <f t="shared" si="4615"/>
        <v>-7.8828828828828579E-3</v>
      </c>
      <c r="AC4019" s="21" t="str">
        <f t="shared" ref="AC4019" si="5084">A4019&amp;"-"&amp;A6191</f>
        <v>2020-2021</v>
      </c>
      <c r="AD4019" s="21" t="str">
        <f t="shared" ref="AD4019" si="5085">B4019</f>
        <v>Noviembre</v>
      </c>
      <c r="AE4019" s="21" t="str">
        <f t="shared" ref="AE4019" si="5086">C4019</f>
        <v>9-Sudoeste Comunidad</v>
      </c>
      <c r="AF4019" s="21" t="str">
        <f t="shared" ref="AF4019" si="5087">D4019</f>
        <v>28 MADRID</v>
      </c>
      <c r="AG4019" s="21" t="str">
        <f t="shared" ref="AG4019" si="5088">E4019</f>
        <v>28036 CASARRUBUELOS</v>
      </c>
      <c r="AH4019" s="21" t="str">
        <f t="shared" ref="AH4019" si="5089">F4019</f>
        <v>TRAB.</v>
      </c>
      <c r="AI4019" s="22">
        <f t="shared" ref="AI4019" si="5090">IFERROR(G6191/G4019-1,"-")</f>
        <v>7.1104387291981874E-2</v>
      </c>
      <c r="AJ4019" s="22" t="str">
        <f t="shared" ref="AJ4019" si="5091">IFERROR(H6191/H4019-1,"-")</f>
        <v>-</v>
      </c>
      <c r="AK4019" s="22">
        <f t="shared" ref="AK4019" si="5092">IFERROR(I6191/I4019-1,"-")</f>
        <v>-1</v>
      </c>
      <c r="AL4019" s="22" t="str">
        <f t="shared" ref="AL4019" si="5093">IFERROR(J6191/J4019-1,"-")</f>
        <v>-</v>
      </c>
      <c r="AM4019" s="22">
        <f t="shared" ref="AM4019" si="5094">IFERROR(K6191/K4019-1,"-")</f>
        <v>1.8099547511312153E-2</v>
      </c>
      <c r="AN4019" s="22" t="str">
        <f t="shared" ref="AN4019" si="5095">IFERROR(L6191/L4019-1,"-")</f>
        <v>-</v>
      </c>
      <c r="AO4019" s="22">
        <f t="shared" ref="AO4019" si="5096">IFERROR(M6191/M4019-1,"-")</f>
        <v>5.1801801801801828E-2</v>
      </c>
    </row>
    <row r="4020" spans="1:41" x14ac:dyDescent="0.2">
      <c r="A4020" s="20">
        <v>2020</v>
      </c>
      <c r="B4020" s="20" t="s">
        <v>263</v>
      </c>
      <c r="C4020" s="20" t="s">
        <v>344</v>
      </c>
      <c r="D4020" s="20" t="s">
        <v>312</v>
      </c>
      <c r="E4020" s="20" t="s">
        <v>373</v>
      </c>
      <c r="F4020" s="21" t="s">
        <v>314</v>
      </c>
      <c r="G4020" s="21">
        <v>140</v>
      </c>
      <c r="H4020" s="21">
        <v>10</v>
      </c>
      <c r="I4020" s="21">
        <v>5</v>
      </c>
      <c r="J4020" s="21">
        <v>0</v>
      </c>
      <c r="K4020" s="21">
        <v>98</v>
      </c>
      <c r="L4020" s="21">
        <v>0</v>
      </c>
      <c r="M4020" s="21">
        <v>253</v>
      </c>
      <c r="N4020" s="123"/>
      <c r="O4020" s="121">
        <f t="shared" si="4603"/>
        <v>2020</v>
      </c>
      <c r="P4020" s="121" t="str">
        <f t="shared" si="4604"/>
        <v>Diciembre</v>
      </c>
      <c r="Q4020" s="121" t="str">
        <f t="shared" si="4605"/>
        <v>10-Sierra Sur</v>
      </c>
      <c r="R4020" s="121" t="str">
        <f t="shared" si="4606"/>
        <v>28 MADRID</v>
      </c>
      <c r="S4020" s="121" t="str">
        <f t="shared" si="4607"/>
        <v>28037 CENICIENTOS</v>
      </c>
      <c r="T4020" s="121" t="str">
        <f t="shared" si="4608"/>
        <v>TRAB.</v>
      </c>
      <c r="U4020" s="122">
        <f t="shared" si="4609"/>
        <v>0</v>
      </c>
      <c r="V4020" s="122">
        <f t="shared" si="4610"/>
        <v>0</v>
      </c>
      <c r="W4020" s="122">
        <f t="shared" si="4611"/>
        <v>0</v>
      </c>
      <c r="X4020" s="122" t="str">
        <f t="shared" si="4612"/>
        <v>-</v>
      </c>
      <c r="Y4020" s="122">
        <f t="shared" si="4613"/>
        <v>0</v>
      </c>
      <c r="Z4020" s="122" t="str">
        <f t="shared" si="4614"/>
        <v>-</v>
      </c>
      <c r="AA4020" s="122">
        <f t="shared" si="4615"/>
        <v>0</v>
      </c>
      <c r="AC4020" s="21" t="str">
        <f t="shared" ref="AC4020" si="5097">A4020&amp;"-"&amp;A6192</f>
        <v>2020-2021</v>
      </c>
      <c r="AD4020" s="21" t="str">
        <f t="shared" ref="AD4020" si="5098">B4020</f>
        <v>Noviembre</v>
      </c>
      <c r="AE4020" s="21" t="str">
        <f t="shared" ref="AE4020" si="5099">C4020</f>
        <v>10-Sierra Sur</v>
      </c>
      <c r="AF4020" s="21" t="str">
        <f t="shared" ref="AF4020" si="5100">D4020</f>
        <v>28 MADRID</v>
      </c>
      <c r="AG4020" s="21" t="str">
        <f t="shared" ref="AG4020" si="5101">E4020</f>
        <v>28037 CENICIENTOS</v>
      </c>
      <c r="AH4020" s="21" t="str">
        <f t="shared" ref="AH4020" si="5102">F4020</f>
        <v>TRAB.</v>
      </c>
      <c r="AI4020" s="22">
        <f t="shared" ref="AI4020" si="5103">IFERROR(G6192/G4020-1,"-")</f>
        <v>-0.19285714285714284</v>
      </c>
      <c r="AJ4020" s="22">
        <f t="shared" ref="AJ4020" si="5104">IFERROR(H6192/H4020-1,"-")</f>
        <v>0.30000000000000004</v>
      </c>
      <c r="AK4020" s="22">
        <f t="shared" ref="AK4020" si="5105">IFERROR(I6192/I4020-1,"-")</f>
        <v>0</v>
      </c>
      <c r="AL4020" s="22" t="str">
        <f t="shared" ref="AL4020" si="5106">IFERROR(J6192/J4020-1,"-")</f>
        <v>-</v>
      </c>
      <c r="AM4020" s="22">
        <f t="shared" ref="AM4020" si="5107">IFERROR(K6192/K4020-1,"-")</f>
        <v>3.0612244897959107E-2</v>
      </c>
      <c r="AN4020" s="22" t="str">
        <f t="shared" ref="AN4020" si="5108">IFERROR(L6192/L4020-1,"-")</f>
        <v>-</v>
      </c>
      <c r="AO4020" s="22">
        <f t="shared" ref="AO4020" si="5109">IFERROR(M6192/M4020-1,"-")</f>
        <v>-8.3003952569169925E-2</v>
      </c>
    </row>
    <row r="4021" spans="1:41" x14ac:dyDescent="0.2">
      <c r="A4021" s="20">
        <v>2020</v>
      </c>
      <c r="B4021" s="20" t="s">
        <v>263</v>
      </c>
      <c r="C4021" s="20" t="s">
        <v>341</v>
      </c>
      <c r="D4021" s="20" t="s">
        <v>312</v>
      </c>
      <c r="E4021" s="20" t="s">
        <v>374</v>
      </c>
      <c r="F4021" s="21" t="s">
        <v>314</v>
      </c>
      <c r="G4021" s="21">
        <v>1239</v>
      </c>
      <c r="H4021" s="21">
        <v>0</v>
      </c>
      <c r="I4021" s="21">
        <v>44</v>
      </c>
      <c r="J4021" s="21">
        <v>0</v>
      </c>
      <c r="K4021" s="21">
        <v>540</v>
      </c>
      <c r="L4021" s="21">
        <v>0</v>
      </c>
      <c r="M4021" s="21">
        <v>1824</v>
      </c>
      <c r="N4021" s="123"/>
      <c r="O4021" s="121">
        <f t="shared" si="4603"/>
        <v>2020</v>
      </c>
      <c r="P4021" s="121" t="str">
        <f t="shared" si="4604"/>
        <v>Diciembre</v>
      </c>
      <c r="Q4021" s="121" t="str">
        <f t="shared" si="4605"/>
        <v>11-Sierra Central</v>
      </c>
      <c r="R4021" s="121" t="str">
        <f t="shared" si="4606"/>
        <v>28 MADRID</v>
      </c>
      <c r="S4021" s="121" t="str">
        <f t="shared" si="4607"/>
        <v>28038 CERCEDILLA</v>
      </c>
      <c r="T4021" s="121" t="str">
        <f t="shared" si="4608"/>
        <v>TRAB.</v>
      </c>
      <c r="U4021" s="122">
        <f t="shared" si="4609"/>
        <v>1.2106537530266248E-2</v>
      </c>
      <c r="V4021" s="122" t="str">
        <f t="shared" si="4610"/>
        <v>-</v>
      </c>
      <c r="W4021" s="122">
        <f t="shared" si="4611"/>
        <v>0</v>
      </c>
      <c r="X4021" s="122" t="str">
        <f t="shared" si="4612"/>
        <v>-</v>
      </c>
      <c r="Y4021" s="122">
        <f t="shared" si="4613"/>
        <v>-7.4074074074074181E-3</v>
      </c>
      <c r="Z4021" s="122" t="str">
        <f t="shared" si="4614"/>
        <v>-</v>
      </c>
      <c r="AA4021" s="122">
        <f t="shared" si="4615"/>
        <v>6.0307017543859143E-3</v>
      </c>
      <c r="AC4021" s="21" t="str">
        <f t="shared" ref="AC4021" si="5110">A4021&amp;"-"&amp;A6193</f>
        <v>2020-2021</v>
      </c>
      <c r="AD4021" s="21" t="str">
        <f t="shared" ref="AD4021" si="5111">B4021</f>
        <v>Noviembre</v>
      </c>
      <c r="AE4021" s="21" t="str">
        <f t="shared" ref="AE4021" si="5112">C4021</f>
        <v>11-Sierra Central</v>
      </c>
      <c r="AF4021" s="21" t="str">
        <f t="shared" ref="AF4021" si="5113">D4021</f>
        <v>28 MADRID</v>
      </c>
      <c r="AG4021" s="21" t="str">
        <f t="shared" ref="AG4021" si="5114">E4021</f>
        <v>28038 CERCEDILLA</v>
      </c>
      <c r="AH4021" s="21" t="str">
        <f t="shared" ref="AH4021" si="5115">F4021</f>
        <v>TRAB.</v>
      </c>
      <c r="AI4021" s="22">
        <f t="shared" ref="AI4021" si="5116">IFERROR(G6193/G4021-1,"-")</f>
        <v>0.13559322033898313</v>
      </c>
      <c r="AJ4021" s="22" t="str">
        <f t="shared" ref="AJ4021" si="5117">IFERROR(H6193/H4021-1,"-")</f>
        <v>-</v>
      </c>
      <c r="AK4021" s="22">
        <f t="shared" ref="AK4021" si="5118">IFERROR(I6193/I4021-1,"-")</f>
        <v>-0.18181818181818177</v>
      </c>
      <c r="AL4021" s="22" t="str">
        <f t="shared" ref="AL4021" si="5119">IFERROR(J6193/J4021-1,"-")</f>
        <v>-</v>
      </c>
      <c r="AM4021" s="22">
        <f t="shared" ref="AM4021" si="5120">IFERROR(K6193/K4021-1,"-")</f>
        <v>1.4814814814814836E-2</v>
      </c>
      <c r="AN4021" s="22" t="str">
        <f t="shared" ref="AN4021" si="5121">IFERROR(L6193/L4021-1,"-")</f>
        <v>-</v>
      </c>
      <c r="AO4021" s="22">
        <f t="shared" ref="AO4021" si="5122">IFERROR(M6193/M4021-1,"-")</f>
        <v>9.210526315789469E-2</v>
      </c>
    </row>
    <row r="4022" spans="1:41" x14ac:dyDescent="0.2">
      <c r="A4022" s="20">
        <v>2020</v>
      </c>
      <c r="B4022" s="20" t="s">
        <v>263</v>
      </c>
      <c r="C4022" s="20" t="s">
        <v>311</v>
      </c>
      <c r="D4022" s="20" t="s">
        <v>312</v>
      </c>
      <c r="E4022" s="20" t="s">
        <v>375</v>
      </c>
      <c r="F4022" s="21" t="s">
        <v>314</v>
      </c>
      <c r="G4022" s="21">
        <v>31</v>
      </c>
      <c r="H4022" s="21">
        <v>0</v>
      </c>
      <c r="I4022" s="21">
        <v>0</v>
      </c>
      <c r="J4022" s="21">
        <v>0</v>
      </c>
      <c r="K4022" s="21">
        <v>7</v>
      </c>
      <c r="L4022" s="21">
        <v>0</v>
      </c>
      <c r="M4022" s="21">
        <v>38</v>
      </c>
      <c r="N4022" s="123"/>
      <c r="O4022" s="121">
        <f t="shared" si="4603"/>
        <v>2020</v>
      </c>
      <c r="P4022" s="121" t="str">
        <f t="shared" si="4604"/>
        <v>Diciembre</v>
      </c>
      <c r="Q4022" s="121" t="str">
        <f t="shared" si="4605"/>
        <v>6-Sierra Norte</v>
      </c>
      <c r="R4022" s="121" t="str">
        <f t="shared" si="4606"/>
        <v>28 MADRID</v>
      </c>
      <c r="S4022" s="121" t="str">
        <f t="shared" si="4607"/>
        <v>28039 CERVERA DE BUITRAGO</v>
      </c>
      <c r="T4022" s="121" t="str">
        <f t="shared" si="4608"/>
        <v>TRAB.</v>
      </c>
      <c r="U4022" s="122">
        <f t="shared" si="4609"/>
        <v>6.4516129032258007E-2</v>
      </c>
      <c r="V4022" s="122" t="str">
        <f t="shared" si="4610"/>
        <v>-</v>
      </c>
      <c r="W4022" s="122" t="str">
        <f t="shared" si="4611"/>
        <v>-</v>
      </c>
      <c r="X4022" s="122" t="str">
        <f t="shared" si="4612"/>
        <v>-</v>
      </c>
      <c r="Y4022" s="122">
        <f t="shared" si="4613"/>
        <v>0.14285714285714279</v>
      </c>
      <c r="Z4022" s="122" t="str">
        <f t="shared" si="4614"/>
        <v>-</v>
      </c>
      <c r="AA4022" s="122">
        <f t="shared" si="4615"/>
        <v>7.8947368421052655E-2</v>
      </c>
      <c r="AC4022" s="21" t="str">
        <f t="shared" ref="AC4022" si="5123">A4022&amp;"-"&amp;A6194</f>
        <v>2020-2021</v>
      </c>
      <c r="AD4022" s="21" t="str">
        <f t="shared" ref="AD4022" si="5124">B4022</f>
        <v>Noviembre</v>
      </c>
      <c r="AE4022" s="21" t="str">
        <f t="shared" ref="AE4022" si="5125">C4022</f>
        <v>6-Sierra Norte</v>
      </c>
      <c r="AF4022" s="21" t="str">
        <f t="shared" ref="AF4022" si="5126">D4022</f>
        <v>28 MADRID</v>
      </c>
      <c r="AG4022" s="21" t="str">
        <f t="shared" ref="AG4022" si="5127">E4022</f>
        <v>28039 CERVERA DE BUITRAGO</v>
      </c>
      <c r="AH4022" s="21" t="str">
        <f t="shared" ref="AH4022" si="5128">F4022</f>
        <v>TRAB.</v>
      </c>
      <c r="AI4022" s="22">
        <f t="shared" ref="AI4022" si="5129">IFERROR(G6194/G4022-1,"-")</f>
        <v>0.35483870967741926</v>
      </c>
      <c r="AJ4022" s="22" t="str">
        <f t="shared" ref="AJ4022" si="5130">IFERROR(H6194/H4022-1,"-")</f>
        <v>-</v>
      </c>
      <c r="AK4022" s="22" t="str">
        <f t="shared" ref="AK4022" si="5131">IFERROR(I6194/I4022-1,"-")</f>
        <v>-</v>
      </c>
      <c r="AL4022" s="22" t="str">
        <f t="shared" ref="AL4022" si="5132">IFERROR(J6194/J4022-1,"-")</f>
        <v>-</v>
      </c>
      <c r="AM4022" s="22">
        <f t="shared" ref="AM4022" si="5133">IFERROR(K6194/K4022-1,"-")</f>
        <v>-0.2857142857142857</v>
      </c>
      <c r="AN4022" s="22" t="str">
        <f t="shared" ref="AN4022" si="5134">IFERROR(L6194/L4022-1,"-")</f>
        <v>-</v>
      </c>
      <c r="AO4022" s="22">
        <f t="shared" ref="AO4022" si="5135">IFERROR(M6194/M4022-1,"-")</f>
        <v>0.23684210526315796</v>
      </c>
    </row>
    <row r="4023" spans="1:41" x14ac:dyDescent="0.2">
      <c r="A4023" s="20">
        <v>2020</v>
      </c>
      <c r="B4023" s="20" t="s">
        <v>263</v>
      </c>
      <c r="C4023" s="20" t="s">
        <v>327</v>
      </c>
      <c r="D4023" s="20" t="s">
        <v>312</v>
      </c>
      <c r="E4023" s="20" t="s">
        <v>376</v>
      </c>
      <c r="F4023" s="21" t="s">
        <v>314</v>
      </c>
      <c r="G4023" s="21">
        <v>5639</v>
      </c>
      <c r="H4023" s="21">
        <v>21</v>
      </c>
      <c r="I4023" s="21">
        <v>57</v>
      </c>
      <c r="J4023" s="21">
        <v>0</v>
      </c>
      <c r="K4023" s="21">
        <v>1156</v>
      </c>
      <c r="L4023" s="21">
        <v>0</v>
      </c>
      <c r="M4023" s="21">
        <v>6873</v>
      </c>
      <c r="N4023" s="123"/>
      <c r="O4023" s="121">
        <f t="shared" si="4603"/>
        <v>2020</v>
      </c>
      <c r="P4023" s="121" t="str">
        <f t="shared" si="4604"/>
        <v>Diciembre</v>
      </c>
      <c r="Q4023" s="121" t="str">
        <f t="shared" si="4605"/>
        <v>4-Sur Metropolitano</v>
      </c>
      <c r="R4023" s="121" t="str">
        <f t="shared" si="4606"/>
        <v>28 MADRID</v>
      </c>
      <c r="S4023" s="121" t="str">
        <f t="shared" si="4607"/>
        <v>28040 CIEMPOZUELOS</v>
      </c>
      <c r="T4023" s="121" t="str">
        <f t="shared" si="4608"/>
        <v>TRAB.</v>
      </c>
      <c r="U4023" s="122">
        <f t="shared" si="4609"/>
        <v>4.0787373647810377E-3</v>
      </c>
      <c r="V4023" s="122">
        <f t="shared" si="4610"/>
        <v>0.14285714285714279</v>
      </c>
      <c r="W4023" s="122">
        <f t="shared" si="4611"/>
        <v>-1.7543859649122862E-2</v>
      </c>
      <c r="X4023" s="122" t="str">
        <f t="shared" si="4612"/>
        <v>-</v>
      </c>
      <c r="Y4023" s="122">
        <f t="shared" si="4613"/>
        <v>8.6505190311414459E-4</v>
      </c>
      <c r="Z4023" s="122" t="str">
        <f t="shared" si="4614"/>
        <v>-</v>
      </c>
      <c r="AA4023" s="122">
        <f t="shared" si="4615"/>
        <v>3.7829186672486692E-3</v>
      </c>
      <c r="AC4023" s="21" t="str">
        <f t="shared" ref="AC4023" si="5136">A4023&amp;"-"&amp;A6195</f>
        <v>2020-2021</v>
      </c>
      <c r="AD4023" s="21" t="str">
        <f t="shared" ref="AD4023" si="5137">B4023</f>
        <v>Noviembre</v>
      </c>
      <c r="AE4023" s="21" t="str">
        <f t="shared" ref="AE4023" si="5138">C4023</f>
        <v>4-Sur Metropolitano</v>
      </c>
      <c r="AF4023" s="21" t="str">
        <f t="shared" ref="AF4023" si="5139">D4023</f>
        <v>28 MADRID</v>
      </c>
      <c r="AG4023" s="21" t="str">
        <f t="shared" ref="AG4023" si="5140">E4023</f>
        <v>28040 CIEMPOZUELOS</v>
      </c>
      <c r="AH4023" s="21" t="str">
        <f t="shared" ref="AH4023" si="5141">F4023</f>
        <v>TRAB.</v>
      </c>
      <c r="AI4023" s="22">
        <f t="shared" ref="AI4023" si="5142">IFERROR(G6195/G4023-1,"-")</f>
        <v>9.0618904061003702E-2</v>
      </c>
      <c r="AJ4023" s="22">
        <f t="shared" ref="AJ4023" si="5143">IFERROR(H6195/H4023-1,"-")</f>
        <v>9.5238095238095344E-2</v>
      </c>
      <c r="AK4023" s="22">
        <f t="shared" ref="AK4023" si="5144">IFERROR(I6195/I4023-1,"-")</f>
        <v>-7.0175438596491224E-2</v>
      </c>
      <c r="AL4023" s="22" t="str">
        <f t="shared" ref="AL4023" si="5145">IFERROR(J6195/J4023-1,"-")</f>
        <v>-</v>
      </c>
      <c r="AM4023" s="22">
        <f t="shared" ref="AM4023" si="5146">IFERROR(K6195/K4023-1,"-")</f>
        <v>2.076124567474058E-2</v>
      </c>
      <c r="AN4023" s="22" t="str">
        <f t="shared" ref="AN4023" si="5147">IFERROR(L6195/L4023-1,"-")</f>
        <v>-</v>
      </c>
      <c r="AO4023" s="22">
        <f t="shared" ref="AO4023" si="5148">IFERROR(M6195/M4023-1,"-")</f>
        <v>7.7549832678597497E-2</v>
      </c>
    </row>
    <row r="4024" spans="1:41" x14ac:dyDescent="0.2">
      <c r="A4024" s="20">
        <v>2020</v>
      </c>
      <c r="B4024" s="20" t="s">
        <v>263</v>
      </c>
      <c r="C4024" s="20" t="s">
        <v>321</v>
      </c>
      <c r="D4024" s="20" t="s">
        <v>312</v>
      </c>
      <c r="E4024" s="20" t="s">
        <v>377</v>
      </c>
      <c r="F4024" s="21" t="s">
        <v>314</v>
      </c>
      <c r="G4024" s="21">
        <v>928</v>
      </c>
      <c r="H4024" s="21">
        <v>0</v>
      </c>
      <c r="I4024" s="21">
        <v>85</v>
      </c>
      <c r="J4024" s="21">
        <v>0</v>
      </c>
      <c r="K4024" s="21">
        <v>501</v>
      </c>
      <c r="L4024" s="21">
        <v>0</v>
      </c>
      <c r="M4024" s="21">
        <v>1515</v>
      </c>
      <c r="N4024" s="123"/>
      <c r="O4024" s="121">
        <f t="shared" si="4603"/>
        <v>2020</v>
      </c>
      <c r="P4024" s="121" t="str">
        <f t="shared" si="4604"/>
        <v>Diciembre</v>
      </c>
      <c r="Q4024" s="121" t="str">
        <f t="shared" si="4605"/>
        <v>2-Norte Metropolitano</v>
      </c>
      <c r="R4024" s="121" t="str">
        <f t="shared" si="4606"/>
        <v>28 MADRID</v>
      </c>
      <c r="S4024" s="121" t="str">
        <f t="shared" si="4607"/>
        <v>28041 COBEÑA</v>
      </c>
      <c r="T4024" s="121" t="str">
        <f t="shared" si="4608"/>
        <v>TRAB.</v>
      </c>
      <c r="U4024" s="122">
        <f t="shared" si="4609"/>
        <v>-2.2629310344827624E-2</v>
      </c>
      <c r="V4024" s="122" t="str">
        <f t="shared" si="4610"/>
        <v>-</v>
      </c>
      <c r="W4024" s="122">
        <f t="shared" si="4611"/>
        <v>1.1764705882352899E-2</v>
      </c>
      <c r="X4024" s="122" t="str">
        <f t="shared" si="4612"/>
        <v>-</v>
      </c>
      <c r="Y4024" s="122">
        <f t="shared" si="4613"/>
        <v>1.9960079840319889E-3</v>
      </c>
      <c r="Z4024" s="122" t="str">
        <f t="shared" si="4614"/>
        <v>-</v>
      </c>
      <c r="AA4024" s="122">
        <f t="shared" si="4615"/>
        <v>-1.2541254125412515E-2</v>
      </c>
      <c r="AC4024" s="21" t="str">
        <f t="shared" ref="AC4024" si="5149">A4024&amp;"-"&amp;A6196</f>
        <v>2020-2021</v>
      </c>
      <c r="AD4024" s="21" t="str">
        <f t="shared" ref="AD4024" si="5150">B4024</f>
        <v>Noviembre</v>
      </c>
      <c r="AE4024" s="21" t="str">
        <f t="shared" ref="AE4024" si="5151">C4024</f>
        <v>2-Norte Metropolitano</v>
      </c>
      <c r="AF4024" s="21" t="str">
        <f t="shared" ref="AF4024" si="5152">D4024</f>
        <v>28 MADRID</v>
      </c>
      <c r="AG4024" s="21" t="str">
        <f t="shared" ref="AG4024" si="5153">E4024</f>
        <v>28041 COBEÑA</v>
      </c>
      <c r="AH4024" s="21" t="str">
        <f t="shared" ref="AH4024" si="5154">F4024</f>
        <v>TRAB.</v>
      </c>
      <c r="AI4024" s="22">
        <f t="shared" ref="AI4024" si="5155">IFERROR(G6196/G4024-1,"-")</f>
        <v>8.8362068965517349E-2</v>
      </c>
      <c r="AJ4024" s="22" t="str">
        <f t="shared" ref="AJ4024" si="5156">IFERROR(H6196/H4024-1,"-")</f>
        <v>-</v>
      </c>
      <c r="AK4024" s="22">
        <f t="shared" ref="AK4024" si="5157">IFERROR(I6196/I4024-1,"-")</f>
        <v>2.3529411764705799E-2</v>
      </c>
      <c r="AL4024" s="22" t="str">
        <f t="shared" ref="AL4024" si="5158">IFERROR(J6196/J4024-1,"-")</f>
        <v>-</v>
      </c>
      <c r="AM4024" s="22">
        <f t="shared" ref="AM4024" si="5159">IFERROR(K6196/K4024-1,"-")</f>
        <v>2.9940119760478945E-2</v>
      </c>
      <c r="AN4024" s="22" t="str">
        <f t="shared" ref="AN4024" si="5160">IFERROR(L6196/L4024-1,"-")</f>
        <v>-</v>
      </c>
      <c r="AO4024" s="22">
        <f t="shared" ref="AO4024" si="5161">IFERROR(M6196/M4024-1,"-")</f>
        <v>6.5346534653465405E-2</v>
      </c>
    </row>
    <row r="4025" spans="1:41" x14ac:dyDescent="0.2">
      <c r="A4025" s="20">
        <v>2020</v>
      </c>
      <c r="B4025" s="20" t="s">
        <v>263</v>
      </c>
      <c r="C4025" s="20" t="s">
        <v>344</v>
      </c>
      <c r="D4025" s="20" t="s">
        <v>312</v>
      </c>
      <c r="E4025" s="20" t="s">
        <v>378</v>
      </c>
      <c r="F4025" s="21" t="s">
        <v>314</v>
      </c>
      <c r="G4025" s="21">
        <v>270</v>
      </c>
      <c r="H4025" s="21">
        <v>10</v>
      </c>
      <c r="I4025" s="21">
        <v>0</v>
      </c>
      <c r="J4025" s="21">
        <v>0</v>
      </c>
      <c r="K4025" s="21">
        <v>99</v>
      </c>
      <c r="L4025" s="21">
        <v>0</v>
      </c>
      <c r="M4025" s="21">
        <v>380</v>
      </c>
      <c r="N4025" s="123"/>
      <c r="O4025" s="121">
        <f t="shared" si="4603"/>
        <v>2020</v>
      </c>
      <c r="P4025" s="121" t="str">
        <f t="shared" si="4604"/>
        <v>Diciembre</v>
      </c>
      <c r="Q4025" s="121" t="str">
        <f t="shared" si="4605"/>
        <v>10-Sierra Sur</v>
      </c>
      <c r="R4025" s="121" t="str">
        <f t="shared" si="4606"/>
        <v>28 MADRID</v>
      </c>
      <c r="S4025" s="121" t="str">
        <f t="shared" si="4607"/>
        <v>28042 COLMENAR DEL ARROYO</v>
      </c>
      <c r="T4025" s="121" t="str">
        <f t="shared" si="4608"/>
        <v>TRAB.</v>
      </c>
      <c r="U4025" s="122">
        <f t="shared" si="4609"/>
        <v>4.4444444444444509E-2</v>
      </c>
      <c r="V4025" s="122">
        <f t="shared" si="4610"/>
        <v>-0.19999999999999996</v>
      </c>
      <c r="W4025" s="122" t="str">
        <f t="shared" si="4611"/>
        <v>-</v>
      </c>
      <c r="X4025" s="122" t="str">
        <f t="shared" si="4612"/>
        <v>-</v>
      </c>
      <c r="Y4025" s="122">
        <f t="shared" si="4613"/>
        <v>2.020202020202011E-2</v>
      </c>
      <c r="Z4025" s="122" t="str">
        <f t="shared" si="4614"/>
        <v>-</v>
      </c>
      <c r="AA4025" s="122">
        <f t="shared" si="4615"/>
        <v>3.1578947368421151E-2</v>
      </c>
      <c r="AC4025" s="21" t="str">
        <f t="shared" ref="AC4025" si="5162">A4025&amp;"-"&amp;A6197</f>
        <v>2020-2021</v>
      </c>
      <c r="AD4025" s="21" t="str">
        <f t="shared" ref="AD4025" si="5163">B4025</f>
        <v>Noviembre</v>
      </c>
      <c r="AE4025" s="21" t="str">
        <f t="shared" ref="AE4025" si="5164">C4025</f>
        <v>10-Sierra Sur</v>
      </c>
      <c r="AF4025" s="21" t="str">
        <f t="shared" ref="AF4025" si="5165">D4025</f>
        <v>28 MADRID</v>
      </c>
      <c r="AG4025" s="21" t="str">
        <f t="shared" ref="AG4025" si="5166">E4025</f>
        <v>28042 COLMENAR DEL ARROYO</v>
      </c>
      <c r="AH4025" s="21" t="str">
        <f t="shared" ref="AH4025" si="5167">F4025</f>
        <v>TRAB.</v>
      </c>
      <c r="AI4025" s="22">
        <f t="shared" ref="AI4025" si="5168">IFERROR(G6197/G4025-1,"-")</f>
        <v>0.14074074074074083</v>
      </c>
      <c r="AJ4025" s="22">
        <f t="shared" ref="AJ4025" si="5169">IFERROR(H6197/H4025-1,"-")</f>
        <v>-9.9999999999999978E-2</v>
      </c>
      <c r="AK4025" s="22" t="str">
        <f t="shared" ref="AK4025" si="5170">IFERROR(I6197/I4025-1,"-")</f>
        <v>-</v>
      </c>
      <c r="AL4025" s="22" t="str">
        <f t="shared" ref="AL4025" si="5171">IFERROR(J6197/J4025-1,"-")</f>
        <v>-</v>
      </c>
      <c r="AM4025" s="22">
        <f t="shared" ref="AM4025" si="5172">IFERROR(K6197/K4025-1,"-")</f>
        <v>0.10101010101010099</v>
      </c>
      <c r="AN4025" s="22" t="str">
        <f t="shared" ref="AN4025" si="5173">IFERROR(L6197/L4025-1,"-")</f>
        <v>-</v>
      </c>
      <c r="AO4025" s="22">
        <f t="shared" ref="AO4025" si="5174">IFERROR(M6197/M4025-1,"-")</f>
        <v>0.12368421052631584</v>
      </c>
    </row>
    <row r="4026" spans="1:41" x14ac:dyDescent="0.2">
      <c r="A4026" s="20">
        <v>2020</v>
      </c>
      <c r="B4026" s="20" t="s">
        <v>263</v>
      </c>
      <c r="C4026" s="20" t="s">
        <v>338</v>
      </c>
      <c r="D4026" s="20" t="s">
        <v>312</v>
      </c>
      <c r="E4026" s="20" t="s">
        <v>379</v>
      </c>
      <c r="F4026" s="21" t="s">
        <v>314</v>
      </c>
      <c r="G4026" s="21">
        <v>682</v>
      </c>
      <c r="H4026" s="21">
        <v>39</v>
      </c>
      <c r="I4026" s="21">
        <v>18</v>
      </c>
      <c r="J4026" s="21">
        <v>0</v>
      </c>
      <c r="K4026" s="21">
        <v>602</v>
      </c>
      <c r="L4026" s="21">
        <v>0</v>
      </c>
      <c r="M4026" s="21">
        <v>1341</v>
      </c>
      <c r="N4026" s="123"/>
      <c r="O4026" s="121">
        <f t="shared" si="4603"/>
        <v>2020</v>
      </c>
      <c r="P4026" s="121" t="str">
        <f t="shared" si="4604"/>
        <v>Diciembre</v>
      </c>
      <c r="Q4026" s="121" t="str">
        <f t="shared" si="4605"/>
        <v>8-Sudeste Comunidad</v>
      </c>
      <c r="R4026" s="121" t="str">
        <f t="shared" si="4606"/>
        <v>28 MADRID</v>
      </c>
      <c r="S4026" s="121" t="str">
        <f t="shared" si="4607"/>
        <v>28043 COLMENAR DE OREJA</v>
      </c>
      <c r="T4026" s="121" t="str">
        <f t="shared" si="4608"/>
        <v>TRAB.</v>
      </c>
      <c r="U4026" s="122">
        <f t="shared" si="4609"/>
        <v>-1.9061583577712593E-2</v>
      </c>
      <c r="V4026" s="122">
        <f t="shared" si="4610"/>
        <v>5.1282051282051322E-2</v>
      </c>
      <c r="W4026" s="122">
        <f t="shared" si="4611"/>
        <v>0</v>
      </c>
      <c r="X4026" s="122" t="str">
        <f t="shared" si="4612"/>
        <v>-</v>
      </c>
      <c r="Y4026" s="122">
        <f t="shared" si="4613"/>
        <v>0</v>
      </c>
      <c r="Z4026" s="122" t="str">
        <f t="shared" si="4614"/>
        <v>-</v>
      </c>
      <c r="AA4026" s="122">
        <f t="shared" si="4615"/>
        <v>-8.2028337061894607E-3</v>
      </c>
      <c r="AC4026" s="21" t="str">
        <f t="shared" ref="AC4026" si="5175">A4026&amp;"-"&amp;A6198</f>
        <v>2020-2021</v>
      </c>
      <c r="AD4026" s="21" t="str">
        <f t="shared" ref="AD4026" si="5176">B4026</f>
        <v>Noviembre</v>
      </c>
      <c r="AE4026" s="21" t="str">
        <f t="shared" ref="AE4026" si="5177">C4026</f>
        <v>8-Sudeste Comunidad</v>
      </c>
      <c r="AF4026" s="21" t="str">
        <f t="shared" ref="AF4026" si="5178">D4026</f>
        <v>28 MADRID</v>
      </c>
      <c r="AG4026" s="21" t="str">
        <f t="shared" ref="AG4026" si="5179">E4026</f>
        <v>28043 COLMENAR DE OREJA</v>
      </c>
      <c r="AH4026" s="21" t="str">
        <f t="shared" ref="AH4026" si="5180">F4026</f>
        <v>TRAB.</v>
      </c>
      <c r="AI4026" s="22">
        <f t="shared" ref="AI4026" si="5181">IFERROR(G6198/G4026-1,"-")</f>
        <v>2.346041055718473E-2</v>
      </c>
      <c r="AJ4026" s="22">
        <f t="shared" ref="AJ4026" si="5182">IFERROR(H6198/H4026-1,"-")</f>
        <v>0.17948717948717952</v>
      </c>
      <c r="AK4026" s="22">
        <f t="shared" ref="AK4026" si="5183">IFERROR(I6198/I4026-1,"-")</f>
        <v>0.33333333333333326</v>
      </c>
      <c r="AL4026" s="22" t="str">
        <f t="shared" ref="AL4026" si="5184">IFERROR(J6198/J4026-1,"-")</f>
        <v>-</v>
      </c>
      <c r="AM4026" s="22">
        <f t="shared" ref="AM4026" si="5185">IFERROR(K6198/K4026-1,"-")</f>
        <v>2.8239202657807327E-2</v>
      </c>
      <c r="AN4026" s="22" t="str">
        <f t="shared" ref="AN4026" si="5186">IFERROR(L6198/L4026-1,"-")</f>
        <v>-</v>
      </c>
      <c r="AO4026" s="22">
        <f t="shared" ref="AO4026" si="5187">IFERROR(M6198/M4026-1,"-")</f>
        <v>3.4302759134973826E-2</v>
      </c>
    </row>
    <row r="4027" spans="1:41" x14ac:dyDescent="0.2">
      <c r="A4027" s="20">
        <v>2020</v>
      </c>
      <c r="B4027" s="20" t="s">
        <v>263</v>
      </c>
      <c r="C4027" s="20" t="s">
        <v>341</v>
      </c>
      <c r="D4027" s="20" t="s">
        <v>312</v>
      </c>
      <c r="E4027" s="20" t="s">
        <v>380</v>
      </c>
      <c r="F4027" s="21" t="s">
        <v>314</v>
      </c>
      <c r="G4027" s="21">
        <v>1054</v>
      </c>
      <c r="H4027" s="21">
        <v>0</v>
      </c>
      <c r="I4027" s="21">
        <v>65</v>
      </c>
      <c r="J4027" s="21">
        <v>0</v>
      </c>
      <c r="K4027" s="21">
        <v>601</v>
      </c>
      <c r="L4027" s="21">
        <v>0</v>
      </c>
      <c r="M4027" s="21">
        <v>1721</v>
      </c>
      <c r="N4027" s="123"/>
      <c r="O4027" s="121">
        <f t="shared" si="4603"/>
        <v>2020</v>
      </c>
      <c r="P4027" s="121" t="str">
        <f t="shared" si="4604"/>
        <v>Diciembre</v>
      </c>
      <c r="Q4027" s="121" t="str">
        <f t="shared" si="4605"/>
        <v>11-Sierra Central</v>
      </c>
      <c r="R4027" s="121" t="str">
        <f t="shared" si="4606"/>
        <v>28 MADRID</v>
      </c>
      <c r="S4027" s="121" t="str">
        <f t="shared" si="4607"/>
        <v>28044 COLMENAREJO</v>
      </c>
      <c r="T4027" s="121" t="str">
        <f t="shared" si="4608"/>
        <v>TRAB.</v>
      </c>
      <c r="U4027" s="122">
        <f t="shared" si="4609"/>
        <v>2.371916508538896E-2</v>
      </c>
      <c r="V4027" s="122" t="str">
        <f t="shared" si="4610"/>
        <v>-</v>
      </c>
      <c r="W4027" s="122">
        <f t="shared" si="4611"/>
        <v>-1.538461538461533E-2</v>
      </c>
      <c r="X4027" s="122" t="str">
        <f t="shared" si="4612"/>
        <v>-</v>
      </c>
      <c r="Y4027" s="122">
        <f t="shared" si="4613"/>
        <v>8.3194675540765317E-3</v>
      </c>
      <c r="Z4027" s="122" t="str">
        <f t="shared" si="4614"/>
        <v>-</v>
      </c>
      <c r="AA4027" s="122">
        <f t="shared" si="4615"/>
        <v>1.6850668216153331E-2</v>
      </c>
      <c r="AC4027" s="21" t="str">
        <f t="shared" ref="AC4027" si="5188">A4027&amp;"-"&amp;A6199</f>
        <v>2020-2021</v>
      </c>
      <c r="AD4027" s="21" t="str">
        <f t="shared" ref="AD4027" si="5189">B4027</f>
        <v>Noviembre</v>
      </c>
      <c r="AE4027" s="21" t="str">
        <f t="shared" ref="AE4027" si="5190">C4027</f>
        <v>11-Sierra Central</v>
      </c>
      <c r="AF4027" s="21" t="str">
        <f t="shared" ref="AF4027" si="5191">D4027</f>
        <v>28 MADRID</v>
      </c>
      <c r="AG4027" s="21" t="str">
        <f t="shared" ref="AG4027" si="5192">E4027</f>
        <v>28044 COLMENAREJO</v>
      </c>
      <c r="AH4027" s="21" t="str">
        <f t="shared" ref="AH4027" si="5193">F4027</f>
        <v>TRAB.</v>
      </c>
      <c r="AI4027" s="22">
        <f t="shared" ref="AI4027" si="5194">IFERROR(G6199/G4027-1,"-")</f>
        <v>9.4876660341556285E-3</v>
      </c>
      <c r="AJ4027" s="22" t="str">
        <f t="shared" ref="AJ4027" si="5195">IFERROR(H6199/H4027-1,"-")</f>
        <v>-</v>
      </c>
      <c r="AK4027" s="22">
        <f t="shared" ref="AK4027" si="5196">IFERROR(I6199/I4027-1,"-")</f>
        <v>-3.0769230769230771E-2</v>
      </c>
      <c r="AL4027" s="22" t="str">
        <f t="shared" ref="AL4027" si="5197">IFERROR(J6199/J4027-1,"-")</f>
        <v>-</v>
      </c>
      <c r="AM4027" s="22">
        <f t="shared" ref="AM4027" si="5198">IFERROR(K6199/K4027-1,"-")</f>
        <v>5.8236272878535722E-2</v>
      </c>
      <c r="AN4027" s="22" t="str">
        <f t="shared" ref="AN4027" si="5199">IFERROR(L6199/L4027-1,"-")</f>
        <v>-</v>
      </c>
      <c r="AO4027" s="22">
        <f t="shared" ref="AO4027" si="5200">IFERROR(M6199/M4027-1,"-")</f>
        <v>2.4985473561882632E-2</v>
      </c>
    </row>
    <row r="4028" spans="1:41" x14ac:dyDescent="0.2">
      <c r="A4028" s="20">
        <v>2020</v>
      </c>
      <c r="B4028" s="20" t="s">
        <v>263</v>
      </c>
      <c r="C4028" s="20" t="s">
        <v>321</v>
      </c>
      <c r="D4028" s="20" t="s">
        <v>312</v>
      </c>
      <c r="E4028" s="20" t="s">
        <v>381</v>
      </c>
      <c r="F4028" s="21" t="s">
        <v>314</v>
      </c>
      <c r="G4028" s="21">
        <v>8706</v>
      </c>
      <c r="H4028" s="21">
        <v>21</v>
      </c>
      <c r="I4028" s="21">
        <v>459</v>
      </c>
      <c r="J4028" s="21">
        <v>0</v>
      </c>
      <c r="K4028" s="21">
        <v>2825</v>
      </c>
      <c r="L4028" s="21">
        <v>0</v>
      </c>
      <c r="M4028" s="21">
        <v>12011</v>
      </c>
      <c r="N4028" s="123"/>
      <c r="O4028" s="121">
        <f t="shared" ref="O4028:O4091" si="5201">A4209</f>
        <v>2020</v>
      </c>
      <c r="P4028" s="121" t="str">
        <f t="shared" ref="P4028:P4091" si="5202">B4209</f>
        <v>Diciembre</v>
      </c>
      <c r="Q4028" s="121" t="str">
        <f t="shared" ref="Q4028:Q4091" si="5203">C4209</f>
        <v>2-Norte Metropolitano</v>
      </c>
      <c r="R4028" s="121" t="str">
        <f t="shared" ref="R4028:R4091" si="5204">D4209</f>
        <v>28 MADRID</v>
      </c>
      <c r="S4028" s="121" t="str">
        <f t="shared" ref="S4028:S4091" si="5205">E4209</f>
        <v>28045 COLMENAR VIEJO</v>
      </c>
      <c r="T4028" s="121" t="str">
        <f t="shared" ref="T4028:T4091" si="5206">F4209</f>
        <v>TRAB.</v>
      </c>
      <c r="U4028" s="122">
        <f t="shared" ref="U4028:U4091" si="5207">IFERROR(G4209/G4028-1,"-")</f>
        <v>-1.9182173213875497E-2</v>
      </c>
      <c r="V4028" s="122">
        <f t="shared" ref="V4028:V4091" si="5208">IFERROR(H4209/H4028-1,"-")</f>
        <v>-0.1428571428571429</v>
      </c>
      <c r="W4028" s="122">
        <f t="shared" ref="W4028:W4091" si="5209">IFERROR(I4209/I4028-1,"-")</f>
        <v>2.1786492374726851E-3</v>
      </c>
      <c r="X4028" s="122" t="str">
        <f t="shared" ref="X4028:X4091" si="5210">IFERROR(J4209/J4028-1,"-")</f>
        <v>-</v>
      </c>
      <c r="Y4028" s="122">
        <f t="shared" ref="Y4028:Y4091" si="5211">IFERROR(K4209/K4028-1,"-")</f>
        <v>4.9557522123893083E-3</v>
      </c>
      <c r="Z4028" s="122" t="str">
        <f t="shared" ref="Z4028:Z4091" si="5212">IFERROR(L4209/L4028-1,"-")</f>
        <v>-</v>
      </c>
      <c r="AA4028" s="122">
        <f t="shared" ref="AA4028:AA4091" si="5213">IFERROR(M4209/M4028-1,"-")</f>
        <v>-1.2904837232536881E-2</v>
      </c>
      <c r="AC4028" s="21" t="str">
        <f t="shared" ref="AC4028" si="5214">A4028&amp;"-"&amp;A6200</f>
        <v>2020-2021</v>
      </c>
      <c r="AD4028" s="21" t="str">
        <f t="shared" ref="AD4028" si="5215">B4028</f>
        <v>Noviembre</v>
      </c>
      <c r="AE4028" s="21" t="str">
        <f t="shared" ref="AE4028" si="5216">C4028</f>
        <v>2-Norte Metropolitano</v>
      </c>
      <c r="AF4028" s="21" t="str">
        <f t="shared" ref="AF4028" si="5217">D4028</f>
        <v>28 MADRID</v>
      </c>
      <c r="AG4028" s="21" t="str">
        <f t="shared" ref="AG4028" si="5218">E4028</f>
        <v>28045 COLMENAR VIEJO</v>
      </c>
      <c r="AH4028" s="21" t="str">
        <f t="shared" ref="AH4028" si="5219">F4028</f>
        <v>TRAB.</v>
      </c>
      <c r="AI4028" s="22">
        <f t="shared" ref="AI4028" si="5220">IFERROR(G6200/G4028-1,"-")</f>
        <v>5.0539857569492197E-2</v>
      </c>
      <c r="AJ4028" s="22">
        <f t="shared" ref="AJ4028" si="5221">IFERROR(H6200/H4028-1,"-")</f>
        <v>-9.5238095238095233E-2</v>
      </c>
      <c r="AK4028" s="22">
        <f t="shared" ref="AK4028" si="5222">IFERROR(I6200/I4028-1,"-")</f>
        <v>1.5250544662309462E-2</v>
      </c>
      <c r="AL4028" s="22" t="str">
        <f t="shared" ref="AL4028" si="5223">IFERROR(J6200/J4028-1,"-")</f>
        <v>-</v>
      </c>
      <c r="AM4028" s="22">
        <f t="shared" ref="AM4028" si="5224">IFERROR(K6200/K4028-1,"-")</f>
        <v>4.7433628318584109E-2</v>
      </c>
      <c r="AN4028" s="22" t="str">
        <f t="shared" ref="AN4028" si="5225">IFERROR(L6200/L4028-1,"-")</f>
        <v>-</v>
      </c>
      <c r="AO4028" s="22">
        <f t="shared" ref="AO4028" si="5226">IFERROR(M6200/M4028-1,"-")</f>
        <v>4.8205811339605331E-2</v>
      </c>
    </row>
    <row r="4029" spans="1:41" x14ac:dyDescent="0.2">
      <c r="A4029" s="20">
        <v>2020</v>
      </c>
      <c r="B4029" s="20" t="s">
        <v>263</v>
      </c>
      <c r="C4029" s="20" t="s">
        <v>341</v>
      </c>
      <c r="D4029" s="20" t="s">
        <v>312</v>
      </c>
      <c r="E4029" s="20" t="s">
        <v>382</v>
      </c>
      <c r="F4029" s="21" t="s">
        <v>314</v>
      </c>
      <c r="G4029" s="21">
        <v>642</v>
      </c>
      <c r="H4029" s="21">
        <v>0</v>
      </c>
      <c r="I4029" s="21">
        <v>76</v>
      </c>
      <c r="J4029" s="21">
        <v>0</v>
      </c>
      <c r="K4029" s="21">
        <v>564</v>
      </c>
      <c r="L4029" s="21">
        <v>0</v>
      </c>
      <c r="M4029" s="21">
        <v>1283</v>
      </c>
      <c r="N4029" s="123"/>
      <c r="O4029" s="121">
        <f t="shared" si="5201"/>
        <v>2020</v>
      </c>
      <c r="P4029" s="121" t="str">
        <f t="shared" si="5202"/>
        <v>Diciembre</v>
      </c>
      <c r="Q4029" s="121" t="str">
        <f t="shared" si="5203"/>
        <v>11-Sierra Central</v>
      </c>
      <c r="R4029" s="121" t="str">
        <f t="shared" si="5204"/>
        <v>28 MADRID</v>
      </c>
      <c r="S4029" s="121" t="str">
        <f t="shared" si="5205"/>
        <v>28046 COLLADO-MEDIANO</v>
      </c>
      <c r="T4029" s="121" t="str">
        <f t="shared" si="5206"/>
        <v>TRAB.</v>
      </c>
      <c r="U4029" s="122">
        <f t="shared" si="5207"/>
        <v>-4.6728971962616273E-3</v>
      </c>
      <c r="V4029" s="122" t="str">
        <f t="shared" si="5208"/>
        <v>-</v>
      </c>
      <c r="W4029" s="122">
        <f t="shared" si="5209"/>
        <v>-3.9473684210526327E-2</v>
      </c>
      <c r="X4029" s="122" t="str">
        <f t="shared" si="5210"/>
        <v>-</v>
      </c>
      <c r="Y4029" s="122">
        <f t="shared" si="5211"/>
        <v>0</v>
      </c>
      <c r="Z4029" s="122" t="str">
        <f t="shared" si="5212"/>
        <v>-</v>
      </c>
      <c r="AA4029" s="122">
        <f t="shared" si="5213"/>
        <v>-4.6765393608729777E-3</v>
      </c>
      <c r="AC4029" s="21" t="str">
        <f t="shared" ref="AC4029" si="5227">A4029&amp;"-"&amp;A6201</f>
        <v>2020-2021</v>
      </c>
      <c r="AD4029" s="21" t="str">
        <f t="shared" ref="AD4029" si="5228">B4029</f>
        <v>Noviembre</v>
      </c>
      <c r="AE4029" s="21" t="str">
        <f t="shared" ref="AE4029" si="5229">C4029</f>
        <v>11-Sierra Central</v>
      </c>
      <c r="AF4029" s="21" t="str">
        <f t="shared" ref="AF4029" si="5230">D4029</f>
        <v>28 MADRID</v>
      </c>
      <c r="AG4029" s="21" t="str">
        <f t="shared" ref="AG4029" si="5231">E4029</f>
        <v>28046 COLLADO-MEDIANO</v>
      </c>
      <c r="AH4029" s="21" t="str">
        <f t="shared" ref="AH4029" si="5232">F4029</f>
        <v>TRAB.</v>
      </c>
      <c r="AI4029" s="22">
        <f t="shared" ref="AI4029" si="5233">IFERROR(G6201/G4029-1,"-")</f>
        <v>0.11370716510903423</v>
      </c>
      <c r="AJ4029" s="22" t="str">
        <f t="shared" ref="AJ4029" si="5234">IFERROR(H6201/H4029-1,"-")</f>
        <v>-</v>
      </c>
      <c r="AK4029" s="22">
        <f t="shared" ref="AK4029" si="5235">IFERROR(I6201/I4029-1,"-")</f>
        <v>0.15789473684210531</v>
      </c>
      <c r="AL4029" s="22" t="str">
        <f t="shared" ref="AL4029" si="5236">IFERROR(J6201/J4029-1,"-")</f>
        <v>-</v>
      </c>
      <c r="AM4029" s="22">
        <f t="shared" ref="AM4029" si="5237">IFERROR(K6201/K4029-1,"-")</f>
        <v>3.0141843971631221E-2</v>
      </c>
      <c r="AN4029" s="22" t="str">
        <f t="shared" ref="AN4029" si="5238">IFERROR(L6201/L4029-1,"-")</f>
        <v>-</v>
      </c>
      <c r="AO4029" s="22">
        <f t="shared" ref="AO4029" si="5239">IFERROR(M6201/M4029-1,"-")</f>
        <v>7.8721745908028051E-2</v>
      </c>
    </row>
    <row r="4030" spans="1:41" x14ac:dyDescent="0.2">
      <c r="A4030" s="20">
        <v>2020</v>
      </c>
      <c r="B4030" s="20" t="s">
        <v>263</v>
      </c>
      <c r="C4030" s="20" t="s">
        <v>330</v>
      </c>
      <c r="D4030" s="20" t="s">
        <v>312</v>
      </c>
      <c r="E4030" s="20" t="s">
        <v>383</v>
      </c>
      <c r="F4030" s="21" t="s">
        <v>314</v>
      </c>
      <c r="G4030" s="21">
        <v>9818</v>
      </c>
      <c r="H4030" s="21">
        <v>12</v>
      </c>
      <c r="I4030" s="21">
        <v>347</v>
      </c>
      <c r="J4030" s="21">
        <v>9</v>
      </c>
      <c r="K4030" s="21">
        <v>3391</v>
      </c>
      <c r="L4030" s="21">
        <v>0</v>
      </c>
      <c r="M4030" s="21">
        <v>13577</v>
      </c>
      <c r="N4030" s="123"/>
      <c r="O4030" s="121">
        <f t="shared" si="5201"/>
        <v>2020</v>
      </c>
      <c r="P4030" s="121" t="str">
        <f t="shared" si="5202"/>
        <v>Diciembre</v>
      </c>
      <c r="Q4030" s="121" t="str">
        <f t="shared" si="5203"/>
        <v>5-Oeste Metropolitano</v>
      </c>
      <c r="R4030" s="121" t="str">
        <f t="shared" si="5204"/>
        <v>28 MADRID</v>
      </c>
      <c r="S4030" s="121" t="str">
        <f t="shared" si="5205"/>
        <v>28047 COLLADO VILLALBA</v>
      </c>
      <c r="T4030" s="121" t="str">
        <f t="shared" si="5206"/>
        <v>TRAB.</v>
      </c>
      <c r="U4030" s="122">
        <f t="shared" si="5207"/>
        <v>4.0741495212874845E-3</v>
      </c>
      <c r="V4030" s="122">
        <f t="shared" si="5208"/>
        <v>0</v>
      </c>
      <c r="W4030" s="122">
        <f t="shared" si="5209"/>
        <v>8.6455331412103043E-3</v>
      </c>
      <c r="X4030" s="122">
        <f t="shared" si="5210"/>
        <v>0</v>
      </c>
      <c r="Y4030" s="122">
        <f t="shared" si="5211"/>
        <v>-2.9489826010031805E-4</v>
      </c>
      <c r="Z4030" s="122" t="str">
        <f t="shared" si="5212"/>
        <v>-</v>
      </c>
      <c r="AA4030" s="122">
        <f t="shared" si="5213"/>
        <v>3.0934668925388653E-3</v>
      </c>
      <c r="AC4030" s="21" t="str">
        <f t="shared" ref="AC4030" si="5240">A4030&amp;"-"&amp;A6202</f>
        <v>2020-2021</v>
      </c>
      <c r="AD4030" s="21" t="str">
        <f t="shared" ref="AD4030" si="5241">B4030</f>
        <v>Noviembre</v>
      </c>
      <c r="AE4030" s="21" t="str">
        <f t="shared" ref="AE4030" si="5242">C4030</f>
        <v>5-Oeste Metropolitano</v>
      </c>
      <c r="AF4030" s="21" t="str">
        <f t="shared" ref="AF4030" si="5243">D4030</f>
        <v>28 MADRID</v>
      </c>
      <c r="AG4030" s="21" t="str">
        <f t="shared" ref="AG4030" si="5244">E4030</f>
        <v>28047 COLLADO VILLALBA</v>
      </c>
      <c r="AH4030" s="21" t="str">
        <f t="shared" ref="AH4030" si="5245">F4030</f>
        <v>TRAB.</v>
      </c>
      <c r="AI4030" s="22">
        <f t="shared" ref="AI4030" si="5246">IFERROR(G6202/G4030-1,"-")</f>
        <v>4.3797107353840126E-3</v>
      </c>
      <c r="AJ4030" s="22">
        <f t="shared" ref="AJ4030" si="5247">IFERROR(H6202/H4030-1,"-")</f>
        <v>-0.33333333333333337</v>
      </c>
      <c r="AK4030" s="22">
        <f t="shared" ref="AK4030" si="5248">IFERROR(I6202/I4030-1,"-")</f>
        <v>8.35734870317002E-2</v>
      </c>
      <c r="AL4030" s="22">
        <f t="shared" ref="AL4030" si="5249">IFERROR(J6202/J4030-1,"-")</f>
        <v>0.11111111111111116</v>
      </c>
      <c r="AM4030" s="22">
        <f t="shared" ref="AM4030" si="5250">IFERROR(K6202/K4030-1,"-")</f>
        <v>2.3886759068121544E-2</v>
      </c>
      <c r="AN4030" s="22" t="str">
        <f t="shared" ref="AN4030" si="5251">IFERROR(L6202/L4030-1,"-")</f>
        <v>-</v>
      </c>
      <c r="AO4030" s="22">
        <f t="shared" ref="AO4030" si="5252">IFERROR(M6202/M4030-1,"-")</f>
        <v>1.104809604478163E-2</v>
      </c>
    </row>
    <row r="4031" spans="1:41" x14ac:dyDescent="0.2">
      <c r="A4031" s="20">
        <v>2020</v>
      </c>
      <c r="B4031" s="20" t="s">
        <v>263</v>
      </c>
      <c r="C4031" s="20" t="s">
        <v>338</v>
      </c>
      <c r="D4031" s="20" t="s">
        <v>312</v>
      </c>
      <c r="E4031" s="20" t="s">
        <v>384</v>
      </c>
      <c r="F4031" s="21" t="s">
        <v>314</v>
      </c>
      <c r="G4031" s="21">
        <v>46</v>
      </c>
      <c r="H4031" s="21">
        <v>0</v>
      </c>
      <c r="I4031" s="21">
        <v>0</v>
      </c>
      <c r="J4031" s="21">
        <v>0</v>
      </c>
      <c r="K4031" s="21">
        <v>48</v>
      </c>
      <c r="L4031" s="21">
        <v>0</v>
      </c>
      <c r="M4031" s="21">
        <v>95</v>
      </c>
      <c r="N4031" s="123"/>
      <c r="O4031" s="121">
        <f t="shared" si="5201"/>
        <v>2020</v>
      </c>
      <c r="P4031" s="121" t="str">
        <f t="shared" si="5202"/>
        <v>Diciembre</v>
      </c>
      <c r="Q4031" s="121" t="str">
        <f t="shared" si="5203"/>
        <v>8-Sudeste Comunidad</v>
      </c>
      <c r="R4031" s="121" t="str">
        <f t="shared" si="5204"/>
        <v>28 MADRID</v>
      </c>
      <c r="S4031" s="121" t="str">
        <f t="shared" si="5205"/>
        <v>28048 CORPA</v>
      </c>
      <c r="T4031" s="121" t="str">
        <f t="shared" si="5206"/>
        <v>TRAB.</v>
      </c>
      <c r="U4031" s="122">
        <f t="shared" si="5207"/>
        <v>-2.1739130434782594E-2</v>
      </c>
      <c r="V4031" s="122" t="str">
        <f t="shared" si="5208"/>
        <v>-</v>
      </c>
      <c r="W4031" s="122" t="str">
        <f t="shared" si="5209"/>
        <v>-</v>
      </c>
      <c r="X4031" s="122" t="str">
        <f t="shared" si="5210"/>
        <v>-</v>
      </c>
      <c r="Y4031" s="122">
        <f t="shared" si="5211"/>
        <v>-2.083333333333337E-2</v>
      </c>
      <c r="Z4031" s="122" t="str">
        <f t="shared" si="5212"/>
        <v>-</v>
      </c>
      <c r="AA4031" s="122">
        <f t="shared" si="5213"/>
        <v>-2.1052631578947323E-2</v>
      </c>
      <c r="AC4031" s="21" t="str">
        <f t="shared" ref="AC4031" si="5253">A4031&amp;"-"&amp;A6203</f>
        <v>2020-2021</v>
      </c>
      <c r="AD4031" s="21" t="str">
        <f t="shared" ref="AD4031" si="5254">B4031</f>
        <v>Noviembre</v>
      </c>
      <c r="AE4031" s="21" t="str">
        <f t="shared" ref="AE4031" si="5255">C4031</f>
        <v>8-Sudeste Comunidad</v>
      </c>
      <c r="AF4031" s="21" t="str">
        <f t="shared" ref="AF4031" si="5256">D4031</f>
        <v>28 MADRID</v>
      </c>
      <c r="AG4031" s="21" t="str">
        <f t="shared" ref="AG4031" si="5257">E4031</f>
        <v>28048 CORPA</v>
      </c>
      <c r="AH4031" s="21" t="str">
        <f t="shared" ref="AH4031" si="5258">F4031</f>
        <v>TRAB.</v>
      </c>
      <c r="AI4031" s="22">
        <f t="shared" ref="AI4031" si="5259">IFERROR(G6203/G4031-1,"-")</f>
        <v>-0.15217391304347827</v>
      </c>
      <c r="AJ4031" s="22" t="str">
        <f t="shared" ref="AJ4031" si="5260">IFERROR(H6203/H4031-1,"-")</f>
        <v>-</v>
      </c>
      <c r="AK4031" s="22" t="str">
        <f t="shared" ref="AK4031" si="5261">IFERROR(I6203/I4031-1,"-")</f>
        <v>-</v>
      </c>
      <c r="AL4031" s="22" t="str">
        <f t="shared" ref="AL4031" si="5262">IFERROR(J6203/J4031-1,"-")</f>
        <v>-</v>
      </c>
      <c r="AM4031" s="22">
        <f t="shared" ref="AM4031" si="5263">IFERROR(K6203/K4031-1,"-")</f>
        <v>-8.333333333333337E-2</v>
      </c>
      <c r="AN4031" s="22" t="str">
        <f t="shared" ref="AN4031" si="5264">IFERROR(L6203/L4031-1,"-")</f>
        <v>-</v>
      </c>
      <c r="AO4031" s="22">
        <f t="shared" ref="AO4031" si="5265">IFERROR(M6203/M4031-1,"-")</f>
        <v>-0.11578947368421055</v>
      </c>
    </row>
    <row r="4032" spans="1:41" x14ac:dyDescent="0.2">
      <c r="A4032" s="20">
        <v>2020</v>
      </c>
      <c r="B4032" s="20" t="s">
        <v>263</v>
      </c>
      <c r="C4032" s="20" t="s">
        <v>318</v>
      </c>
      <c r="D4032" s="20" t="s">
        <v>312</v>
      </c>
      <c r="E4032" s="20" t="s">
        <v>385</v>
      </c>
      <c r="F4032" s="21" t="s">
        <v>314</v>
      </c>
      <c r="G4032" s="21">
        <v>24091</v>
      </c>
      <c r="H4032" s="21">
        <v>7</v>
      </c>
      <c r="I4032" s="21">
        <v>290</v>
      </c>
      <c r="J4032" s="21">
        <v>0</v>
      </c>
      <c r="K4032" s="21">
        <v>4218</v>
      </c>
      <c r="L4032" s="21">
        <v>0</v>
      </c>
      <c r="M4032" s="21">
        <v>28606</v>
      </c>
      <c r="N4032" s="123"/>
      <c r="O4032" s="121">
        <f t="shared" si="5201"/>
        <v>2020</v>
      </c>
      <c r="P4032" s="121" t="str">
        <f t="shared" si="5202"/>
        <v>Diciembre</v>
      </c>
      <c r="Q4032" s="121" t="str">
        <f t="shared" si="5203"/>
        <v>3-Este Metropolitano</v>
      </c>
      <c r="R4032" s="121" t="str">
        <f t="shared" si="5204"/>
        <v>28 MADRID</v>
      </c>
      <c r="S4032" s="121" t="str">
        <f t="shared" si="5205"/>
        <v>28049 COSLADA</v>
      </c>
      <c r="T4032" s="121" t="str">
        <f t="shared" si="5206"/>
        <v>TRAB.</v>
      </c>
      <c r="U4032" s="122">
        <f t="shared" si="5207"/>
        <v>-1.1913162591839277E-2</v>
      </c>
      <c r="V4032" s="122">
        <f t="shared" si="5208"/>
        <v>-1</v>
      </c>
      <c r="W4032" s="122">
        <f t="shared" si="5209"/>
        <v>-3.4482758620689724E-3</v>
      </c>
      <c r="X4032" s="122" t="str">
        <f t="shared" si="5210"/>
        <v>-</v>
      </c>
      <c r="Y4032" s="122">
        <f t="shared" si="5211"/>
        <v>2.1337126600284861E-3</v>
      </c>
      <c r="Z4032" s="122" t="str">
        <f t="shared" si="5212"/>
        <v>-</v>
      </c>
      <c r="AA4032" s="122">
        <f t="shared" si="5213"/>
        <v>-9.9629448367475337E-3</v>
      </c>
      <c r="AC4032" s="21" t="str">
        <f t="shared" ref="AC4032" si="5266">A4032&amp;"-"&amp;A6204</f>
        <v>2020-2021</v>
      </c>
      <c r="AD4032" s="21" t="str">
        <f t="shared" ref="AD4032" si="5267">B4032</f>
        <v>Noviembre</v>
      </c>
      <c r="AE4032" s="21" t="str">
        <f t="shared" ref="AE4032" si="5268">C4032</f>
        <v>3-Este Metropolitano</v>
      </c>
      <c r="AF4032" s="21" t="str">
        <f t="shared" ref="AF4032" si="5269">D4032</f>
        <v>28 MADRID</v>
      </c>
      <c r="AG4032" s="21" t="str">
        <f t="shared" ref="AG4032" si="5270">E4032</f>
        <v>28049 COSLADA</v>
      </c>
      <c r="AH4032" s="21" t="str">
        <f t="shared" ref="AH4032" si="5271">F4032</f>
        <v>TRAB.</v>
      </c>
      <c r="AI4032" s="22">
        <f t="shared" ref="AI4032" si="5272">IFERROR(G6204/G4032-1,"-")</f>
        <v>4.557718650118292E-2</v>
      </c>
      <c r="AJ4032" s="22">
        <f t="shared" ref="AJ4032" si="5273">IFERROR(H6204/H4032-1,"-")</f>
        <v>0</v>
      </c>
      <c r="AK4032" s="22">
        <f t="shared" ref="AK4032" si="5274">IFERROR(I6204/I4032-1,"-")</f>
        <v>-6.8965517241379448E-3</v>
      </c>
      <c r="AL4032" s="22" t="str">
        <f t="shared" ref="AL4032" si="5275">IFERROR(J6204/J4032-1,"-")</f>
        <v>-</v>
      </c>
      <c r="AM4032" s="22">
        <f t="shared" ref="AM4032" si="5276">IFERROR(K6204/K4032-1,"-")</f>
        <v>-5.9269796111901529E-3</v>
      </c>
      <c r="AN4032" s="22" t="str">
        <f t="shared" ref="AN4032" si="5277">IFERROR(L6204/L4032-1,"-")</f>
        <v>-</v>
      </c>
      <c r="AO4032" s="22">
        <f t="shared" ref="AO4032" si="5278">IFERROR(M6204/M4032-1,"-")</f>
        <v>3.7439697965461871E-2</v>
      </c>
    </row>
    <row r="4033" spans="1:41" x14ac:dyDescent="0.2">
      <c r="A4033" s="20">
        <v>2020</v>
      </c>
      <c r="B4033" s="20" t="s">
        <v>263</v>
      </c>
      <c r="C4033" s="20" t="s">
        <v>324</v>
      </c>
      <c r="D4033" s="20" t="s">
        <v>312</v>
      </c>
      <c r="E4033" s="20" t="s">
        <v>386</v>
      </c>
      <c r="F4033" s="21" t="s">
        <v>314</v>
      </c>
      <c r="G4033" s="21">
        <v>866</v>
      </c>
      <c r="H4033" s="21">
        <v>0</v>
      </c>
      <c r="I4033" s="21">
        <v>20</v>
      </c>
      <c r="J4033" s="21">
        <v>0</v>
      </c>
      <c r="K4033" s="21">
        <v>557</v>
      </c>
      <c r="L4033" s="21">
        <v>0</v>
      </c>
      <c r="M4033" s="21">
        <v>1444</v>
      </c>
      <c r="N4033" s="123"/>
      <c r="O4033" s="121">
        <f t="shared" si="5201"/>
        <v>2020</v>
      </c>
      <c r="P4033" s="121" t="str">
        <f t="shared" si="5202"/>
        <v>Diciembre</v>
      </c>
      <c r="Q4033" s="121" t="str">
        <f t="shared" si="5203"/>
        <v>9-Sudoeste Comunidad</v>
      </c>
      <c r="R4033" s="121" t="str">
        <f t="shared" si="5204"/>
        <v>28 MADRID</v>
      </c>
      <c r="S4033" s="121" t="str">
        <f t="shared" si="5205"/>
        <v>28050 CUBAS</v>
      </c>
      <c r="T4033" s="121" t="str">
        <f t="shared" si="5206"/>
        <v>TRAB.</v>
      </c>
      <c r="U4033" s="122">
        <f t="shared" si="5207"/>
        <v>3.4642032332563577E-2</v>
      </c>
      <c r="V4033" s="122" t="str">
        <f t="shared" si="5208"/>
        <v>-</v>
      </c>
      <c r="W4033" s="122">
        <f t="shared" si="5209"/>
        <v>0</v>
      </c>
      <c r="X4033" s="122" t="str">
        <f t="shared" si="5210"/>
        <v>-</v>
      </c>
      <c r="Y4033" s="122">
        <f t="shared" si="5211"/>
        <v>1.6157989228007263E-2</v>
      </c>
      <c r="Z4033" s="122" t="str">
        <f t="shared" si="5212"/>
        <v>-</v>
      </c>
      <c r="AA4033" s="122">
        <f t="shared" si="5213"/>
        <v>2.7008310249307499E-2</v>
      </c>
      <c r="AC4033" s="21" t="str">
        <f t="shared" ref="AC4033" si="5279">A4033&amp;"-"&amp;A6205</f>
        <v>2020-2021</v>
      </c>
      <c r="AD4033" s="21" t="str">
        <f t="shared" ref="AD4033" si="5280">B4033</f>
        <v>Noviembre</v>
      </c>
      <c r="AE4033" s="21" t="str">
        <f t="shared" ref="AE4033" si="5281">C4033</f>
        <v>9-Sudoeste Comunidad</v>
      </c>
      <c r="AF4033" s="21" t="str">
        <f t="shared" ref="AF4033" si="5282">D4033</f>
        <v>28 MADRID</v>
      </c>
      <c r="AG4033" s="21" t="str">
        <f t="shared" ref="AG4033" si="5283">E4033</f>
        <v>28050 CUBAS</v>
      </c>
      <c r="AH4033" s="21" t="str">
        <f t="shared" ref="AH4033" si="5284">F4033</f>
        <v>TRAB.</v>
      </c>
      <c r="AI4033" s="22">
        <f t="shared" ref="AI4033" si="5285">IFERROR(G6205/G4033-1,"-")</f>
        <v>0.16281755196304859</v>
      </c>
      <c r="AJ4033" s="22" t="str">
        <f t="shared" ref="AJ4033" si="5286">IFERROR(H6205/H4033-1,"-")</f>
        <v>-</v>
      </c>
      <c r="AK4033" s="22">
        <f t="shared" ref="AK4033" si="5287">IFERROR(I6205/I4033-1,"-")</f>
        <v>0.25</v>
      </c>
      <c r="AL4033" s="22" t="str">
        <f t="shared" ref="AL4033" si="5288">IFERROR(J6205/J4033-1,"-")</f>
        <v>-</v>
      </c>
      <c r="AM4033" s="22">
        <f t="shared" ref="AM4033" si="5289">IFERROR(K6205/K4033-1,"-")</f>
        <v>3.0520646319569078E-2</v>
      </c>
      <c r="AN4033" s="22" t="str">
        <f t="shared" ref="AN4033" si="5290">IFERROR(L6205/L4033-1,"-")</f>
        <v>-</v>
      </c>
      <c r="AO4033" s="22">
        <f t="shared" ref="AO4033" si="5291">IFERROR(M6205/M4033-1,"-")</f>
        <v>0.11288088642659289</v>
      </c>
    </row>
    <row r="4034" spans="1:41" x14ac:dyDescent="0.2">
      <c r="A4034" s="20">
        <v>2020</v>
      </c>
      <c r="B4034" s="20" t="s">
        <v>263</v>
      </c>
      <c r="C4034" s="20" t="s">
        <v>344</v>
      </c>
      <c r="D4034" s="20" t="s">
        <v>312</v>
      </c>
      <c r="E4034" s="20" t="s">
        <v>387</v>
      </c>
      <c r="F4034" s="21" t="s">
        <v>314</v>
      </c>
      <c r="G4034" s="21">
        <v>286</v>
      </c>
      <c r="H4034" s="21">
        <v>6</v>
      </c>
      <c r="I4034" s="21">
        <v>12</v>
      </c>
      <c r="J4034" s="21">
        <v>0</v>
      </c>
      <c r="K4034" s="21">
        <v>138</v>
      </c>
      <c r="L4034" s="21">
        <v>0</v>
      </c>
      <c r="M4034" s="21">
        <v>442</v>
      </c>
      <c r="N4034" s="123"/>
      <c r="O4034" s="121">
        <f t="shared" si="5201"/>
        <v>2020</v>
      </c>
      <c r="P4034" s="121" t="str">
        <f t="shared" si="5202"/>
        <v>Diciembre</v>
      </c>
      <c r="Q4034" s="121" t="str">
        <f t="shared" si="5203"/>
        <v>10-Sierra Sur</v>
      </c>
      <c r="R4034" s="121" t="str">
        <f t="shared" si="5204"/>
        <v>28 MADRID</v>
      </c>
      <c r="S4034" s="121" t="str">
        <f t="shared" si="5205"/>
        <v>28051 CHAPINERIA</v>
      </c>
      <c r="T4034" s="121" t="str">
        <f t="shared" si="5206"/>
        <v>TRAB.</v>
      </c>
      <c r="U4034" s="122">
        <f t="shared" si="5207"/>
        <v>-2.0979020979020935E-2</v>
      </c>
      <c r="V4034" s="122">
        <f t="shared" si="5208"/>
        <v>0</v>
      </c>
      <c r="W4034" s="122">
        <f t="shared" si="5209"/>
        <v>0</v>
      </c>
      <c r="X4034" s="122" t="str">
        <f t="shared" si="5210"/>
        <v>-</v>
      </c>
      <c r="Y4034" s="122">
        <f t="shared" si="5211"/>
        <v>-1.4492753623188359E-2</v>
      </c>
      <c r="Z4034" s="122" t="str">
        <f t="shared" si="5212"/>
        <v>-</v>
      </c>
      <c r="AA4034" s="122">
        <f t="shared" si="5213"/>
        <v>-1.8099547511312264E-2</v>
      </c>
      <c r="AC4034" s="21" t="str">
        <f t="shared" ref="AC4034" si="5292">A4034&amp;"-"&amp;A6206</f>
        <v>2020-2021</v>
      </c>
      <c r="AD4034" s="21" t="str">
        <f t="shared" ref="AD4034" si="5293">B4034</f>
        <v>Noviembre</v>
      </c>
      <c r="AE4034" s="21" t="str">
        <f t="shared" ref="AE4034" si="5294">C4034</f>
        <v>10-Sierra Sur</v>
      </c>
      <c r="AF4034" s="21" t="str">
        <f t="shared" ref="AF4034" si="5295">D4034</f>
        <v>28 MADRID</v>
      </c>
      <c r="AG4034" s="21" t="str">
        <f t="shared" ref="AG4034" si="5296">E4034</f>
        <v>28051 CHAPINERIA</v>
      </c>
      <c r="AH4034" s="21" t="str">
        <f t="shared" ref="AH4034" si="5297">F4034</f>
        <v>TRAB.</v>
      </c>
      <c r="AI4034" s="22">
        <f t="shared" ref="AI4034" si="5298">IFERROR(G6206/G4034-1,"-")</f>
        <v>0.10839160839160833</v>
      </c>
      <c r="AJ4034" s="22">
        <f t="shared" ref="AJ4034" si="5299">IFERROR(H6206/H4034-1,"-")</f>
        <v>-0.16666666666666663</v>
      </c>
      <c r="AK4034" s="22">
        <f t="shared" ref="AK4034" si="5300">IFERROR(I6206/I4034-1,"-")</f>
        <v>0</v>
      </c>
      <c r="AL4034" s="22" t="str">
        <f t="shared" ref="AL4034" si="5301">IFERROR(J6206/J4034-1,"-")</f>
        <v>-</v>
      </c>
      <c r="AM4034" s="22">
        <f t="shared" ref="AM4034" si="5302">IFERROR(K6206/K4034-1,"-")</f>
        <v>0.11594202898550732</v>
      </c>
      <c r="AN4034" s="22" t="str">
        <f t="shared" ref="AN4034" si="5303">IFERROR(L6206/L4034-1,"-")</f>
        <v>-</v>
      </c>
      <c r="AO4034" s="22">
        <f t="shared" ref="AO4034" si="5304">IFERROR(M6206/M4034-1,"-")</f>
        <v>0.10407239819004532</v>
      </c>
    </row>
    <row r="4035" spans="1:41" x14ac:dyDescent="0.2">
      <c r="A4035" s="20">
        <v>2020</v>
      </c>
      <c r="B4035" s="20" t="s">
        <v>263</v>
      </c>
      <c r="C4035" s="20" t="s">
        <v>338</v>
      </c>
      <c r="D4035" s="20" t="s">
        <v>312</v>
      </c>
      <c r="E4035" s="20" t="s">
        <v>388</v>
      </c>
      <c r="F4035" s="21" t="s">
        <v>314</v>
      </c>
      <c r="G4035" s="21">
        <v>794</v>
      </c>
      <c r="H4035" s="21">
        <v>69</v>
      </c>
      <c r="I4035" s="21">
        <v>18</v>
      </c>
      <c r="J4035" s="21">
        <v>0</v>
      </c>
      <c r="K4035" s="21">
        <v>396</v>
      </c>
      <c r="L4035" s="21">
        <v>0</v>
      </c>
      <c r="M4035" s="21">
        <v>1277</v>
      </c>
      <c r="N4035" s="123"/>
      <c r="O4035" s="121">
        <f t="shared" si="5201"/>
        <v>2020</v>
      </c>
      <c r="P4035" s="121" t="str">
        <f t="shared" si="5202"/>
        <v>Diciembre</v>
      </c>
      <c r="Q4035" s="121" t="str">
        <f t="shared" si="5203"/>
        <v>8-Sudeste Comunidad</v>
      </c>
      <c r="R4035" s="121" t="str">
        <f t="shared" si="5204"/>
        <v>28 MADRID</v>
      </c>
      <c r="S4035" s="121" t="str">
        <f t="shared" si="5205"/>
        <v>28052 CHINCHON</v>
      </c>
      <c r="T4035" s="121" t="str">
        <f t="shared" si="5206"/>
        <v>TRAB.</v>
      </c>
      <c r="U4035" s="122">
        <f t="shared" si="5207"/>
        <v>-1.5113350125944613E-2</v>
      </c>
      <c r="V4035" s="122">
        <f t="shared" si="5208"/>
        <v>5.7971014492753659E-2</v>
      </c>
      <c r="W4035" s="122">
        <f t="shared" si="5209"/>
        <v>0</v>
      </c>
      <c r="X4035" s="122" t="str">
        <f t="shared" si="5210"/>
        <v>-</v>
      </c>
      <c r="Y4035" s="122">
        <f t="shared" si="5211"/>
        <v>-2.525252525252486E-3</v>
      </c>
      <c r="Z4035" s="122" t="str">
        <f t="shared" si="5212"/>
        <v>-</v>
      </c>
      <c r="AA4035" s="122">
        <f t="shared" si="5213"/>
        <v>-7.0477682067345837E-3</v>
      </c>
      <c r="AC4035" s="21" t="str">
        <f t="shared" ref="AC4035" si="5305">A4035&amp;"-"&amp;A6207</f>
        <v>2020-2021</v>
      </c>
      <c r="AD4035" s="21" t="str">
        <f t="shared" ref="AD4035" si="5306">B4035</f>
        <v>Noviembre</v>
      </c>
      <c r="AE4035" s="21" t="str">
        <f t="shared" ref="AE4035" si="5307">C4035</f>
        <v>8-Sudeste Comunidad</v>
      </c>
      <c r="AF4035" s="21" t="str">
        <f t="shared" ref="AF4035" si="5308">D4035</f>
        <v>28 MADRID</v>
      </c>
      <c r="AG4035" s="21" t="str">
        <f t="shared" ref="AG4035" si="5309">E4035</f>
        <v>28052 CHINCHON</v>
      </c>
      <c r="AH4035" s="21" t="str">
        <f t="shared" ref="AH4035" si="5310">F4035</f>
        <v>TRAB.</v>
      </c>
      <c r="AI4035" s="22">
        <f t="shared" ref="AI4035" si="5311">IFERROR(G6207/G4035-1,"-")</f>
        <v>5.0377833753148638E-2</v>
      </c>
      <c r="AJ4035" s="22">
        <f t="shared" ref="AJ4035" si="5312">IFERROR(H6207/H4035-1,"-")</f>
        <v>1.449275362318847E-2</v>
      </c>
      <c r="AK4035" s="22">
        <f t="shared" ref="AK4035" si="5313">IFERROR(I6207/I4035-1,"-")</f>
        <v>0.27777777777777768</v>
      </c>
      <c r="AL4035" s="22" t="str">
        <f t="shared" ref="AL4035" si="5314">IFERROR(J6207/J4035-1,"-")</f>
        <v>-</v>
      </c>
      <c r="AM4035" s="22">
        <f t="shared" ref="AM4035" si="5315">IFERROR(K6207/K4035-1,"-")</f>
        <v>7.575757575757569E-3</v>
      </c>
      <c r="AN4035" s="22" t="str">
        <f t="shared" ref="AN4035" si="5316">IFERROR(L6207/L4035-1,"-")</f>
        <v>-</v>
      </c>
      <c r="AO4035" s="22">
        <f t="shared" ref="AO4035" si="5317">IFERROR(M6207/M4035-1,"-")</f>
        <v>3.8371182458887931E-2</v>
      </c>
    </row>
    <row r="4036" spans="1:41" x14ac:dyDescent="0.2">
      <c r="A4036" s="20">
        <v>2020</v>
      </c>
      <c r="B4036" s="20" t="s">
        <v>263</v>
      </c>
      <c r="C4036" s="20" t="s">
        <v>335</v>
      </c>
      <c r="D4036" s="20" t="s">
        <v>312</v>
      </c>
      <c r="E4036" s="20" t="s">
        <v>389</v>
      </c>
      <c r="F4036" s="21" t="s">
        <v>314</v>
      </c>
      <c r="G4036" s="21">
        <v>2625</v>
      </c>
      <c r="H4036" s="21">
        <v>0</v>
      </c>
      <c r="I4036" s="21">
        <v>57</v>
      </c>
      <c r="J4036" s="21">
        <v>0</v>
      </c>
      <c r="K4036" s="21">
        <v>683</v>
      </c>
      <c r="L4036" s="21">
        <v>0</v>
      </c>
      <c r="M4036" s="21">
        <v>3366</v>
      </c>
      <c r="N4036" s="123"/>
      <c r="O4036" s="121">
        <f t="shared" si="5201"/>
        <v>2020</v>
      </c>
      <c r="P4036" s="121" t="str">
        <f t="shared" si="5202"/>
        <v>Diciembre</v>
      </c>
      <c r="Q4036" s="121" t="str">
        <f t="shared" si="5203"/>
        <v>7-Nordeste Comunidad</v>
      </c>
      <c r="R4036" s="121" t="str">
        <f t="shared" si="5204"/>
        <v>28 MADRID</v>
      </c>
      <c r="S4036" s="121" t="str">
        <f t="shared" si="5205"/>
        <v>28053 DAGANZO DE ARRIBA</v>
      </c>
      <c r="T4036" s="121" t="str">
        <f t="shared" si="5206"/>
        <v>TRAB.</v>
      </c>
      <c r="U4036" s="122">
        <f t="shared" si="5207"/>
        <v>-6.857142857142895E-3</v>
      </c>
      <c r="V4036" s="122" t="str">
        <f t="shared" si="5208"/>
        <v>-</v>
      </c>
      <c r="W4036" s="122">
        <f t="shared" si="5209"/>
        <v>1.7543859649122862E-2</v>
      </c>
      <c r="X4036" s="122" t="str">
        <f t="shared" si="5210"/>
        <v>-</v>
      </c>
      <c r="Y4036" s="122">
        <f t="shared" si="5211"/>
        <v>2.9282576866764831E-3</v>
      </c>
      <c r="Z4036" s="122" t="str">
        <f t="shared" si="5212"/>
        <v>-</v>
      </c>
      <c r="AA4036" s="122">
        <f t="shared" si="5213"/>
        <v>-4.4563279857398053E-3</v>
      </c>
      <c r="AC4036" s="21" t="str">
        <f t="shared" ref="AC4036" si="5318">A4036&amp;"-"&amp;A6208</f>
        <v>2020-2021</v>
      </c>
      <c r="AD4036" s="21" t="str">
        <f t="shared" ref="AD4036" si="5319">B4036</f>
        <v>Noviembre</v>
      </c>
      <c r="AE4036" s="21" t="str">
        <f t="shared" ref="AE4036" si="5320">C4036</f>
        <v>7-Nordeste Comunidad</v>
      </c>
      <c r="AF4036" s="21" t="str">
        <f t="shared" ref="AF4036" si="5321">D4036</f>
        <v>28 MADRID</v>
      </c>
      <c r="AG4036" s="21" t="str">
        <f t="shared" ref="AG4036" si="5322">E4036</f>
        <v>28053 DAGANZO DE ARRIBA</v>
      </c>
      <c r="AH4036" s="21" t="str">
        <f t="shared" ref="AH4036" si="5323">F4036</f>
        <v>TRAB.</v>
      </c>
      <c r="AI4036" s="22">
        <f t="shared" ref="AI4036" si="5324">IFERROR(G6208/G4036-1,"-")</f>
        <v>0.11238095238095247</v>
      </c>
      <c r="AJ4036" s="22" t="str">
        <f t="shared" ref="AJ4036" si="5325">IFERROR(H6208/H4036-1,"-")</f>
        <v>-</v>
      </c>
      <c r="AK4036" s="22">
        <f t="shared" ref="AK4036" si="5326">IFERROR(I6208/I4036-1,"-")</f>
        <v>8.7719298245614086E-2</v>
      </c>
      <c r="AL4036" s="22" t="str">
        <f t="shared" ref="AL4036" si="5327">IFERROR(J6208/J4036-1,"-")</f>
        <v>-</v>
      </c>
      <c r="AM4036" s="22">
        <f t="shared" ref="AM4036" si="5328">IFERROR(K6208/K4036-1,"-")</f>
        <v>-1.171303074670571E-2</v>
      </c>
      <c r="AN4036" s="22" t="str">
        <f t="shared" ref="AN4036" si="5329">IFERROR(L6208/L4036-1,"-")</f>
        <v>-</v>
      </c>
      <c r="AO4036" s="22">
        <f t="shared" ref="AO4036" si="5330">IFERROR(M6208/M4036-1,"-")</f>
        <v>8.6749851455733884E-2</v>
      </c>
    </row>
    <row r="4037" spans="1:41" x14ac:dyDescent="0.2">
      <c r="A4037" s="20">
        <v>2020</v>
      </c>
      <c r="B4037" s="20" t="s">
        <v>263</v>
      </c>
      <c r="C4037" s="20" t="s">
        <v>341</v>
      </c>
      <c r="D4037" s="20" t="s">
        <v>312</v>
      </c>
      <c r="E4037" s="20" t="s">
        <v>390</v>
      </c>
      <c r="F4037" s="21" t="s">
        <v>314</v>
      </c>
      <c r="G4037" s="21">
        <v>1359</v>
      </c>
      <c r="H4037" s="21">
        <v>13</v>
      </c>
      <c r="I4037" s="21">
        <v>158</v>
      </c>
      <c r="J4037" s="21">
        <v>0</v>
      </c>
      <c r="K4037" s="21">
        <v>1193</v>
      </c>
      <c r="L4037" s="21">
        <v>0</v>
      </c>
      <c r="M4037" s="21">
        <v>2723</v>
      </c>
      <c r="N4037" s="123"/>
      <c r="O4037" s="121">
        <f t="shared" si="5201"/>
        <v>2020</v>
      </c>
      <c r="P4037" s="121" t="str">
        <f t="shared" si="5202"/>
        <v>Diciembre</v>
      </c>
      <c r="Q4037" s="121" t="str">
        <f t="shared" si="5203"/>
        <v>11-Sierra Central</v>
      </c>
      <c r="R4037" s="121" t="str">
        <f t="shared" si="5204"/>
        <v>28 MADRID</v>
      </c>
      <c r="S4037" s="121" t="str">
        <f t="shared" si="5205"/>
        <v>28054 ESCORIAL (EL)</v>
      </c>
      <c r="T4037" s="121" t="str">
        <f t="shared" si="5206"/>
        <v>TRAB.</v>
      </c>
      <c r="U4037" s="122">
        <f t="shared" si="5207"/>
        <v>-2.2075055187638082E-3</v>
      </c>
      <c r="V4037" s="122">
        <f t="shared" si="5208"/>
        <v>7.6923076923076872E-2</v>
      </c>
      <c r="W4037" s="122">
        <f t="shared" si="5209"/>
        <v>-6.3291139240506666E-3</v>
      </c>
      <c r="X4037" s="122" t="str">
        <f t="shared" si="5210"/>
        <v>-</v>
      </c>
      <c r="Y4037" s="122">
        <f t="shared" si="5211"/>
        <v>1.0058675607711676E-2</v>
      </c>
      <c r="Z4037" s="122" t="str">
        <f t="shared" si="5212"/>
        <v>-</v>
      </c>
      <c r="AA4037" s="122">
        <f t="shared" si="5213"/>
        <v>3.3051781123760726E-3</v>
      </c>
      <c r="AC4037" s="21" t="str">
        <f t="shared" ref="AC4037" si="5331">A4037&amp;"-"&amp;A6209</f>
        <v>2020-2021</v>
      </c>
      <c r="AD4037" s="21" t="str">
        <f t="shared" ref="AD4037" si="5332">B4037</f>
        <v>Noviembre</v>
      </c>
      <c r="AE4037" s="21" t="str">
        <f t="shared" ref="AE4037" si="5333">C4037</f>
        <v>11-Sierra Central</v>
      </c>
      <c r="AF4037" s="21" t="str">
        <f t="shared" ref="AF4037" si="5334">D4037</f>
        <v>28 MADRID</v>
      </c>
      <c r="AG4037" s="21" t="str">
        <f t="shared" ref="AG4037" si="5335">E4037</f>
        <v>28054 ESCORIAL (EL)</v>
      </c>
      <c r="AH4037" s="21" t="str">
        <f t="shared" ref="AH4037" si="5336">F4037</f>
        <v>TRAB.</v>
      </c>
      <c r="AI4037" s="22">
        <f t="shared" ref="AI4037" si="5337">IFERROR(G6209/G4037-1,"-")</f>
        <v>7.4319352465047839E-2</v>
      </c>
      <c r="AJ4037" s="22">
        <f t="shared" ref="AJ4037" si="5338">IFERROR(H6209/H4037-1,"-")</f>
        <v>0</v>
      </c>
      <c r="AK4037" s="22">
        <f t="shared" ref="AK4037" si="5339">IFERROR(I6209/I4037-1,"-")</f>
        <v>3.7974683544303778E-2</v>
      </c>
      <c r="AL4037" s="22" t="str">
        <f t="shared" ref="AL4037" si="5340">IFERROR(J6209/J4037-1,"-")</f>
        <v>-</v>
      </c>
      <c r="AM4037" s="22">
        <f t="shared" ref="AM4037" si="5341">IFERROR(K6209/K4037-1,"-")</f>
        <v>3.0176026823135027E-2</v>
      </c>
      <c r="AN4037" s="22" t="str">
        <f t="shared" ref="AN4037" si="5342">IFERROR(L6209/L4037-1,"-")</f>
        <v>-</v>
      </c>
      <c r="AO4037" s="22">
        <f t="shared" ref="AO4037" si="5343">IFERROR(M6209/M4037-1,"-")</f>
        <v>5.251560778553066E-2</v>
      </c>
    </row>
    <row r="4038" spans="1:41" x14ac:dyDescent="0.2">
      <c r="A4038" s="20">
        <v>2020</v>
      </c>
      <c r="B4038" s="20" t="s">
        <v>263</v>
      </c>
      <c r="C4038" s="20" t="s">
        <v>338</v>
      </c>
      <c r="D4038" s="20" t="s">
        <v>312</v>
      </c>
      <c r="E4038" s="20" t="s">
        <v>391</v>
      </c>
      <c r="F4038" s="21" t="s">
        <v>314</v>
      </c>
      <c r="G4038" s="21">
        <v>816</v>
      </c>
      <c r="H4038" s="21">
        <v>7</v>
      </c>
      <c r="I4038" s="21">
        <v>5</v>
      </c>
      <c r="J4038" s="21">
        <v>0</v>
      </c>
      <c r="K4038" s="21">
        <v>79</v>
      </c>
      <c r="L4038" s="21">
        <v>0</v>
      </c>
      <c r="M4038" s="21">
        <v>907</v>
      </c>
      <c r="N4038" s="123"/>
      <c r="O4038" s="121">
        <f t="shared" si="5201"/>
        <v>2020</v>
      </c>
      <c r="P4038" s="121" t="str">
        <f t="shared" si="5202"/>
        <v>Diciembre</v>
      </c>
      <c r="Q4038" s="121" t="str">
        <f t="shared" si="5203"/>
        <v>8-Sudeste Comunidad</v>
      </c>
      <c r="R4038" s="121" t="str">
        <f t="shared" si="5204"/>
        <v>28 MADRID</v>
      </c>
      <c r="S4038" s="121" t="str">
        <f t="shared" si="5205"/>
        <v>28055 ESTREMERA</v>
      </c>
      <c r="T4038" s="121" t="str">
        <f t="shared" si="5206"/>
        <v>TRAB.</v>
      </c>
      <c r="U4038" s="122">
        <f t="shared" si="5207"/>
        <v>2.450980392156854E-3</v>
      </c>
      <c r="V4038" s="122">
        <f t="shared" si="5208"/>
        <v>0.5714285714285714</v>
      </c>
      <c r="W4038" s="122">
        <f t="shared" si="5209"/>
        <v>0</v>
      </c>
      <c r="X4038" s="122" t="str">
        <f t="shared" si="5210"/>
        <v>-</v>
      </c>
      <c r="Y4038" s="122">
        <f t="shared" si="5211"/>
        <v>1.2658227848101333E-2</v>
      </c>
      <c r="Z4038" s="122" t="str">
        <f t="shared" si="5212"/>
        <v>-</v>
      </c>
      <c r="AA4038" s="122">
        <f t="shared" si="5213"/>
        <v>7.717750826901959E-3</v>
      </c>
      <c r="AC4038" s="21" t="str">
        <f t="shared" ref="AC4038" si="5344">A4038&amp;"-"&amp;A6210</f>
        <v>2020-2021</v>
      </c>
      <c r="AD4038" s="21" t="str">
        <f t="shared" ref="AD4038" si="5345">B4038</f>
        <v>Noviembre</v>
      </c>
      <c r="AE4038" s="21" t="str">
        <f t="shared" ref="AE4038" si="5346">C4038</f>
        <v>8-Sudeste Comunidad</v>
      </c>
      <c r="AF4038" s="21" t="str">
        <f t="shared" ref="AF4038" si="5347">D4038</f>
        <v>28 MADRID</v>
      </c>
      <c r="AG4038" s="21" t="str">
        <f t="shared" ref="AG4038" si="5348">E4038</f>
        <v>28055 ESTREMERA</v>
      </c>
      <c r="AH4038" s="21" t="str">
        <f t="shared" ref="AH4038" si="5349">F4038</f>
        <v>TRAB.</v>
      </c>
      <c r="AI4038" s="22">
        <f t="shared" ref="AI4038" si="5350">IFERROR(G6210/G4038-1,"-")</f>
        <v>8.4558823529411686E-2</v>
      </c>
      <c r="AJ4038" s="22">
        <f t="shared" ref="AJ4038" si="5351">IFERROR(H6210/H4038-1,"-")</f>
        <v>0.14285714285714279</v>
      </c>
      <c r="AK4038" s="22">
        <f t="shared" ref="AK4038" si="5352">IFERROR(I6210/I4038-1,"-")</f>
        <v>0.19999999999999996</v>
      </c>
      <c r="AL4038" s="22" t="str">
        <f t="shared" ref="AL4038" si="5353">IFERROR(J6210/J4038-1,"-")</f>
        <v>-</v>
      </c>
      <c r="AM4038" s="22">
        <f t="shared" ref="AM4038" si="5354">IFERROR(K6210/K4038-1,"-")</f>
        <v>6.3291139240506222E-2</v>
      </c>
      <c r="AN4038" s="22" t="str">
        <f t="shared" ref="AN4038" si="5355">IFERROR(L6210/L4038-1,"-")</f>
        <v>-</v>
      </c>
      <c r="AO4038" s="22">
        <f t="shared" ref="AO4038" si="5356">IFERROR(M6210/M4038-1,"-")</f>
        <v>8.3792723263506064E-2</v>
      </c>
    </row>
    <row r="4039" spans="1:41" x14ac:dyDescent="0.2">
      <c r="A4039" s="20">
        <v>2020</v>
      </c>
      <c r="B4039" s="20" t="s">
        <v>263</v>
      </c>
      <c r="C4039" s="20" t="s">
        <v>344</v>
      </c>
      <c r="D4039" s="20" t="s">
        <v>312</v>
      </c>
      <c r="E4039" s="20" t="s">
        <v>392</v>
      </c>
      <c r="F4039" s="21" t="s">
        <v>314</v>
      </c>
      <c r="G4039" s="21">
        <v>105</v>
      </c>
      <c r="H4039" s="21">
        <v>0</v>
      </c>
      <c r="I4039" s="21">
        <v>6</v>
      </c>
      <c r="J4039" s="21">
        <v>0</v>
      </c>
      <c r="K4039" s="21">
        <v>98</v>
      </c>
      <c r="L4039" s="21">
        <v>0</v>
      </c>
      <c r="M4039" s="21">
        <v>210</v>
      </c>
      <c r="N4039" s="123"/>
      <c r="O4039" s="121">
        <f t="shared" si="5201"/>
        <v>2020</v>
      </c>
      <c r="P4039" s="121" t="str">
        <f t="shared" si="5202"/>
        <v>Diciembre</v>
      </c>
      <c r="Q4039" s="121" t="str">
        <f t="shared" si="5203"/>
        <v>10-Sierra Sur</v>
      </c>
      <c r="R4039" s="121" t="str">
        <f t="shared" si="5204"/>
        <v>28 MADRID</v>
      </c>
      <c r="S4039" s="121" t="str">
        <f t="shared" si="5205"/>
        <v>28056 FRESNEDILLAS DE LA OLIVA</v>
      </c>
      <c r="T4039" s="121" t="str">
        <f t="shared" si="5206"/>
        <v>TRAB.</v>
      </c>
      <c r="U4039" s="122">
        <f t="shared" si="5207"/>
        <v>1.904761904761898E-2</v>
      </c>
      <c r="V4039" s="122" t="str">
        <f t="shared" si="5208"/>
        <v>-</v>
      </c>
      <c r="W4039" s="122">
        <f t="shared" si="5209"/>
        <v>0</v>
      </c>
      <c r="X4039" s="122" t="str">
        <f t="shared" si="5210"/>
        <v>-</v>
      </c>
      <c r="Y4039" s="122">
        <f t="shared" si="5211"/>
        <v>4.081632653061229E-2</v>
      </c>
      <c r="Z4039" s="122" t="str">
        <f t="shared" si="5212"/>
        <v>-</v>
      </c>
      <c r="AA4039" s="122">
        <f t="shared" si="5213"/>
        <v>2.857142857142847E-2</v>
      </c>
      <c r="AC4039" s="21" t="str">
        <f t="shared" ref="AC4039" si="5357">A4039&amp;"-"&amp;A6211</f>
        <v>2020-2021</v>
      </c>
      <c r="AD4039" s="21" t="str">
        <f t="shared" ref="AD4039" si="5358">B4039</f>
        <v>Noviembre</v>
      </c>
      <c r="AE4039" s="21" t="str">
        <f t="shared" ref="AE4039" si="5359">C4039</f>
        <v>10-Sierra Sur</v>
      </c>
      <c r="AF4039" s="21" t="str">
        <f t="shared" ref="AF4039" si="5360">D4039</f>
        <v>28 MADRID</v>
      </c>
      <c r="AG4039" s="21" t="str">
        <f t="shared" ref="AG4039" si="5361">E4039</f>
        <v>28056 FRESNEDILLAS DE LA OLIVA</v>
      </c>
      <c r="AH4039" s="21" t="str">
        <f t="shared" ref="AH4039" si="5362">F4039</f>
        <v>TRAB.</v>
      </c>
      <c r="AI4039" s="22">
        <f t="shared" ref="AI4039" si="5363">IFERROR(G6211/G4039-1,"-")</f>
        <v>-9.5238095238095233E-2</v>
      </c>
      <c r="AJ4039" s="22" t="str">
        <f t="shared" ref="AJ4039" si="5364">IFERROR(H6211/H4039-1,"-")</f>
        <v>-</v>
      </c>
      <c r="AK4039" s="22">
        <f t="shared" ref="AK4039" si="5365">IFERROR(I6211/I4039-1,"-")</f>
        <v>0.5</v>
      </c>
      <c r="AL4039" s="22" t="str">
        <f t="shared" ref="AL4039" si="5366">IFERROR(J6211/J4039-1,"-")</f>
        <v>-</v>
      </c>
      <c r="AM4039" s="22">
        <f t="shared" ref="AM4039" si="5367">IFERROR(K6211/K4039-1,"-")</f>
        <v>0.12244897959183665</v>
      </c>
      <c r="AN4039" s="22" t="str">
        <f t="shared" ref="AN4039" si="5368">IFERROR(L6211/L4039-1,"-")</f>
        <v>-</v>
      </c>
      <c r="AO4039" s="22">
        <f t="shared" ref="AO4039" si="5369">IFERROR(M6211/M4039-1,"-")</f>
        <v>2.3809523809523725E-2</v>
      </c>
    </row>
    <row r="4040" spans="1:41" x14ac:dyDescent="0.2">
      <c r="A4040" s="20">
        <v>2020</v>
      </c>
      <c r="B4040" s="20" t="s">
        <v>263</v>
      </c>
      <c r="C4040" s="20" t="s">
        <v>335</v>
      </c>
      <c r="D4040" s="20" t="s">
        <v>312</v>
      </c>
      <c r="E4040" s="20" t="s">
        <v>393</v>
      </c>
      <c r="F4040" s="21" t="s">
        <v>314</v>
      </c>
      <c r="G4040" s="21">
        <v>131</v>
      </c>
      <c r="H4040" s="21">
        <v>0</v>
      </c>
      <c r="I4040" s="21">
        <v>0</v>
      </c>
      <c r="J4040" s="21">
        <v>0</v>
      </c>
      <c r="K4040" s="21">
        <v>144</v>
      </c>
      <c r="L4040" s="21">
        <v>0</v>
      </c>
      <c r="M4040" s="21">
        <v>276</v>
      </c>
      <c r="N4040" s="123"/>
      <c r="O4040" s="121">
        <f t="shared" si="5201"/>
        <v>2020</v>
      </c>
      <c r="P4040" s="121" t="str">
        <f t="shared" si="5202"/>
        <v>Diciembre</v>
      </c>
      <c r="Q4040" s="121" t="str">
        <f t="shared" si="5203"/>
        <v>7-Nordeste Comunidad</v>
      </c>
      <c r="R4040" s="121" t="str">
        <f t="shared" si="5204"/>
        <v>28 MADRID</v>
      </c>
      <c r="S4040" s="121" t="str">
        <f t="shared" si="5205"/>
        <v>28057 FRESNO DE TOROTE</v>
      </c>
      <c r="T4040" s="121" t="str">
        <f t="shared" si="5206"/>
        <v>TRAB.</v>
      </c>
      <c r="U4040" s="122">
        <f t="shared" si="5207"/>
        <v>-3.8167938931297662E-2</v>
      </c>
      <c r="V4040" s="122" t="str">
        <f t="shared" si="5208"/>
        <v>-</v>
      </c>
      <c r="W4040" s="122" t="str">
        <f t="shared" si="5209"/>
        <v>-</v>
      </c>
      <c r="X4040" s="122" t="str">
        <f t="shared" si="5210"/>
        <v>-</v>
      </c>
      <c r="Y4040" s="122">
        <f t="shared" si="5211"/>
        <v>0</v>
      </c>
      <c r="Z4040" s="122" t="str">
        <f t="shared" si="5212"/>
        <v>-</v>
      </c>
      <c r="AA4040" s="122">
        <f t="shared" si="5213"/>
        <v>-1.8115942028985477E-2</v>
      </c>
      <c r="AC4040" s="21" t="str">
        <f t="shared" ref="AC4040" si="5370">A4040&amp;"-"&amp;A6212</f>
        <v>2020-2021</v>
      </c>
      <c r="AD4040" s="21" t="str">
        <f t="shared" ref="AD4040" si="5371">B4040</f>
        <v>Noviembre</v>
      </c>
      <c r="AE4040" s="21" t="str">
        <f t="shared" ref="AE4040" si="5372">C4040</f>
        <v>7-Nordeste Comunidad</v>
      </c>
      <c r="AF4040" s="21" t="str">
        <f t="shared" ref="AF4040" si="5373">D4040</f>
        <v>28 MADRID</v>
      </c>
      <c r="AG4040" s="21" t="str">
        <f t="shared" ref="AG4040" si="5374">E4040</f>
        <v>28057 FRESNO DE TOROTE</v>
      </c>
      <c r="AH4040" s="21" t="str">
        <f t="shared" ref="AH4040" si="5375">F4040</f>
        <v>TRAB.</v>
      </c>
      <c r="AI4040" s="22">
        <f t="shared" ref="AI4040" si="5376">IFERROR(G6212/G4040-1,"-")</f>
        <v>8.3969465648854991E-2</v>
      </c>
      <c r="AJ4040" s="22" t="str">
        <f t="shared" ref="AJ4040" si="5377">IFERROR(H6212/H4040-1,"-")</f>
        <v>-</v>
      </c>
      <c r="AK4040" s="22" t="str">
        <f t="shared" ref="AK4040" si="5378">IFERROR(I6212/I4040-1,"-")</f>
        <v>-</v>
      </c>
      <c r="AL4040" s="22" t="str">
        <f t="shared" ref="AL4040" si="5379">IFERROR(J6212/J4040-1,"-")</f>
        <v>-</v>
      </c>
      <c r="AM4040" s="22">
        <f t="shared" ref="AM4040" si="5380">IFERROR(K6212/K4040-1,"-")</f>
        <v>-6.9444444444444198E-3</v>
      </c>
      <c r="AN4040" s="22" t="str">
        <f t="shared" ref="AN4040" si="5381">IFERROR(L6212/L4040-1,"-")</f>
        <v>-</v>
      </c>
      <c r="AO4040" s="22">
        <f t="shared" ref="AO4040" si="5382">IFERROR(M6212/M4040-1,"-")</f>
        <v>5.7971014492753659E-2</v>
      </c>
    </row>
    <row r="4041" spans="1:41" x14ac:dyDescent="0.2">
      <c r="A4041" s="20">
        <v>2020</v>
      </c>
      <c r="B4041" s="20" t="s">
        <v>263</v>
      </c>
      <c r="C4041" s="20" t="s">
        <v>327</v>
      </c>
      <c r="D4041" s="20" t="s">
        <v>312</v>
      </c>
      <c r="E4041" s="20" t="s">
        <v>394</v>
      </c>
      <c r="F4041" s="21" t="s">
        <v>314</v>
      </c>
      <c r="G4041" s="21">
        <v>34685</v>
      </c>
      <c r="H4041" s="21">
        <v>24</v>
      </c>
      <c r="I4041" s="21">
        <v>316</v>
      </c>
      <c r="J4041" s="21">
        <v>0</v>
      </c>
      <c r="K4041" s="21">
        <v>9590</v>
      </c>
      <c r="L4041" s="21">
        <v>0</v>
      </c>
      <c r="M4041" s="21">
        <v>44616</v>
      </c>
      <c r="N4041" s="123"/>
      <c r="O4041" s="121">
        <f t="shared" si="5201"/>
        <v>2020</v>
      </c>
      <c r="P4041" s="121" t="str">
        <f t="shared" si="5202"/>
        <v>Diciembre</v>
      </c>
      <c r="Q4041" s="121" t="str">
        <f t="shared" si="5203"/>
        <v>4-Sur Metropolitano</v>
      </c>
      <c r="R4041" s="121" t="str">
        <f t="shared" si="5204"/>
        <v>28 MADRID</v>
      </c>
      <c r="S4041" s="121" t="str">
        <f t="shared" si="5205"/>
        <v>28058 FUENLABRADA</v>
      </c>
      <c r="T4041" s="121" t="str">
        <f t="shared" si="5206"/>
        <v>TRAB.</v>
      </c>
      <c r="U4041" s="122">
        <f t="shared" si="5207"/>
        <v>-5.5643649992792588E-3</v>
      </c>
      <c r="V4041" s="122">
        <f t="shared" si="5208"/>
        <v>0.25</v>
      </c>
      <c r="W4041" s="122">
        <f t="shared" si="5209"/>
        <v>6.3291139240506666E-3</v>
      </c>
      <c r="X4041" s="122" t="str">
        <f t="shared" si="5210"/>
        <v>-</v>
      </c>
      <c r="Y4041" s="122">
        <f t="shared" si="5211"/>
        <v>-8.3420229405628543E-4</v>
      </c>
      <c r="Z4041" s="122" t="str">
        <f t="shared" si="5212"/>
        <v>-</v>
      </c>
      <c r="AA4041" s="122">
        <f t="shared" si="5213"/>
        <v>-4.3258024027255093E-3</v>
      </c>
      <c r="AC4041" s="21" t="str">
        <f t="shared" ref="AC4041" si="5383">A4041&amp;"-"&amp;A6213</f>
        <v>2020-2021</v>
      </c>
      <c r="AD4041" s="21" t="str">
        <f t="shared" ref="AD4041" si="5384">B4041</f>
        <v>Noviembre</v>
      </c>
      <c r="AE4041" s="21" t="str">
        <f t="shared" ref="AE4041" si="5385">C4041</f>
        <v>4-Sur Metropolitano</v>
      </c>
      <c r="AF4041" s="21" t="str">
        <f t="shared" ref="AF4041" si="5386">D4041</f>
        <v>28 MADRID</v>
      </c>
      <c r="AG4041" s="21" t="str">
        <f t="shared" ref="AG4041" si="5387">E4041</f>
        <v>28058 FUENLABRADA</v>
      </c>
      <c r="AH4041" s="21" t="str">
        <f t="shared" ref="AH4041" si="5388">F4041</f>
        <v>TRAB.</v>
      </c>
      <c r="AI4041" s="22">
        <f t="shared" ref="AI4041" si="5389">IFERROR(G6213/G4041-1,"-")</f>
        <v>3.5116044399596369E-2</v>
      </c>
      <c r="AJ4041" s="22">
        <f t="shared" ref="AJ4041" si="5390">IFERROR(H6213/H4041-1,"-")</f>
        <v>4.1666666666666741E-2</v>
      </c>
      <c r="AK4041" s="22">
        <f t="shared" ref="AK4041" si="5391">IFERROR(I6213/I4041-1,"-")</f>
        <v>8.5443037974683556E-2</v>
      </c>
      <c r="AL4041" s="22" t="str">
        <f t="shared" ref="AL4041" si="5392">IFERROR(J6213/J4041-1,"-")</f>
        <v>-</v>
      </c>
      <c r="AM4041" s="22">
        <f t="shared" ref="AM4041" si="5393">IFERROR(K6213/K4041-1,"-")</f>
        <v>-1.6684045881125709E-3</v>
      </c>
      <c r="AN4041" s="22" t="str">
        <f t="shared" ref="AN4041" si="5394">IFERROR(L6213/L4041-1,"-")</f>
        <v>-</v>
      </c>
      <c r="AO4041" s="22">
        <f t="shared" ref="AO4041" si="5395">IFERROR(M6213/M4041-1,"-")</f>
        <v>2.7568585260892897E-2</v>
      </c>
    </row>
    <row r="4042" spans="1:41" x14ac:dyDescent="0.2">
      <c r="A4042" s="20">
        <v>2020</v>
      </c>
      <c r="B4042" s="20" t="s">
        <v>263</v>
      </c>
      <c r="C4042" s="20" t="s">
        <v>335</v>
      </c>
      <c r="D4042" s="20" t="s">
        <v>312</v>
      </c>
      <c r="E4042" s="20" t="s">
        <v>395</v>
      </c>
      <c r="F4042" s="21" t="s">
        <v>314</v>
      </c>
      <c r="G4042" s="21">
        <v>1456</v>
      </c>
      <c r="H4042" s="21">
        <v>0</v>
      </c>
      <c r="I4042" s="21">
        <v>37</v>
      </c>
      <c r="J4042" s="21">
        <v>0</v>
      </c>
      <c r="K4042" s="21">
        <v>489</v>
      </c>
      <c r="L4042" s="21">
        <v>0</v>
      </c>
      <c r="M4042" s="21">
        <v>1983</v>
      </c>
      <c r="N4042" s="123"/>
      <c r="O4042" s="121">
        <f t="shared" si="5201"/>
        <v>2020</v>
      </c>
      <c r="P4042" s="121" t="str">
        <f t="shared" si="5202"/>
        <v>Diciembre</v>
      </c>
      <c r="Q4042" s="121" t="str">
        <f t="shared" si="5203"/>
        <v>7-Nordeste Comunidad</v>
      </c>
      <c r="R4042" s="121" t="str">
        <f t="shared" si="5204"/>
        <v>28 MADRID</v>
      </c>
      <c r="S4042" s="121" t="str">
        <f t="shared" si="5205"/>
        <v>28059 FUENTE EL SAZ DE JARAMA</v>
      </c>
      <c r="T4042" s="121" t="str">
        <f t="shared" si="5206"/>
        <v>TRAB.</v>
      </c>
      <c r="U4042" s="122">
        <f t="shared" si="5207"/>
        <v>8.2417582417582125E-3</v>
      </c>
      <c r="V4042" s="122" t="str">
        <f t="shared" si="5208"/>
        <v>-</v>
      </c>
      <c r="W4042" s="122">
        <f t="shared" si="5209"/>
        <v>5.4054054054053946E-2</v>
      </c>
      <c r="X4042" s="122" t="str">
        <f t="shared" si="5210"/>
        <v>-</v>
      </c>
      <c r="Y4042" s="122">
        <f t="shared" si="5211"/>
        <v>4.0899795501021519E-3</v>
      </c>
      <c r="Z4042" s="122" t="str">
        <f t="shared" si="5212"/>
        <v>-</v>
      </c>
      <c r="AA4042" s="122">
        <f t="shared" si="5213"/>
        <v>8.0685829551185861E-3</v>
      </c>
      <c r="AC4042" s="21" t="str">
        <f t="shared" ref="AC4042" si="5396">A4042&amp;"-"&amp;A6214</f>
        <v>2020-2021</v>
      </c>
      <c r="AD4042" s="21" t="str">
        <f t="shared" ref="AD4042" si="5397">B4042</f>
        <v>Noviembre</v>
      </c>
      <c r="AE4042" s="21" t="str">
        <f t="shared" ref="AE4042" si="5398">C4042</f>
        <v>7-Nordeste Comunidad</v>
      </c>
      <c r="AF4042" s="21" t="str">
        <f t="shared" ref="AF4042" si="5399">D4042</f>
        <v>28 MADRID</v>
      </c>
      <c r="AG4042" s="21" t="str">
        <f t="shared" ref="AG4042" si="5400">E4042</f>
        <v>28059 FUENTE EL SAZ DE JARAMA</v>
      </c>
      <c r="AH4042" s="21" t="str">
        <f t="shared" ref="AH4042" si="5401">F4042</f>
        <v>TRAB.</v>
      </c>
      <c r="AI4042" s="22">
        <f t="shared" ref="AI4042" si="5402">IFERROR(G6214/G4042-1,"-")</f>
        <v>6.6620879120879106E-2</v>
      </c>
      <c r="AJ4042" s="22" t="str">
        <f t="shared" ref="AJ4042" si="5403">IFERROR(H6214/H4042-1,"-")</f>
        <v>-</v>
      </c>
      <c r="AK4042" s="22">
        <f t="shared" ref="AK4042" si="5404">IFERROR(I6214/I4042-1,"-")</f>
        <v>-0.16216216216216217</v>
      </c>
      <c r="AL4042" s="22" t="str">
        <f t="shared" ref="AL4042" si="5405">IFERROR(J6214/J4042-1,"-")</f>
        <v>-</v>
      </c>
      <c r="AM4042" s="22">
        <f t="shared" ref="AM4042" si="5406">IFERROR(K6214/K4042-1,"-")</f>
        <v>3.0674846625766916E-2</v>
      </c>
      <c r="AN4042" s="22" t="str">
        <f t="shared" ref="AN4042" si="5407">IFERROR(L6214/L4042-1,"-")</f>
        <v>-</v>
      </c>
      <c r="AO4042" s="22">
        <f t="shared" ref="AO4042" si="5408">IFERROR(M6214/M4042-1,"-")</f>
        <v>5.5975794251134747E-2</v>
      </c>
    </row>
    <row r="4043" spans="1:41" x14ac:dyDescent="0.2">
      <c r="A4043" s="20">
        <v>2020</v>
      </c>
      <c r="B4043" s="20" t="s">
        <v>263</v>
      </c>
      <c r="C4043" s="20" t="s">
        <v>338</v>
      </c>
      <c r="D4043" s="20" t="s">
        <v>312</v>
      </c>
      <c r="E4043" s="20" t="s">
        <v>396</v>
      </c>
      <c r="F4043" s="21" t="s">
        <v>314</v>
      </c>
      <c r="G4043" s="21">
        <v>202</v>
      </c>
      <c r="H4043" s="21">
        <v>18</v>
      </c>
      <c r="I4043" s="21">
        <v>0</v>
      </c>
      <c r="J4043" s="21">
        <v>0</v>
      </c>
      <c r="K4043" s="21">
        <v>124</v>
      </c>
      <c r="L4043" s="21">
        <v>0</v>
      </c>
      <c r="M4043" s="21">
        <v>345</v>
      </c>
      <c r="N4043" s="123"/>
      <c r="O4043" s="121">
        <f t="shared" si="5201"/>
        <v>2020</v>
      </c>
      <c r="P4043" s="121" t="str">
        <f t="shared" si="5202"/>
        <v>Diciembre</v>
      </c>
      <c r="Q4043" s="121" t="str">
        <f t="shared" si="5203"/>
        <v>8-Sudeste Comunidad</v>
      </c>
      <c r="R4043" s="121" t="str">
        <f t="shared" si="5204"/>
        <v>28 MADRID</v>
      </c>
      <c r="S4043" s="121" t="str">
        <f t="shared" si="5205"/>
        <v>28060 FUENTIDUEÑA DE TAJO</v>
      </c>
      <c r="T4043" s="121" t="str">
        <f t="shared" si="5206"/>
        <v>TRAB.</v>
      </c>
      <c r="U4043" s="122">
        <f t="shared" si="5207"/>
        <v>0</v>
      </c>
      <c r="V4043" s="122">
        <f t="shared" si="5208"/>
        <v>0.16666666666666674</v>
      </c>
      <c r="W4043" s="122" t="str">
        <f t="shared" si="5209"/>
        <v>-</v>
      </c>
      <c r="X4043" s="122" t="str">
        <f t="shared" si="5210"/>
        <v>-</v>
      </c>
      <c r="Y4043" s="122">
        <f t="shared" si="5211"/>
        <v>-1.6129032258064502E-2</v>
      </c>
      <c r="Z4043" s="122" t="str">
        <f t="shared" si="5212"/>
        <v>-</v>
      </c>
      <c r="AA4043" s="122">
        <f t="shared" si="5213"/>
        <v>2.8985507246377384E-3</v>
      </c>
      <c r="AC4043" s="21" t="str">
        <f t="shared" ref="AC4043" si="5409">A4043&amp;"-"&amp;A6215</f>
        <v>2020-2021</v>
      </c>
      <c r="AD4043" s="21" t="str">
        <f t="shared" ref="AD4043" si="5410">B4043</f>
        <v>Noviembre</v>
      </c>
      <c r="AE4043" s="21" t="str">
        <f t="shared" ref="AE4043" si="5411">C4043</f>
        <v>8-Sudeste Comunidad</v>
      </c>
      <c r="AF4043" s="21" t="str">
        <f t="shared" ref="AF4043" si="5412">D4043</f>
        <v>28 MADRID</v>
      </c>
      <c r="AG4043" s="21" t="str">
        <f t="shared" ref="AG4043" si="5413">E4043</f>
        <v>28060 FUENTIDUEÑA DE TAJO</v>
      </c>
      <c r="AH4043" s="21" t="str">
        <f t="shared" ref="AH4043" si="5414">F4043</f>
        <v>TRAB.</v>
      </c>
      <c r="AI4043" s="22">
        <f t="shared" ref="AI4043" si="5415">IFERROR(G6215/G4043-1,"-")</f>
        <v>0.25247524752475248</v>
      </c>
      <c r="AJ4043" s="22">
        <f t="shared" ref="AJ4043" si="5416">IFERROR(H6215/H4043-1,"-")</f>
        <v>-5.555555555555558E-2</v>
      </c>
      <c r="AK4043" s="22" t="str">
        <f t="shared" ref="AK4043" si="5417">IFERROR(I6215/I4043-1,"-")</f>
        <v>-</v>
      </c>
      <c r="AL4043" s="22" t="str">
        <f t="shared" ref="AL4043" si="5418">IFERROR(J6215/J4043-1,"-")</f>
        <v>-</v>
      </c>
      <c r="AM4043" s="22">
        <f t="shared" ref="AM4043" si="5419">IFERROR(K6215/K4043-1,"-")</f>
        <v>0.10483870967741926</v>
      </c>
      <c r="AN4043" s="22" t="str">
        <f t="shared" ref="AN4043" si="5420">IFERROR(L6215/L4043-1,"-")</f>
        <v>-</v>
      </c>
      <c r="AO4043" s="22">
        <f t="shared" ref="AO4043" si="5421">IFERROR(M6215/M4043-1,"-")</f>
        <v>0.18260869565217397</v>
      </c>
    </row>
    <row r="4044" spans="1:41" x14ac:dyDescent="0.2">
      <c r="A4044" s="20">
        <v>2020</v>
      </c>
      <c r="B4044" s="20" t="s">
        <v>263</v>
      </c>
      <c r="C4044" s="20" t="s">
        <v>330</v>
      </c>
      <c r="D4044" s="20" t="s">
        <v>312</v>
      </c>
      <c r="E4044" s="20" t="s">
        <v>397</v>
      </c>
      <c r="F4044" s="21" t="s">
        <v>314</v>
      </c>
      <c r="G4044" s="21">
        <v>2654</v>
      </c>
      <c r="H4044" s="21">
        <v>14</v>
      </c>
      <c r="I4044" s="21">
        <v>402</v>
      </c>
      <c r="J4044" s="21">
        <v>0</v>
      </c>
      <c r="K4044" s="21">
        <v>2568</v>
      </c>
      <c r="L4044" s="21">
        <v>0</v>
      </c>
      <c r="M4044" s="21">
        <v>5638</v>
      </c>
      <c r="N4044" s="123"/>
      <c r="O4044" s="121">
        <f t="shared" si="5201"/>
        <v>2020</v>
      </c>
      <c r="P4044" s="121" t="str">
        <f t="shared" si="5202"/>
        <v>Diciembre</v>
      </c>
      <c r="Q4044" s="121" t="str">
        <f t="shared" si="5203"/>
        <v>5-Oeste Metropolitano</v>
      </c>
      <c r="R4044" s="121" t="str">
        <f t="shared" si="5204"/>
        <v>28 MADRID</v>
      </c>
      <c r="S4044" s="121" t="str">
        <f t="shared" si="5205"/>
        <v>28061 GALAPAGAR</v>
      </c>
      <c r="T4044" s="121" t="str">
        <f t="shared" si="5206"/>
        <v>TRAB.</v>
      </c>
      <c r="U4044" s="122">
        <f t="shared" si="5207"/>
        <v>-6.0286360211002643E-3</v>
      </c>
      <c r="V4044" s="122">
        <f t="shared" si="5208"/>
        <v>-7.1428571428571397E-2</v>
      </c>
      <c r="W4044" s="122">
        <f t="shared" si="5209"/>
        <v>0</v>
      </c>
      <c r="X4044" s="122" t="str">
        <f t="shared" si="5210"/>
        <v>-</v>
      </c>
      <c r="Y4044" s="122">
        <f t="shared" si="5211"/>
        <v>-1.1682242990653791E-3</v>
      </c>
      <c r="Z4044" s="122" t="str">
        <f t="shared" si="5212"/>
        <v>-</v>
      </c>
      <c r="AA4044" s="122">
        <f t="shared" si="5213"/>
        <v>-3.5473572188718938E-3</v>
      </c>
      <c r="AC4044" s="21" t="str">
        <f t="shared" ref="AC4044" si="5422">A4044&amp;"-"&amp;A6216</f>
        <v>2020-2021</v>
      </c>
      <c r="AD4044" s="21" t="str">
        <f t="shared" ref="AD4044" si="5423">B4044</f>
        <v>Noviembre</v>
      </c>
      <c r="AE4044" s="21" t="str">
        <f t="shared" ref="AE4044" si="5424">C4044</f>
        <v>5-Oeste Metropolitano</v>
      </c>
      <c r="AF4044" s="21" t="str">
        <f t="shared" ref="AF4044" si="5425">D4044</f>
        <v>28 MADRID</v>
      </c>
      <c r="AG4044" s="21" t="str">
        <f t="shared" ref="AG4044" si="5426">E4044</f>
        <v>28061 GALAPAGAR</v>
      </c>
      <c r="AH4044" s="21" t="str">
        <f t="shared" ref="AH4044" si="5427">F4044</f>
        <v>TRAB.</v>
      </c>
      <c r="AI4044" s="22">
        <f t="shared" ref="AI4044" si="5428">IFERROR(G6216/G4044-1,"-")</f>
        <v>3.3911077618688834E-2</v>
      </c>
      <c r="AJ4044" s="22">
        <f t="shared" ref="AJ4044" si="5429">IFERROR(H6216/H4044-1,"-")</f>
        <v>7.1428571428571397E-2</v>
      </c>
      <c r="AK4044" s="22">
        <f t="shared" ref="AK4044" si="5430">IFERROR(I6216/I4044-1,"-")</f>
        <v>-3.2338308457711462E-2</v>
      </c>
      <c r="AL4044" s="22" t="str">
        <f t="shared" ref="AL4044" si="5431">IFERROR(J6216/J4044-1,"-")</f>
        <v>-</v>
      </c>
      <c r="AM4044" s="22">
        <f t="shared" ref="AM4044" si="5432">IFERROR(K6216/K4044-1,"-")</f>
        <v>3.971962616822422E-2</v>
      </c>
      <c r="AN4044" s="22" t="str">
        <f t="shared" ref="AN4044" si="5433">IFERROR(L6216/L4044-1,"-")</f>
        <v>-</v>
      </c>
      <c r="AO4044" s="22">
        <f t="shared" ref="AO4044" si="5434">IFERROR(M6216/M4044-1,"-")</f>
        <v>3.1926214969847377E-2</v>
      </c>
    </row>
    <row r="4045" spans="1:41" x14ac:dyDescent="0.2">
      <c r="A4045" s="20">
        <v>2020</v>
      </c>
      <c r="B4045" s="20" t="s">
        <v>263</v>
      </c>
      <c r="C4045" s="20" t="s">
        <v>311</v>
      </c>
      <c r="D4045" s="20" t="s">
        <v>312</v>
      </c>
      <c r="E4045" s="20" t="s">
        <v>398</v>
      </c>
      <c r="F4045" s="21" t="s">
        <v>314</v>
      </c>
      <c r="G4045" s="21">
        <v>44</v>
      </c>
      <c r="H4045" s="21">
        <v>0</v>
      </c>
      <c r="I4045" s="21">
        <v>0</v>
      </c>
      <c r="J4045" s="21">
        <v>0</v>
      </c>
      <c r="K4045" s="21">
        <v>35</v>
      </c>
      <c r="L4045" s="21">
        <v>0</v>
      </c>
      <c r="M4045" s="21">
        <v>80</v>
      </c>
      <c r="N4045" s="123"/>
      <c r="O4045" s="121">
        <f t="shared" si="5201"/>
        <v>2020</v>
      </c>
      <c r="P4045" s="121" t="str">
        <f t="shared" si="5202"/>
        <v>Diciembre</v>
      </c>
      <c r="Q4045" s="121" t="str">
        <f t="shared" si="5203"/>
        <v>6-Sierra Norte</v>
      </c>
      <c r="R4045" s="121" t="str">
        <f t="shared" si="5204"/>
        <v>28 MADRID</v>
      </c>
      <c r="S4045" s="121" t="str">
        <f t="shared" si="5205"/>
        <v>28062 GARGANTA DE LOS MONTES</v>
      </c>
      <c r="T4045" s="121" t="str">
        <f t="shared" si="5206"/>
        <v>TRAB.</v>
      </c>
      <c r="U4045" s="122">
        <f t="shared" si="5207"/>
        <v>2.2727272727272707E-2</v>
      </c>
      <c r="V4045" s="122" t="str">
        <f t="shared" si="5208"/>
        <v>-</v>
      </c>
      <c r="W4045" s="122" t="str">
        <f t="shared" si="5209"/>
        <v>-</v>
      </c>
      <c r="X4045" s="122" t="str">
        <f t="shared" si="5210"/>
        <v>-</v>
      </c>
      <c r="Y4045" s="122">
        <f t="shared" si="5211"/>
        <v>0</v>
      </c>
      <c r="Z4045" s="122" t="str">
        <f t="shared" si="5212"/>
        <v>-</v>
      </c>
      <c r="AA4045" s="122">
        <f t="shared" si="5213"/>
        <v>1.2499999999999956E-2</v>
      </c>
      <c r="AC4045" s="21" t="str">
        <f t="shared" ref="AC4045" si="5435">A4045&amp;"-"&amp;A6217</f>
        <v>2020-2021</v>
      </c>
      <c r="AD4045" s="21" t="str">
        <f t="shared" ref="AD4045" si="5436">B4045</f>
        <v>Noviembre</v>
      </c>
      <c r="AE4045" s="21" t="str">
        <f t="shared" ref="AE4045" si="5437">C4045</f>
        <v>6-Sierra Norte</v>
      </c>
      <c r="AF4045" s="21" t="str">
        <f t="shared" ref="AF4045" si="5438">D4045</f>
        <v>28 MADRID</v>
      </c>
      <c r="AG4045" s="21" t="str">
        <f t="shared" ref="AG4045" si="5439">E4045</f>
        <v>28062 GARGANTA DE LOS MONTES</v>
      </c>
      <c r="AH4045" s="21" t="str">
        <f t="shared" ref="AH4045" si="5440">F4045</f>
        <v>TRAB.</v>
      </c>
      <c r="AI4045" s="22">
        <f t="shared" ref="AI4045" si="5441">IFERROR(G6217/G4045-1,"-")</f>
        <v>4.5454545454545414E-2</v>
      </c>
      <c r="AJ4045" s="22" t="str">
        <f t="shared" ref="AJ4045" si="5442">IFERROR(H6217/H4045-1,"-")</f>
        <v>-</v>
      </c>
      <c r="AK4045" s="22" t="str">
        <f t="shared" ref="AK4045" si="5443">IFERROR(I6217/I4045-1,"-")</f>
        <v>-</v>
      </c>
      <c r="AL4045" s="22" t="str">
        <f t="shared" ref="AL4045" si="5444">IFERROR(J6217/J4045-1,"-")</f>
        <v>-</v>
      </c>
      <c r="AM4045" s="22">
        <f t="shared" ref="AM4045" si="5445">IFERROR(K6217/K4045-1,"-")</f>
        <v>0.11428571428571432</v>
      </c>
      <c r="AN4045" s="22" t="str">
        <f t="shared" ref="AN4045" si="5446">IFERROR(L6217/L4045-1,"-")</f>
        <v>-</v>
      </c>
      <c r="AO4045" s="22">
        <f t="shared" ref="AO4045" si="5447">IFERROR(M6217/M4045-1,"-")</f>
        <v>7.4999999999999956E-2</v>
      </c>
    </row>
    <row r="4046" spans="1:41" x14ac:dyDescent="0.2">
      <c r="A4046" s="20">
        <v>2020</v>
      </c>
      <c r="B4046" s="20" t="s">
        <v>263</v>
      </c>
      <c r="C4046" s="20" t="s">
        <v>311</v>
      </c>
      <c r="D4046" s="20" t="s">
        <v>312</v>
      </c>
      <c r="E4046" s="20" t="s">
        <v>399</v>
      </c>
      <c r="F4046" s="21" t="s">
        <v>314</v>
      </c>
      <c r="G4046" s="21">
        <v>75</v>
      </c>
      <c r="H4046" s="21">
        <v>0</v>
      </c>
      <c r="I4046" s="21">
        <v>0</v>
      </c>
      <c r="J4046" s="21">
        <v>0</v>
      </c>
      <c r="K4046" s="21">
        <v>23</v>
      </c>
      <c r="L4046" s="21">
        <v>0</v>
      </c>
      <c r="M4046" s="21">
        <v>98</v>
      </c>
      <c r="N4046" s="123"/>
      <c r="O4046" s="121">
        <f t="shared" si="5201"/>
        <v>2020</v>
      </c>
      <c r="P4046" s="121" t="str">
        <f t="shared" si="5202"/>
        <v>Diciembre</v>
      </c>
      <c r="Q4046" s="121" t="str">
        <f t="shared" si="5203"/>
        <v>6-Sierra Norte</v>
      </c>
      <c r="R4046" s="121" t="str">
        <f t="shared" si="5204"/>
        <v>28 MADRID</v>
      </c>
      <c r="S4046" s="121" t="str">
        <f t="shared" si="5205"/>
        <v>28063 GARGANTILLA DEL LOZOYA</v>
      </c>
      <c r="T4046" s="121" t="str">
        <f t="shared" si="5206"/>
        <v>TRAB.</v>
      </c>
      <c r="U4046" s="122">
        <f t="shared" si="5207"/>
        <v>-2.6666666666666616E-2</v>
      </c>
      <c r="V4046" s="122" t="str">
        <f t="shared" si="5208"/>
        <v>-</v>
      </c>
      <c r="W4046" s="122" t="str">
        <f t="shared" si="5209"/>
        <v>-</v>
      </c>
      <c r="X4046" s="122" t="str">
        <f t="shared" si="5210"/>
        <v>-</v>
      </c>
      <c r="Y4046" s="122">
        <f t="shared" si="5211"/>
        <v>0</v>
      </c>
      <c r="Z4046" s="122" t="str">
        <f t="shared" si="5212"/>
        <v>-</v>
      </c>
      <c r="AA4046" s="122">
        <f t="shared" si="5213"/>
        <v>-2.0408163265306145E-2</v>
      </c>
      <c r="AC4046" s="21" t="str">
        <f t="shared" ref="AC4046" si="5448">A4046&amp;"-"&amp;A6218</f>
        <v>2020-2021</v>
      </c>
      <c r="AD4046" s="21" t="str">
        <f t="shared" ref="AD4046" si="5449">B4046</f>
        <v>Noviembre</v>
      </c>
      <c r="AE4046" s="21" t="str">
        <f t="shared" ref="AE4046" si="5450">C4046</f>
        <v>6-Sierra Norte</v>
      </c>
      <c r="AF4046" s="21" t="str">
        <f t="shared" ref="AF4046" si="5451">D4046</f>
        <v>28 MADRID</v>
      </c>
      <c r="AG4046" s="21" t="str">
        <f t="shared" ref="AG4046" si="5452">E4046</f>
        <v>28063 GARGANTILLA DEL LOZOYA</v>
      </c>
      <c r="AH4046" s="21" t="str">
        <f t="shared" ref="AH4046" si="5453">F4046</f>
        <v>TRAB.</v>
      </c>
      <c r="AI4046" s="22">
        <f t="shared" ref="AI4046" si="5454">IFERROR(G6218/G4046-1,"-")</f>
        <v>9.3333333333333268E-2</v>
      </c>
      <c r="AJ4046" s="22" t="str">
        <f t="shared" ref="AJ4046" si="5455">IFERROR(H6218/H4046-1,"-")</f>
        <v>-</v>
      </c>
      <c r="AK4046" s="22" t="str">
        <f t="shared" ref="AK4046" si="5456">IFERROR(I6218/I4046-1,"-")</f>
        <v>-</v>
      </c>
      <c r="AL4046" s="22" t="str">
        <f t="shared" ref="AL4046" si="5457">IFERROR(J6218/J4046-1,"-")</f>
        <v>-</v>
      </c>
      <c r="AM4046" s="22">
        <f t="shared" ref="AM4046" si="5458">IFERROR(K6218/K4046-1,"-")</f>
        <v>8.6956521739130377E-2</v>
      </c>
      <c r="AN4046" s="22" t="str">
        <f t="shared" ref="AN4046" si="5459">IFERROR(L6218/L4046-1,"-")</f>
        <v>-</v>
      </c>
      <c r="AO4046" s="22">
        <f t="shared" ref="AO4046" si="5460">IFERROR(M6218/M4046-1,"-")</f>
        <v>9.1836734693877542E-2</v>
      </c>
    </row>
    <row r="4047" spans="1:41" x14ac:dyDescent="0.2">
      <c r="A4047" s="20">
        <v>2020</v>
      </c>
      <c r="B4047" s="20" t="s">
        <v>263</v>
      </c>
      <c r="C4047" s="20" t="s">
        <v>311</v>
      </c>
      <c r="D4047" s="20" t="s">
        <v>312</v>
      </c>
      <c r="E4047" s="20" t="s">
        <v>400</v>
      </c>
      <c r="F4047" s="21" t="s">
        <v>314</v>
      </c>
      <c r="G4047" s="21">
        <v>49</v>
      </c>
      <c r="H4047" s="21">
        <v>0</v>
      </c>
      <c r="I4047" s="21">
        <v>0</v>
      </c>
      <c r="J4047" s="21">
        <v>0</v>
      </c>
      <c r="K4047" s="21">
        <v>22</v>
      </c>
      <c r="L4047" s="21">
        <v>0</v>
      </c>
      <c r="M4047" s="21">
        <v>72</v>
      </c>
      <c r="N4047" s="123"/>
      <c r="O4047" s="121">
        <f t="shared" si="5201"/>
        <v>2020</v>
      </c>
      <c r="P4047" s="121" t="str">
        <f t="shared" si="5202"/>
        <v>Diciembre</v>
      </c>
      <c r="Q4047" s="121" t="str">
        <f t="shared" si="5203"/>
        <v>6-Sierra Norte</v>
      </c>
      <c r="R4047" s="121" t="str">
        <f t="shared" si="5204"/>
        <v>28 MADRID</v>
      </c>
      <c r="S4047" s="121" t="str">
        <f t="shared" si="5205"/>
        <v>28064 GASCONES</v>
      </c>
      <c r="T4047" s="121" t="str">
        <f t="shared" si="5206"/>
        <v>TRAB.</v>
      </c>
      <c r="U4047" s="122">
        <f t="shared" si="5207"/>
        <v>-6.1224489795918324E-2</v>
      </c>
      <c r="V4047" s="122" t="str">
        <f t="shared" si="5208"/>
        <v>-</v>
      </c>
      <c r="W4047" s="122" t="str">
        <f t="shared" si="5209"/>
        <v>-</v>
      </c>
      <c r="X4047" s="122" t="str">
        <f t="shared" si="5210"/>
        <v>-</v>
      </c>
      <c r="Y4047" s="122">
        <f t="shared" si="5211"/>
        <v>4.5454545454545414E-2</v>
      </c>
      <c r="Z4047" s="122" t="str">
        <f t="shared" si="5212"/>
        <v>-</v>
      </c>
      <c r="AA4047" s="122">
        <f t="shared" si="5213"/>
        <v>-2.777777777777779E-2</v>
      </c>
      <c r="AC4047" s="21" t="str">
        <f t="shared" ref="AC4047" si="5461">A4047&amp;"-"&amp;A6219</f>
        <v>2020-2021</v>
      </c>
      <c r="AD4047" s="21" t="str">
        <f t="shared" ref="AD4047" si="5462">B4047</f>
        <v>Noviembre</v>
      </c>
      <c r="AE4047" s="21" t="str">
        <f t="shared" ref="AE4047" si="5463">C4047</f>
        <v>6-Sierra Norte</v>
      </c>
      <c r="AF4047" s="21" t="str">
        <f t="shared" ref="AF4047" si="5464">D4047</f>
        <v>28 MADRID</v>
      </c>
      <c r="AG4047" s="21" t="str">
        <f t="shared" ref="AG4047" si="5465">E4047</f>
        <v>28064 GASCONES</v>
      </c>
      <c r="AH4047" s="21" t="str">
        <f t="shared" ref="AH4047" si="5466">F4047</f>
        <v>TRAB.</v>
      </c>
      <c r="AI4047" s="22">
        <f t="shared" ref="AI4047" si="5467">IFERROR(G6219/G4047-1,"-")</f>
        <v>0.1020408163265305</v>
      </c>
      <c r="AJ4047" s="22" t="str">
        <f t="shared" ref="AJ4047" si="5468">IFERROR(H6219/H4047-1,"-")</f>
        <v>-</v>
      </c>
      <c r="AK4047" s="22" t="str">
        <f t="shared" ref="AK4047" si="5469">IFERROR(I6219/I4047-1,"-")</f>
        <v>-</v>
      </c>
      <c r="AL4047" s="22" t="str">
        <f t="shared" ref="AL4047" si="5470">IFERROR(J6219/J4047-1,"-")</f>
        <v>-</v>
      </c>
      <c r="AM4047" s="22">
        <f t="shared" ref="AM4047" si="5471">IFERROR(K6219/K4047-1,"-")</f>
        <v>9.0909090909090828E-2</v>
      </c>
      <c r="AN4047" s="22" t="str">
        <f t="shared" ref="AN4047" si="5472">IFERROR(L6219/L4047-1,"-")</f>
        <v>-</v>
      </c>
      <c r="AO4047" s="22">
        <f t="shared" ref="AO4047" si="5473">IFERROR(M6219/M4047-1,"-")</f>
        <v>9.7222222222222321E-2</v>
      </c>
    </row>
    <row r="4048" spans="1:41" x14ac:dyDescent="0.2">
      <c r="A4048" s="20">
        <v>2020</v>
      </c>
      <c r="B4048" s="20" t="s">
        <v>263</v>
      </c>
      <c r="C4048" s="20" t="s">
        <v>327</v>
      </c>
      <c r="D4048" s="20" t="s">
        <v>312</v>
      </c>
      <c r="E4048" s="20" t="s">
        <v>401</v>
      </c>
      <c r="F4048" s="21" t="s">
        <v>314</v>
      </c>
      <c r="G4048" s="21">
        <v>60430</v>
      </c>
      <c r="H4048" s="21">
        <v>29</v>
      </c>
      <c r="I4048" s="21">
        <v>859</v>
      </c>
      <c r="J4048" s="21">
        <v>0</v>
      </c>
      <c r="K4048" s="21">
        <v>8800</v>
      </c>
      <c r="L4048" s="21">
        <v>0</v>
      </c>
      <c r="M4048" s="21">
        <v>70119</v>
      </c>
      <c r="N4048" s="123"/>
      <c r="O4048" s="121">
        <f t="shared" si="5201"/>
        <v>2020</v>
      </c>
      <c r="P4048" s="121" t="str">
        <f t="shared" si="5202"/>
        <v>Diciembre</v>
      </c>
      <c r="Q4048" s="121" t="str">
        <f t="shared" si="5203"/>
        <v>4-Sur Metropolitano</v>
      </c>
      <c r="R4048" s="121" t="str">
        <f t="shared" si="5204"/>
        <v>28 MADRID</v>
      </c>
      <c r="S4048" s="121" t="str">
        <f t="shared" si="5205"/>
        <v>28065 GETAFE</v>
      </c>
      <c r="T4048" s="121" t="str">
        <f t="shared" si="5206"/>
        <v>TRAB.</v>
      </c>
      <c r="U4048" s="122">
        <f t="shared" si="5207"/>
        <v>-9.8957471454576007E-3</v>
      </c>
      <c r="V4048" s="122">
        <f t="shared" si="5208"/>
        <v>-6.8965517241379337E-2</v>
      </c>
      <c r="W4048" s="122">
        <f t="shared" si="5209"/>
        <v>1.0477299185098987E-2</v>
      </c>
      <c r="X4048" s="122" t="str">
        <f t="shared" si="5210"/>
        <v>-</v>
      </c>
      <c r="Y4048" s="122">
        <f t="shared" si="5211"/>
        <v>6.8181818181822784E-4</v>
      </c>
      <c r="Z4048" s="122" t="str">
        <f t="shared" si="5212"/>
        <v>-</v>
      </c>
      <c r="AA4048" s="122">
        <f t="shared" si="5213"/>
        <v>-8.3429598254396442E-3</v>
      </c>
      <c r="AC4048" s="21" t="str">
        <f t="shared" ref="AC4048" si="5474">A4048&amp;"-"&amp;A6220</f>
        <v>2020-2021</v>
      </c>
      <c r="AD4048" s="21" t="str">
        <f t="shared" ref="AD4048" si="5475">B4048</f>
        <v>Noviembre</v>
      </c>
      <c r="AE4048" s="21" t="str">
        <f t="shared" ref="AE4048" si="5476">C4048</f>
        <v>4-Sur Metropolitano</v>
      </c>
      <c r="AF4048" s="21" t="str">
        <f t="shared" ref="AF4048" si="5477">D4048</f>
        <v>28 MADRID</v>
      </c>
      <c r="AG4048" s="21" t="str">
        <f t="shared" ref="AG4048" si="5478">E4048</f>
        <v>28065 GETAFE</v>
      </c>
      <c r="AH4048" s="21" t="str">
        <f t="shared" ref="AH4048" si="5479">F4048</f>
        <v>TRAB.</v>
      </c>
      <c r="AI4048" s="22">
        <f t="shared" ref="AI4048" si="5480">IFERROR(G6220/G4048-1,"-")</f>
        <v>4.1039218930993826E-3</v>
      </c>
      <c r="AJ4048" s="22">
        <f t="shared" ref="AJ4048" si="5481">IFERROR(H6220/H4048-1,"-")</f>
        <v>-0.10344827586206895</v>
      </c>
      <c r="AK4048" s="22">
        <f t="shared" ref="AK4048" si="5482">IFERROR(I6220/I4048-1,"-")</f>
        <v>4.6565774155995499E-3</v>
      </c>
      <c r="AL4048" s="22" t="str">
        <f t="shared" ref="AL4048" si="5483">IFERROR(J6220/J4048-1,"-")</f>
        <v>-</v>
      </c>
      <c r="AM4048" s="22">
        <f t="shared" ref="AM4048" si="5484">IFERROR(K6220/K4048-1,"-")</f>
        <v>3.0681818181818254E-2</v>
      </c>
      <c r="AN4048" s="22" t="str">
        <f t="shared" ref="AN4048" si="5485">IFERROR(L6220/L4048-1,"-")</f>
        <v>-</v>
      </c>
      <c r="AO4048" s="22">
        <f t="shared" ref="AO4048" si="5486">IFERROR(M6220/M4048-1,"-")</f>
        <v>7.4017028194925949E-3</v>
      </c>
    </row>
    <row r="4049" spans="1:41" x14ac:dyDescent="0.2">
      <c r="A4049" s="20">
        <v>2020</v>
      </c>
      <c r="B4049" s="20" t="s">
        <v>263</v>
      </c>
      <c r="C4049" s="20" t="s">
        <v>324</v>
      </c>
      <c r="D4049" s="20" t="s">
        <v>312</v>
      </c>
      <c r="E4049" s="20" t="s">
        <v>402</v>
      </c>
      <c r="F4049" s="21" t="s">
        <v>314</v>
      </c>
      <c r="G4049" s="21">
        <v>4690</v>
      </c>
      <c r="H4049" s="21">
        <v>0</v>
      </c>
      <c r="I4049" s="21">
        <v>72</v>
      </c>
      <c r="J4049" s="21">
        <v>0</v>
      </c>
      <c r="K4049" s="21">
        <v>1059</v>
      </c>
      <c r="L4049" s="21">
        <v>0</v>
      </c>
      <c r="M4049" s="21">
        <v>5822</v>
      </c>
      <c r="N4049" s="123"/>
      <c r="O4049" s="121">
        <f t="shared" si="5201"/>
        <v>2020</v>
      </c>
      <c r="P4049" s="121" t="str">
        <f t="shared" si="5202"/>
        <v>Diciembre</v>
      </c>
      <c r="Q4049" s="121" t="str">
        <f t="shared" si="5203"/>
        <v>9-Sudoeste Comunidad</v>
      </c>
      <c r="R4049" s="121" t="str">
        <f t="shared" si="5204"/>
        <v>28 MADRID</v>
      </c>
      <c r="S4049" s="121" t="str">
        <f t="shared" si="5205"/>
        <v>28066 GRIÑON</v>
      </c>
      <c r="T4049" s="121" t="str">
        <f t="shared" si="5206"/>
        <v>TRAB.</v>
      </c>
      <c r="U4049" s="122">
        <f t="shared" si="5207"/>
        <v>-1.2366737739872069E-2</v>
      </c>
      <c r="V4049" s="122" t="str">
        <f t="shared" si="5208"/>
        <v>-</v>
      </c>
      <c r="W4049" s="122">
        <f t="shared" si="5209"/>
        <v>8.3333333333333259E-2</v>
      </c>
      <c r="X4049" s="122" t="str">
        <f t="shared" si="5210"/>
        <v>-</v>
      </c>
      <c r="Y4049" s="122">
        <f t="shared" si="5211"/>
        <v>1.8885741265344258E-3</v>
      </c>
      <c r="Z4049" s="122" t="str">
        <f t="shared" si="5212"/>
        <v>-</v>
      </c>
      <c r="AA4049" s="122">
        <f t="shared" si="5213"/>
        <v>-7.9010649261421761E-3</v>
      </c>
      <c r="AC4049" s="21" t="str">
        <f t="shared" ref="AC4049" si="5487">A4049&amp;"-"&amp;A6221</f>
        <v>2020-2021</v>
      </c>
      <c r="AD4049" s="21" t="str">
        <f t="shared" ref="AD4049" si="5488">B4049</f>
        <v>Noviembre</v>
      </c>
      <c r="AE4049" s="21" t="str">
        <f t="shared" ref="AE4049" si="5489">C4049</f>
        <v>9-Sudoeste Comunidad</v>
      </c>
      <c r="AF4049" s="21" t="str">
        <f t="shared" ref="AF4049" si="5490">D4049</f>
        <v>28 MADRID</v>
      </c>
      <c r="AG4049" s="21" t="str">
        <f t="shared" ref="AG4049" si="5491">E4049</f>
        <v>28066 GRIÑON</v>
      </c>
      <c r="AH4049" s="21" t="str">
        <f t="shared" ref="AH4049" si="5492">F4049</f>
        <v>TRAB.</v>
      </c>
      <c r="AI4049" s="22">
        <f t="shared" ref="AI4049" si="5493">IFERROR(G6221/G4049-1,"-")</f>
        <v>8.5501066098081058E-2</v>
      </c>
      <c r="AJ4049" s="22" t="str">
        <f t="shared" ref="AJ4049" si="5494">IFERROR(H6221/H4049-1,"-")</f>
        <v>-</v>
      </c>
      <c r="AK4049" s="22">
        <f t="shared" ref="AK4049" si="5495">IFERROR(I6221/I4049-1,"-")</f>
        <v>0.16666666666666674</v>
      </c>
      <c r="AL4049" s="22" t="str">
        <f t="shared" ref="AL4049" si="5496">IFERROR(J6221/J4049-1,"-")</f>
        <v>-</v>
      </c>
      <c r="AM4049" s="22">
        <f t="shared" ref="AM4049" si="5497">IFERROR(K6221/K4049-1,"-")</f>
        <v>1.0387157695939564E-2</v>
      </c>
      <c r="AN4049" s="22" t="str">
        <f t="shared" ref="AN4049" si="5498">IFERROR(L6221/L4049-1,"-")</f>
        <v>-</v>
      </c>
      <c r="AO4049" s="22">
        <f t="shared" ref="AO4049" si="5499">IFERROR(M6221/M4049-1,"-")</f>
        <v>7.4029543112332563E-2</v>
      </c>
    </row>
    <row r="4050" spans="1:41" x14ac:dyDescent="0.2">
      <c r="A4050" s="20">
        <v>2020</v>
      </c>
      <c r="B4050" s="20" t="s">
        <v>263</v>
      </c>
      <c r="C4050" s="20" t="s">
        <v>311</v>
      </c>
      <c r="D4050" s="20" t="s">
        <v>312</v>
      </c>
      <c r="E4050" s="20" t="s">
        <v>403</v>
      </c>
      <c r="F4050" s="21" t="s">
        <v>314</v>
      </c>
      <c r="G4050" s="21">
        <v>430</v>
      </c>
      <c r="H4050" s="21">
        <v>6</v>
      </c>
      <c r="I4050" s="21">
        <v>27</v>
      </c>
      <c r="J4050" s="21">
        <v>0</v>
      </c>
      <c r="K4050" s="21">
        <v>453</v>
      </c>
      <c r="L4050" s="21">
        <v>0</v>
      </c>
      <c r="M4050" s="21">
        <v>916</v>
      </c>
      <c r="N4050" s="123"/>
      <c r="O4050" s="121">
        <f t="shared" si="5201"/>
        <v>2020</v>
      </c>
      <c r="P4050" s="121" t="str">
        <f t="shared" si="5202"/>
        <v>Diciembre</v>
      </c>
      <c r="Q4050" s="121" t="str">
        <f t="shared" si="5203"/>
        <v>6-Sierra Norte</v>
      </c>
      <c r="R4050" s="121" t="str">
        <f t="shared" si="5204"/>
        <v>28 MADRID</v>
      </c>
      <c r="S4050" s="121" t="str">
        <f t="shared" si="5205"/>
        <v>28067 GUADALIX DE LA SIERRA</v>
      </c>
      <c r="T4050" s="121" t="str">
        <f t="shared" si="5206"/>
        <v>TRAB.</v>
      </c>
      <c r="U4050" s="122">
        <f t="shared" si="5207"/>
        <v>-2.5581395348837188E-2</v>
      </c>
      <c r="V4050" s="122">
        <f t="shared" si="5208"/>
        <v>0.16666666666666674</v>
      </c>
      <c r="W4050" s="122">
        <f t="shared" si="5209"/>
        <v>0</v>
      </c>
      <c r="X4050" s="122" t="str">
        <f t="shared" si="5210"/>
        <v>-</v>
      </c>
      <c r="Y4050" s="122">
        <f t="shared" si="5211"/>
        <v>0</v>
      </c>
      <c r="Z4050" s="122" t="str">
        <f t="shared" si="5212"/>
        <v>-</v>
      </c>
      <c r="AA4050" s="122">
        <f t="shared" si="5213"/>
        <v>-1.0917030567685559E-2</v>
      </c>
      <c r="AC4050" s="21" t="str">
        <f t="shared" ref="AC4050" si="5500">A4050&amp;"-"&amp;A6222</f>
        <v>2020-2021</v>
      </c>
      <c r="AD4050" s="21" t="str">
        <f t="shared" ref="AD4050" si="5501">B4050</f>
        <v>Noviembre</v>
      </c>
      <c r="AE4050" s="21" t="str">
        <f t="shared" ref="AE4050" si="5502">C4050</f>
        <v>6-Sierra Norte</v>
      </c>
      <c r="AF4050" s="21" t="str">
        <f t="shared" ref="AF4050" si="5503">D4050</f>
        <v>28 MADRID</v>
      </c>
      <c r="AG4050" s="21" t="str">
        <f t="shared" ref="AG4050" si="5504">E4050</f>
        <v>28067 GUADALIX DE LA SIERRA</v>
      </c>
      <c r="AH4050" s="21" t="str">
        <f t="shared" ref="AH4050" si="5505">F4050</f>
        <v>TRAB.</v>
      </c>
      <c r="AI4050" s="22">
        <f t="shared" ref="AI4050" si="5506">IFERROR(G6222/G4050-1,"-")</f>
        <v>0.10697674418604652</v>
      </c>
      <c r="AJ4050" s="22">
        <f t="shared" ref="AJ4050" si="5507">IFERROR(H6222/H4050-1,"-")</f>
        <v>0</v>
      </c>
      <c r="AK4050" s="22">
        <f t="shared" ref="AK4050" si="5508">IFERROR(I6222/I4050-1,"-")</f>
        <v>0.22222222222222232</v>
      </c>
      <c r="AL4050" s="22" t="str">
        <f t="shared" ref="AL4050" si="5509">IFERROR(J6222/J4050-1,"-")</f>
        <v>-</v>
      </c>
      <c r="AM4050" s="22">
        <f t="shared" ref="AM4050" si="5510">IFERROR(K6222/K4050-1,"-")</f>
        <v>1.9867549668874274E-2</v>
      </c>
      <c r="AN4050" s="22" t="str">
        <f t="shared" ref="AN4050" si="5511">IFERROR(L6222/L4050-1,"-")</f>
        <v>-</v>
      </c>
      <c r="AO4050" s="22">
        <f t="shared" ref="AO4050" si="5512">IFERROR(M6222/M4050-1,"-")</f>
        <v>6.6593886462882113E-2</v>
      </c>
    </row>
    <row r="4051" spans="1:41" x14ac:dyDescent="0.2">
      <c r="A4051" s="20">
        <v>2020</v>
      </c>
      <c r="B4051" s="20" t="s">
        <v>263</v>
      </c>
      <c r="C4051" s="20" t="s">
        <v>341</v>
      </c>
      <c r="D4051" s="20" t="s">
        <v>312</v>
      </c>
      <c r="E4051" s="20" t="s">
        <v>404</v>
      </c>
      <c r="F4051" s="21" t="s">
        <v>314</v>
      </c>
      <c r="G4051" s="21">
        <v>2566</v>
      </c>
      <c r="H4051" s="21">
        <v>8</v>
      </c>
      <c r="I4051" s="21">
        <v>107</v>
      </c>
      <c r="J4051" s="21">
        <v>0</v>
      </c>
      <c r="K4051" s="21">
        <v>1057</v>
      </c>
      <c r="L4051" s="21">
        <v>0</v>
      </c>
      <c r="M4051" s="21">
        <v>3738</v>
      </c>
      <c r="N4051" s="123"/>
      <c r="O4051" s="121">
        <f t="shared" si="5201"/>
        <v>2020</v>
      </c>
      <c r="P4051" s="121" t="str">
        <f t="shared" si="5202"/>
        <v>Diciembre</v>
      </c>
      <c r="Q4051" s="121" t="str">
        <f t="shared" si="5203"/>
        <v>11-Sierra Central</v>
      </c>
      <c r="R4051" s="121" t="str">
        <f t="shared" si="5204"/>
        <v>28 MADRID</v>
      </c>
      <c r="S4051" s="121" t="str">
        <f t="shared" si="5205"/>
        <v>28068 GUADARRAMA</v>
      </c>
      <c r="T4051" s="121" t="str">
        <f t="shared" si="5206"/>
        <v>TRAB.</v>
      </c>
      <c r="U4051" s="122">
        <f t="shared" si="5207"/>
        <v>-1.130163678877627E-2</v>
      </c>
      <c r="V4051" s="122">
        <f t="shared" si="5208"/>
        <v>-0.25</v>
      </c>
      <c r="W4051" s="122">
        <f t="shared" si="5209"/>
        <v>1.8691588785046731E-2</v>
      </c>
      <c r="X4051" s="122" t="str">
        <f t="shared" si="5210"/>
        <v>-</v>
      </c>
      <c r="Y4051" s="122">
        <f t="shared" si="5211"/>
        <v>1.0406811731314969E-2</v>
      </c>
      <c r="Z4051" s="122" t="str">
        <f t="shared" si="5212"/>
        <v>-</v>
      </c>
      <c r="AA4051" s="122">
        <f t="shared" si="5213"/>
        <v>-4.8154093097912964E-3</v>
      </c>
      <c r="AC4051" s="21" t="str">
        <f t="shared" ref="AC4051" si="5513">A4051&amp;"-"&amp;A6223</f>
        <v>2020-2021</v>
      </c>
      <c r="AD4051" s="21" t="str">
        <f t="shared" ref="AD4051" si="5514">B4051</f>
        <v>Noviembre</v>
      </c>
      <c r="AE4051" s="21" t="str">
        <f t="shared" ref="AE4051" si="5515">C4051</f>
        <v>11-Sierra Central</v>
      </c>
      <c r="AF4051" s="21" t="str">
        <f t="shared" ref="AF4051" si="5516">D4051</f>
        <v>28 MADRID</v>
      </c>
      <c r="AG4051" s="21" t="str">
        <f t="shared" ref="AG4051" si="5517">E4051</f>
        <v>28068 GUADARRAMA</v>
      </c>
      <c r="AH4051" s="21" t="str">
        <f t="shared" ref="AH4051" si="5518">F4051</f>
        <v>TRAB.</v>
      </c>
      <c r="AI4051" s="22">
        <f t="shared" ref="AI4051" si="5519">IFERROR(G6223/G4051-1,"-")</f>
        <v>2.8448947778643818E-2</v>
      </c>
      <c r="AJ4051" s="22">
        <f t="shared" ref="AJ4051" si="5520">IFERROR(H6223/H4051-1,"-")</f>
        <v>0</v>
      </c>
      <c r="AK4051" s="22">
        <f t="shared" ref="AK4051" si="5521">IFERROR(I6223/I4051-1,"-")</f>
        <v>-9.3457943925233655E-3</v>
      </c>
      <c r="AL4051" s="22" t="str">
        <f t="shared" ref="AL4051" si="5522">IFERROR(J6223/J4051-1,"-")</f>
        <v>-</v>
      </c>
      <c r="AM4051" s="22">
        <f t="shared" ref="AM4051" si="5523">IFERROR(K6223/K4051-1,"-")</f>
        <v>5.4872280037842946E-2</v>
      </c>
      <c r="AN4051" s="22" t="str">
        <f t="shared" ref="AN4051" si="5524">IFERROR(L6223/L4051-1,"-")</f>
        <v>-</v>
      </c>
      <c r="AO4051" s="22">
        <f t="shared" ref="AO4051" si="5525">IFERROR(M6223/M4051-1,"-")</f>
        <v>3.4777956126270659E-2</v>
      </c>
    </row>
    <row r="4052" spans="1:41" x14ac:dyDescent="0.2">
      <c r="A4052" s="20">
        <v>2020</v>
      </c>
      <c r="B4052" s="20" t="s">
        <v>263</v>
      </c>
      <c r="C4052" s="20" t="s">
        <v>311</v>
      </c>
      <c r="D4052" s="20" t="s">
        <v>312</v>
      </c>
      <c r="E4052" s="20" t="s">
        <v>405</v>
      </c>
      <c r="F4052" s="21" t="s">
        <v>314</v>
      </c>
      <c r="G4052" s="21">
        <v>16</v>
      </c>
      <c r="H4052" s="21">
        <v>0</v>
      </c>
      <c r="I4052" s="21">
        <v>0</v>
      </c>
      <c r="J4052" s="21">
        <v>0</v>
      </c>
      <c r="K4052" s="21">
        <v>0</v>
      </c>
      <c r="L4052" s="21">
        <v>0</v>
      </c>
      <c r="M4052" s="21">
        <v>17</v>
      </c>
      <c r="N4052" s="123"/>
      <c r="O4052" s="121">
        <f t="shared" si="5201"/>
        <v>2020</v>
      </c>
      <c r="P4052" s="121" t="str">
        <f t="shared" si="5202"/>
        <v>Diciembre</v>
      </c>
      <c r="Q4052" s="121" t="str">
        <f t="shared" si="5203"/>
        <v>6-Sierra Norte</v>
      </c>
      <c r="R4052" s="121" t="str">
        <f t="shared" si="5204"/>
        <v>28 MADRID</v>
      </c>
      <c r="S4052" s="121" t="str">
        <f t="shared" si="5205"/>
        <v>28069 HIRUELA (LA)</v>
      </c>
      <c r="T4052" s="121" t="str">
        <f t="shared" si="5206"/>
        <v>TRAB.</v>
      </c>
      <c r="U4052" s="122">
        <f t="shared" si="5207"/>
        <v>0.125</v>
      </c>
      <c r="V4052" s="122" t="str">
        <f t="shared" si="5208"/>
        <v>-</v>
      </c>
      <c r="W4052" s="122" t="str">
        <f t="shared" si="5209"/>
        <v>-</v>
      </c>
      <c r="X4052" s="122" t="str">
        <f t="shared" si="5210"/>
        <v>-</v>
      </c>
      <c r="Y4052" s="122" t="str">
        <f t="shared" si="5211"/>
        <v>-</v>
      </c>
      <c r="Z4052" s="122" t="str">
        <f t="shared" si="5212"/>
        <v>-</v>
      </c>
      <c r="AA4052" s="122">
        <f t="shared" si="5213"/>
        <v>0.11764705882352944</v>
      </c>
      <c r="AC4052" s="21" t="str">
        <f t="shared" ref="AC4052" si="5526">A4052&amp;"-"&amp;A6224</f>
        <v>2020-2021</v>
      </c>
      <c r="AD4052" s="21" t="str">
        <f t="shared" ref="AD4052" si="5527">B4052</f>
        <v>Noviembre</v>
      </c>
      <c r="AE4052" s="21" t="str">
        <f t="shared" ref="AE4052" si="5528">C4052</f>
        <v>6-Sierra Norte</v>
      </c>
      <c r="AF4052" s="21" t="str">
        <f t="shared" ref="AF4052" si="5529">D4052</f>
        <v>28 MADRID</v>
      </c>
      <c r="AG4052" s="21" t="str">
        <f t="shared" ref="AG4052" si="5530">E4052</f>
        <v>28069 HIRUELA (LA)</v>
      </c>
      <c r="AH4052" s="21" t="str">
        <f t="shared" ref="AH4052" si="5531">F4052</f>
        <v>TRAB.</v>
      </c>
      <c r="AI4052" s="22">
        <f t="shared" ref="AI4052" si="5532">IFERROR(G6224/G4052-1,"-")</f>
        <v>0.1875</v>
      </c>
      <c r="AJ4052" s="22" t="str">
        <f t="shared" ref="AJ4052" si="5533">IFERROR(H6224/H4052-1,"-")</f>
        <v>-</v>
      </c>
      <c r="AK4052" s="22" t="str">
        <f t="shared" ref="AK4052" si="5534">IFERROR(I6224/I4052-1,"-")</f>
        <v>-</v>
      </c>
      <c r="AL4052" s="22" t="str">
        <f t="shared" ref="AL4052" si="5535">IFERROR(J6224/J4052-1,"-")</f>
        <v>-</v>
      </c>
      <c r="AM4052" s="22" t="str">
        <f t="shared" ref="AM4052" si="5536">IFERROR(K6224/K4052-1,"-")</f>
        <v>-</v>
      </c>
      <c r="AN4052" s="22" t="str">
        <f t="shared" ref="AN4052" si="5537">IFERROR(L6224/L4052-1,"-")</f>
        <v>-</v>
      </c>
      <c r="AO4052" s="22">
        <f t="shared" ref="AO4052" si="5538">IFERROR(M6224/M4052-1,"-")</f>
        <v>0.17647058823529416</v>
      </c>
    </row>
    <row r="4053" spans="1:41" x14ac:dyDescent="0.2">
      <c r="A4053" s="20">
        <v>2020</v>
      </c>
      <c r="B4053" s="20" t="s">
        <v>263</v>
      </c>
      <c r="C4053" s="20" t="s">
        <v>311</v>
      </c>
      <c r="D4053" s="20" t="s">
        <v>312</v>
      </c>
      <c r="E4053" s="20" t="s">
        <v>406</v>
      </c>
      <c r="F4053" s="21" t="s">
        <v>314</v>
      </c>
      <c r="G4053" s="21">
        <v>38</v>
      </c>
      <c r="H4053" s="21">
        <v>0</v>
      </c>
      <c r="I4053" s="21">
        <v>0</v>
      </c>
      <c r="J4053" s="21">
        <v>0</v>
      </c>
      <c r="K4053" s="21">
        <v>13</v>
      </c>
      <c r="L4053" s="21">
        <v>0</v>
      </c>
      <c r="M4053" s="21">
        <v>52</v>
      </c>
      <c r="N4053" s="123"/>
      <c r="O4053" s="121">
        <f t="shared" si="5201"/>
        <v>2020</v>
      </c>
      <c r="P4053" s="121" t="str">
        <f t="shared" si="5202"/>
        <v>Diciembre</v>
      </c>
      <c r="Q4053" s="121" t="str">
        <f t="shared" si="5203"/>
        <v>6-Sierra Norte</v>
      </c>
      <c r="R4053" s="121" t="str">
        <f t="shared" si="5204"/>
        <v>28 MADRID</v>
      </c>
      <c r="S4053" s="121" t="str">
        <f t="shared" si="5205"/>
        <v>28070 HORCAJO DE LA SIERRA</v>
      </c>
      <c r="T4053" s="121" t="str">
        <f t="shared" si="5206"/>
        <v>TRAB.</v>
      </c>
      <c r="U4053" s="122">
        <f t="shared" si="5207"/>
        <v>2.6315789473684292E-2</v>
      </c>
      <c r="V4053" s="122" t="str">
        <f t="shared" si="5208"/>
        <v>-</v>
      </c>
      <c r="W4053" s="122" t="str">
        <f t="shared" si="5209"/>
        <v>-</v>
      </c>
      <c r="X4053" s="122" t="str">
        <f t="shared" si="5210"/>
        <v>-</v>
      </c>
      <c r="Y4053" s="122">
        <f t="shared" si="5211"/>
        <v>0</v>
      </c>
      <c r="Z4053" s="122" t="str">
        <f t="shared" si="5212"/>
        <v>-</v>
      </c>
      <c r="AA4053" s="122">
        <f t="shared" si="5213"/>
        <v>1.9230769230769162E-2</v>
      </c>
      <c r="AC4053" s="21" t="str">
        <f t="shared" ref="AC4053" si="5539">A4053&amp;"-"&amp;A6225</f>
        <v>2020-2021</v>
      </c>
      <c r="AD4053" s="21" t="str">
        <f t="shared" ref="AD4053" si="5540">B4053</f>
        <v>Noviembre</v>
      </c>
      <c r="AE4053" s="21" t="str">
        <f t="shared" ref="AE4053" si="5541">C4053</f>
        <v>6-Sierra Norte</v>
      </c>
      <c r="AF4053" s="21" t="str">
        <f t="shared" ref="AF4053" si="5542">D4053</f>
        <v>28 MADRID</v>
      </c>
      <c r="AG4053" s="21" t="str">
        <f t="shared" ref="AG4053" si="5543">E4053</f>
        <v>28070 HORCAJO DE LA SIERRA</v>
      </c>
      <c r="AH4053" s="21" t="str">
        <f t="shared" ref="AH4053" si="5544">F4053</f>
        <v>TRAB.</v>
      </c>
      <c r="AI4053" s="22">
        <f t="shared" ref="AI4053" si="5545">IFERROR(G6225/G4053-1,"-")</f>
        <v>2.6315789473684292E-2</v>
      </c>
      <c r="AJ4053" s="22" t="str">
        <f t="shared" ref="AJ4053" si="5546">IFERROR(H6225/H4053-1,"-")</f>
        <v>-</v>
      </c>
      <c r="AK4053" s="22" t="str">
        <f t="shared" ref="AK4053" si="5547">IFERROR(I6225/I4053-1,"-")</f>
        <v>-</v>
      </c>
      <c r="AL4053" s="22" t="str">
        <f t="shared" ref="AL4053" si="5548">IFERROR(J6225/J4053-1,"-")</f>
        <v>-</v>
      </c>
      <c r="AM4053" s="22">
        <f t="shared" ref="AM4053" si="5549">IFERROR(K6225/K4053-1,"-")</f>
        <v>-0.15384615384615385</v>
      </c>
      <c r="AN4053" s="22" t="str">
        <f t="shared" ref="AN4053" si="5550">IFERROR(L6225/L4053-1,"-")</f>
        <v>-</v>
      </c>
      <c r="AO4053" s="22">
        <f t="shared" ref="AO4053" si="5551">IFERROR(M6225/M4053-1,"-")</f>
        <v>-1.9230769230769273E-2</v>
      </c>
    </row>
    <row r="4054" spans="1:41" x14ac:dyDescent="0.2">
      <c r="A4054" s="20">
        <v>2020</v>
      </c>
      <c r="B4054" s="20" t="s">
        <v>263</v>
      </c>
      <c r="C4054" s="20" t="s">
        <v>311</v>
      </c>
      <c r="D4054" s="20" t="s">
        <v>312</v>
      </c>
      <c r="E4054" s="20" t="s">
        <v>407</v>
      </c>
      <c r="F4054" s="21" t="s">
        <v>314</v>
      </c>
      <c r="G4054" s="21">
        <v>17</v>
      </c>
      <c r="H4054" s="21">
        <v>0</v>
      </c>
      <c r="I4054" s="21">
        <v>0</v>
      </c>
      <c r="J4054" s="21">
        <v>0</v>
      </c>
      <c r="K4054" s="21">
        <v>9</v>
      </c>
      <c r="L4054" s="21">
        <v>0</v>
      </c>
      <c r="M4054" s="21">
        <v>27</v>
      </c>
      <c r="N4054" s="123"/>
      <c r="O4054" s="121">
        <f t="shared" si="5201"/>
        <v>2020</v>
      </c>
      <c r="P4054" s="121" t="str">
        <f t="shared" si="5202"/>
        <v>Diciembre</v>
      </c>
      <c r="Q4054" s="121" t="str">
        <f t="shared" si="5203"/>
        <v>6-Sierra Norte</v>
      </c>
      <c r="R4054" s="121" t="str">
        <f t="shared" si="5204"/>
        <v>28 MADRID</v>
      </c>
      <c r="S4054" s="121" t="str">
        <f t="shared" si="5205"/>
        <v>28071 HORCAJUELO DE LA SIERRA</v>
      </c>
      <c r="T4054" s="121" t="str">
        <f t="shared" si="5206"/>
        <v>TRAB.</v>
      </c>
      <c r="U4054" s="122">
        <f t="shared" si="5207"/>
        <v>5.8823529411764719E-2</v>
      </c>
      <c r="V4054" s="122" t="str">
        <f t="shared" si="5208"/>
        <v>-</v>
      </c>
      <c r="W4054" s="122" t="str">
        <f t="shared" si="5209"/>
        <v>-</v>
      </c>
      <c r="X4054" s="122" t="str">
        <f t="shared" si="5210"/>
        <v>-</v>
      </c>
      <c r="Y4054" s="122">
        <f t="shared" si="5211"/>
        <v>0.11111111111111116</v>
      </c>
      <c r="Z4054" s="122" t="str">
        <f t="shared" si="5212"/>
        <v>-</v>
      </c>
      <c r="AA4054" s="122">
        <f t="shared" si="5213"/>
        <v>7.4074074074074181E-2</v>
      </c>
      <c r="AC4054" s="21" t="str">
        <f t="shared" ref="AC4054" si="5552">A4054&amp;"-"&amp;A6226</f>
        <v>2020-2021</v>
      </c>
      <c r="AD4054" s="21" t="str">
        <f t="shared" ref="AD4054" si="5553">B4054</f>
        <v>Noviembre</v>
      </c>
      <c r="AE4054" s="21" t="str">
        <f t="shared" ref="AE4054" si="5554">C4054</f>
        <v>6-Sierra Norte</v>
      </c>
      <c r="AF4054" s="21" t="str">
        <f t="shared" ref="AF4054" si="5555">D4054</f>
        <v>28 MADRID</v>
      </c>
      <c r="AG4054" s="21" t="str">
        <f t="shared" ref="AG4054" si="5556">E4054</f>
        <v>28071 HORCAJUELO DE LA SIERRA</v>
      </c>
      <c r="AH4054" s="21" t="str">
        <f t="shared" ref="AH4054" si="5557">F4054</f>
        <v>TRAB.</v>
      </c>
      <c r="AI4054" s="22">
        <f t="shared" ref="AI4054" si="5558">IFERROR(G6226/G4054-1,"-")</f>
        <v>0.35294117647058831</v>
      </c>
      <c r="AJ4054" s="22" t="str">
        <f t="shared" ref="AJ4054" si="5559">IFERROR(H6226/H4054-1,"-")</f>
        <v>-</v>
      </c>
      <c r="AK4054" s="22" t="str">
        <f t="shared" ref="AK4054" si="5560">IFERROR(I6226/I4054-1,"-")</f>
        <v>-</v>
      </c>
      <c r="AL4054" s="22" t="str">
        <f t="shared" ref="AL4054" si="5561">IFERROR(J6226/J4054-1,"-")</f>
        <v>-</v>
      </c>
      <c r="AM4054" s="22">
        <f t="shared" ref="AM4054" si="5562">IFERROR(K6226/K4054-1,"-")</f>
        <v>0.11111111111111116</v>
      </c>
      <c r="AN4054" s="22" t="str">
        <f t="shared" ref="AN4054" si="5563">IFERROR(L6226/L4054-1,"-")</f>
        <v>-</v>
      </c>
      <c r="AO4054" s="22">
        <f t="shared" ref="AO4054" si="5564">IFERROR(M6226/M4054-1,"-")</f>
        <v>0.2592592592592593</v>
      </c>
    </row>
    <row r="4055" spans="1:41" x14ac:dyDescent="0.2">
      <c r="A4055" s="20">
        <v>2020</v>
      </c>
      <c r="B4055" s="20" t="s">
        <v>263</v>
      </c>
      <c r="C4055" s="20" t="s">
        <v>330</v>
      </c>
      <c r="D4055" s="20" t="s">
        <v>312</v>
      </c>
      <c r="E4055" s="20" t="s">
        <v>408</v>
      </c>
      <c r="F4055" s="21" t="s">
        <v>314</v>
      </c>
      <c r="G4055" s="21">
        <v>1620</v>
      </c>
      <c r="H4055" s="21">
        <v>5</v>
      </c>
      <c r="I4055" s="21">
        <v>161</v>
      </c>
      <c r="J4055" s="21">
        <v>0</v>
      </c>
      <c r="K4055" s="21">
        <v>645</v>
      </c>
      <c r="L4055" s="21">
        <v>0</v>
      </c>
      <c r="M4055" s="21">
        <v>2431</v>
      </c>
      <c r="N4055" s="123"/>
      <c r="O4055" s="121">
        <f t="shared" si="5201"/>
        <v>2020</v>
      </c>
      <c r="P4055" s="121" t="str">
        <f t="shared" si="5202"/>
        <v>Diciembre</v>
      </c>
      <c r="Q4055" s="121" t="str">
        <f t="shared" si="5203"/>
        <v>5-Oeste Metropolitano</v>
      </c>
      <c r="R4055" s="121" t="str">
        <f t="shared" si="5204"/>
        <v>28 MADRID</v>
      </c>
      <c r="S4055" s="121" t="str">
        <f t="shared" si="5205"/>
        <v>28072 HOYO DE MANZANARES</v>
      </c>
      <c r="T4055" s="121" t="str">
        <f t="shared" si="5206"/>
        <v>TRAB.</v>
      </c>
      <c r="U4055" s="122">
        <f t="shared" si="5207"/>
        <v>-6.172839506173311E-4</v>
      </c>
      <c r="V4055" s="122">
        <f t="shared" si="5208"/>
        <v>-1</v>
      </c>
      <c r="W4055" s="122">
        <f t="shared" si="5209"/>
        <v>6.2111801242235032E-3</v>
      </c>
      <c r="X4055" s="122" t="str">
        <f t="shared" si="5210"/>
        <v>-</v>
      </c>
      <c r="Y4055" s="122">
        <f t="shared" si="5211"/>
        <v>1.3953488372093092E-2</v>
      </c>
      <c r="Z4055" s="122" t="str">
        <f t="shared" si="5212"/>
        <v>-</v>
      </c>
      <c r="AA4055" s="122">
        <f t="shared" si="5213"/>
        <v>2.0567667626492092E-3</v>
      </c>
      <c r="AC4055" s="21" t="str">
        <f t="shared" ref="AC4055" si="5565">A4055&amp;"-"&amp;A6227</f>
        <v>2020-2021</v>
      </c>
      <c r="AD4055" s="21" t="str">
        <f t="shared" ref="AD4055" si="5566">B4055</f>
        <v>Noviembre</v>
      </c>
      <c r="AE4055" s="21" t="str">
        <f t="shared" ref="AE4055" si="5567">C4055</f>
        <v>5-Oeste Metropolitano</v>
      </c>
      <c r="AF4055" s="21" t="str">
        <f t="shared" ref="AF4055" si="5568">D4055</f>
        <v>28 MADRID</v>
      </c>
      <c r="AG4055" s="21" t="str">
        <f t="shared" ref="AG4055" si="5569">E4055</f>
        <v>28072 HOYO DE MANZANARES</v>
      </c>
      <c r="AH4055" s="21" t="str">
        <f t="shared" ref="AH4055" si="5570">F4055</f>
        <v>TRAB.</v>
      </c>
      <c r="AI4055" s="22">
        <f t="shared" ref="AI4055" si="5571">IFERROR(G6227/G4055-1,"-")</f>
        <v>0.11111111111111116</v>
      </c>
      <c r="AJ4055" s="22">
        <f t="shared" ref="AJ4055" si="5572">IFERROR(H6227/H4055-1,"-")</f>
        <v>-1</v>
      </c>
      <c r="AK4055" s="22">
        <f t="shared" ref="AK4055" si="5573">IFERROR(I6227/I4055-1,"-")</f>
        <v>-4.3478260869565188E-2</v>
      </c>
      <c r="AL4055" s="22" t="str">
        <f t="shared" ref="AL4055" si="5574">IFERROR(J6227/J4055-1,"-")</f>
        <v>-</v>
      </c>
      <c r="AM4055" s="22">
        <f t="shared" ref="AM4055" si="5575">IFERROR(K6227/K4055-1,"-")</f>
        <v>6.2015503875969102E-2</v>
      </c>
      <c r="AN4055" s="22" t="str">
        <f t="shared" ref="AN4055" si="5576">IFERROR(L6227/L4055-1,"-")</f>
        <v>-</v>
      </c>
      <c r="AO4055" s="22">
        <f t="shared" ref="AO4055" si="5577">IFERROR(M6227/M4055-1,"-")</f>
        <v>8.5972850678732948E-2</v>
      </c>
    </row>
    <row r="4056" spans="1:41" x14ac:dyDescent="0.2">
      <c r="A4056" s="20">
        <v>2020</v>
      </c>
      <c r="B4056" s="20" t="s">
        <v>263</v>
      </c>
      <c r="C4056" s="20" t="s">
        <v>327</v>
      </c>
      <c r="D4056" s="20" t="s">
        <v>312</v>
      </c>
      <c r="E4056" s="20" t="s">
        <v>409</v>
      </c>
      <c r="F4056" s="21" t="s">
        <v>314</v>
      </c>
      <c r="G4056" s="21">
        <v>9381</v>
      </c>
      <c r="H4056" s="21">
        <v>8</v>
      </c>
      <c r="I4056" s="21">
        <v>31</v>
      </c>
      <c r="J4056" s="21">
        <v>0</v>
      </c>
      <c r="K4056" s="21">
        <v>1209</v>
      </c>
      <c r="L4056" s="21">
        <v>0</v>
      </c>
      <c r="M4056" s="21">
        <v>10629</v>
      </c>
      <c r="N4056" s="123"/>
      <c r="O4056" s="121">
        <f t="shared" si="5201"/>
        <v>2020</v>
      </c>
      <c r="P4056" s="121" t="str">
        <f t="shared" si="5202"/>
        <v>Diciembre</v>
      </c>
      <c r="Q4056" s="121" t="str">
        <f t="shared" si="5203"/>
        <v>4-Sur Metropolitano</v>
      </c>
      <c r="R4056" s="121" t="str">
        <f t="shared" si="5204"/>
        <v>28 MADRID</v>
      </c>
      <c r="S4056" s="121" t="str">
        <f t="shared" si="5205"/>
        <v>28073 HUMANES DE MADRID</v>
      </c>
      <c r="T4056" s="121" t="str">
        <f t="shared" si="5206"/>
        <v>TRAB.</v>
      </c>
      <c r="U4056" s="122">
        <f t="shared" si="5207"/>
        <v>-1.2685214795863931E-2</v>
      </c>
      <c r="V4056" s="122">
        <f t="shared" si="5208"/>
        <v>-0.25</v>
      </c>
      <c r="W4056" s="122">
        <f t="shared" si="5209"/>
        <v>3.2258064516129004E-2</v>
      </c>
      <c r="X4056" s="122" t="str">
        <f t="shared" si="5210"/>
        <v>-</v>
      </c>
      <c r="Y4056" s="122">
        <f t="shared" si="5211"/>
        <v>4.9627791563275903E-3</v>
      </c>
      <c r="Z4056" s="122" t="str">
        <f t="shared" si="5212"/>
        <v>-</v>
      </c>
      <c r="AA4056" s="122">
        <f t="shared" si="5213"/>
        <v>-1.0725373976855801E-2</v>
      </c>
      <c r="AC4056" s="21" t="str">
        <f t="shared" ref="AC4056" si="5578">A4056&amp;"-"&amp;A6228</f>
        <v>2020-2021</v>
      </c>
      <c r="AD4056" s="21" t="str">
        <f t="shared" ref="AD4056" si="5579">B4056</f>
        <v>Noviembre</v>
      </c>
      <c r="AE4056" s="21" t="str">
        <f t="shared" ref="AE4056" si="5580">C4056</f>
        <v>4-Sur Metropolitano</v>
      </c>
      <c r="AF4056" s="21" t="str">
        <f t="shared" ref="AF4056" si="5581">D4056</f>
        <v>28 MADRID</v>
      </c>
      <c r="AG4056" s="21" t="str">
        <f t="shared" ref="AG4056" si="5582">E4056</f>
        <v>28073 HUMANES DE MADRID</v>
      </c>
      <c r="AH4056" s="21" t="str">
        <f t="shared" ref="AH4056" si="5583">F4056</f>
        <v>TRAB.</v>
      </c>
      <c r="AI4056" s="22">
        <f t="shared" ref="AI4056" si="5584">IFERROR(G6228/G4056-1,"-")</f>
        <v>7.1847351028675011E-2</v>
      </c>
      <c r="AJ4056" s="22">
        <f t="shared" ref="AJ4056" si="5585">IFERROR(H6228/H4056-1,"-")</f>
        <v>0.5</v>
      </c>
      <c r="AK4056" s="22">
        <f t="shared" ref="AK4056" si="5586">IFERROR(I6228/I4056-1,"-")</f>
        <v>-0.16129032258064513</v>
      </c>
      <c r="AL4056" s="22" t="str">
        <f t="shared" ref="AL4056" si="5587">IFERROR(J6228/J4056-1,"-")</f>
        <v>-</v>
      </c>
      <c r="AM4056" s="22">
        <f t="shared" ref="AM4056" si="5588">IFERROR(K6228/K4056-1,"-")</f>
        <v>3.3912324234904867E-2</v>
      </c>
      <c r="AN4056" s="22" t="str">
        <f t="shared" ref="AN4056" si="5589">IFERROR(L6228/L4056-1,"-")</f>
        <v>-</v>
      </c>
      <c r="AO4056" s="22">
        <f t="shared" ref="AO4056" si="5590">IFERROR(M6228/M4056-1,"-")</f>
        <v>6.7174710697149198E-2</v>
      </c>
    </row>
    <row r="4057" spans="1:41" x14ac:dyDescent="0.2">
      <c r="A4057" s="20">
        <v>2020</v>
      </c>
      <c r="B4057" s="20" t="s">
        <v>263</v>
      </c>
      <c r="C4057" s="20" t="s">
        <v>327</v>
      </c>
      <c r="D4057" s="20" t="s">
        <v>312</v>
      </c>
      <c r="E4057" s="20" t="s">
        <v>410</v>
      </c>
      <c r="F4057" s="21" t="s">
        <v>314</v>
      </c>
      <c r="G4057" s="21">
        <v>45343</v>
      </c>
      <c r="H4057" s="21">
        <v>16</v>
      </c>
      <c r="I4057" s="21">
        <v>653</v>
      </c>
      <c r="J4057" s="21">
        <v>0</v>
      </c>
      <c r="K4057" s="21">
        <v>8645</v>
      </c>
      <c r="L4057" s="21">
        <v>0</v>
      </c>
      <c r="M4057" s="21">
        <v>54657</v>
      </c>
      <c r="N4057" s="123"/>
      <c r="O4057" s="121">
        <f t="shared" si="5201"/>
        <v>2020</v>
      </c>
      <c r="P4057" s="121" t="str">
        <f t="shared" si="5202"/>
        <v>Diciembre</v>
      </c>
      <c r="Q4057" s="121" t="str">
        <f t="shared" si="5203"/>
        <v>4-Sur Metropolitano</v>
      </c>
      <c r="R4057" s="121" t="str">
        <f t="shared" si="5204"/>
        <v>28 MADRID</v>
      </c>
      <c r="S4057" s="121" t="str">
        <f t="shared" si="5205"/>
        <v>28074 LEGANES</v>
      </c>
      <c r="T4057" s="121" t="str">
        <f t="shared" si="5206"/>
        <v>TRAB.</v>
      </c>
      <c r="U4057" s="122">
        <f t="shared" si="5207"/>
        <v>-2.5362238934344417E-3</v>
      </c>
      <c r="V4057" s="122">
        <f t="shared" si="5208"/>
        <v>-0.1875</v>
      </c>
      <c r="W4057" s="122">
        <f t="shared" si="5209"/>
        <v>4.5941807044409533E-3</v>
      </c>
      <c r="X4057" s="122" t="str">
        <f t="shared" si="5210"/>
        <v>-</v>
      </c>
      <c r="Y4057" s="122">
        <f t="shared" si="5211"/>
        <v>3.7015615962985304E-3</v>
      </c>
      <c r="Z4057" s="122" t="str">
        <f t="shared" si="5212"/>
        <v>-</v>
      </c>
      <c r="AA4057" s="122">
        <f t="shared" si="5213"/>
        <v>-1.5185612089942957E-3</v>
      </c>
      <c r="AC4057" s="21" t="str">
        <f t="shared" ref="AC4057" si="5591">A4057&amp;"-"&amp;A6229</f>
        <v>2020-2021</v>
      </c>
      <c r="AD4057" s="21" t="str">
        <f t="shared" ref="AD4057" si="5592">B4057</f>
        <v>Noviembre</v>
      </c>
      <c r="AE4057" s="21" t="str">
        <f t="shared" ref="AE4057" si="5593">C4057</f>
        <v>4-Sur Metropolitano</v>
      </c>
      <c r="AF4057" s="21" t="str">
        <f t="shared" ref="AF4057" si="5594">D4057</f>
        <v>28 MADRID</v>
      </c>
      <c r="AG4057" s="21" t="str">
        <f t="shared" ref="AG4057" si="5595">E4057</f>
        <v>28074 LEGANES</v>
      </c>
      <c r="AH4057" s="21" t="str">
        <f t="shared" ref="AH4057" si="5596">F4057</f>
        <v>TRAB.</v>
      </c>
      <c r="AI4057" s="22">
        <f t="shared" ref="AI4057" si="5597">IFERROR(G6229/G4057-1,"-")</f>
        <v>6.3824625631299314E-2</v>
      </c>
      <c r="AJ4057" s="22">
        <f t="shared" ref="AJ4057" si="5598">IFERROR(H6229/H4057-1,"-")</f>
        <v>-0.375</v>
      </c>
      <c r="AK4057" s="22">
        <f t="shared" ref="AK4057" si="5599">IFERROR(I6229/I4057-1,"-")</f>
        <v>2.6033690658499253E-2</v>
      </c>
      <c r="AL4057" s="22" t="str">
        <f t="shared" ref="AL4057" si="5600">IFERROR(J6229/J4057-1,"-")</f>
        <v>-</v>
      </c>
      <c r="AM4057" s="22">
        <f t="shared" ref="AM4057" si="5601">IFERROR(K6229/K4057-1,"-")</f>
        <v>1.6194331983805377E-3</v>
      </c>
      <c r="AN4057" s="22" t="str">
        <f t="shared" ref="AN4057" si="5602">IFERROR(L6229/L4057-1,"-")</f>
        <v>-</v>
      </c>
      <c r="AO4057" s="22">
        <f t="shared" ref="AO4057" si="5603">IFERROR(M6229/M4057-1,"-")</f>
        <v>5.3405785169328812E-2</v>
      </c>
    </row>
    <row r="4058" spans="1:41" x14ac:dyDescent="0.2">
      <c r="A4058" s="20">
        <v>2020</v>
      </c>
      <c r="B4058" s="20" t="s">
        <v>263</v>
      </c>
      <c r="C4058" s="20" t="s">
        <v>338</v>
      </c>
      <c r="D4058" s="20" t="s">
        <v>312</v>
      </c>
      <c r="E4058" s="20" t="s">
        <v>411</v>
      </c>
      <c r="F4058" s="21" t="s">
        <v>314</v>
      </c>
      <c r="G4058" s="21">
        <v>3530</v>
      </c>
      <c r="H4058" s="21">
        <v>0</v>
      </c>
      <c r="I4058" s="21">
        <v>29</v>
      </c>
      <c r="J4058" s="21">
        <v>0</v>
      </c>
      <c r="K4058" s="21">
        <v>597</v>
      </c>
      <c r="L4058" s="21">
        <v>0</v>
      </c>
      <c r="M4058" s="21">
        <v>4157</v>
      </c>
      <c r="N4058" s="123"/>
      <c r="O4058" s="121">
        <f t="shared" si="5201"/>
        <v>2020</v>
      </c>
      <c r="P4058" s="121" t="str">
        <f t="shared" si="5202"/>
        <v>Diciembre</v>
      </c>
      <c r="Q4058" s="121" t="str">
        <f t="shared" si="5203"/>
        <v>8-Sudeste Comunidad</v>
      </c>
      <c r="R4058" s="121" t="str">
        <f t="shared" si="5204"/>
        <v>28 MADRID</v>
      </c>
      <c r="S4058" s="121" t="str">
        <f t="shared" si="5205"/>
        <v>28075 LOECHES</v>
      </c>
      <c r="T4058" s="121" t="str">
        <f t="shared" si="5206"/>
        <v>TRAB.</v>
      </c>
      <c r="U4058" s="122">
        <f t="shared" si="5207"/>
        <v>-5.6657223796033884E-3</v>
      </c>
      <c r="V4058" s="122" t="str">
        <f t="shared" si="5208"/>
        <v>-</v>
      </c>
      <c r="W4058" s="122">
        <f t="shared" si="5209"/>
        <v>-6.8965517241379337E-2</v>
      </c>
      <c r="X4058" s="122" t="str">
        <f t="shared" si="5210"/>
        <v>-</v>
      </c>
      <c r="Y4058" s="122">
        <f t="shared" si="5211"/>
        <v>6.7001675041875597E-3</v>
      </c>
      <c r="Z4058" s="122" t="str">
        <f t="shared" si="5212"/>
        <v>-</v>
      </c>
      <c r="AA4058" s="122">
        <f t="shared" si="5213"/>
        <v>-4.3300457060380104E-3</v>
      </c>
      <c r="AC4058" s="21" t="str">
        <f t="shared" ref="AC4058" si="5604">A4058&amp;"-"&amp;A6230</f>
        <v>2020-2021</v>
      </c>
      <c r="AD4058" s="21" t="str">
        <f t="shared" ref="AD4058" si="5605">B4058</f>
        <v>Noviembre</v>
      </c>
      <c r="AE4058" s="21" t="str">
        <f t="shared" ref="AE4058" si="5606">C4058</f>
        <v>8-Sudeste Comunidad</v>
      </c>
      <c r="AF4058" s="21" t="str">
        <f t="shared" ref="AF4058" si="5607">D4058</f>
        <v>28 MADRID</v>
      </c>
      <c r="AG4058" s="21" t="str">
        <f t="shared" ref="AG4058" si="5608">E4058</f>
        <v>28075 LOECHES</v>
      </c>
      <c r="AH4058" s="21" t="str">
        <f t="shared" ref="AH4058" si="5609">F4058</f>
        <v>TRAB.</v>
      </c>
      <c r="AI4058" s="22">
        <f t="shared" ref="AI4058" si="5610">IFERROR(G6230/G4058-1,"-")</f>
        <v>6.2322946175637384E-2</v>
      </c>
      <c r="AJ4058" s="22" t="str">
        <f t="shared" ref="AJ4058" si="5611">IFERROR(H6230/H4058-1,"-")</f>
        <v>-</v>
      </c>
      <c r="AK4058" s="22">
        <f t="shared" ref="AK4058" si="5612">IFERROR(I6230/I4058-1,"-")</f>
        <v>3.4482758620689724E-2</v>
      </c>
      <c r="AL4058" s="22" t="str">
        <f t="shared" ref="AL4058" si="5613">IFERROR(J6230/J4058-1,"-")</f>
        <v>-</v>
      </c>
      <c r="AM4058" s="22">
        <f t="shared" ref="AM4058" si="5614">IFERROR(K6230/K4058-1,"-")</f>
        <v>2.8475711892797406E-2</v>
      </c>
      <c r="AN4058" s="22" t="str">
        <f t="shared" ref="AN4058" si="5615">IFERROR(L6230/L4058-1,"-")</f>
        <v>-</v>
      </c>
      <c r="AO4058" s="22">
        <f t="shared" ref="AO4058" si="5616">IFERROR(M6230/M4058-1,"-")</f>
        <v>5.7252826557613767E-2</v>
      </c>
    </row>
    <row r="4059" spans="1:41" x14ac:dyDescent="0.2">
      <c r="A4059" s="20">
        <v>2020</v>
      </c>
      <c r="B4059" s="20" t="s">
        <v>263</v>
      </c>
      <c r="C4059" s="20" t="s">
        <v>311</v>
      </c>
      <c r="D4059" s="20" t="s">
        <v>312</v>
      </c>
      <c r="E4059" s="20" t="s">
        <v>412</v>
      </c>
      <c r="F4059" s="21" t="s">
        <v>314</v>
      </c>
      <c r="G4059" s="21">
        <v>84</v>
      </c>
      <c r="H4059" s="21">
        <v>0</v>
      </c>
      <c r="I4059" s="21">
        <v>8</v>
      </c>
      <c r="J4059" s="21">
        <v>0</v>
      </c>
      <c r="K4059" s="21">
        <v>39</v>
      </c>
      <c r="L4059" s="21">
        <v>0</v>
      </c>
      <c r="M4059" s="21">
        <v>131</v>
      </c>
      <c r="N4059" s="123"/>
      <c r="O4059" s="121">
        <f t="shared" si="5201"/>
        <v>2020</v>
      </c>
      <c r="P4059" s="121" t="str">
        <f t="shared" si="5202"/>
        <v>Diciembre</v>
      </c>
      <c r="Q4059" s="121" t="str">
        <f t="shared" si="5203"/>
        <v>6-Sierra Norte</v>
      </c>
      <c r="R4059" s="121" t="str">
        <f t="shared" si="5204"/>
        <v>28 MADRID</v>
      </c>
      <c r="S4059" s="121" t="str">
        <f t="shared" si="5205"/>
        <v>28076 LOZOYA</v>
      </c>
      <c r="T4059" s="121" t="str">
        <f t="shared" si="5206"/>
        <v>TRAB.</v>
      </c>
      <c r="U4059" s="122">
        <f t="shared" si="5207"/>
        <v>0.16666666666666674</v>
      </c>
      <c r="V4059" s="122" t="str">
        <f t="shared" si="5208"/>
        <v>-</v>
      </c>
      <c r="W4059" s="122">
        <f t="shared" si="5209"/>
        <v>0.125</v>
      </c>
      <c r="X4059" s="122" t="str">
        <f t="shared" si="5210"/>
        <v>-</v>
      </c>
      <c r="Y4059" s="122">
        <f t="shared" si="5211"/>
        <v>-2.5641025641025661E-2</v>
      </c>
      <c r="Z4059" s="122" t="str">
        <f t="shared" si="5212"/>
        <v>-</v>
      </c>
      <c r="AA4059" s="122">
        <f t="shared" si="5213"/>
        <v>0.10687022900763354</v>
      </c>
      <c r="AC4059" s="21" t="str">
        <f t="shared" ref="AC4059" si="5617">A4059&amp;"-"&amp;A6231</f>
        <v>2020-2021</v>
      </c>
      <c r="AD4059" s="21" t="str">
        <f t="shared" ref="AD4059" si="5618">B4059</f>
        <v>Noviembre</v>
      </c>
      <c r="AE4059" s="21" t="str">
        <f t="shared" ref="AE4059" si="5619">C4059</f>
        <v>6-Sierra Norte</v>
      </c>
      <c r="AF4059" s="21" t="str">
        <f t="shared" ref="AF4059" si="5620">D4059</f>
        <v>28 MADRID</v>
      </c>
      <c r="AG4059" s="21" t="str">
        <f t="shared" ref="AG4059" si="5621">E4059</f>
        <v>28076 LOZOYA</v>
      </c>
      <c r="AH4059" s="21" t="str">
        <f t="shared" ref="AH4059" si="5622">F4059</f>
        <v>TRAB.</v>
      </c>
      <c r="AI4059" s="22">
        <f t="shared" ref="AI4059" si="5623">IFERROR(G6231/G4059-1,"-")</f>
        <v>0.33333333333333326</v>
      </c>
      <c r="AJ4059" s="22" t="str">
        <f t="shared" ref="AJ4059" si="5624">IFERROR(H6231/H4059-1,"-")</f>
        <v>-</v>
      </c>
      <c r="AK4059" s="22">
        <f t="shared" ref="AK4059" si="5625">IFERROR(I6231/I4059-1,"-")</f>
        <v>-0.25</v>
      </c>
      <c r="AL4059" s="22" t="str">
        <f t="shared" ref="AL4059" si="5626">IFERROR(J6231/J4059-1,"-")</f>
        <v>-</v>
      </c>
      <c r="AM4059" s="22">
        <f t="shared" ref="AM4059" si="5627">IFERROR(K6231/K4059-1,"-")</f>
        <v>0.12820512820512819</v>
      </c>
      <c r="AN4059" s="22" t="str">
        <f t="shared" ref="AN4059" si="5628">IFERROR(L6231/L4059-1,"-")</f>
        <v>-</v>
      </c>
      <c r="AO4059" s="22">
        <f t="shared" ref="AO4059" si="5629">IFERROR(M6231/M4059-1,"-")</f>
        <v>0.23664122137404586</v>
      </c>
    </row>
    <row r="4060" spans="1:41" x14ac:dyDescent="0.2">
      <c r="A4060" s="20">
        <v>2020</v>
      </c>
      <c r="B4060" s="20" t="s">
        <v>263</v>
      </c>
      <c r="C4060" s="20" t="s">
        <v>311</v>
      </c>
      <c r="D4060" s="20" t="s">
        <v>312</v>
      </c>
      <c r="E4060" s="20" t="s">
        <v>413</v>
      </c>
      <c r="F4060" s="21" t="s">
        <v>314</v>
      </c>
      <c r="G4060" s="21">
        <v>11</v>
      </c>
      <c r="H4060" s="21">
        <v>0</v>
      </c>
      <c r="I4060" s="21">
        <v>0</v>
      </c>
      <c r="J4060" s="21">
        <v>0</v>
      </c>
      <c r="K4060" s="21">
        <v>6</v>
      </c>
      <c r="L4060" s="21">
        <v>0</v>
      </c>
      <c r="M4060" s="21">
        <v>17</v>
      </c>
      <c r="N4060" s="123"/>
      <c r="O4060" s="121">
        <f t="shared" si="5201"/>
        <v>2020</v>
      </c>
      <c r="P4060" s="121" t="str">
        <f t="shared" si="5202"/>
        <v>Diciembre</v>
      </c>
      <c r="Q4060" s="121" t="str">
        <f t="shared" si="5203"/>
        <v>6-Sierra Norte</v>
      </c>
      <c r="R4060" s="121" t="str">
        <f t="shared" si="5204"/>
        <v>28 MADRID</v>
      </c>
      <c r="S4060" s="121" t="str">
        <f t="shared" si="5205"/>
        <v>28078 MADARCOS</v>
      </c>
      <c r="T4060" s="121" t="str">
        <f t="shared" si="5206"/>
        <v>TRAB.</v>
      </c>
      <c r="U4060" s="122">
        <f t="shared" si="5207"/>
        <v>9.0909090909090828E-2</v>
      </c>
      <c r="V4060" s="122" t="str">
        <f t="shared" si="5208"/>
        <v>-</v>
      </c>
      <c r="W4060" s="122" t="str">
        <f t="shared" si="5209"/>
        <v>-</v>
      </c>
      <c r="X4060" s="122" t="str">
        <f t="shared" si="5210"/>
        <v>-</v>
      </c>
      <c r="Y4060" s="122">
        <f t="shared" si="5211"/>
        <v>0</v>
      </c>
      <c r="Z4060" s="122" t="str">
        <f t="shared" si="5212"/>
        <v>-</v>
      </c>
      <c r="AA4060" s="122">
        <f t="shared" si="5213"/>
        <v>5.8823529411764719E-2</v>
      </c>
      <c r="AC4060" s="21" t="str">
        <f t="shared" ref="AC4060" si="5630">A4060&amp;"-"&amp;A6232</f>
        <v>2020-2021</v>
      </c>
      <c r="AD4060" s="21" t="str">
        <f t="shared" ref="AD4060" si="5631">B4060</f>
        <v>Noviembre</v>
      </c>
      <c r="AE4060" s="21" t="str">
        <f t="shared" ref="AE4060" si="5632">C4060</f>
        <v>6-Sierra Norte</v>
      </c>
      <c r="AF4060" s="21" t="str">
        <f t="shared" ref="AF4060" si="5633">D4060</f>
        <v>28 MADRID</v>
      </c>
      <c r="AG4060" s="21" t="str">
        <f t="shared" ref="AG4060" si="5634">E4060</f>
        <v>28078 MADARCOS</v>
      </c>
      <c r="AH4060" s="21" t="str">
        <f t="shared" ref="AH4060" si="5635">F4060</f>
        <v>TRAB.</v>
      </c>
      <c r="AI4060" s="22">
        <f t="shared" ref="AI4060" si="5636">IFERROR(G6232/G4060-1,"-")</f>
        <v>-0.18181818181818177</v>
      </c>
      <c r="AJ4060" s="22" t="str">
        <f t="shared" ref="AJ4060" si="5637">IFERROR(H6232/H4060-1,"-")</f>
        <v>-</v>
      </c>
      <c r="AK4060" s="22" t="str">
        <f t="shared" ref="AK4060" si="5638">IFERROR(I6232/I4060-1,"-")</f>
        <v>-</v>
      </c>
      <c r="AL4060" s="22" t="str">
        <f t="shared" ref="AL4060" si="5639">IFERROR(J6232/J4060-1,"-")</f>
        <v>-</v>
      </c>
      <c r="AM4060" s="22">
        <f t="shared" ref="AM4060" si="5640">IFERROR(K6232/K4060-1,"-")</f>
        <v>-0.16666666666666663</v>
      </c>
      <c r="AN4060" s="22" t="str">
        <f t="shared" ref="AN4060" si="5641">IFERROR(L6232/L4060-1,"-")</f>
        <v>-</v>
      </c>
      <c r="AO4060" s="22">
        <f t="shared" ref="AO4060" si="5642">IFERROR(M6232/M4060-1,"-")</f>
        <v>-0.17647058823529416</v>
      </c>
    </row>
    <row r="4061" spans="1:41" x14ac:dyDescent="0.2">
      <c r="A4061" s="23">
        <v>2020</v>
      </c>
      <c r="B4061" s="23" t="s">
        <v>263</v>
      </c>
      <c r="C4061" s="23" t="s">
        <v>316</v>
      </c>
      <c r="D4061" s="23" t="s">
        <v>312</v>
      </c>
      <c r="E4061" s="23" t="s">
        <v>414</v>
      </c>
      <c r="F4061" s="41" t="s">
        <v>314</v>
      </c>
      <c r="G4061" s="156">
        <v>1746653</v>
      </c>
      <c r="H4061" s="156">
        <v>267</v>
      </c>
      <c r="I4061" s="156">
        <v>69767</v>
      </c>
      <c r="J4061" s="156">
        <v>2970</v>
      </c>
      <c r="K4061" s="156">
        <v>193676</v>
      </c>
      <c r="L4061" s="156">
        <v>0</v>
      </c>
      <c r="M4061" s="156">
        <v>2013333</v>
      </c>
      <c r="N4061" s="123"/>
      <c r="O4061" s="121">
        <f t="shared" si="5201"/>
        <v>2020</v>
      </c>
      <c r="P4061" s="121" t="str">
        <f t="shared" si="5202"/>
        <v>Diciembre</v>
      </c>
      <c r="Q4061" s="121" t="str">
        <f t="shared" si="5203"/>
        <v>1-Madrid Capital</v>
      </c>
      <c r="R4061" s="121" t="str">
        <f t="shared" si="5204"/>
        <v>28 MADRID</v>
      </c>
      <c r="S4061" s="121" t="str">
        <f t="shared" si="5205"/>
        <v>28079 MADRID</v>
      </c>
      <c r="T4061" s="121" t="str">
        <f t="shared" si="5206"/>
        <v>TRAB.</v>
      </c>
      <c r="U4061" s="122">
        <f t="shared" si="5207"/>
        <v>-4.1244597524522364E-3</v>
      </c>
      <c r="V4061" s="122">
        <f t="shared" si="5208"/>
        <v>-7.4906367041198685E-3</v>
      </c>
      <c r="W4061" s="122">
        <f t="shared" si="5209"/>
        <v>5.7763699170094718E-3</v>
      </c>
      <c r="X4061" s="122">
        <f t="shared" si="5210"/>
        <v>3.9393939393939315E-2</v>
      </c>
      <c r="Y4061" s="122">
        <f t="shared" si="5211"/>
        <v>2.0291621057848541E-3</v>
      </c>
      <c r="Z4061" s="122" t="str">
        <f t="shared" si="5212"/>
        <v>-</v>
      </c>
      <c r="AA4061" s="122">
        <f t="shared" si="5213"/>
        <v>-3.1256627691494954E-3</v>
      </c>
      <c r="AC4061" s="21" t="str">
        <f t="shared" ref="AC4061" si="5643">A4061&amp;"-"&amp;A6233</f>
        <v>2020-2021</v>
      </c>
      <c r="AD4061" s="21" t="str">
        <f t="shared" ref="AD4061" si="5644">B4061</f>
        <v>Noviembre</v>
      </c>
      <c r="AE4061" s="21" t="str">
        <f t="shared" ref="AE4061" si="5645">C4061</f>
        <v>1-Madrid Capital</v>
      </c>
      <c r="AF4061" s="21" t="str">
        <f t="shared" ref="AF4061" si="5646">D4061</f>
        <v>28 MADRID</v>
      </c>
      <c r="AG4061" s="21" t="str">
        <f t="shared" ref="AG4061" si="5647">E4061</f>
        <v>28079 MADRID</v>
      </c>
      <c r="AH4061" s="21" t="str">
        <f t="shared" ref="AH4061" si="5648">F4061</f>
        <v>TRAB.</v>
      </c>
      <c r="AI4061" s="22">
        <f t="shared" ref="AI4061" si="5649">IFERROR(G6233/G4061-1,"-")</f>
        <v>5.1477311177434704E-2</v>
      </c>
      <c r="AJ4061" s="22">
        <f t="shared" ref="AJ4061" si="5650">IFERROR(H6233/H4061-1,"-")</f>
        <v>0.12359550561797761</v>
      </c>
      <c r="AK4061" s="22">
        <f t="shared" ref="AK4061" si="5651">IFERROR(I6233/I4061-1,"-")</f>
        <v>5.8480370375679769E-3</v>
      </c>
      <c r="AL4061" s="22">
        <f t="shared" ref="AL4061" si="5652">IFERROR(J6233/J4061-1,"-")</f>
        <v>-5.252525252525253E-2</v>
      </c>
      <c r="AM4061" s="22">
        <f t="shared" ref="AM4061" si="5653">IFERROR(K6233/K4061-1,"-")</f>
        <v>1.6976806625498275E-2</v>
      </c>
      <c r="AN4061" s="22" t="str">
        <f t="shared" ref="AN4061" si="5654">IFERROR(L6233/L4061-1,"-")</f>
        <v>-</v>
      </c>
      <c r="AO4061" s="22">
        <f t="shared" ref="AO4061" si="5655">IFERROR(M6233/M4061-1,"-")</f>
        <v>4.6433451396266756E-2</v>
      </c>
    </row>
    <row r="4062" spans="1:41" x14ac:dyDescent="0.2">
      <c r="A4062" s="20">
        <v>2020</v>
      </c>
      <c r="B4062" s="20" t="s">
        <v>263</v>
      </c>
      <c r="C4062" s="20" t="s">
        <v>330</v>
      </c>
      <c r="D4062" s="20" t="s">
        <v>312</v>
      </c>
      <c r="E4062" s="20" t="s">
        <v>415</v>
      </c>
      <c r="F4062" s="21" t="s">
        <v>314</v>
      </c>
      <c r="G4062" s="21">
        <v>23295</v>
      </c>
      <c r="H4062" s="21">
        <v>0</v>
      </c>
      <c r="I4062" s="21">
        <v>2424</v>
      </c>
      <c r="J4062" s="21">
        <v>0</v>
      </c>
      <c r="K4062" s="21">
        <v>5362</v>
      </c>
      <c r="L4062" s="21">
        <v>0</v>
      </c>
      <c r="M4062" s="21">
        <v>31082</v>
      </c>
      <c r="N4062" s="123"/>
      <c r="O4062" s="121">
        <f t="shared" si="5201"/>
        <v>2020</v>
      </c>
      <c r="P4062" s="121" t="str">
        <f t="shared" si="5202"/>
        <v>Diciembre</v>
      </c>
      <c r="Q4062" s="121" t="str">
        <f t="shared" si="5203"/>
        <v>5-Oeste Metropolitano</v>
      </c>
      <c r="R4062" s="121" t="str">
        <f t="shared" si="5204"/>
        <v>28 MADRID</v>
      </c>
      <c r="S4062" s="121" t="str">
        <f t="shared" si="5205"/>
        <v>28080 MAJADAHONDA</v>
      </c>
      <c r="T4062" s="121" t="str">
        <f t="shared" si="5206"/>
        <v>TRAB.</v>
      </c>
      <c r="U4062" s="122">
        <f t="shared" si="5207"/>
        <v>4.0352006868427104E-3</v>
      </c>
      <c r="V4062" s="122" t="str">
        <f t="shared" si="5208"/>
        <v>-</v>
      </c>
      <c r="W4062" s="122">
        <f t="shared" si="5209"/>
        <v>0</v>
      </c>
      <c r="X4062" s="122" t="str">
        <f t="shared" si="5210"/>
        <v>-</v>
      </c>
      <c r="Y4062" s="122">
        <f t="shared" si="5211"/>
        <v>7.4599030212607609E-4</v>
      </c>
      <c r="Z4062" s="122" t="str">
        <f t="shared" si="5212"/>
        <v>-</v>
      </c>
      <c r="AA4062" s="122">
        <f t="shared" si="5213"/>
        <v>3.1529502606009174E-3</v>
      </c>
      <c r="AC4062" s="21" t="str">
        <f t="shared" ref="AC4062" si="5656">A4062&amp;"-"&amp;A6234</f>
        <v>2020-2021</v>
      </c>
      <c r="AD4062" s="21" t="str">
        <f t="shared" ref="AD4062" si="5657">B4062</f>
        <v>Noviembre</v>
      </c>
      <c r="AE4062" s="21" t="str">
        <f t="shared" ref="AE4062" si="5658">C4062</f>
        <v>5-Oeste Metropolitano</v>
      </c>
      <c r="AF4062" s="21" t="str">
        <f t="shared" ref="AF4062" si="5659">D4062</f>
        <v>28 MADRID</v>
      </c>
      <c r="AG4062" s="21" t="str">
        <f t="shared" ref="AG4062" si="5660">E4062</f>
        <v>28080 MAJADAHONDA</v>
      </c>
      <c r="AH4062" s="21" t="str">
        <f t="shared" ref="AH4062" si="5661">F4062</f>
        <v>TRAB.</v>
      </c>
      <c r="AI4062" s="22">
        <f t="shared" ref="AI4062" si="5662">IFERROR(G6234/G4062-1,"-")</f>
        <v>4.0180296200901466E-2</v>
      </c>
      <c r="AJ4062" s="22" t="str">
        <f t="shared" ref="AJ4062" si="5663">IFERROR(H6234/H4062-1,"-")</f>
        <v>-</v>
      </c>
      <c r="AK4062" s="22">
        <f t="shared" ref="AK4062" si="5664">IFERROR(I6234/I4062-1,"-")</f>
        <v>1.9389438943894444E-2</v>
      </c>
      <c r="AL4062" s="22" t="str">
        <f t="shared" ref="AL4062" si="5665">IFERROR(J6234/J4062-1,"-")</f>
        <v>-</v>
      </c>
      <c r="AM4062" s="22">
        <f t="shared" ref="AM4062" si="5666">IFERROR(K6234/K4062-1,"-")</f>
        <v>3.0399104811637434E-2</v>
      </c>
      <c r="AN4062" s="22" t="str">
        <f t="shared" ref="AN4062" si="5667">IFERROR(L6234/L4062-1,"-")</f>
        <v>-</v>
      </c>
      <c r="AO4062" s="22">
        <f t="shared" ref="AO4062" si="5668">IFERROR(M6234/M4062-1,"-")</f>
        <v>3.6870214271925938E-2</v>
      </c>
    </row>
    <row r="4063" spans="1:41" x14ac:dyDescent="0.2">
      <c r="A4063" s="20">
        <v>2020</v>
      </c>
      <c r="B4063" s="20" t="s">
        <v>263</v>
      </c>
      <c r="C4063" s="20" t="s">
        <v>341</v>
      </c>
      <c r="D4063" s="20" t="s">
        <v>312</v>
      </c>
      <c r="E4063" s="20" t="s">
        <v>416</v>
      </c>
      <c r="F4063" s="21" t="s">
        <v>314</v>
      </c>
      <c r="G4063" s="21">
        <v>586</v>
      </c>
      <c r="H4063" s="21">
        <v>6</v>
      </c>
      <c r="I4063" s="21">
        <v>56</v>
      </c>
      <c r="J4063" s="21">
        <v>0</v>
      </c>
      <c r="K4063" s="21">
        <v>670</v>
      </c>
      <c r="L4063" s="21">
        <v>0</v>
      </c>
      <c r="M4063" s="21">
        <v>1318</v>
      </c>
      <c r="N4063" s="123"/>
      <c r="O4063" s="121">
        <f t="shared" si="5201"/>
        <v>2020</v>
      </c>
      <c r="P4063" s="121" t="str">
        <f t="shared" si="5202"/>
        <v>Diciembre</v>
      </c>
      <c r="Q4063" s="121" t="str">
        <f t="shared" si="5203"/>
        <v>11-Sierra Central</v>
      </c>
      <c r="R4063" s="121" t="str">
        <f t="shared" si="5204"/>
        <v>28 MADRID</v>
      </c>
      <c r="S4063" s="121" t="str">
        <f t="shared" si="5205"/>
        <v>28082 MANZANARES EL REAL</v>
      </c>
      <c r="T4063" s="121" t="str">
        <f t="shared" si="5206"/>
        <v>TRAB.</v>
      </c>
      <c r="U4063" s="122">
        <f t="shared" si="5207"/>
        <v>8.7030716723549562E-2</v>
      </c>
      <c r="V4063" s="122">
        <f t="shared" si="5208"/>
        <v>0</v>
      </c>
      <c r="W4063" s="122">
        <f t="shared" si="5209"/>
        <v>1.7857142857142794E-2</v>
      </c>
      <c r="X4063" s="122" t="str">
        <f t="shared" si="5210"/>
        <v>-</v>
      </c>
      <c r="Y4063" s="122">
        <f t="shared" si="5211"/>
        <v>-4.4776119402984982E-3</v>
      </c>
      <c r="Z4063" s="122" t="str">
        <f t="shared" si="5212"/>
        <v>-</v>
      </c>
      <c r="AA4063" s="122">
        <f t="shared" si="5213"/>
        <v>3.7177541729893848E-2</v>
      </c>
      <c r="AC4063" s="21" t="str">
        <f t="shared" ref="AC4063" si="5669">A4063&amp;"-"&amp;A6235</f>
        <v>2020-2021</v>
      </c>
      <c r="AD4063" s="21" t="str">
        <f t="shared" ref="AD4063" si="5670">B4063</f>
        <v>Noviembre</v>
      </c>
      <c r="AE4063" s="21" t="str">
        <f t="shared" ref="AE4063" si="5671">C4063</f>
        <v>11-Sierra Central</v>
      </c>
      <c r="AF4063" s="21" t="str">
        <f t="shared" ref="AF4063" si="5672">D4063</f>
        <v>28 MADRID</v>
      </c>
      <c r="AG4063" s="21" t="str">
        <f t="shared" ref="AG4063" si="5673">E4063</f>
        <v>28082 MANZANARES EL REAL</v>
      </c>
      <c r="AH4063" s="21" t="str">
        <f t="shared" ref="AH4063" si="5674">F4063</f>
        <v>TRAB.</v>
      </c>
      <c r="AI4063" s="22">
        <f t="shared" ref="AI4063" si="5675">IFERROR(G6235/G4063-1,"-")</f>
        <v>0.11433447098976113</v>
      </c>
      <c r="AJ4063" s="22">
        <f t="shared" ref="AJ4063" si="5676">IFERROR(H6235/H4063-1,"-")</f>
        <v>0.66666666666666674</v>
      </c>
      <c r="AK4063" s="22">
        <f t="shared" ref="AK4063" si="5677">IFERROR(I6235/I4063-1,"-")</f>
        <v>8.9285714285714191E-2</v>
      </c>
      <c r="AL4063" s="22" t="str">
        <f t="shared" ref="AL4063" si="5678">IFERROR(J6235/J4063-1,"-")</f>
        <v>-</v>
      </c>
      <c r="AM4063" s="22">
        <f t="shared" ref="AM4063" si="5679">IFERROR(K6235/K4063-1,"-")</f>
        <v>4.0298507462686484E-2</v>
      </c>
      <c r="AN4063" s="22" t="str">
        <f t="shared" ref="AN4063" si="5680">IFERROR(L6235/L4063-1,"-")</f>
        <v>-</v>
      </c>
      <c r="AO4063" s="22">
        <f t="shared" ref="AO4063" si="5681">IFERROR(M6235/M4063-1,"-")</f>
        <v>7.8148710166919599E-2</v>
      </c>
    </row>
    <row r="4064" spans="1:41" x14ac:dyDescent="0.2">
      <c r="A4064" s="20">
        <v>2020</v>
      </c>
      <c r="B4064" s="20" t="s">
        <v>263</v>
      </c>
      <c r="C4064" s="20" t="s">
        <v>335</v>
      </c>
      <c r="D4064" s="20" t="s">
        <v>312</v>
      </c>
      <c r="E4064" s="20" t="s">
        <v>417</v>
      </c>
      <c r="F4064" s="21" t="s">
        <v>314</v>
      </c>
      <c r="G4064" s="21">
        <v>5570</v>
      </c>
      <c r="H4064" s="21">
        <v>0</v>
      </c>
      <c r="I4064" s="21">
        <v>51</v>
      </c>
      <c r="J4064" s="21">
        <v>0</v>
      </c>
      <c r="K4064" s="21">
        <v>804</v>
      </c>
      <c r="L4064" s="21">
        <v>0</v>
      </c>
      <c r="M4064" s="21">
        <v>6425</v>
      </c>
      <c r="N4064" s="123"/>
      <c r="O4064" s="121">
        <f t="shared" si="5201"/>
        <v>2020</v>
      </c>
      <c r="P4064" s="121" t="str">
        <f t="shared" si="5202"/>
        <v>Diciembre</v>
      </c>
      <c r="Q4064" s="121" t="str">
        <f t="shared" si="5203"/>
        <v>7-Nordeste Comunidad</v>
      </c>
      <c r="R4064" s="121" t="str">
        <f t="shared" si="5204"/>
        <v>28 MADRID</v>
      </c>
      <c r="S4064" s="121" t="str">
        <f t="shared" si="5205"/>
        <v>28083 MECO</v>
      </c>
      <c r="T4064" s="121" t="str">
        <f t="shared" si="5206"/>
        <v>TRAB.</v>
      </c>
      <c r="U4064" s="122">
        <f t="shared" si="5207"/>
        <v>-1.6157989228007152E-2</v>
      </c>
      <c r="V4064" s="122" t="str">
        <f t="shared" si="5208"/>
        <v>-</v>
      </c>
      <c r="W4064" s="122">
        <f t="shared" si="5209"/>
        <v>-1.9607843137254943E-2</v>
      </c>
      <c r="X4064" s="122" t="str">
        <f t="shared" si="5210"/>
        <v>-</v>
      </c>
      <c r="Y4064" s="122">
        <f t="shared" si="5211"/>
        <v>0</v>
      </c>
      <c r="Z4064" s="122" t="str">
        <f t="shared" si="5212"/>
        <v>-</v>
      </c>
      <c r="AA4064" s="122">
        <f t="shared" si="5213"/>
        <v>-1.4163424124513657E-2</v>
      </c>
      <c r="AC4064" s="21" t="str">
        <f t="shared" ref="AC4064" si="5682">A4064&amp;"-"&amp;A6236</f>
        <v>2020-2021</v>
      </c>
      <c r="AD4064" s="21" t="str">
        <f t="shared" ref="AD4064" si="5683">B4064</f>
        <v>Noviembre</v>
      </c>
      <c r="AE4064" s="21" t="str">
        <f t="shared" ref="AE4064" si="5684">C4064</f>
        <v>7-Nordeste Comunidad</v>
      </c>
      <c r="AF4064" s="21" t="str">
        <f t="shared" ref="AF4064" si="5685">D4064</f>
        <v>28 MADRID</v>
      </c>
      <c r="AG4064" s="21" t="str">
        <f t="shared" ref="AG4064" si="5686">E4064</f>
        <v>28083 MECO</v>
      </c>
      <c r="AH4064" s="21" t="str">
        <f t="shared" ref="AH4064" si="5687">F4064</f>
        <v>TRAB.</v>
      </c>
      <c r="AI4064" s="22">
        <f t="shared" ref="AI4064" si="5688">IFERROR(G6236/G4064-1,"-")</f>
        <v>4.5601436265709117E-2</v>
      </c>
      <c r="AJ4064" s="22" t="str">
        <f t="shared" ref="AJ4064" si="5689">IFERROR(H6236/H4064-1,"-")</f>
        <v>-</v>
      </c>
      <c r="AK4064" s="22">
        <f t="shared" ref="AK4064" si="5690">IFERROR(I6236/I4064-1,"-")</f>
        <v>7.8431372549019551E-2</v>
      </c>
      <c r="AL4064" s="22" t="str">
        <f t="shared" ref="AL4064" si="5691">IFERROR(J6236/J4064-1,"-")</f>
        <v>-</v>
      </c>
      <c r="AM4064" s="22">
        <f t="shared" ref="AM4064" si="5692">IFERROR(K6236/K4064-1,"-")</f>
        <v>3.9800995024875663E-2</v>
      </c>
      <c r="AN4064" s="22" t="str">
        <f t="shared" ref="AN4064" si="5693">IFERROR(L6236/L4064-1,"-")</f>
        <v>-</v>
      </c>
      <c r="AO4064" s="22">
        <f t="shared" ref="AO4064" si="5694">IFERROR(M6236/M4064-1,"-")</f>
        <v>4.5291828793774247E-2</v>
      </c>
    </row>
    <row r="4065" spans="1:41" x14ac:dyDescent="0.2">
      <c r="A4065" s="20">
        <v>2020</v>
      </c>
      <c r="B4065" s="20" t="s">
        <v>263</v>
      </c>
      <c r="C4065" s="20" t="s">
        <v>318</v>
      </c>
      <c r="D4065" s="20" t="s">
        <v>312</v>
      </c>
      <c r="E4065" s="20" t="s">
        <v>418</v>
      </c>
      <c r="F4065" s="21" t="s">
        <v>314</v>
      </c>
      <c r="G4065" s="21">
        <v>4792</v>
      </c>
      <c r="H4065" s="21">
        <v>0</v>
      </c>
      <c r="I4065" s="21">
        <v>37</v>
      </c>
      <c r="J4065" s="21">
        <v>0</v>
      </c>
      <c r="K4065" s="21">
        <v>1447</v>
      </c>
      <c r="L4065" s="21">
        <v>0</v>
      </c>
      <c r="M4065" s="21">
        <v>6277</v>
      </c>
      <c r="N4065" s="123"/>
      <c r="O4065" s="121">
        <f t="shared" si="5201"/>
        <v>2020</v>
      </c>
      <c r="P4065" s="121" t="str">
        <f t="shared" si="5202"/>
        <v>Diciembre</v>
      </c>
      <c r="Q4065" s="121" t="str">
        <f t="shared" si="5203"/>
        <v>3-Este Metropolitano</v>
      </c>
      <c r="R4065" s="121" t="str">
        <f t="shared" si="5204"/>
        <v>28 MADRID</v>
      </c>
      <c r="S4065" s="121" t="str">
        <f t="shared" si="5205"/>
        <v>28084 MEJORADA DEL CAMPO</v>
      </c>
      <c r="T4065" s="121" t="str">
        <f t="shared" si="5206"/>
        <v>TRAB.</v>
      </c>
      <c r="U4065" s="122">
        <f t="shared" si="5207"/>
        <v>-1.0851419031719489E-2</v>
      </c>
      <c r="V4065" s="122" t="str">
        <f t="shared" si="5208"/>
        <v>-</v>
      </c>
      <c r="W4065" s="122">
        <f t="shared" si="5209"/>
        <v>5.4054054054053946E-2</v>
      </c>
      <c r="X4065" s="122" t="str">
        <f t="shared" si="5210"/>
        <v>-</v>
      </c>
      <c r="Y4065" s="122">
        <f t="shared" si="5211"/>
        <v>6.9108500345538282E-4</v>
      </c>
      <c r="Z4065" s="122" t="str">
        <f t="shared" si="5212"/>
        <v>-</v>
      </c>
      <c r="AA4065" s="122">
        <f t="shared" si="5213"/>
        <v>-7.8062768838617069E-3</v>
      </c>
      <c r="AC4065" s="21" t="str">
        <f t="shared" ref="AC4065" si="5695">A4065&amp;"-"&amp;A6237</f>
        <v>2020-2021</v>
      </c>
      <c r="AD4065" s="21" t="str">
        <f t="shared" ref="AD4065" si="5696">B4065</f>
        <v>Noviembre</v>
      </c>
      <c r="AE4065" s="21" t="str">
        <f t="shared" ref="AE4065" si="5697">C4065</f>
        <v>3-Este Metropolitano</v>
      </c>
      <c r="AF4065" s="21" t="str">
        <f t="shared" ref="AF4065" si="5698">D4065</f>
        <v>28 MADRID</v>
      </c>
      <c r="AG4065" s="21" t="str">
        <f t="shared" ref="AG4065" si="5699">E4065</f>
        <v>28084 MEJORADA DEL CAMPO</v>
      </c>
      <c r="AH4065" s="21" t="str">
        <f t="shared" ref="AH4065" si="5700">F4065</f>
        <v>TRAB.</v>
      </c>
      <c r="AI4065" s="22">
        <f t="shared" ref="AI4065" si="5701">IFERROR(G6237/G4065-1,"-")</f>
        <v>6.5317195325542476E-2</v>
      </c>
      <c r="AJ4065" s="22" t="str">
        <f t="shared" ref="AJ4065" si="5702">IFERROR(H6237/H4065-1,"-")</f>
        <v>-</v>
      </c>
      <c r="AK4065" s="22">
        <f t="shared" ref="AK4065" si="5703">IFERROR(I6237/I4065-1,"-")</f>
        <v>5.4054054054053946E-2</v>
      </c>
      <c r="AL4065" s="22" t="str">
        <f t="shared" ref="AL4065" si="5704">IFERROR(J6237/J4065-1,"-")</f>
        <v>-</v>
      </c>
      <c r="AM4065" s="22">
        <f t="shared" ref="AM4065" si="5705">IFERROR(K6237/K4065-1,"-")</f>
        <v>3.3863165169315756E-2</v>
      </c>
      <c r="AN4065" s="22" t="str">
        <f t="shared" ref="AN4065" si="5706">IFERROR(L6237/L4065-1,"-")</f>
        <v>-</v>
      </c>
      <c r="AO4065" s="22">
        <f t="shared" ref="AO4065" si="5707">IFERROR(M6237/M4065-1,"-")</f>
        <v>5.7989485422972775E-2</v>
      </c>
    </row>
    <row r="4066" spans="1:41" x14ac:dyDescent="0.2">
      <c r="A4066" s="20">
        <v>2020</v>
      </c>
      <c r="B4066" s="20" t="s">
        <v>263</v>
      </c>
      <c r="C4066" s="20" t="s">
        <v>341</v>
      </c>
      <c r="D4066" s="20" t="s">
        <v>312</v>
      </c>
      <c r="E4066" s="20" t="s">
        <v>419</v>
      </c>
      <c r="F4066" s="21" t="s">
        <v>314</v>
      </c>
      <c r="G4066" s="21">
        <v>608</v>
      </c>
      <c r="H4066" s="21">
        <v>7</v>
      </c>
      <c r="I4066" s="21">
        <v>33</v>
      </c>
      <c r="J4066" s="21">
        <v>0</v>
      </c>
      <c r="K4066" s="21">
        <v>484</v>
      </c>
      <c r="L4066" s="21">
        <v>0</v>
      </c>
      <c r="M4066" s="21">
        <v>1132</v>
      </c>
      <c r="N4066" s="123"/>
      <c r="O4066" s="121">
        <f t="shared" si="5201"/>
        <v>2020</v>
      </c>
      <c r="P4066" s="121" t="str">
        <f t="shared" si="5202"/>
        <v>Diciembre</v>
      </c>
      <c r="Q4066" s="121" t="str">
        <f t="shared" si="5203"/>
        <v>11-Sierra Central</v>
      </c>
      <c r="R4066" s="121" t="str">
        <f t="shared" si="5204"/>
        <v>28 MADRID</v>
      </c>
      <c r="S4066" s="121" t="str">
        <f t="shared" si="5205"/>
        <v>28085 MIRAFLORES DE LA SIERRA</v>
      </c>
      <c r="T4066" s="121" t="str">
        <f t="shared" si="5206"/>
        <v>TRAB.</v>
      </c>
      <c r="U4066" s="122">
        <f t="shared" si="5207"/>
        <v>1.4802631578947345E-2</v>
      </c>
      <c r="V4066" s="122">
        <f t="shared" si="5208"/>
        <v>-0.1428571428571429</v>
      </c>
      <c r="W4066" s="122">
        <f t="shared" si="5209"/>
        <v>3.0303030303030276E-2</v>
      </c>
      <c r="X4066" s="122" t="str">
        <f t="shared" si="5210"/>
        <v>-</v>
      </c>
      <c r="Y4066" s="122">
        <f t="shared" si="5211"/>
        <v>-2.0661157024793875E-3</v>
      </c>
      <c r="Z4066" s="122" t="str">
        <f t="shared" si="5212"/>
        <v>-</v>
      </c>
      <c r="AA4066" s="122">
        <f t="shared" si="5213"/>
        <v>7.0671378091873294E-3</v>
      </c>
      <c r="AC4066" s="21" t="str">
        <f t="shared" ref="AC4066" si="5708">A4066&amp;"-"&amp;A6238</f>
        <v>2020-2021</v>
      </c>
      <c r="AD4066" s="21" t="str">
        <f t="shared" ref="AD4066" si="5709">B4066</f>
        <v>Noviembre</v>
      </c>
      <c r="AE4066" s="21" t="str">
        <f t="shared" ref="AE4066" si="5710">C4066</f>
        <v>11-Sierra Central</v>
      </c>
      <c r="AF4066" s="21" t="str">
        <f t="shared" ref="AF4066" si="5711">D4066</f>
        <v>28 MADRID</v>
      </c>
      <c r="AG4066" s="21" t="str">
        <f t="shared" ref="AG4066" si="5712">E4066</f>
        <v>28085 MIRAFLORES DE LA SIERRA</v>
      </c>
      <c r="AH4066" s="21" t="str">
        <f t="shared" ref="AH4066" si="5713">F4066</f>
        <v>TRAB.</v>
      </c>
      <c r="AI4066" s="22">
        <f t="shared" ref="AI4066" si="5714">IFERROR(G6238/G4066-1,"-")</f>
        <v>3.125E-2</v>
      </c>
      <c r="AJ4066" s="22">
        <f t="shared" ref="AJ4066" si="5715">IFERROR(H6238/H4066-1,"-")</f>
        <v>-0.1428571428571429</v>
      </c>
      <c r="AK4066" s="22">
        <f t="shared" ref="AK4066" si="5716">IFERROR(I6238/I4066-1,"-")</f>
        <v>0.1515151515151516</v>
      </c>
      <c r="AL4066" s="22" t="str">
        <f t="shared" ref="AL4066" si="5717">IFERROR(J6238/J4066-1,"-")</f>
        <v>-</v>
      </c>
      <c r="AM4066" s="22">
        <f t="shared" ref="AM4066" si="5718">IFERROR(K6238/K4066-1,"-")</f>
        <v>1.4462809917355379E-2</v>
      </c>
      <c r="AN4066" s="22" t="str">
        <f t="shared" ref="AN4066" si="5719">IFERROR(L6238/L4066-1,"-")</f>
        <v>-</v>
      </c>
      <c r="AO4066" s="22">
        <f t="shared" ref="AO4066" si="5720">IFERROR(M6238/M4066-1,"-")</f>
        <v>2.6501766784452263E-2</v>
      </c>
    </row>
    <row r="4067" spans="1:41" x14ac:dyDescent="0.2">
      <c r="A4067" s="20">
        <v>2020</v>
      </c>
      <c r="B4067" s="20" t="s">
        <v>263</v>
      </c>
      <c r="C4067" s="20" t="s">
        <v>335</v>
      </c>
      <c r="D4067" s="20" t="s">
        <v>312</v>
      </c>
      <c r="E4067" s="20" t="s">
        <v>420</v>
      </c>
      <c r="F4067" s="21" t="s">
        <v>314</v>
      </c>
      <c r="G4067" s="21">
        <v>662</v>
      </c>
      <c r="H4067" s="21">
        <v>0</v>
      </c>
      <c r="I4067" s="21">
        <v>33</v>
      </c>
      <c r="J4067" s="21">
        <v>0</v>
      </c>
      <c r="K4067" s="21">
        <v>532</v>
      </c>
      <c r="L4067" s="21">
        <v>0</v>
      </c>
      <c r="M4067" s="21">
        <v>1228</v>
      </c>
      <c r="N4067" s="123"/>
      <c r="O4067" s="121">
        <f t="shared" si="5201"/>
        <v>2020</v>
      </c>
      <c r="P4067" s="121" t="str">
        <f t="shared" si="5202"/>
        <v>Diciembre</v>
      </c>
      <c r="Q4067" s="121" t="str">
        <f t="shared" si="5203"/>
        <v>7-Nordeste Comunidad</v>
      </c>
      <c r="R4067" s="121" t="str">
        <f t="shared" si="5204"/>
        <v>28 MADRID</v>
      </c>
      <c r="S4067" s="121" t="str">
        <f t="shared" si="5205"/>
        <v>28086 MOLAR (EL)</v>
      </c>
      <c r="T4067" s="121" t="str">
        <f t="shared" si="5206"/>
        <v>TRAB.</v>
      </c>
      <c r="U4067" s="122">
        <f t="shared" si="5207"/>
        <v>-4.5317220543806824E-3</v>
      </c>
      <c r="V4067" s="122" t="str">
        <f t="shared" si="5208"/>
        <v>-</v>
      </c>
      <c r="W4067" s="122">
        <f t="shared" si="5209"/>
        <v>-3.0303030303030276E-2</v>
      </c>
      <c r="X4067" s="122" t="str">
        <f t="shared" si="5210"/>
        <v>-</v>
      </c>
      <c r="Y4067" s="122">
        <f t="shared" si="5211"/>
        <v>-9.3984962406015171E-3</v>
      </c>
      <c r="Z4067" s="122" t="str">
        <f t="shared" si="5212"/>
        <v>-</v>
      </c>
      <c r="AA4067" s="122">
        <f t="shared" si="5213"/>
        <v>-7.3289902280130326E-3</v>
      </c>
      <c r="AC4067" s="21" t="str">
        <f t="shared" ref="AC4067" si="5721">A4067&amp;"-"&amp;A6239</f>
        <v>2020-2021</v>
      </c>
      <c r="AD4067" s="21" t="str">
        <f t="shared" ref="AD4067" si="5722">B4067</f>
        <v>Noviembre</v>
      </c>
      <c r="AE4067" s="21" t="str">
        <f t="shared" ref="AE4067" si="5723">C4067</f>
        <v>7-Nordeste Comunidad</v>
      </c>
      <c r="AF4067" s="21" t="str">
        <f t="shared" ref="AF4067" si="5724">D4067</f>
        <v>28 MADRID</v>
      </c>
      <c r="AG4067" s="21" t="str">
        <f t="shared" ref="AG4067" si="5725">E4067</f>
        <v>28086 MOLAR (EL)</v>
      </c>
      <c r="AH4067" s="21" t="str">
        <f t="shared" ref="AH4067" si="5726">F4067</f>
        <v>TRAB.</v>
      </c>
      <c r="AI4067" s="22">
        <f t="shared" ref="AI4067" si="5727">IFERROR(G6239/G4067-1,"-")</f>
        <v>8.0060422960725131E-2</v>
      </c>
      <c r="AJ4067" s="22" t="str">
        <f t="shared" ref="AJ4067" si="5728">IFERROR(H6239/H4067-1,"-")</f>
        <v>-</v>
      </c>
      <c r="AK4067" s="22">
        <f t="shared" ref="AK4067" si="5729">IFERROR(I6239/I4067-1,"-")</f>
        <v>0</v>
      </c>
      <c r="AL4067" s="22" t="str">
        <f t="shared" ref="AL4067" si="5730">IFERROR(J6239/J4067-1,"-")</f>
        <v>-</v>
      </c>
      <c r="AM4067" s="22">
        <f t="shared" ref="AM4067" si="5731">IFERROR(K6239/K4067-1,"-")</f>
        <v>1.8796992481203034E-2</v>
      </c>
      <c r="AN4067" s="22" t="str">
        <f t="shared" ref="AN4067" si="5732">IFERROR(L6239/L4067-1,"-")</f>
        <v>-</v>
      </c>
      <c r="AO4067" s="22">
        <f t="shared" ref="AO4067" si="5733">IFERROR(M6239/M4067-1,"-")</f>
        <v>5.6188925081433139E-2</v>
      </c>
    </row>
    <row r="4068" spans="1:41" x14ac:dyDescent="0.2">
      <c r="A4068" s="20">
        <v>2020</v>
      </c>
      <c r="B4068" s="20" t="s">
        <v>263</v>
      </c>
      <c r="C4068" s="20" t="s">
        <v>341</v>
      </c>
      <c r="D4068" s="20" t="s">
        <v>312</v>
      </c>
      <c r="E4068" s="20" t="s">
        <v>421</v>
      </c>
      <c r="F4068" s="21" t="s">
        <v>314</v>
      </c>
      <c r="G4068" s="21">
        <v>405</v>
      </c>
      <c r="H4068" s="21">
        <v>0</v>
      </c>
      <c r="I4068" s="21">
        <v>34</v>
      </c>
      <c r="J4068" s="21">
        <v>0</v>
      </c>
      <c r="K4068" s="21">
        <v>358</v>
      </c>
      <c r="L4068" s="21">
        <v>0</v>
      </c>
      <c r="M4068" s="21">
        <v>798</v>
      </c>
      <c r="N4068" s="123"/>
      <c r="O4068" s="121">
        <f t="shared" si="5201"/>
        <v>2020</v>
      </c>
      <c r="P4068" s="121" t="str">
        <f t="shared" si="5202"/>
        <v>Diciembre</v>
      </c>
      <c r="Q4068" s="121" t="str">
        <f t="shared" si="5203"/>
        <v>11-Sierra Central</v>
      </c>
      <c r="R4068" s="121" t="str">
        <f t="shared" si="5204"/>
        <v>28 MADRID</v>
      </c>
      <c r="S4068" s="121" t="str">
        <f t="shared" si="5205"/>
        <v>28087 MOLINOS (LOS)</v>
      </c>
      <c r="T4068" s="121" t="str">
        <f t="shared" si="5206"/>
        <v>TRAB.</v>
      </c>
      <c r="U4068" s="122">
        <f t="shared" si="5207"/>
        <v>-1.7283950617283939E-2</v>
      </c>
      <c r="V4068" s="122" t="str">
        <f t="shared" si="5208"/>
        <v>-</v>
      </c>
      <c r="W4068" s="122">
        <f t="shared" si="5209"/>
        <v>0.11764705882352944</v>
      </c>
      <c r="X4068" s="122" t="str">
        <f t="shared" si="5210"/>
        <v>-</v>
      </c>
      <c r="Y4068" s="122">
        <f t="shared" si="5211"/>
        <v>-1.1173184357541888E-2</v>
      </c>
      <c r="Z4068" s="122" t="str">
        <f t="shared" si="5212"/>
        <v>-</v>
      </c>
      <c r="AA4068" s="122">
        <f t="shared" si="5213"/>
        <v>-8.7719298245614308E-3</v>
      </c>
      <c r="AC4068" s="21" t="str">
        <f t="shared" ref="AC4068" si="5734">A4068&amp;"-"&amp;A6240</f>
        <v>2020-2021</v>
      </c>
      <c r="AD4068" s="21" t="str">
        <f t="shared" ref="AD4068" si="5735">B4068</f>
        <v>Noviembre</v>
      </c>
      <c r="AE4068" s="21" t="str">
        <f t="shared" ref="AE4068" si="5736">C4068</f>
        <v>11-Sierra Central</v>
      </c>
      <c r="AF4068" s="21" t="str">
        <f t="shared" ref="AF4068" si="5737">D4068</f>
        <v>28 MADRID</v>
      </c>
      <c r="AG4068" s="21" t="str">
        <f t="shared" ref="AG4068" si="5738">E4068</f>
        <v>28087 MOLINOS (LOS)</v>
      </c>
      <c r="AH4068" s="21" t="str">
        <f t="shared" ref="AH4068" si="5739">F4068</f>
        <v>TRAB.</v>
      </c>
      <c r="AI4068" s="22">
        <f t="shared" ref="AI4068" si="5740">IFERROR(G6240/G4068-1,"-")</f>
        <v>-2.4691358024691024E-3</v>
      </c>
      <c r="AJ4068" s="22" t="str">
        <f t="shared" ref="AJ4068" si="5741">IFERROR(H6240/H4068-1,"-")</f>
        <v>-</v>
      </c>
      <c r="AK4068" s="22">
        <f t="shared" ref="AK4068" si="5742">IFERROR(I6240/I4068-1,"-")</f>
        <v>0.29411764705882359</v>
      </c>
      <c r="AL4068" s="22" t="str">
        <f t="shared" ref="AL4068" si="5743">IFERROR(J6240/J4068-1,"-")</f>
        <v>-</v>
      </c>
      <c r="AM4068" s="22">
        <f t="shared" ref="AM4068" si="5744">IFERROR(K6240/K4068-1,"-")</f>
        <v>2.7932960893854775E-2</v>
      </c>
      <c r="AN4068" s="22" t="str">
        <f t="shared" ref="AN4068" si="5745">IFERROR(L6240/L4068-1,"-")</f>
        <v>-</v>
      </c>
      <c r="AO4068" s="22">
        <f t="shared" ref="AO4068" si="5746">IFERROR(M6240/M4068-1,"-")</f>
        <v>2.3809523809523725E-2</v>
      </c>
    </row>
    <row r="4069" spans="1:41" x14ac:dyDescent="0.2">
      <c r="A4069" s="20">
        <v>2020</v>
      </c>
      <c r="B4069" s="20" t="s">
        <v>263</v>
      </c>
      <c r="C4069" s="20" t="s">
        <v>311</v>
      </c>
      <c r="D4069" s="20" t="s">
        <v>312</v>
      </c>
      <c r="E4069" s="20" t="s">
        <v>422</v>
      </c>
      <c r="F4069" s="21" t="s">
        <v>314</v>
      </c>
      <c r="G4069" s="21">
        <v>142</v>
      </c>
      <c r="H4069" s="21">
        <v>0</v>
      </c>
      <c r="I4069" s="21">
        <v>0</v>
      </c>
      <c r="J4069" s="21">
        <v>0</v>
      </c>
      <c r="K4069" s="21">
        <v>20</v>
      </c>
      <c r="L4069" s="21">
        <v>0</v>
      </c>
      <c r="M4069" s="21">
        <v>163</v>
      </c>
      <c r="N4069" s="123"/>
      <c r="O4069" s="121">
        <f t="shared" si="5201"/>
        <v>2020</v>
      </c>
      <c r="P4069" s="121" t="str">
        <f t="shared" si="5202"/>
        <v>Diciembre</v>
      </c>
      <c r="Q4069" s="121" t="str">
        <f t="shared" si="5203"/>
        <v>6-Sierra Norte</v>
      </c>
      <c r="R4069" s="121" t="str">
        <f t="shared" si="5204"/>
        <v>28 MADRID</v>
      </c>
      <c r="S4069" s="121" t="str">
        <f t="shared" si="5205"/>
        <v>28088 MONTEJO DE LA SIERRA</v>
      </c>
      <c r="T4069" s="121" t="str">
        <f t="shared" si="5206"/>
        <v>TRAB.</v>
      </c>
      <c r="U4069" s="122">
        <f t="shared" si="5207"/>
        <v>5.6338028169014009E-2</v>
      </c>
      <c r="V4069" s="122" t="str">
        <f t="shared" si="5208"/>
        <v>-</v>
      </c>
      <c r="W4069" s="122" t="str">
        <f t="shared" si="5209"/>
        <v>-</v>
      </c>
      <c r="X4069" s="122" t="str">
        <f t="shared" si="5210"/>
        <v>-</v>
      </c>
      <c r="Y4069" s="122">
        <f t="shared" si="5211"/>
        <v>0</v>
      </c>
      <c r="Z4069" s="122" t="str">
        <f t="shared" si="5212"/>
        <v>-</v>
      </c>
      <c r="AA4069" s="122">
        <f t="shared" si="5213"/>
        <v>4.9079754601226933E-2</v>
      </c>
      <c r="AC4069" s="21" t="str">
        <f t="shared" ref="AC4069" si="5747">A4069&amp;"-"&amp;A6241</f>
        <v>2020-2021</v>
      </c>
      <c r="AD4069" s="21" t="str">
        <f t="shared" ref="AD4069" si="5748">B4069</f>
        <v>Noviembre</v>
      </c>
      <c r="AE4069" s="21" t="str">
        <f t="shared" ref="AE4069" si="5749">C4069</f>
        <v>6-Sierra Norte</v>
      </c>
      <c r="AF4069" s="21" t="str">
        <f t="shared" ref="AF4069" si="5750">D4069</f>
        <v>28 MADRID</v>
      </c>
      <c r="AG4069" s="21" t="str">
        <f t="shared" ref="AG4069" si="5751">E4069</f>
        <v>28088 MONTEJO DE LA SIERRA</v>
      </c>
      <c r="AH4069" s="21" t="str">
        <f t="shared" ref="AH4069" si="5752">F4069</f>
        <v>TRAB.</v>
      </c>
      <c r="AI4069" s="22">
        <f t="shared" ref="AI4069" si="5753">IFERROR(G6241/G4069-1,"-")</f>
        <v>-2.1126760563380254E-2</v>
      </c>
      <c r="AJ4069" s="22" t="str">
        <f t="shared" ref="AJ4069" si="5754">IFERROR(H6241/H4069-1,"-")</f>
        <v>-</v>
      </c>
      <c r="AK4069" s="22" t="str">
        <f t="shared" ref="AK4069" si="5755">IFERROR(I6241/I4069-1,"-")</f>
        <v>-</v>
      </c>
      <c r="AL4069" s="22" t="str">
        <f t="shared" ref="AL4069" si="5756">IFERROR(J6241/J4069-1,"-")</f>
        <v>-</v>
      </c>
      <c r="AM4069" s="22">
        <f t="shared" ref="AM4069" si="5757">IFERROR(K6241/K4069-1,"-")</f>
        <v>0</v>
      </c>
      <c r="AN4069" s="22" t="str">
        <f t="shared" ref="AN4069" si="5758">IFERROR(L6241/L4069-1,"-")</f>
        <v>-</v>
      </c>
      <c r="AO4069" s="22">
        <f t="shared" ref="AO4069" si="5759">IFERROR(M6241/M4069-1,"-")</f>
        <v>-1.8404907975460127E-2</v>
      </c>
    </row>
    <row r="4070" spans="1:41" x14ac:dyDescent="0.2">
      <c r="A4070" s="20">
        <v>2020</v>
      </c>
      <c r="B4070" s="20" t="s">
        <v>263</v>
      </c>
      <c r="C4070" s="20" t="s">
        <v>324</v>
      </c>
      <c r="D4070" s="20" t="s">
        <v>312</v>
      </c>
      <c r="E4070" s="20" t="s">
        <v>423</v>
      </c>
      <c r="F4070" s="21" t="s">
        <v>314</v>
      </c>
      <c r="G4070" s="21">
        <v>1928</v>
      </c>
      <c r="H4070" s="21">
        <v>0</v>
      </c>
      <c r="I4070" s="21">
        <v>21</v>
      </c>
      <c r="J4070" s="21">
        <v>0</v>
      </c>
      <c r="K4070" s="21">
        <v>504</v>
      </c>
      <c r="L4070" s="21">
        <v>0</v>
      </c>
      <c r="M4070" s="21">
        <v>2454</v>
      </c>
      <c r="N4070" s="123"/>
      <c r="O4070" s="121">
        <f t="shared" si="5201"/>
        <v>2020</v>
      </c>
      <c r="P4070" s="121" t="str">
        <f t="shared" si="5202"/>
        <v>Diciembre</v>
      </c>
      <c r="Q4070" s="121" t="str">
        <f t="shared" si="5203"/>
        <v>9-Sudoeste Comunidad</v>
      </c>
      <c r="R4070" s="121" t="str">
        <f t="shared" si="5204"/>
        <v>28 MADRID</v>
      </c>
      <c r="S4070" s="121" t="str">
        <f t="shared" si="5205"/>
        <v>28089 MORALEJA DE ENMEDIO</v>
      </c>
      <c r="T4070" s="121" t="str">
        <f t="shared" si="5206"/>
        <v>TRAB.</v>
      </c>
      <c r="U4070" s="122">
        <f t="shared" si="5207"/>
        <v>-3.7344398340248941E-2</v>
      </c>
      <c r="V4070" s="122" t="str">
        <f t="shared" si="5208"/>
        <v>-</v>
      </c>
      <c r="W4070" s="122">
        <f t="shared" si="5209"/>
        <v>0</v>
      </c>
      <c r="X4070" s="122" t="str">
        <f t="shared" si="5210"/>
        <v>-</v>
      </c>
      <c r="Y4070" s="122">
        <f t="shared" si="5211"/>
        <v>5.9523809523809312E-3</v>
      </c>
      <c r="Z4070" s="122" t="str">
        <f t="shared" si="5212"/>
        <v>-</v>
      </c>
      <c r="AA4070" s="122">
        <f t="shared" si="5213"/>
        <v>-2.8117359413202925E-2</v>
      </c>
      <c r="AC4070" s="21" t="str">
        <f t="shared" ref="AC4070" si="5760">A4070&amp;"-"&amp;A6242</f>
        <v>2020-2021</v>
      </c>
      <c r="AD4070" s="21" t="str">
        <f t="shared" ref="AD4070" si="5761">B4070</f>
        <v>Noviembre</v>
      </c>
      <c r="AE4070" s="21" t="str">
        <f t="shared" ref="AE4070" si="5762">C4070</f>
        <v>9-Sudoeste Comunidad</v>
      </c>
      <c r="AF4070" s="21" t="str">
        <f t="shared" ref="AF4070" si="5763">D4070</f>
        <v>28 MADRID</v>
      </c>
      <c r="AG4070" s="21" t="str">
        <f t="shared" ref="AG4070" si="5764">E4070</f>
        <v>28089 MORALEJA DE ENMEDIO</v>
      </c>
      <c r="AH4070" s="21" t="str">
        <f t="shared" ref="AH4070" si="5765">F4070</f>
        <v>TRAB.</v>
      </c>
      <c r="AI4070" s="22">
        <f t="shared" ref="AI4070" si="5766">IFERROR(G6242/G4070-1,"-")</f>
        <v>-6.0165975103734448E-2</v>
      </c>
      <c r="AJ4070" s="22" t="str">
        <f t="shared" ref="AJ4070" si="5767">IFERROR(H6242/H4070-1,"-")</f>
        <v>-</v>
      </c>
      <c r="AK4070" s="22">
        <f t="shared" ref="AK4070" si="5768">IFERROR(I6242/I4070-1,"-")</f>
        <v>-9.5238095238095233E-2</v>
      </c>
      <c r="AL4070" s="22" t="str">
        <f t="shared" ref="AL4070" si="5769">IFERROR(J6242/J4070-1,"-")</f>
        <v>-</v>
      </c>
      <c r="AM4070" s="22">
        <f t="shared" ref="AM4070" si="5770">IFERROR(K6242/K4070-1,"-")</f>
        <v>2.7777777777777679E-2</v>
      </c>
      <c r="AN4070" s="22" t="str">
        <f t="shared" ref="AN4070" si="5771">IFERROR(L6242/L4070-1,"-")</f>
        <v>-</v>
      </c>
      <c r="AO4070" s="22">
        <f t="shared" ref="AO4070" si="5772">IFERROR(M6242/M4070-1,"-")</f>
        <v>-4.2379788101059468E-2</v>
      </c>
    </row>
    <row r="4071" spans="1:41" x14ac:dyDescent="0.2">
      <c r="A4071" s="20">
        <v>2020</v>
      </c>
      <c r="B4071" s="20" t="s">
        <v>263</v>
      </c>
      <c r="C4071" s="20" t="s">
        <v>341</v>
      </c>
      <c r="D4071" s="20" t="s">
        <v>312</v>
      </c>
      <c r="E4071" s="20" t="s">
        <v>424</v>
      </c>
      <c r="F4071" s="21" t="s">
        <v>314</v>
      </c>
      <c r="G4071" s="21">
        <v>1449</v>
      </c>
      <c r="H4071" s="21">
        <v>0</v>
      </c>
      <c r="I4071" s="21">
        <v>114</v>
      </c>
      <c r="J4071" s="21">
        <v>0</v>
      </c>
      <c r="K4071" s="21">
        <v>854</v>
      </c>
      <c r="L4071" s="21">
        <v>0</v>
      </c>
      <c r="M4071" s="21">
        <v>2418</v>
      </c>
      <c r="N4071" s="123"/>
      <c r="O4071" s="121">
        <f t="shared" si="5201"/>
        <v>2020</v>
      </c>
      <c r="P4071" s="121" t="str">
        <f t="shared" si="5202"/>
        <v>Diciembre</v>
      </c>
      <c r="Q4071" s="121" t="str">
        <f t="shared" si="5203"/>
        <v>11-Sierra Central</v>
      </c>
      <c r="R4071" s="121" t="str">
        <f t="shared" si="5204"/>
        <v>28 MADRID</v>
      </c>
      <c r="S4071" s="121" t="str">
        <f t="shared" si="5205"/>
        <v>28090 MORALZARZAL</v>
      </c>
      <c r="T4071" s="121" t="str">
        <f t="shared" si="5206"/>
        <v>TRAB.</v>
      </c>
      <c r="U4071" s="122">
        <f t="shared" si="5207"/>
        <v>-2.553485162180813E-2</v>
      </c>
      <c r="V4071" s="122" t="str">
        <f t="shared" si="5208"/>
        <v>-</v>
      </c>
      <c r="W4071" s="122">
        <f t="shared" si="5209"/>
        <v>-1.7543859649122862E-2</v>
      </c>
      <c r="X4071" s="122" t="str">
        <f t="shared" si="5210"/>
        <v>-</v>
      </c>
      <c r="Y4071" s="122">
        <f t="shared" si="5211"/>
        <v>1.1709601873536313E-2</v>
      </c>
      <c r="Z4071" s="122" t="str">
        <f t="shared" si="5212"/>
        <v>-</v>
      </c>
      <c r="AA4071" s="122">
        <f t="shared" si="5213"/>
        <v>-1.1993382961124843E-2</v>
      </c>
      <c r="AC4071" s="21" t="str">
        <f t="shared" ref="AC4071" si="5773">A4071&amp;"-"&amp;A6243</f>
        <v>2020-2021</v>
      </c>
      <c r="AD4071" s="21" t="str">
        <f t="shared" ref="AD4071" si="5774">B4071</f>
        <v>Noviembre</v>
      </c>
      <c r="AE4071" s="21" t="str">
        <f t="shared" ref="AE4071" si="5775">C4071</f>
        <v>11-Sierra Central</v>
      </c>
      <c r="AF4071" s="21" t="str">
        <f t="shared" ref="AF4071" si="5776">D4071</f>
        <v>28 MADRID</v>
      </c>
      <c r="AG4071" s="21" t="str">
        <f t="shared" ref="AG4071" si="5777">E4071</f>
        <v>28090 MORALZARZAL</v>
      </c>
      <c r="AH4071" s="21" t="str">
        <f t="shared" ref="AH4071" si="5778">F4071</f>
        <v>TRAB.</v>
      </c>
      <c r="AI4071" s="22">
        <f t="shared" ref="AI4071" si="5779">IFERROR(G6243/G4071-1,"-")</f>
        <v>0.13595583160800562</v>
      </c>
      <c r="AJ4071" s="22" t="str">
        <f t="shared" ref="AJ4071" si="5780">IFERROR(H6243/H4071-1,"-")</f>
        <v>-</v>
      </c>
      <c r="AK4071" s="22">
        <f t="shared" ref="AK4071" si="5781">IFERROR(I6243/I4071-1,"-")</f>
        <v>-1.7543859649122862E-2</v>
      </c>
      <c r="AL4071" s="22" t="str">
        <f t="shared" ref="AL4071" si="5782">IFERROR(J6243/J4071-1,"-")</f>
        <v>-</v>
      </c>
      <c r="AM4071" s="22">
        <f t="shared" ref="AM4071" si="5783">IFERROR(K6243/K4071-1,"-")</f>
        <v>5.0351288056206034E-2</v>
      </c>
      <c r="AN4071" s="22" t="str">
        <f t="shared" ref="AN4071" si="5784">IFERROR(L6243/L4071-1,"-")</f>
        <v>-</v>
      </c>
      <c r="AO4071" s="22">
        <f t="shared" ref="AO4071" si="5785">IFERROR(M6243/M4071-1,"-")</f>
        <v>9.8428453267162874E-2</v>
      </c>
    </row>
    <row r="4072" spans="1:41" x14ac:dyDescent="0.2">
      <c r="A4072" s="20">
        <v>2020</v>
      </c>
      <c r="B4072" s="20" t="s">
        <v>263</v>
      </c>
      <c r="C4072" s="20" t="s">
        <v>338</v>
      </c>
      <c r="D4072" s="20" t="s">
        <v>312</v>
      </c>
      <c r="E4072" s="20" t="s">
        <v>425</v>
      </c>
      <c r="F4072" s="21" t="s">
        <v>314</v>
      </c>
      <c r="G4072" s="21">
        <v>607</v>
      </c>
      <c r="H4072" s="21">
        <v>19</v>
      </c>
      <c r="I4072" s="21">
        <v>14</v>
      </c>
      <c r="J4072" s="21">
        <v>0</v>
      </c>
      <c r="K4072" s="21">
        <v>467</v>
      </c>
      <c r="L4072" s="21">
        <v>0</v>
      </c>
      <c r="M4072" s="21">
        <v>1107</v>
      </c>
      <c r="N4072" s="123"/>
      <c r="O4072" s="121">
        <f t="shared" si="5201"/>
        <v>2020</v>
      </c>
      <c r="P4072" s="121" t="str">
        <f t="shared" si="5202"/>
        <v>Diciembre</v>
      </c>
      <c r="Q4072" s="121" t="str">
        <f t="shared" si="5203"/>
        <v>8-Sudeste Comunidad</v>
      </c>
      <c r="R4072" s="121" t="str">
        <f t="shared" si="5204"/>
        <v>28 MADRID</v>
      </c>
      <c r="S4072" s="121" t="str">
        <f t="shared" si="5205"/>
        <v>28091 MORATA DE TAJUÑA</v>
      </c>
      <c r="T4072" s="121" t="str">
        <f t="shared" si="5206"/>
        <v>TRAB.</v>
      </c>
      <c r="U4072" s="122">
        <f t="shared" si="5207"/>
        <v>-2.3064250411861664E-2</v>
      </c>
      <c r="V4072" s="122">
        <f t="shared" si="5208"/>
        <v>0.10526315789473695</v>
      </c>
      <c r="W4072" s="122">
        <f t="shared" si="5209"/>
        <v>7.1428571428571397E-2</v>
      </c>
      <c r="X4072" s="122" t="str">
        <f t="shared" si="5210"/>
        <v>-</v>
      </c>
      <c r="Y4072" s="122">
        <f t="shared" si="5211"/>
        <v>-6.4239828693790635E-3</v>
      </c>
      <c r="Z4072" s="122" t="str">
        <f t="shared" si="5212"/>
        <v>-</v>
      </c>
      <c r="AA4072" s="122">
        <f t="shared" si="5213"/>
        <v>-1.2646793134598044E-2</v>
      </c>
      <c r="AC4072" s="21" t="str">
        <f t="shared" ref="AC4072" si="5786">A4072&amp;"-"&amp;A6244</f>
        <v>2020-2021</v>
      </c>
      <c r="AD4072" s="21" t="str">
        <f t="shared" ref="AD4072" si="5787">B4072</f>
        <v>Noviembre</v>
      </c>
      <c r="AE4072" s="21" t="str">
        <f t="shared" ref="AE4072" si="5788">C4072</f>
        <v>8-Sudeste Comunidad</v>
      </c>
      <c r="AF4072" s="21" t="str">
        <f t="shared" ref="AF4072" si="5789">D4072</f>
        <v>28 MADRID</v>
      </c>
      <c r="AG4072" s="21" t="str">
        <f t="shared" ref="AG4072" si="5790">E4072</f>
        <v>28091 MORATA DE TAJUÑA</v>
      </c>
      <c r="AH4072" s="21" t="str">
        <f t="shared" ref="AH4072" si="5791">F4072</f>
        <v>TRAB.</v>
      </c>
      <c r="AI4072" s="22">
        <f t="shared" ref="AI4072" si="5792">IFERROR(G6244/G4072-1,"-")</f>
        <v>0.12850082372322902</v>
      </c>
      <c r="AJ4072" s="22">
        <f t="shared" ref="AJ4072" si="5793">IFERROR(H6244/H4072-1,"-")</f>
        <v>0.52631578947368429</v>
      </c>
      <c r="AK4072" s="22">
        <f t="shared" ref="AK4072" si="5794">IFERROR(I6244/I4072-1,"-")</f>
        <v>0</v>
      </c>
      <c r="AL4072" s="22" t="str">
        <f t="shared" ref="AL4072" si="5795">IFERROR(J6244/J4072-1,"-")</f>
        <v>-</v>
      </c>
      <c r="AM4072" s="22">
        <f t="shared" ref="AM4072" si="5796">IFERROR(K6244/K4072-1,"-")</f>
        <v>3.426124197002145E-2</v>
      </c>
      <c r="AN4072" s="22" t="str">
        <f t="shared" ref="AN4072" si="5797">IFERROR(L6244/L4072-1,"-")</f>
        <v>-</v>
      </c>
      <c r="AO4072" s="22">
        <f t="shared" ref="AO4072" si="5798">IFERROR(M6244/M4072-1,"-")</f>
        <v>9.3947606142728013E-2</v>
      </c>
    </row>
    <row r="4073" spans="1:41" x14ac:dyDescent="0.2">
      <c r="A4073" s="20">
        <v>2020</v>
      </c>
      <c r="B4073" s="20" t="s">
        <v>263</v>
      </c>
      <c r="C4073" s="20" t="s">
        <v>327</v>
      </c>
      <c r="D4073" s="20" t="s">
        <v>312</v>
      </c>
      <c r="E4073" s="20" t="s">
        <v>426</v>
      </c>
      <c r="F4073" s="21" t="s">
        <v>314</v>
      </c>
      <c r="G4073" s="21">
        <v>32325</v>
      </c>
      <c r="H4073" s="21">
        <v>29</v>
      </c>
      <c r="I4073" s="21">
        <v>523</v>
      </c>
      <c r="J4073" s="21">
        <v>0</v>
      </c>
      <c r="K4073" s="21">
        <v>9479</v>
      </c>
      <c r="L4073" s="21">
        <v>0</v>
      </c>
      <c r="M4073" s="21">
        <v>42356</v>
      </c>
      <c r="N4073" s="123"/>
      <c r="O4073" s="121">
        <f t="shared" si="5201"/>
        <v>2020</v>
      </c>
      <c r="P4073" s="121" t="str">
        <f t="shared" si="5202"/>
        <v>Diciembre</v>
      </c>
      <c r="Q4073" s="121" t="str">
        <f t="shared" si="5203"/>
        <v>4-Sur Metropolitano</v>
      </c>
      <c r="R4073" s="121" t="str">
        <f t="shared" si="5204"/>
        <v>28 MADRID</v>
      </c>
      <c r="S4073" s="121" t="str">
        <f t="shared" si="5205"/>
        <v>28092 MOSTOLES</v>
      </c>
      <c r="T4073" s="121" t="str">
        <f t="shared" si="5206"/>
        <v>TRAB.</v>
      </c>
      <c r="U4073" s="122">
        <f t="shared" si="5207"/>
        <v>-2.8770301624130301E-3</v>
      </c>
      <c r="V4073" s="122">
        <f t="shared" si="5208"/>
        <v>0.10344827586206895</v>
      </c>
      <c r="W4073" s="122">
        <f t="shared" si="5209"/>
        <v>5.7361376673039643E-3</v>
      </c>
      <c r="X4073" s="122" t="str">
        <f t="shared" si="5210"/>
        <v>-</v>
      </c>
      <c r="Y4073" s="122">
        <f t="shared" si="5211"/>
        <v>-1.793438126384661E-3</v>
      </c>
      <c r="Z4073" s="122" t="str">
        <f t="shared" si="5212"/>
        <v>-</v>
      </c>
      <c r="AA4073" s="122">
        <f t="shared" si="5213"/>
        <v>-2.4553782226839349E-3</v>
      </c>
      <c r="AC4073" s="21" t="str">
        <f t="shared" ref="AC4073" si="5799">A4073&amp;"-"&amp;A6245</f>
        <v>2020-2021</v>
      </c>
      <c r="AD4073" s="21" t="str">
        <f t="shared" ref="AD4073" si="5800">B4073</f>
        <v>Noviembre</v>
      </c>
      <c r="AE4073" s="21" t="str">
        <f t="shared" ref="AE4073" si="5801">C4073</f>
        <v>4-Sur Metropolitano</v>
      </c>
      <c r="AF4073" s="21" t="str">
        <f t="shared" ref="AF4073" si="5802">D4073</f>
        <v>28 MADRID</v>
      </c>
      <c r="AG4073" s="21" t="str">
        <f t="shared" ref="AG4073" si="5803">E4073</f>
        <v>28092 MOSTOLES</v>
      </c>
      <c r="AH4073" s="21" t="str">
        <f t="shared" ref="AH4073" si="5804">F4073</f>
        <v>TRAB.</v>
      </c>
      <c r="AI4073" s="22">
        <f t="shared" ref="AI4073" si="5805">IFERROR(G6245/G4073-1,"-")</f>
        <v>3.5174013921113634E-2</v>
      </c>
      <c r="AJ4073" s="22">
        <f t="shared" ref="AJ4073" si="5806">IFERROR(H6245/H4073-1,"-")</f>
        <v>-0.10344827586206895</v>
      </c>
      <c r="AK4073" s="22">
        <f t="shared" ref="AK4073" si="5807">IFERROR(I6245/I4073-1,"-")</f>
        <v>1.5296367112810794E-2</v>
      </c>
      <c r="AL4073" s="22" t="str">
        <f t="shared" ref="AL4073" si="5808">IFERROR(J6245/J4073-1,"-")</f>
        <v>-</v>
      </c>
      <c r="AM4073" s="22">
        <f t="shared" ref="AM4073" si="5809">IFERROR(K6245/K4073-1,"-")</f>
        <v>1.3081548686570299E-2</v>
      </c>
      <c r="AN4073" s="22" t="str">
        <f t="shared" ref="AN4073" si="5810">IFERROR(L6245/L4073-1,"-")</f>
        <v>-</v>
      </c>
      <c r="AO4073" s="22">
        <f t="shared" ref="AO4073" si="5811">IFERROR(M6245/M4073-1,"-")</f>
        <v>2.9889507979979246E-2</v>
      </c>
    </row>
    <row r="4074" spans="1:41" x14ac:dyDescent="0.2">
      <c r="A4074" s="20">
        <v>2020</v>
      </c>
      <c r="B4074" s="20" t="s">
        <v>263</v>
      </c>
      <c r="C4074" s="20" t="s">
        <v>341</v>
      </c>
      <c r="D4074" s="20" t="s">
        <v>312</v>
      </c>
      <c r="E4074" s="20" t="s">
        <v>427</v>
      </c>
      <c r="F4074" s="21" t="s">
        <v>314</v>
      </c>
      <c r="G4074" s="21">
        <v>364</v>
      </c>
      <c r="H4074" s="21">
        <v>0</v>
      </c>
      <c r="I4074" s="21">
        <v>39</v>
      </c>
      <c r="J4074" s="21">
        <v>0</v>
      </c>
      <c r="K4074" s="21">
        <v>239</v>
      </c>
      <c r="L4074" s="21">
        <v>0</v>
      </c>
      <c r="M4074" s="21">
        <v>642</v>
      </c>
      <c r="N4074" s="123"/>
      <c r="O4074" s="121">
        <f t="shared" si="5201"/>
        <v>2020</v>
      </c>
      <c r="P4074" s="121" t="str">
        <f t="shared" si="5202"/>
        <v>Diciembre</v>
      </c>
      <c r="Q4074" s="121" t="str">
        <f t="shared" si="5203"/>
        <v>11-Sierra Central</v>
      </c>
      <c r="R4074" s="121" t="str">
        <f t="shared" si="5204"/>
        <v>28 MADRID</v>
      </c>
      <c r="S4074" s="121" t="str">
        <f t="shared" si="5205"/>
        <v>28093 NAVACERRADA</v>
      </c>
      <c r="T4074" s="121" t="str">
        <f t="shared" si="5206"/>
        <v>TRAB.</v>
      </c>
      <c r="U4074" s="122">
        <f t="shared" si="5207"/>
        <v>5.494505494505475E-3</v>
      </c>
      <c r="V4074" s="122" t="str">
        <f t="shared" si="5208"/>
        <v>-</v>
      </c>
      <c r="W4074" s="122">
        <f t="shared" si="5209"/>
        <v>-2.5641025641025661E-2</v>
      </c>
      <c r="X4074" s="122" t="str">
        <f t="shared" si="5210"/>
        <v>-</v>
      </c>
      <c r="Y4074" s="122">
        <f t="shared" si="5211"/>
        <v>-4.1841004184099972E-3</v>
      </c>
      <c r="Z4074" s="122" t="str">
        <f t="shared" si="5212"/>
        <v>-</v>
      </c>
      <c r="AA4074" s="122">
        <f t="shared" si="5213"/>
        <v>0</v>
      </c>
      <c r="AC4074" s="21" t="str">
        <f t="shared" ref="AC4074" si="5812">A4074&amp;"-"&amp;A6246</f>
        <v>2020-2021</v>
      </c>
      <c r="AD4074" s="21" t="str">
        <f t="shared" ref="AD4074" si="5813">B4074</f>
        <v>Noviembre</v>
      </c>
      <c r="AE4074" s="21" t="str">
        <f t="shared" ref="AE4074" si="5814">C4074</f>
        <v>11-Sierra Central</v>
      </c>
      <c r="AF4074" s="21" t="str">
        <f t="shared" ref="AF4074" si="5815">D4074</f>
        <v>28 MADRID</v>
      </c>
      <c r="AG4074" s="21" t="str">
        <f t="shared" ref="AG4074" si="5816">E4074</f>
        <v>28093 NAVACERRADA</v>
      </c>
      <c r="AH4074" s="21" t="str">
        <f t="shared" ref="AH4074" si="5817">F4074</f>
        <v>TRAB.</v>
      </c>
      <c r="AI4074" s="22">
        <f t="shared" ref="AI4074" si="5818">IFERROR(G6246/G4074-1,"-")</f>
        <v>4.3956043956044022E-2</v>
      </c>
      <c r="AJ4074" s="22" t="str">
        <f t="shared" ref="AJ4074" si="5819">IFERROR(H6246/H4074-1,"-")</f>
        <v>-</v>
      </c>
      <c r="AK4074" s="22">
        <f t="shared" ref="AK4074" si="5820">IFERROR(I6246/I4074-1,"-")</f>
        <v>2.564102564102555E-2</v>
      </c>
      <c r="AL4074" s="22" t="str">
        <f t="shared" ref="AL4074" si="5821">IFERROR(J6246/J4074-1,"-")</f>
        <v>-</v>
      </c>
      <c r="AM4074" s="22">
        <f t="shared" ref="AM4074" si="5822">IFERROR(K6246/K4074-1,"-")</f>
        <v>4.1841004184099972E-3</v>
      </c>
      <c r="AN4074" s="22" t="str">
        <f t="shared" ref="AN4074" si="5823">IFERROR(L6246/L4074-1,"-")</f>
        <v>-</v>
      </c>
      <c r="AO4074" s="22">
        <f t="shared" ref="AO4074" si="5824">IFERROR(M6246/M4074-1,"-")</f>
        <v>2.8037383177569986E-2</v>
      </c>
    </row>
    <row r="4075" spans="1:41" x14ac:dyDescent="0.2">
      <c r="A4075" s="20">
        <v>2020</v>
      </c>
      <c r="B4075" s="20" t="s">
        <v>263</v>
      </c>
      <c r="C4075" s="20" t="s">
        <v>311</v>
      </c>
      <c r="D4075" s="20" t="s">
        <v>312</v>
      </c>
      <c r="E4075" s="20" t="s">
        <v>428</v>
      </c>
      <c r="F4075" s="21" t="s">
        <v>314</v>
      </c>
      <c r="G4075" s="21">
        <v>72</v>
      </c>
      <c r="H4075" s="21">
        <v>0</v>
      </c>
      <c r="I4075" s="21">
        <v>8</v>
      </c>
      <c r="J4075" s="21">
        <v>0</v>
      </c>
      <c r="K4075" s="21">
        <v>89</v>
      </c>
      <c r="L4075" s="21">
        <v>0</v>
      </c>
      <c r="M4075" s="21">
        <v>170</v>
      </c>
      <c r="N4075" s="123"/>
      <c r="O4075" s="121">
        <f t="shared" si="5201"/>
        <v>2020</v>
      </c>
      <c r="P4075" s="121" t="str">
        <f t="shared" si="5202"/>
        <v>Diciembre</v>
      </c>
      <c r="Q4075" s="121" t="str">
        <f t="shared" si="5203"/>
        <v>6-Sierra Norte</v>
      </c>
      <c r="R4075" s="121" t="str">
        <f t="shared" si="5204"/>
        <v>28 MADRID</v>
      </c>
      <c r="S4075" s="121" t="str">
        <f t="shared" si="5205"/>
        <v>28094 NAVALAFUENTE</v>
      </c>
      <c r="T4075" s="121" t="str">
        <f t="shared" si="5206"/>
        <v>TRAB.</v>
      </c>
      <c r="U4075" s="122">
        <f t="shared" si="5207"/>
        <v>8.3333333333333259E-2</v>
      </c>
      <c r="V4075" s="122" t="str">
        <f t="shared" si="5208"/>
        <v>-</v>
      </c>
      <c r="W4075" s="122">
        <f t="shared" si="5209"/>
        <v>0.125</v>
      </c>
      <c r="X4075" s="122" t="str">
        <f t="shared" si="5210"/>
        <v>-</v>
      </c>
      <c r="Y4075" s="122">
        <f t="shared" si="5211"/>
        <v>4.4943820224719211E-2</v>
      </c>
      <c r="Z4075" s="122" t="str">
        <f t="shared" si="5212"/>
        <v>-</v>
      </c>
      <c r="AA4075" s="122">
        <f t="shared" si="5213"/>
        <v>6.4705882352941169E-2</v>
      </c>
      <c r="AC4075" s="21" t="str">
        <f t="shared" ref="AC4075" si="5825">A4075&amp;"-"&amp;A6247</f>
        <v>2020-2021</v>
      </c>
      <c r="AD4075" s="21" t="str">
        <f t="shared" ref="AD4075" si="5826">B4075</f>
        <v>Noviembre</v>
      </c>
      <c r="AE4075" s="21" t="str">
        <f t="shared" ref="AE4075" si="5827">C4075</f>
        <v>6-Sierra Norte</v>
      </c>
      <c r="AF4075" s="21" t="str">
        <f t="shared" ref="AF4075" si="5828">D4075</f>
        <v>28 MADRID</v>
      </c>
      <c r="AG4075" s="21" t="str">
        <f t="shared" ref="AG4075" si="5829">E4075</f>
        <v>28094 NAVALAFUENTE</v>
      </c>
      <c r="AH4075" s="21" t="str">
        <f t="shared" ref="AH4075" si="5830">F4075</f>
        <v>TRAB.</v>
      </c>
      <c r="AI4075" s="22">
        <f t="shared" ref="AI4075" si="5831">IFERROR(G6247/G4075-1,"-")</f>
        <v>0.18055555555555558</v>
      </c>
      <c r="AJ4075" s="22" t="str">
        <f t="shared" ref="AJ4075" si="5832">IFERROR(H6247/H4075-1,"-")</f>
        <v>-</v>
      </c>
      <c r="AK4075" s="22">
        <f t="shared" ref="AK4075" si="5833">IFERROR(I6247/I4075-1,"-")</f>
        <v>-0.25</v>
      </c>
      <c r="AL4075" s="22" t="str">
        <f t="shared" ref="AL4075" si="5834">IFERROR(J6247/J4075-1,"-")</f>
        <v>-</v>
      </c>
      <c r="AM4075" s="22">
        <f t="shared" ref="AM4075" si="5835">IFERROR(K6247/K4075-1,"-")</f>
        <v>0.12359550561797761</v>
      </c>
      <c r="AN4075" s="22" t="str">
        <f t="shared" ref="AN4075" si="5836">IFERROR(L6247/L4075-1,"-")</f>
        <v>-</v>
      </c>
      <c r="AO4075" s="22">
        <f t="shared" ref="AO4075" si="5837">IFERROR(M6247/M4075-1,"-")</f>
        <v>0.12941176470588234</v>
      </c>
    </row>
    <row r="4076" spans="1:41" x14ac:dyDescent="0.2">
      <c r="A4076" s="20">
        <v>2020</v>
      </c>
      <c r="B4076" s="20" t="s">
        <v>263</v>
      </c>
      <c r="C4076" s="20" t="s">
        <v>344</v>
      </c>
      <c r="D4076" s="20" t="s">
        <v>312</v>
      </c>
      <c r="E4076" s="20" t="s">
        <v>429</v>
      </c>
      <c r="F4076" s="21" t="s">
        <v>314</v>
      </c>
      <c r="G4076" s="21">
        <v>119</v>
      </c>
      <c r="H4076" s="21">
        <v>9</v>
      </c>
      <c r="I4076" s="21">
        <v>9</v>
      </c>
      <c r="J4076" s="21">
        <v>0</v>
      </c>
      <c r="K4076" s="21">
        <v>148</v>
      </c>
      <c r="L4076" s="21">
        <v>0</v>
      </c>
      <c r="M4076" s="21">
        <v>285</v>
      </c>
      <c r="N4076" s="123"/>
      <c r="O4076" s="121">
        <f t="shared" si="5201"/>
        <v>2020</v>
      </c>
      <c r="P4076" s="121" t="str">
        <f t="shared" si="5202"/>
        <v>Diciembre</v>
      </c>
      <c r="Q4076" s="121" t="str">
        <f t="shared" si="5203"/>
        <v>10-Sierra Sur</v>
      </c>
      <c r="R4076" s="121" t="str">
        <f t="shared" si="5204"/>
        <v>28 MADRID</v>
      </c>
      <c r="S4076" s="121" t="str">
        <f t="shared" si="5205"/>
        <v>28095 NAVALAGAMELLA</v>
      </c>
      <c r="T4076" s="121" t="str">
        <f t="shared" si="5206"/>
        <v>TRAB.</v>
      </c>
      <c r="U4076" s="122">
        <f t="shared" si="5207"/>
        <v>0.10924369747899165</v>
      </c>
      <c r="V4076" s="122">
        <f t="shared" si="5208"/>
        <v>0</v>
      </c>
      <c r="W4076" s="122">
        <f t="shared" si="5209"/>
        <v>-0.11111111111111116</v>
      </c>
      <c r="X4076" s="122" t="str">
        <f t="shared" si="5210"/>
        <v>-</v>
      </c>
      <c r="Y4076" s="122">
        <f t="shared" si="5211"/>
        <v>2.0270270270270174E-2</v>
      </c>
      <c r="Z4076" s="122" t="str">
        <f t="shared" si="5212"/>
        <v>-</v>
      </c>
      <c r="AA4076" s="122">
        <f t="shared" si="5213"/>
        <v>5.2631578947368363E-2</v>
      </c>
      <c r="AC4076" s="21" t="str">
        <f t="shared" ref="AC4076" si="5838">A4076&amp;"-"&amp;A6248</f>
        <v>2020-2021</v>
      </c>
      <c r="AD4076" s="21" t="str">
        <f t="shared" ref="AD4076" si="5839">B4076</f>
        <v>Noviembre</v>
      </c>
      <c r="AE4076" s="21" t="str">
        <f t="shared" ref="AE4076" si="5840">C4076</f>
        <v>10-Sierra Sur</v>
      </c>
      <c r="AF4076" s="21" t="str">
        <f t="shared" ref="AF4076" si="5841">D4076</f>
        <v>28 MADRID</v>
      </c>
      <c r="AG4076" s="21" t="str">
        <f t="shared" ref="AG4076" si="5842">E4076</f>
        <v>28095 NAVALAGAMELLA</v>
      </c>
      <c r="AH4076" s="21" t="str">
        <f t="shared" ref="AH4076" si="5843">F4076</f>
        <v>TRAB.</v>
      </c>
      <c r="AI4076" s="22">
        <f t="shared" ref="AI4076" si="5844">IFERROR(G6248/G4076-1,"-")</f>
        <v>1.6806722689075571E-2</v>
      </c>
      <c r="AJ4076" s="22">
        <f t="shared" ref="AJ4076" si="5845">IFERROR(H6248/H4076-1,"-")</f>
        <v>0.11111111111111116</v>
      </c>
      <c r="AK4076" s="22">
        <f t="shared" ref="AK4076" si="5846">IFERROR(I6248/I4076-1,"-")</f>
        <v>0.11111111111111116</v>
      </c>
      <c r="AL4076" s="22" t="str">
        <f t="shared" ref="AL4076" si="5847">IFERROR(J6248/J4076-1,"-")</f>
        <v>-</v>
      </c>
      <c r="AM4076" s="22">
        <f t="shared" ref="AM4076" si="5848">IFERROR(K6248/K4076-1,"-")</f>
        <v>4.0540540540540571E-2</v>
      </c>
      <c r="AN4076" s="22" t="str">
        <f t="shared" ref="AN4076" si="5849">IFERROR(L6248/L4076-1,"-")</f>
        <v>-</v>
      </c>
      <c r="AO4076" s="22">
        <f t="shared" ref="AO4076" si="5850">IFERROR(M6248/M4076-1,"-")</f>
        <v>3.5087719298245723E-2</v>
      </c>
    </row>
    <row r="4077" spans="1:41" x14ac:dyDescent="0.2">
      <c r="A4077" s="20">
        <v>2020</v>
      </c>
      <c r="B4077" s="20" t="s">
        <v>263</v>
      </c>
      <c r="C4077" s="20" t="s">
        <v>324</v>
      </c>
      <c r="D4077" s="20" t="s">
        <v>312</v>
      </c>
      <c r="E4077" s="20" t="s">
        <v>430</v>
      </c>
      <c r="F4077" s="21" t="s">
        <v>314</v>
      </c>
      <c r="G4077" s="21">
        <v>9660</v>
      </c>
      <c r="H4077" s="21">
        <v>26</v>
      </c>
      <c r="I4077" s="21">
        <v>95</v>
      </c>
      <c r="J4077" s="21">
        <v>0</v>
      </c>
      <c r="K4077" s="21">
        <v>1826</v>
      </c>
      <c r="L4077" s="21">
        <v>0</v>
      </c>
      <c r="M4077" s="21">
        <v>11607</v>
      </c>
      <c r="N4077" s="123"/>
      <c r="O4077" s="121">
        <f t="shared" si="5201"/>
        <v>2020</v>
      </c>
      <c r="P4077" s="121" t="str">
        <f t="shared" si="5202"/>
        <v>Diciembre</v>
      </c>
      <c r="Q4077" s="121" t="str">
        <f t="shared" si="5203"/>
        <v>9-Sudoeste Comunidad</v>
      </c>
      <c r="R4077" s="121" t="str">
        <f t="shared" si="5204"/>
        <v>28 MADRID</v>
      </c>
      <c r="S4077" s="121" t="str">
        <f t="shared" si="5205"/>
        <v>28096 NAVALCARNERO</v>
      </c>
      <c r="T4077" s="121" t="str">
        <f t="shared" si="5206"/>
        <v>TRAB.</v>
      </c>
      <c r="U4077" s="122">
        <f t="shared" si="5207"/>
        <v>1.4492753623187582E-3</v>
      </c>
      <c r="V4077" s="122">
        <f t="shared" si="5208"/>
        <v>-0.15384615384615385</v>
      </c>
      <c r="W4077" s="122">
        <f t="shared" si="5209"/>
        <v>1.0526315789473717E-2</v>
      </c>
      <c r="X4077" s="122" t="str">
        <f t="shared" si="5210"/>
        <v>-</v>
      </c>
      <c r="Y4077" s="122">
        <f t="shared" si="5211"/>
        <v>2.7382256297918683E-3</v>
      </c>
      <c r="Z4077" s="122" t="str">
        <f t="shared" si="5212"/>
        <v>-</v>
      </c>
      <c r="AA4077" s="122">
        <f t="shared" si="5213"/>
        <v>1.3784785043509107E-3</v>
      </c>
      <c r="AC4077" s="21" t="str">
        <f t="shared" ref="AC4077" si="5851">A4077&amp;"-"&amp;A6249</f>
        <v>2020-2021</v>
      </c>
      <c r="AD4077" s="21" t="str">
        <f t="shared" ref="AD4077" si="5852">B4077</f>
        <v>Noviembre</v>
      </c>
      <c r="AE4077" s="21" t="str">
        <f t="shared" ref="AE4077" si="5853">C4077</f>
        <v>9-Sudoeste Comunidad</v>
      </c>
      <c r="AF4077" s="21" t="str">
        <f t="shared" ref="AF4077" si="5854">D4077</f>
        <v>28 MADRID</v>
      </c>
      <c r="AG4077" s="21" t="str">
        <f t="shared" ref="AG4077" si="5855">E4077</f>
        <v>28096 NAVALCARNERO</v>
      </c>
      <c r="AH4077" s="21" t="str">
        <f t="shared" ref="AH4077" si="5856">F4077</f>
        <v>TRAB.</v>
      </c>
      <c r="AI4077" s="22">
        <f t="shared" ref="AI4077" si="5857">IFERROR(G6249/G4077-1,"-")</f>
        <v>0.71987577639751543</v>
      </c>
      <c r="AJ4077" s="22">
        <f t="shared" ref="AJ4077" si="5858">IFERROR(H6249/H4077-1,"-")</f>
        <v>-0.11538461538461542</v>
      </c>
      <c r="AK4077" s="22">
        <f t="shared" ref="AK4077" si="5859">IFERROR(I6249/I4077-1,"-")</f>
        <v>8.4210526315789513E-2</v>
      </c>
      <c r="AL4077" s="22" t="str">
        <f t="shared" ref="AL4077" si="5860">IFERROR(J6249/J4077-1,"-")</f>
        <v>-</v>
      </c>
      <c r="AM4077" s="22">
        <f t="shared" ref="AM4077" si="5861">IFERROR(K6249/K4077-1,"-")</f>
        <v>4.2716319824753546E-2</v>
      </c>
      <c r="AN4077" s="22" t="str">
        <f t="shared" ref="AN4077" si="5862">IFERROR(L6249/L4077-1,"-")</f>
        <v>-</v>
      </c>
      <c r="AO4077" s="22">
        <f t="shared" ref="AO4077" si="5863">IFERROR(M6249/M4077-1,"-")</f>
        <v>0.60627207719479626</v>
      </c>
    </row>
    <row r="4078" spans="1:41" x14ac:dyDescent="0.2">
      <c r="A4078" s="20">
        <v>2020</v>
      </c>
      <c r="B4078" s="20" t="s">
        <v>263</v>
      </c>
      <c r="C4078" s="20" t="s">
        <v>311</v>
      </c>
      <c r="D4078" s="20" t="s">
        <v>312</v>
      </c>
      <c r="E4078" s="20" t="s">
        <v>431</v>
      </c>
      <c r="F4078" s="21" t="s">
        <v>314</v>
      </c>
      <c r="G4078" s="21">
        <v>9</v>
      </c>
      <c r="H4078" s="21">
        <v>0</v>
      </c>
      <c r="I4078" s="21">
        <v>0</v>
      </c>
      <c r="J4078" s="21">
        <v>0</v>
      </c>
      <c r="K4078" s="21">
        <v>14</v>
      </c>
      <c r="L4078" s="21">
        <v>0</v>
      </c>
      <c r="M4078" s="21">
        <v>23</v>
      </c>
      <c r="N4078" s="123"/>
      <c r="O4078" s="121">
        <f t="shared" si="5201"/>
        <v>2020</v>
      </c>
      <c r="P4078" s="121" t="str">
        <f t="shared" si="5202"/>
        <v>Diciembre</v>
      </c>
      <c r="Q4078" s="121" t="str">
        <f t="shared" si="5203"/>
        <v>6-Sierra Norte</v>
      </c>
      <c r="R4078" s="121" t="str">
        <f t="shared" si="5204"/>
        <v>28 MADRID</v>
      </c>
      <c r="S4078" s="121" t="str">
        <f t="shared" si="5205"/>
        <v>28097 NAVARREDONDA</v>
      </c>
      <c r="T4078" s="121" t="str">
        <f t="shared" si="5206"/>
        <v>TRAB.</v>
      </c>
      <c r="U4078" s="122">
        <f t="shared" si="5207"/>
        <v>0</v>
      </c>
      <c r="V4078" s="122" t="str">
        <f t="shared" si="5208"/>
        <v>-</v>
      </c>
      <c r="W4078" s="122" t="str">
        <f t="shared" si="5209"/>
        <v>-</v>
      </c>
      <c r="X4078" s="122" t="str">
        <f t="shared" si="5210"/>
        <v>-</v>
      </c>
      <c r="Y4078" s="122">
        <f t="shared" si="5211"/>
        <v>-7.1428571428571397E-2</v>
      </c>
      <c r="Z4078" s="122" t="str">
        <f t="shared" si="5212"/>
        <v>-</v>
      </c>
      <c r="AA4078" s="122">
        <f t="shared" si="5213"/>
        <v>-4.3478260869565188E-2</v>
      </c>
      <c r="AC4078" s="21" t="str">
        <f t="shared" ref="AC4078" si="5864">A4078&amp;"-"&amp;A6250</f>
        <v>2020-2021</v>
      </c>
      <c r="AD4078" s="21" t="str">
        <f t="shared" ref="AD4078" si="5865">B4078</f>
        <v>Noviembre</v>
      </c>
      <c r="AE4078" s="21" t="str">
        <f t="shared" ref="AE4078" si="5866">C4078</f>
        <v>6-Sierra Norte</v>
      </c>
      <c r="AF4078" s="21" t="str">
        <f t="shared" ref="AF4078" si="5867">D4078</f>
        <v>28 MADRID</v>
      </c>
      <c r="AG4078" s="21" t="str">
        <f t="shared" ref="AG4078" si="5868">E4078</f>
        <v>28097 NAVARREDONDA</v>
      </c>
      <c r="AH4078" s="21" t="str">
        <f t="shared" ref="AH4078" si="5869">F4078</f>
        <v>TRAB.</v>
      </c>
      <c r="AI4078" s="22">
        <f t="shared" ref="AI4078" si="5870">IFERROR(G6250/G4078-1,"-")</f>
        <v>0.11111111111111116</v>
      </c>
      <c r="AJ4078" s="22" t="str">
        <f t="shared" ref="AJ4078" si="5871">IFERROR(H6250/H4078-1,"-")</f>
        <v>-</v>
      </c>
      <c r="AK4078" s="22" t="str">
        <f t="shared" ref="AK4078" si="5872">IFERROR(I6250/I4078-1,"-")</f>
        <v>-</v>
      </c>
      <c r="AL4078" s="22" t="str">
        <f t="shared" ref="AL4078" si="5873">IFERROR(J6250/J4078-1,"-")</f>
        <v>-</v>
      </c>
      <c r="AM4078" s="22">
        <f t="shared" ref="AM4078" si="5874">IFERROR(K6250/K4078-1,"-")</f>
        <v>0</v>
      </c>
      <c r="AN4078" s="22" t="str">
        <f t="shared" ref="AN4078" si="5875">IFERROR(L6250/L4078-1,"-")</f>
        <v>-</v>
      </c>
      <c r="AO4078" s="22">
        <f t="shared" ref="AO4078" si="5876">IFERROR(M6250/M4078-1,"-")</f>
        <v>4.3478260869565188E-2</v>
      </c>
    </row>
    <row r="4079" spans="1:41" x14ac:dyDescent="0.2">
      <c r="A4079" s="20">
        <v>2020</v>
      </c>
      <c r="B4079" s="20" t="s">
        <v>263</v>
      </c>
      <c r="C4079" s="20" t="s">
        <v>344</v>
      </c>
      <c r="D4079" s="20" t="s">
        <v>312</v>
      </c>
      <c r="E4079" s="20" t="s">
        <v>432</v>
      </c>
      <c r="F4079" s="21" t="s">
        <v>314</v>
      </c>
      <c r="G4079" s="21">
        <v>414</v>
      </c>
      <c r="H4079" s="21">
        <v>0</v>
      </c>
      <c r="I4079" s="21">
        <v>5</v>
      </c>
      <c r="J4079" s="21">
        <v>0</v>
      </c>
      <c r="K4079" s="21">
        <v>173</v>
      </c>
      <c r="L4079" s="21">
        <v>0</v>
      </c>
      <c r="M4079" s="21">
        <v>593</v>
      </c>
      <c r="N4079" s="123"/>
      <c r="O4079" s="121">
        <f t="shared" si="5201"/>
        <v>2020</v>
      </c>
      <c r="P4079" s="121" t="str">
        <f t="shared" si="5202"/>
        <v>Diciembre</v>
      </c>
      <c r="Q4079" s="121" t="str">
        <f t="shared" si="5203"/>
        <v>10-Sierra Sur</v>
      </c>
      <c r="R4079" s="121" t="str">
        <f t="shared" si="5204"/>
        <v>28 MADRID</v>
      </c>
      <c r="S4079" s="121" t="str">
        <f t="shared" si="5205"/>
        <v>28099 NAVAS DEL REY</v>
      </c>
      <c r="T4079" s="121" t="str">
        <f t="shared" si="5206"/>
        <v>TRAB.</v>
      </c>
      <c r="U4079" s="122">
        <f t="shared" si="5207"/>
        <v>-2.6570048309178751E-2</v>
      </c>
      <c r="V4079" s="122" t="str">
        <f t="shared" si="5208"/>
        <v>-</v>
      </c>
      <c r="W4079" s="122">
        <f t="shared" si="5209"/>
        <v>0.19999999999999996</v>
      </c>
      <c r="X4079" s="122" t="str">
        <f t="shared" si="5210"/>
        <v>-</v>
      </c>
      <c r="Y4079" s="122">
        <f t="shared" si="5211"/>
        <v>-1.1560693641618491E-2</v>
      </c>
      <c r="Z4079" s="122" t="str">
        <f t="shared" si="5212"/>
        <v>-</v>
      </c>
      <c r="AA4079" s="122">
        <f t="shared" si="5213"/>
        <v>-2.02360876897133E-2</v>
      </c>
      <c r="AC4079" s="21" t="str">
        <f t="shared" ref="AC4079" si="5877">A4079&amp;"-"&amp;A6251</f>
        <v>2020-2021</v>
      </c>
      <c r="AD4079" s="21" t="str">
        <f t="shared" ref="AD4079" si="5878">B4079</f>
        <v>Noviembre</v>
      </c>
      <c r="AE4079" s="21" t="str">
        <f t="shared" ref="AE4079" si="5879">C4079</f>
        <v>10-Sierra Sur</v>
      </c>
      <c r="AF4079" s="21" t="str">
        <f t="shared" ref="AF4079" si="5880">D4079</f>
        <v>28 MADRID</v>
      </c>
      <c r="AG4079" s="21" t="str">
        <f t="shared" ref="AG4079" si="5881">E4079</f>
        <v>28099 NAVAS DEL REY</v>
      </c>
      <c r="AH4079" s="21" t="str">
        <f t="shared" ref="AH4079" si="5882">F4079</f>
        <v>TRAB.</v>
      </c>
      <c r="AI4079" s="22">
        <f t="shared" ref="AI4079" si="5883">IFERROR(G6251/G4079-1,"-")</f>
        <v>7.2463768115942129E-2</v>
      </c>
      <c r="AJ4079" s="22" t="str">
        <f t="shared" ref="AJ4079" si="5884">IFERROR(H6251/H4079-1,"-")</f>
        <v>-</v>
      </c>
      <c r="AK4079" s="22">
        <f t="shared" ref="AK4079" si="5885">IFERROR(I6251/I4079-1,"-")</f>
        <v>-1</v>
      </c>
      <c r="AL4079" s="22" t="str">
        <f t="shared" ref="AL4079" si="5886">IFERROR(J6251/J4079-1,"-")</f>
        <v>-</v>
      </c>
      <c r="AM4079" s="22">
        <f t="shared" ref="AM4079" si="5887">IFERROR(K6251/K4079-1,"-")</f>
        <v>2.3121387283236983E-2</v>
      </c>
      <c r="AN4079" s="22" t="str">
        <f t="shared" ref="AN4079" si="5888">IFERROR(L6251/L4079-1,"-")</f>
        <v>-</v>
      </c>
      <c r="AO4079" s="22">
        <f t="shared" ref="AO4079" si="5889">IFERROR(M6251/M4079-1,"-")</f>
        <v>4.8903878583473892E-2</v>
      </c>
    </row>
    <row r="4080" spans="1:41" x14ac:dyDescent="0.2">
      <c r="A4080" s="20">
        <v>2020</v>
      </c>
      <c r="B4080" s="20" t="s">
        <v>263</v>
      </c>
      <c r="C4080" s="20" t="s">
        <v>338</v>
      </c>
      <c r="D4080" s="20" t="s">
        <v>312</v>
      </c>
      <c r="E4080" s="20" t="s">
        <v>433</v>
      </c>
      <c r="F4080" s="21" t="s">
        <v>314</v>
      </c>
      <c r="G4080" s="21">
        <v>605</v>
      </c>
      <c r="H4080" s="21">
        <v>0</v>
      </c>
      <c r="I4080" s="21">
        <v>30</v>
      </c>
      <c r="J4080" s="21">
        <v>0</v>
      </c>
      <c r="K4080" s="21">
        <v>577</v>
      </c>
      <c r="L4080" s="21">
        <v>0</v>
      </c>
      <c r="M4080" s="21">
        <v>1213</v>
      </c>
      <c r="N4080" s="123"/>
      <c r="O4080" s="121">
        <f t="shared" si="5201"/>
        <v>2020</v>
      </c>
      <c r="P4080" s="121" t="str">
        <f t="shared" si="5202"/>
        <v>Diciembre</v>
      </c>
      <c r="Q4080" s="121" t="str">
        <f t="shared" si="5203"/>
        <v>8-Sudeste Comunidad</v>
      </c>
      <c r="R4080" s="121" t="str">
        <f t="shared" si="5204"/>
        <v>28 MADRID</v>
      </c>
      <c r="S4080" s="121" t="str">
        <f t="shared" si="5205"/>
        <v>28100 NUEVO BAZTAN</v>
      </c>
      <c r="T4080" s="121" t="str">
        <f t="shared" si="5206"/>
        <v>TRAB.</v>
      </c>
      <c r="U4080" s="122">
        <f t="shared" si="5207"/>
        <v>-3.3057851239669422E-2</v>
      </c>
      <c r="V4080" s="122" t="str">
        <f t="shared" si="5208"/>
        <v>-</v>
      </c>
      <c r="W4080" s="122">
        <f t="shared" si="5209"/>
        <v>0.1333333333333333</v>
      </c>
      <c r="X4080" s="122" t="str">
        <f t="shared" si="5210"/>
        <v>-</v>
      </c>
      <c r="Y4080" s="122">
        <f t="shared" si="5211"/>
        <v>6.9324090121316573E-3</v>
      </c>
      <c r="Z4080" s="122" t="str">
        <f t="shared" si="5212"/>
        <v>-</v>
      </c>
      <c r="AA4080" s="122">
        <f t="shared" si="5213"/>
        <v>-9.8928276999175058E-3</v>
      </c>
      <c r="AC4080" s="21" t="str">
        <f t="shared" ref="AC4080" si="5890">A4080&amp;"-"&amp;A6252</f>
        <v>2020-2021</v>
      </c>
      <c r="AD4080" s="21" t="str">
        <f t="shared" ref="AD4080" si="5891">B4080</f>
        <v>Noviembre</v>
      </c>
      <c r="AE4080" s="21" t="str">
        <f t="shared" ref="AE4080" si="5892">C4080</f>
        <v>8-Sudeste Comunidad</v>
      </c>
      <c r="AF4080" s="21" t="str">
        <f t="shared" ref="AF4080" si="5893">D4080</f>
        <v>28 MADRID</v>
      </c>
      <c r="AG4080" s="21" t="str">
        <f t="shared" ref="AG4080" si="5894">E4080</f>
        <v>28100 NUEVO BAZTAN</v>
      </c>
      <c r="AH4080" s="21" t="str">
        <f t="shared" ref="AH4080" si="5895">F4080</f>
        <v>TRAB.</v>
      </c>
      <c r="AI4080" s="22">
        <f t="shared" ref="AI4080" si="5896">IFERROR(G6252/G4080-1,"-")</f>
        <v>1.8181818181818077E-2</v>
      </c>
      <c r="AJ4080" s="22" t="str">
        <f t="shared" ref="AJ4080" si="5897">IFERROR(H6252/H4080-1,"-")</f>
        <v>-</v>
      </c>
      <c r="AK4080" s="22">
        <f t="shared" ref="AK4080" si="5898">IFERROR(I6252/I4080-1,"-")</f>
        <v>0.39999999999999991</v>
      </c>
      <c r="AL4080" s="22" t="str">
        <f t="shared" ref="AL4080" si="5899">IFERROR(J6252/J4080-1,"-")</f>
        <v>-</v>
      </c>
      <c r="AM4080" s="22">
        <f t="shared" ref="AM4080" si="5900">IFERROR(K6252/K4080-1,"-")</f>
        <v>3.8128249566724337E-2</v>
      </c>
      <c r="AN4080" s="22" t="str">
        <f t="shared" ref="AN4080" si="5901">IFERROR(L6252/L4080-1,"-")</f>
        <v>-</v>
      </c>
      <c r="AO4080" s="22">
        <f t="shared" ref="AO4080" si="5902">IFERROR(M6252/M4080-1,"-")</f>
        <v>3.7098103874690924E-2</v>
      </c>
    </row>
    <row r="4081" spans="1:41" x14ac:dyDescent="0.2">
      <c r="A4081" s="20">
        <v>2020</v>
      </c>
      <c r="B4081" s="20" t="s">
        <v>263</v>
      </c>
      <c r="C4081" s="20" t="s">
        <v>338</v>
      </c>
      <c r="D4081" s="20" t="s">
        <v>312</v>
      </c>
      <c r="E4081" s="20" t="s">
        <v>434</v>
      </c>
      <c r="F4081" s="21" t="s">
        <v>314</v>
      </c>
      <c r="G4081" s="21">
        <v>92</v>
      </c>
      <c r="H4081" s="21">
        <v>0</v>
      </c>
      <c r="I4081" s="21">
        <v>6</v>
      </c>
      <c r="J4081" s="21">
        <v>0</v>
      </c>
      <c r="K4081" s="21">
        <v>41</v>
      </c>
      <c r="L4081" s="21">
        <v>0</v>
      </c>
      <c r="M4081" s="21">
        <v>140</v>
      </c>
      <c r="N4081" s="123"/>
      <c r="O4081" s="121">
        <f t="shared" si="5201"/>
        <v>2020</v>
      </c>
      <c r="P4081" s="121" t="str">
        <f t="shared" si="5202"/>
        <v>Diciembre</v>
      </c>
      <c r="Q4081" s="121" t="str">
        <f t="shared" si="5203"/>
        <v>8-Sudeste Comunidad</v>
      </c>
      <c r="R4081" s="121" t="str">
        <f t="shared" si="5204"/>
        <v>28 MADRID</v>
      </c>
      <c r="S4081" s="121" t="str">
        <f t="shared" si="5205"/>
        <v>28101 OLMEDA DE LAS FUENTES</v>
      </c>
      <c r="T4081" s="121" t="str">
        <f t="shared" si="5206"/>
        <v>TRAB.</v>
      </c>
      <c r="U4081" s="122">
        <f t="shared" si="5207"/>
        <v>2.1739130434782705E-2</v>
      </c>
      <c r="V4081" s="122" t="str">
        <f t="shared" si="5208"/>
        <v>-</v>
      </c>
      <c r="W4081" s="122">
        <f t="shared" si="5209"/>
        <v>-0.16666666666666663</v>
      </c>
      <c r="X4081" s="122" t="str">
        <f t="shared" si="5210"/>
        <v>-</v>
      </c>
      <c r="Y4081" s="122">
        <f t="shared" si="5211"/>
        <v>0</v>
      </c>
      <c r="Z4081" s="122" t="str">
        <f t="shared" si="5212"/>
        <v>-</v>
      </c>
      <c r="AA4081" s="122">
        <f t="shared" si="5213"/>
        <v>7.1428571428571175E-3</v>
      </c>
      <c r="AC4081" s="21" t="str">
        <f t="shared" ref="AC4081" si="5903">A4081&amp;"-"&amp;A6253</f>
        <v>2020-2021</v>
      </c>
      <c r="AD4081" s="21" t="str">
        <f t="shared" ref="AD4081" si="5904">B4081</f>
        <v>Noviembre</v>
      </c>
      <c r="AE4081" s="21" t="str">
        <f t="shared" ref="AE4081" si="5905">C4081</f>
        <v>8-Sudeste Comunidad</v>
      </c>
      <c r="AF4081" s="21" t="str">
        <f t="shared" ref="AF4081" si="5906">D4081</f>
        <v>28 MADRID</v>
      </c>
      <c r="AG4081" s="21" t="str">
        <f t="shared" ref="AG4081" si="5907">E4081</f>
        <v>28101 OLMEDA DE LAS FUENTES</v>
      </c>
      <c r="AH4081" s="21" t="str">
        <f t="shared" ref="AH4081" si="5908">F4081</f>
        <v>TRAB.</v>
      </c>
      <c r="AI4081" s="22">
        <f t="shared" ref="AI4081" si="5909">IFERROR(G6253/G4081-1,"-")</f>
        <v>-7.6086956521739135E-2</v>
      </c>
      <c r="AJ4081" s="22" t="str">
        <f t="shared" ref="AJ4081" si="5910">IFERROR(H6253/H4081-1,"-")</f>
        <v>-</v>
      </c>
      <c r="AK4081" s="22">
        <f t="shared" ref="AK4081" si="5911">IFERROR(I6253/I4081-1,"-")</f>
        <v>0</v>
      </c>
      <c r="AL4081" s="22" t="str">
        <f t="shared" ref="AL4081" si="5912">IFERROR(J6253/J4081-1,"-")</f>
        <v>-</v>
      </c>
      <c r="AM4081" s="22">
        <f t="shared" ref="AM4081" si="5913">IFERROR(K6253/K4081-1,"-")</f>
        <v>4.8780487804878092E-2</v>
      </c>
      <c r="AN4081" s="22" t="str">
        <f t="shared" ref="AN4081" si="5914">IFERROR(L6253/L4081-1,"-")</f>
        <v>-</v>
      </c>
      <c r="AO4081" s="22">
        <f t="shared" ref="AO4081" si="5915">IFERROR(M6253/M4081-1,"-")</f>
        <v>-3.5714285714285698E-2</v>
      </c>
    </row>
    <row r="4082" spans="1:41" x14ac:dyDescent="0.2">
      <c r="A4082" s="20">
        <v>2020</v>
      </c>
      <c r="B4082" s="20" t="s">
        <v>263</v>
      </c>
      <c r="C4082" s="20" t="s">
        <v>338</v>
      </c>
      <c r="D4082" s="20" t="s">
        <v>312</v>
      </c>
      <c r="E4082" s="20" t="s">
        <v>435</v>
      </c>
      <c r="F4082" s="21" t="s">
        <v>314</v>
      </c>
      <c r="G4082" s="21">
        <v>158</v>
      </c>
      <c r="H4082" s="21">
        <v>0</v>
      </c>
      <c r="I4082" s="21">
        <v>6</v>
      </c>
      <c r="J4082" s="21">
        <v>0</v>
      </c>
      <c r="K4082" s="21">
        <v>51</v>
      </c>
      <c r="L4082" s="21">
        <v>0</v>
      </c>
      <c r="M4082" s="21">
        <v>216</v>
      </c>
      <c r="N4082" s="123"/>
      <c r="O4082" s="121">
        <f t="shared" si="5201"/>
        <v>2020</v>
      </c>
      <c r="P4082" s="121" t="str">
        <f t="shared" si="5202"/>
        <v>Diciembre</v>
      </c>
      <c r="Q4082" s="121" t="str">
        <f t="shared" si="5203"/>
        <v>8-Sudeste Comunidad</v>
      </c>
      <c r="R4082" s="121" t="str">
        <f t="shared" si="5204"/>
        <v>28 MADRID</v>
      </c>
      <c r="S4082" s="121" t="str">
        <f t="shared" si="5205"/>
        <v>28102 ORUSCO</v>
      </c>
      <c r="T4082" s="121" t="str">
        <f t="shared" si="5206"/>
        <v>TRAB.</v>
      </c>
      <c r="U4082" s="122">
        <f t="shared" si="5207"/>
        <v>-2.5316455696202556E-2</v>
      </c>
      <c r="V4082" s="122" t="str">
        <f t="shared" si="5208"/>
        <v>-</v>
      </c>
      <c r="W4082" s="122">
        <f t="shared" si="5209"/>
        <v>0</v>
      </c>
      <c r="X4082" s="122" t="str">
        <f t="shared" si="5210"/>
        <v>-</v>
      </c>
      <c r="Y4082" s="122">
        <f t="shared" si="5211"/>
        <v>1.9607843137254832E-2</v>
      </c>
      <c r="Z4082" s="122" t="str">
        <f t="shared" si="5212"/>
        <v>-</v>
      </c>
      <c r="AA4082" s="122">
        <f t="shared" si="5213"/>
        <v>-1.388888888888884E-2</v>
      </c>
      <c r="AC4082" s="21" t="str">
        <f t="shared" ref="AC4082" si="5916">A4082&amp;"-"&amp;A6254</f>
        <v>2020-2021</v>
      </c>
      <c r="AD4082" s="21" t="str">
        <f t="shared" ref="AD4082" si="5917">B4082</f>
        <v>Noviembre</v>
      </c>
      <c r="AE4082" s="21" t="str">
        <f t="shared" ref="AE4082" si="5918">C4082</f>
        <v>8-Sudeste Comunidad</v>
      </c>
      <c r="AF4082" s="21" t="str">
        <f t="shared" ref="AF4082" si="5919">D4082</f>
        <v>28 MADRID</v>
      </c>
      <c r="AG4082" s="21" t="str">
        <f t="shared" ref="AG4082" si="5920">E4082</f>
        <v>28102 ORUSCO</v>
      </c>
      <c r="AH4082" s="21" t="str">
        <f t="shared" ref="AH4082" si="5921">F4082</f>
        <v>TRAB.</v>
      </c>
      <c r="AI4082" s="22">
        <f t="shared" ref="AI4082" si="5922">IFERROR(G6254/G4082-1,"-")</f>
        <v>-4.4303797468354444E-2</v>
      </c>
      <c r="AJ4082" s="22" t="str">
        <f t="shared" ref="AJ4082" si="5923">IFERROR(H6254/H4082-1,"-")</f>
        <v>-</v>
      </c>
      <c r="AK4082" s="22">
        <f t="shared" ref="AK4082" si="5924">IFERROR(I6254/I4082-1,"-")</f>
        <v>0.33333333333333326</v>
      </c>
      <c r="AL4082" s="22" t="str">
        <f t="shared" ref="AL4082" si="5925">IFERROR(J6254/J4082-1,"-")</f>
        <v>-</v>
      </c>
      <c r="AM4082" s="22">
        <f t="shared" ref="AM4082" si="5926">IFERROR(K6254/K4082-1,"-")</f>
        <v>0.19607843137254899</v>
      </c>
      <c r="AN4082" s="22" t="str">
        <f t="shared" ref="AN4082" si="5927">IFERROR(L6254/L4082-1,"-")</f>
        <v>-</v>
      </c>
      <c r="AO4082" s="22">
        <f t="shared" ref="AO4082" si="5928">IFERROR(M6254/M4082-1,"-")</f>
        <v>2.314814814814814E-2</v>
      </c>
    </row>
    <row r="4083" spans="1:41" x14ac:dyDescent="0.2">
      <c r="A4083" s="20">
        <v>2020</v>
      </c>
      <c r="B4083" s="20" t="s">
        <v>263</v>
      </c>
      <c r="C4083" s="20" t="s">
        <v>318</v>
      </c>
      <c r="D4083" s="20" t="s">
        <v>312</v>
      </c>
      <c r="E4083" s="20" t="s">
        <v>436</v>
      </c>
      <c r="F4083" s="21" t="s">
        <v>314</v>
      </c>
      <c r="G4083" s="21">
        <v>4451</v>
      </c>
      <c r="H4083" s="21">
        <v>0</v>
      </c>
      <c r="I4083" s="21">
        <v>375</v>
      </c>
      <c r="J4083" s="21">
        <v>0</v>
      </c>
      <c r="K4083" s="21">
        <v>1631</v>
      </c>
      <c r="L4083" s="21">
        <v>0</v>
      </c>
      <c r="M4083" s="21">
        <v>6458</v>
      </c>
      <c r="N4083" s="123"/>
      <c r="O4083" s="121">
        <f t="shared" si="5201"/>
        <v>2020</v>
      </c>
      <c r="P4083" s="121" t="str">
        <f t="shared" si="5202"/>
        <v>Diciembre</v>
      </c>
      <c r="Q4083" s="121" t="str">
        <f t="shared" si="5203"/>
        <v>3-Este Metropolitano</v>
      </c>
      <c r="R4083" s="121" t="str">
        <f t="shared" si="5204"/>
        <v>28 MADRID</v>
      </c>
      <c r="S4083" s="121" t="str">
        <f t="shared" si="5205"/>
        <v>28104 PARACUELLOS DE JARAMA</v>
      </c>
      <c r="T4083" s="121" t="str">
        <f t="shared" si="5206"/>
        <v>TRAB.</v>
      </c>
      <c r="U4083" s="122">
        <f t="shared" si="5207"/>
        <v>-3.5946978207144209E-3</v>
      </c>
      <c r="V4083" s="122" t="str">
        <f t="shared" si="5208"/>
        <v>-</v>
      </c>
      <c r="W4083" s="122">
        <f t="shared" si="5209"/>
        <v>5.3333333333334121E-3</v>
      </c>
      <c r="X4083" s="122" t="str">
        <f t="shared" si="5210"/>
        <v>-</v>
      </c>
      <c r="Y4083" s="122">
        <f t="shared" si="5211"/>
        <v>4.2918454935623185E-3</v>
      </c>
      <c r="Z4083" s="122" t="str">
        <f t="shared" si="5212"/>
        <v>-</v>
      </c>
      <c r="AA4083" s="122">
        <f t="shared" si="5213"/>
        <v>-1.2387736141220573E-3</v>
      </c>
      <c r="AC4083" s="21" t="str">
        <f t="shared" ref="AC4083" si="5929">A4083&amp;"-"&amp;A6255</f>
        <v>2020-2021</v>
      </c>
      <c r="AD4083" s="21" t="str">
        <f t="shared" ref="AD4083" si="5930">B4083</f>
        <v>Noviembre</v>
      </c>
      <c r="AE4083" s="21" t="str">
        <f t="shared" ref="AE4083" si="5931">C4083</f>
        <v>3-Este Metropolitano</v>
      </c>
      <c r="AF4083" s="21" t="str">
        <f t="shared" ref="AF4083" si="5932">D4083</f>
        <v>28 MADRID</v>
      </c>
      <c r="AG4083" s="21" t="str">
        <f t="shared" ref="AG4083" si="5933">E4083</f>
        <v>28104 PARACUELLOS DE JARAMA</v>
      </c>
      <c r="AH4083" s="21" t="str">
        <f t="shared" ref="AH4083" si="5934">F4083</f>
        <v>TRAB.</v>
      </c>
      <c r="AI4083" s="22">
        <f t="shared" ref="AI4083" si="5935">IFERROR(G6255/G4083-1,"-")</f>
        <v>2.0894181082902641E-2</v>
      </c>
      <c r="AJ4083" s="22" t="str">
        <f t="shared" ref="AJ4083" si="5936">IFERROR(H6255/H4083-1,"-")</f>
        <v>-</v>
      </c>
      <c r="AK4083" s="22">
        <f t="shared" ref="AK4083" si="5937">IFERROR(I6255/I4083-1,"-")</f>
        <v>-2.4000000000000021E-2</v>
      </c>
      <c r="AL4083" s="22" t="str">
        <f t="shared" ref="AL4083" si="5938">IFERROR(J6255/J4083-1,"-")</f>
        <v>-</v>
      </c>
      <c r="AM4083" s="22">
        <f t="shared" ref="AM4083" si="5939">IFERROR(K6255/K4083-1,"-")</f>
        <v>5.579399141630903E-2</v>
      </c>
      <c r="AN4083" s="22" t="str">
        <f t="shared" ref="AN4083" si="5940">IFERROR(L6255/L4083-1,"-")</f>
        <v>-</v>
      </c>
      <c r="AO4083" s="22">
        <f t="shared" ref="AO4083" si="5941">IFERROR(M6255/M4083-1,"-")</f>
        <v>2.7098172808919241E-2</v>
      </c>
    </row>
    <row r="4084" spans="1:41" x14ac:dyDescent="0.2">
      <c r="A4084" s="20">
        <v>2020</v>
      </c>
      <c r="B4084" s="20" t="s">
        <v>263</v>
      </c>
      <c r="C4084" s="20" t="s">
        <v>327</v>
      </c>
      <c r="D4084" s="20" t="s">
        <v>312</v>
      </c>
      <c r="E4084" s="20" t="s">
        <v>437</v>
      </c>
      <c r="F4084" s="21" t="s">
        <v>314</v>
      </c>
      <c r="G4084" s="21">
        <v>11613</v>
      </c>
      <c r="H4084" s="21">
        <v>27</v>
      </c>
      <c r="I4084" s="21">
        <v>141</v>
      </c>
      <c r="J4084" s="21">
        <v>0</v>
      </c>
      <c r="K4084" s="21">
        <v>5733</v>
      </c>
      <c r="L4084" s="21">
        <v>0</v>
      </c>
      <c r="M4084" s="21">
        <v>17514</v>
      </c>
      <c r="N4084" s="123"/>
      <c r="O4084" s="121">
        <f t="shared" si="5201"/>
        <v>2020</v>
      </c>
      <c r="P4084" s="121" t="str">
        <f t="shared" si="5202"/>
        <v>Diciembre</v>
      </c>
      <c r="Q4084" s="121" t="str">
        <f t="shared" si="5203"/>
        <v>4-Sur Metropolitano</v>
      </c>
      <c r="R4084" s="121" t="str">
        <f t="shared" si="5204"/>
        <v>28 MADRID</v>
      </c>
      <c r="S4084" s="121" t="str">
        <f t="shared" si="5205"/>
        <v>28106 PARLA</v>
      </c>
      <c r="T4084" s="121" t="str">
        <f t="shared" si="5206"/>
        <v>TRAB.</v>
      </c>
      <c r="U4084" s="122">
        <f t="shared" si="5207"/>
        <v>-1.515542926031177E-2</v>
      </c>
      <c r="V4084" s="122">
        <f t="shared" si="5208"/>
        <v>3.7037037037036979E-2</v>
      </c>
      <c r="W4084" s="122">
        <f t="shared" si="5209"/>
        <v>-2.1276595744680882E-2</v>
      </c>
      <c r="X4084" s="122" t="str">
        <f t="shared" si="5210"/>
        <v>-</v>
      </c>
      <c r="Y4084" s="122">
        <f t="shared" si="5211"/>
        <v>1.918716204430515E-3</v>
      </c>
      <c r="Z4084" s="122" t="str">
        <f t="shared" si="5212"/>
        <v>-</v>
      </c>
      <c r="AA4084" s="122">
        <f t="shared" si="5213"/>
        <v>-9.5352289596893902E-3</v>
      </c>
      <c r="AC4084" s="21" t="str">
        <f t="shared" ref="AC4084" si="5942">A4084&amp;"-"&amp;A6256</f>
        <v>2020-2021</v>
      </c>
      <c r="AD4084" s="21" t="str">
        <f t="shared" ref="AD4084" si="5943">B4084</f>
        <v>Noviembre</v>
      </c>
      <c r="AE4084" s="21" t="str">
        <f t="shared" ref="AE4084" si="5944">C4084</f>
        <v>4-Sur Metropolitano</v>
      </c>
      <c r="AF4084" s="21" t="str">
        <f t="shared" ref="AF4084" si="5945">D4084</f>
        <v>28 MADRID</v>
      </c>
      <c r="AG4084" s="21" t="str">
        <f t="shared" ref="AG4084" si="5946">E4084</f>
        <v>28106 PARLA</v>
      </c>
      <c r="AH4084" s="21" t="str">
        <f t="shared" ref="AH4084" si="5947">F4084</f>
        <v>TRAB.</v>
      </c>
      <c r="AI4084" s="22">
        <f t="shared" ref="AI4084" si="5948">IFERROR(G6256/G4084-1,"-")</f>
        <v>8.697149745974242E-3</v>
      </c>
      <c r="AJ4084" s="22">
        <f t="shared" ref="AJ4084" si="5949">IFERROR(H6256/H4084-1,"-")</f>
        <v>-7.407407407407407E-2</v>
      </c>
      <c r="AK4084" s="22">
        <f t="shared" ref="AK4084" si="5950">IFERROR(I6256/I4084-1,"-")</f>
        <v>-2.1276595744680882E-2</v>
      </c>
      <c r="AL4084" s="22" t="str">
        <f t="shared" ref="AL4084" si="5951">IFERROR(J6256/J4084-1,"-")</f>
        <v>-</v>
      </c>
      <c r="AM4084" s="22">
        <f t="shared" ref="AM4084" si="5952">IFERROR(K6256/K4084-1,"-")</f>
        <v>2.8431885574742743E-2</v>
      </c>
      <c r="AN4084" s="22" t="str">
        <f t="shared" ref="AN4084" si="5953">IFERROR(L6256/L4084-1,"-")</f>
        <v>-</v>
      </c>
      <c r="AO4084" s="22">
        <f t="shared" ref="AO4084" si="5954">IFERROR(M6256/M4084-1,"-")</f>
        <v>1.4788169464428513E-2</v>
      </c>
    </row>
    <row r="4085" spans="1:41" x14ac:dyDescent="0.2">
      <c r="A4085" s="20">
        <v>2020</v>
      </c>
      <c r="B4085" s="20" t="s">
        <v>263</v>
      </c>
      <c r="C4085" s="20" t="s">
        <v>311</v>
      </c>
      <c r="D4085" s="20" t="s">
        <v>312</v>
      </c>
      <c r="E4085" s="20" t="s">
        <v>438</v>
      </c>
      <c r="F4085" s="21" t="s">
        <v>314</v>
      </c>
      <c r="G4085" s="21">
        <v>86</v>
      </c>
      <c r="H4085" s="21">
        <v>0</v>
      </c>
      <c r="I4085" s="21">
        <v>0</v>
      </c>
      <c r="J4085" s="21">
        <v>0</v>
      </c>
      <c r="K4085" s="21">
        <v>25</v>
      </c>
      <c r="L4085" s="21">
        <v>0</v>
      </c>
      <c r="M4085" s="21">
        <v>112</v>
      </c>
      <c r="N4085" s="123"/>
      <c r="O4085" s="121">
        <f t="shared" si="5201"/>
        <v>2020</v>
      </c>
      <c r="P4085" s="121" t="str">
        <f t="shared" si="5202"/>
        <v>Diciembre</v>
      </c>
      <c r="Q4085" s="121" t="str">
        <f t="shared" si="5203"/>
        <v>6-Sierra Norte</v>
      </c>
      <c r="R4085" s="121" t="str">
        <f t="shared" si="5204"/>
        <v>28 MADRID</v>
      </c>
      <c r="S4085" s="121" t="str">
        <f t="shared" si="5205"/>
        <v>28107 PATONES</v>
      </c>
      <c r="T4085" s="121" t="str">
        <f t="shared" si="5206"/>
        <v>TRAB.</v>
      </c>
      <c r="U4085" s="122">
        <f t="shared" si="5207"/>
        <v>0.16279069767441867</v>
      </c>
      <c r="V4085" s="122" t="str">
        <f t="shared" si="5208"/>
        <v>-</v>
      </c>
      <c r="W4085" s="122" t="str">
        <f t="shared" si="5209"/>
        <v>-</v>
      </c>
      <c r="X4085" s="122" t="str">
        <f t="shared" si="5210"/>
        <v>-</v>
      </c>
      <c r="Y4085" s="122">
        <f t="shared" si="5211"/>
        <v>0</v>
      </c>
      <c r="Z4085" s="122" t="str">
        <f t="shared" si="5212"/>
        <v>-</v>
      </c>
      <c r="AA4085" s="122">
        <f t="shared" si="5213"/>
        <v>0.125</v>
      </c>
      <c r="AC4085" s="21" t="str">
        <f t="shared" ref="AC4085" si="5955">A4085&amp;"-"&amp;A6257</f>
        <v>2020-2021</v>
      </c>
      <c r="AD4085" s="21" t="str">
        <f t="shared" ref="AD4085" si="5956">B4085</f>
        <v>Noviembre</v>
      </c>
      <c r="AE4085" s="21" t="str">
        <f t="shared" ref="AE4085" si="5957">C4085</f>
        <v>6-Sierra Norte</v>
      </c>
      <c r="AF4085" s="21" t="str">
        <f t="shared" ref="AF4085" si="5958">D4085</f>
        <v>28 MADRID</v>
      </c>
      <c r="AG4085" s="21" t="str">
        <f t="shared" ref="AG4085" si="5959">E4085</f>
        <v>28107 PATONES</v>
      </c>
      <c r="AH4085" s="21" t="str">
        <f t="shared" ref="AH4085" si="5960">F4085</f>
        <v>TRAB.</v>
      </c>
      <c r="AI4085" s="22">
        <f t="shared" ref="AI4085" si="5961">IFERROR(G6257/G4085-1,"-")</f>
        <v>0.15116279069767447</v>
      </c>
      <c r="AJ4085" s="22" t="str">
        <f t="shared" ref="AJ4085" si="5962">IFERROR(H6257/H4085-1,"-")</f>
        <v>-</v>
      </c>
      <c r="AK4085" s="22" t="str">
        <f t="shared" ref="AK4085" si="5963">IFERROR(I6257/I4085-1,"-")</f>
        <v>-</v>
      </c>
      <c r="AL4085" s="22" t="str">
        <f t="shared" ref="AL4085" si="5964">IFERROR(J6257/J4085-1,"-")</f>
        <v>-</v>
      </c>
      <c r="AM4085" s="22">
        <f t="shared" ref="AM4085" si="5965">IFERROR(K6257/K4085-1,"-")</f>
        <v>0.12000000000000011</v>
      </c>
      <c r="AN4085" s="22" t="str">
        <f t="shared" ref="AN4085" si="5966">IFERROR(L6257/L4085-1,"-")</f>
        <v>-</v>
      </c>
      <c r="AO4085" s="22">
        <f t="shared" ref="AO4085" si="5967">IFERROR(M6257/M4085-1,"-")</f>
        <v>0.14285714285714279</v>
      </c>
    </row>
    <row r="4086" spans="1:41" x14ac:dyDescent="0.2">
      <c r="A4086" s="20">
        <v>2020</v>
      </c>
      <c r="B4086" s="20" t="s">
        <v>263</v>
      </c>
      <c r="C4086" s="20" t="s">
        <v>311</v>
      </c>
      <c r="D4086" s="20" t="s">
        <v>312</v>
      </c>
      <c r="E4086" s="20" t="s">
        <v>439</v>
      </c>
      <c r="F4086" s="21" t="s">
        <v>314</v>
      </c>
      <c r="G4086" s="21">
        <v>587</v>
      </c>
      <c r="H4086" s="21">
        <v>0</v>
      </c>
      <c r="I4086" s="21">
        <v>24</v>
      </c>
      <c r="J4086" s="21">
        <v>0</v>
      </c>
      <c r="K4086" s="21">
        <v>394</v>
      </c>
      <c r="L4086" s="21">
        <v>0</v>
      </c>
      <c r="M4086" s="21">
        <v>1005</v>
      </c>
      <c r="N4086" s="123"/>
      <c r="O4086" s="121">
        <f t="shared" si="5201"/>
        <v>2020</v>
      </c>
      <c r="P4086" s="121" t="str">
        <f t="shared" si="5202"/>
        <v>Diciembre</v>
      </c>
      <c r="Q4086" s="121" t="str">
        <f t="shared" si="5203"/>
        <v>6-Sierra Norte</v>
      </c>
      <c r="R4086" s="121" t="str">
        <f t="shared" si="5204"/>
        <v>28 MADRID</v>
      </c>
      <c r="S4086" s="121" t="str">
        <f t="shared" si="5205"/>
        <v>28108 PEDREZUELA</v>
      </c>
      <c r="T4086" s="121" t="str">
        <f t="shared" si="5206"/>
        <v>TRAB.</v>
      </c>
      <c r="U4086" s="122">
        <f t="shared" si="5207"/>
        <v>2.2146507666098714E-2</v>
      </c>
      <c r="V4086" s="122" t="str">
        <f t="shared" si="5208"/>
        <v>-</v>
      </c>
      <c r="W4086" s="122">
        <f t="shared" si="5209"/>
        <v>0</v>
      </c>
      <c r="X4086" s="122" t="str">
        <f t="shared" si="5210"/>
        <v>-</v>
      </c>
      <c r="Y4086" s="122">
        <f t="shared" si="5211"/>
        <v>1.5228426395939021E-2</v>
      </c>
      <c r="Z4086" s="122" t="str">
        <f t="shared" si="5212"/>
        <v>-</v>
      </c>
      <c r="AA4086" s="122">
        <f t="shared" si="5213"/>
        <v>1.8905472636815857E-2</v>
      </c>
      <c r="AC4086" s="21" t="str">
        <f t="shared" ref="AC4086" si="5968">A4086&amp;"-"&amp;A6258</f>
        <v>2020-2021</v>
      </c>
      <c r="AD4086" s="21" t="str">
        <f t="shared" ref="AD4086" si="5969">B4086</f>
        <v>Noviembre</v>
      </c>
      <c r="AE4086" s="21" t="str">
        <f t="shared" ref="AE4086" si="5970">C4086</f>
        <v>6-Sierra Norte</v>
      </c>
      <c r="AF4086" s="21" t="str">
        <f t="shared" ref="AF4086" si="5971">D4086</f>
        <v>28 MADRID</v>
      </c>
      <c r="AG4086" s="21" t="str">
        <f t="shared" ref="AG4086" si="5972">E4086</f>
        <v>28108 PEDREZUELA</v>
      </c>
      <c r="AH4086" s="21" t="str">
        <f t="shared" ref="AH4086" si="5973">F4086</f>
        <v>TRAB.</v>
      </c>
      <c r="AI4086" s="22">
        <f t="shared" ref="AI4086" si="5974">IFERROR(G6258/G4086-1,"-")</f>
        <v>5.6218057921635367E-2</v>
      </c>
      <c r="AJ4086" s="22" t="str">
        <f t="shared" ref="AJ4086" si="5975">IFERROR(H6258/H4086-1,"-")</f>
        <v>-</v>
      </c>
      <c r="AK4086" s="22">
        <f t="shared" ref="AK4086" si="5976">IFERROR(I6258/I4086-1,"-")</f>
        <v>0.33333333333333326</v>
      </c>
      <c r="AL4086" s="22" t="str">
        <f t="shared" ref="AL4086" si="5977">IFERROR(J6258/J4086-1,"-")</f>
        <v>-</v>
      </c>
      <c r="AM4086" s="22">
        <f t="shared" ref="AM4086" si="5978">IFERROR(K6258/K4086-1,"-")</f>
        <v>5.3299492385786795E-2</v>
      </c>
      <c r="AN4086" s="22" t="str">
        <f t="shared" ref="AN4086" si="5979">IFERROR(L6258/L4086-1,"-")</f>
        <v>-</v>
      </c>
      <c r="AO4086" s="22">
        <f t="shared" ref="AO4086" si="5980">IFERROR(M6258/M4086-1,"-")</f>
        <v>6.1691542288557111E-2</v>
      </c>
    </row>
    <row r="4087" spans="1:41" x14ac:dyDescent="0.2">
      <c r="A4087" s="20">
        <v>2020</v>
      </c>
      <c r="B4087" s="20" t="s">
        <v>263</v>
      </c>
      <c r="C4087" s="20" t="s">
        <v>344</v>
      </c>
      <c r="D4087" s="20" t="s">
        <v>312</v>
      </c>
      <c r="E4087" s="20" t="s">
        <v>440</v>
      </c>
      <c r="F4087" s="21" t="s">
        <v>314</v>
      </c>
      <c r="G4087" s="21">
        <v>329</v>
      </c>
      <c r="H4087" s="21">
        <v>0</v>
      </c>
      <c r="I4087" s="21">
        <v>16</v>
      </c>
      <c r="J4087" s="21">
        <v>0</v>
      </c>
      <c r="K4087" s="21">
        <v>183</v>
      </c>
      <c r="L4087" s="21">
        <v>0</v>
      </c>
      <c r="M4087" s="21">
        <v>529</v>
      </c>
      <c r="N4087" s="123"/>
      <c r="O4087" s="121">
        <f t="shared" si="5201"/>
        <v>2020</v>
      </c>
      <c r="P4087" s="121" t="str">
        <f t="shared" si="5202"/>
        <v>Diciembre</v>
      </c>
      <c r="Q4087" s="121" t="str">
        <f t="shared" si="5203"/>
        <v>10-Sierra Sur</v>
      </c>
      <c r="R4087" s="121" t="str">
        <f t="shared" si="5204"/>
        <v>28 MADRID</v>
      </c>
      <c r="S4087" s="121" t="str">
        <f t="shared" si="5205"/>
        <v>28109 PELAYOS DE LA PRESA</v>
      </c>
      <c r="T4087" s="121" t="str">
        <f t="shared" si="5206"/>
        <v>TRAB.</v>
      </c>
      <c r="U4087" s="122">
        <f t="shared" si="5207"/>
        <v>0</v>
      </c>
      <c r="V4087" s="122" t="str">
        <f t="shared" si="5208"/>
        <v>-</v>
      </c>
      <c r="W4087" s="122">
        <f t="shared" si="5209"/>
        <v>-0.125</v>
      </c>
      <c r="X4087" s="122" t="str">
        <f t="shared" si="5210"/>
        <v>-</v>
      </c>
      <c r="Y4087" s="122">
        <f t="shared" si="5211"/>
        <v>-1.0928961748633892E-2</v>
      </c>
      <c r="Z4087" s="122" t="str">
        <f t="shared" si="5212"/>
        <v>-</v>
      </c>
      <c r="AA4087" s="122">
        <f t="shared" si="5213"/>
        <v>-7.5614366729678251E-3</v>
      </c>
      <c r="AC4087" s="21" t="str">
        <f t="shared" ref="AC4087" si="5981">A4087&amp;"-"&amp;A6259</f>
        <v>2020-2021</v>
      </c>
      <c r="AD4087" s="21" t="str">
        <f t="shared" ref="AD4087" si="5982">B4087</f>
        <v>Noviembre</v>
      </c>
      <c r="AE4087" s="21" t="str">
        <f t="shared" ref="AE4087" si="5983">C4087</f>
        <v>10-Sierra Sur</v>
      </c>
      <c r="AF4087" s="21" t="str">
        <f t="shared" ref="AF4087" si="5984">D4087</f>
        <v>28 MADRID</v>
      </c>
      <c r="AG4087" s="21" t="str">
        <f t="shared" ref="AG4087" si="5985">E4087</f>
        <v>28109 PELAYOS DE LA PRESA</v>
      </c>
      <c r="AH4087" s="21" t="str">
        <f t="shared" ref="AH4087" si="5986">F4087</f>
        <v>TRAB.</v>
      </c>
      <c r="AI4087" s="22">
        <f t="shared" ref="AI4087" si="5987">IFERROR(G6259/G4087-1,"-")</f>
        <v>0.1063829787234043</v>
      </c>
      <c r="AJ4087" s="22" t="str">
        <f t="shared" ref="AJ4087" si="5988">IFERROR(H6259/H4087-1,"-")</f>
        <v>-</v>
      </c>
      <c r="AK4087" s="22">
        <f t="shared" ref="AK4087" si="5989">IFERROR(I6259/I4087-1,"-")</f>
        <v>0.125</v>
      </c>
      <c r="AL4087" s="22" t="str">
        <f t="shared" ref="AL4087" si="5990">IFERROR(J6259/J4087-1,"-")</f>
        <v>-</v>
      </c>
      <c r="AM4087" s="22">
        <f t="shared" ref="AM4087" si="5991">IFERROR(K6259/K4087-1,"-")</f>
        <v>6.5573770491803351E-2</v>
      </c>
      <c r="AN4087" s="22" t="str">
        <f t="shared" ref="AN4087" si="5992">IFERROR(L6259/L4087-1,"-")</f>
        <v>-</v>
      </c>
      <c r="AO4087" s="22">
        <f t="shared" ref="AO4087" si="5993">IFERROR(M6259/M4087-1,"-")</f>
        <v>9.2627599243856329E-2</v>
      </c>
    </row>
    <row r="4088" spans="1:41" x14ac:dyDescent="0.2">
      <c r="A4088" s="20">
        <v>2020</v>
      </c>
      <c r="B4088" s="20" t="s">
        <v>263</v>
      </c>
      <c r="C4088" s="20" t="s">
        <v>338</v>
      </c>
      <c r="D4088" s="20" t="s">
        <v>312</v>
      </c>
      <c r="E4088" s="20" t="s">
        <v>441</v>
      </c>
      <c r="F4088" s="21" t="s">
        <v>314</v>
      </c>
      <c r="G4088" s="21">
        <v>260</v>
      </c>
      <c r="H4088" s="21">
        <v>0</v>
      </c>
      <c r="I4088" s="21">
        <v>11</v>
      </c>
      <c r="J4088" s="21">
        <v>0</v>
      </c>
      <c r="K4088" s="21">
        <v>205</v>
      </c>
      <c r="L4088" s="21">
        <v>0</v>
      </c>
      <c r="M4088" s="21">
        <v>477</v>
      </c>
      <c r="N4088" s="123"/>
      <c r="O4088" s="121">
        <f t="shared" si="5201"/>
        <v>2020</v>
      </c>
      <c r="P4088" s="121" t="str">
        <f t="shared" si="5202"/>
        <v>Diciembre</v>
      </c>
      <c r="Q4088" s="121" t="str">
        <f t="shared" si="5203"/>
        <v>8-Sudeste Comunidad</v>
      </c>
      <c r="R4088" s="121" t="str">
        <f t="shared" si="5204"/>
        <v>28 MADRID</v>
      </c>
      <c r="S4088" s="121" t="str">
        <f t="shared" si="5205"/>
        <v>28110 PERALES DE TAJUÑA</v>
      </c>
      <c r="T4088" s="121" t="str">
        <f t="shared" si="5206"/>
        <v>TRAB.</v>
      </c>
      <c r="U4088" s="122">
        <f t="shared" si="5207"/>
        <v>1.538461538461533E-2</v>
      </c>
      <c r="V4088" s="122" t="str">
        <f t="shared" si="5208"/>
        <v>-</v>
      </c>
      <c r="W4088" s="122">
        <f t="shared" si="5209"/>
        <v>0</v>
      </c>
      <c r="X4088" s="122" t="str">
        <f t="shared" si="5210"/>
        <v>-</v>
      </c>
      <c r="Y4088" s="122">
        <f t="shared" si="5211"/>
        <v>-4.8780487804878092E-3</v>
      </c>
      <c r="Z4088" s="122" t="str">
        <f t="shared" si="5212"/>
        <v>-</v>
      </c>
      <c r="AA4088" s="122">
        <f t="shared" si="5213"/>
        <v>1.467505241090139E-2</v>
      </c>
      <c r="AC4088" s="21" t="str">
        <f t="shared" ref="AC4088" si="5994">A4088&amp;"-"&amp;A6260</f>
        <v>2020-2021</v>
      </c>
      <c r="AD4088" s="21" t="str">
        <f t="shared" ref="AD4088" si="5995">B4088</f>
        <v>Noviembre</v>
      </c>
      <c r="AE4088" s="21" t="str">
        <f t="shared" ref="AE4088" si="5996">C4088</f>
        <v>8-Sudeste Comunidad</v>
      </c>
      <c r="AF4088" s="21" t="str">
        <f t="shared" ref="AF4088" si="5997">D4088</f>
        <v>28 MADRID</v>
      </c>
      <c r="AG4088" s="21" t="str">
        <f t="shared" ref="AG4088" si="5998">E4088</f>
        <v>28110 PERALES DE TAJUÑA</v>
      </c>
      <c r="AH4088" s="21" t="str">
        <f t="shared" ref="AH4088" si="5999">F4088</f>
        <v>TRAB.</v>
      </c>
      <c r="AI4088" s="22">
        <f t="shared" ref="AI4088" si="6000">IFERROR(G6260/G4088-1,"-")</f>
        <v>0.10769230769230775</v>
      </c>
      <c r="AJ4088" s="22" t="str">
        <f t="shared" ref="AJ4088" si="6001">IFERROR(H6260/H4088-1,"-")</f>
        <v>-</v>
      </c>
      <c r="AK4088" s="22">
        <f t="shared" ref="AK4088" si="6002">IFERROR(I6260/I4088-1,"-")</f>
        <v>-0.18181818181818177</v>
      </c>
      <c r="AL4088" s="22" t="str">
        <f t="shared" ref="AL4088" si="6003">IFERROR(J6260/J4088-1,"-")</f>
        <v>-</v>
      </c>
      <c r="AM4088" s="22">
        <f t="shared" ref="AM4088" si="6004">IFERROR(K6260/K4088-1,"-")</f>
        <v>4.8780487804878092E-2</v>
      </c>
      <c r="AN4088" s="22" t="str">
        <f t="shared" ref="AN4088" si="6005">IFERROR(L6260/L4088-1,"-")</f>
        <v>-</v>
      </c>
      <c r="AO4088" s="22">
        <f t="shared" ref="AO4088" si="6006">IFERROR(M6260/M4088-1,"-")</f>
        <v>8.3857442348008293E-2</v>
      </c>
    </row>
    <row r="4089" spans="1:41" x14ac:dyDescent="0.2">
      <c r="A4089" s="20">
        <v>2020</v>
      </c>
      <c r="B4089" s="20" t="s">
        <v>263</v>
      </c>
      <c r="C4089" s="20" t="s">
        <v>338</v>
      </c>
      <c r="D4089" s="20" t="s">
        <v>312</v>
      </c>
      <c r="E4089" s="20" t="s">
        <v>442</v>
      </c>
      <c r="F4089" s="21" t="s">
        <v>314</v>
      </c>
      <c r="G4089" s="21">
        <v>74</v>
      </c>
      <c r="H4089" s="21">
        <v>6</v>
      </c>
      <c r="I4089" s="21">
        <v>6</v>
      </c>
      <c r="J4089" s="21">
        <v>0</v>
      </c>
      <c r="K4089" s="21">
        <v>55</v>
      </c>
      <c r="L4089" s="21">
        <v>0</v>
      </c>
      <c r="M4089" s="21">
        <v>141</v>
      </c>
      <c r="N4089" s="123"/>
      <c r="O4089" s="121">
        <f t="shared" si="5201"/>
        <v>2020</v>
      </c>
      <c r="P4089" s="121" t="str">
        <f t="shared" si="5202"/>
        <v>Diciembre</v>
      </c>
      <c r="Q4089" s="121" t="str">
        <f t="shared" si="5203"/>
        <v>8-Sudeste Comunidad</v>
      </c>
      <c r="R4089" s="121" t="str">
        <f t="shared" si="5204"/>
        <v>28 MADRID</v>
      </c>
      <c r="S4089" s="121" t="str">
        <f t="shared" si="5205"/>
        <v>28111 PEZUELA DE LAS TORRES</v>
      </c>
      <c r="T4089" s="121" t="str">
        <f t="shared" si="5206"/>
        <v>TRAB.</v>
      </c>
      <c r="U4089" s="122">
        <f t="shared" si="5207"/>
        <v>-5.4054054054054057E-2</v>
      </c>
      <c r="V4089" s="122">
        <f t="shared" si="5208"/>
        <v>0.16666666666666674</v>
      </c>
      <c r="W4089" s="122">
        <f t="shared" si="5209"/>
        <v>0</v>
      </c>
      <c r="X4089" s="122" t="str">
        <f t="shared" si="5210"/>
        <v>-</v>
      </c>
      <c r="Y4089" s="122">
        <f t="shared" si="5211"/>
        <v>-1.8181818181818188E-2</v>
      </c>
      <c r="Z4089" s="122" t="str">
        <f t="shared" si="5212"/>
        <v>-</v>
      </c>
      <c r="AA4089" s="122">
        <f t="shared" si="5213"/>
        <v>-2.8368794326241176E-2</v>
      </c>
      <c r="AC4089" s="21" t="str">
        <f t="shared" ref="AC4089" si="6007">A4089&amp;"-"&amp;A6261</f>
        <v>2020-2021</v>
      </c>
      <c r="AD4089" s="21" t="str">
        <f t="shared" ref="AD4089" si="6008">B4089</f>
        <v>Noviembre</v>
      </c>
      <c r="AE4089" s="21" t="str">
        <f t="shared" ref="AE4089" si="6009">C4089</f>
        <v>8-Sudeste Comunidad</v>
      </c>
      <c r="AF4089" s="21" t="str">
        <f t="shared" ref="AF4089" si="6010">D4089</f>
        <v>28 MADRID</v>
      </c>
      <c r="AG4089" s="21" t="str">
        <f t="shared" ref="AG4089" si="6011">E4089</f>
        <v>28111 PEZUELA DE LAS TORRES</v>
      </c>
      <c r="AH4089" s="21" t="str">
        <f t="shared" ref="AH4089" si="6012">F4089</f>
        <v>TRAB.</v>
      </c>
      <c r="AI4089" s="22">
        <f t="shared" ref="AI4089" si="6013">IFERROR(G6261/G4089-1,"-")</f>
        <v>-5.4054054054054057E-2</v>
      </c>
      <c r="AJ4089" s="22">
        <f t="shared" ref="AJ4089" si="6014">IFERROR(H6261/H4089-1,"-")</f>
        <v>-1</v>
      </c>
      <c r="AK4089" s="22">
        <f t="shared" ref="AK4089" si="6015">IFERROR(I6261/I4089-1,"-")</f>
        <v>-0.16666666666666663</v>
      </c>
      <c r="AL4089" s="22" t="str">
        <f t="shared" ref="AL4089" si="6016">IFERROR(J6261/J4089-1,"-")</f>
        <v>-</v>
      </c>
      <c r="AM4089" s="22">
        <f t="shared" ref="AM4089" si="6017">IFERROR(K6261/K4089-1,"-")</f>
        <v>3.6363636363636376E-2</v>
      </c>
      <c r="AN4089" s="22" t="str">
        <f t="shared" ref="AN4089" si="6018">IFERROR(L6261/L4089-1,"-")</f>
        <v>-</v>
      </c>
      <c r="AO4089" s="22">
        <f t="shared" ref="AO4089" si="6019">IFERROR(M6261/M4089-1,"-")</f>
        <v>-5.673758865248224E-2</v>
      </c>
    </row>
    <row r="4090" spans="1:41" x14ac:dyDescent="0.2">
      <c r="A4090" s="20">
        <v>2020</v>
      </c>
      <c r="B4090" s="20" t="s">
        <v>263</v>
      </c>
      <c r="C4090" s="20" t="s">
        <v>311</v>
      </c>
      <c r="D4090" s="20" t="s">
        <v>312</v>
      </c>
      <c r="E4090" s="20" t="s">
        <v>443</v>
      </c>
      <c r="F4090" s="21" t="s">
        <v>314</v>
      </c>
      <c r="G4090" s="21">
        <v>11</v>
      </c>
      <c r="H4090" s="21">
        <v>0</v>
      </c>
      <c r="I4090" s="21">
        <v>0</v>
      </c>
      <c r="J4090" s="21">
        <v>0</v>
      </c>
      <c r="K4090" s="21">
        <v>6</v>
      </c>
      <c r="L4090" s="21">
        <v>0</v>
      </c>
      <c r="M4090" s="21">
        <v>18</v>
      </c>
      <c r="N4090" s="123"/>
      <c r="O4090" s="121">
        <f t="shared" si="5201"/>
        <v>2020</v>
      </c>
      <c r="P4090" s="121" t="str">
        <f t="shared" si="5202"/>
        <v>Diciembre</v>
      </c>
      <c r="Q4090" s="121" t="str">
        <f t="shared" si="5203"/>
        <v>6-Sierra Norte</v>
      </c>
      <c r="R4090" s="121" t="str">
        <f t="shared" si="5204"/>
        <v>28 MADRID</v>
      </c>
      <c r="S4090" s="121" t="str">
        <f t="shared" si="5205"/>
        <v>28112 PINILLA DEL VALLE</v>
      </c>
      <c r="T4090" s="121" t="str">
        <f t="shared" si="5206"/>
        <v>TRAB.</v>
      </c>
      <c r="U4090" s="122">
        <f t="shared" si="5207"/>
        <v>0.36363636363636354</v>
      </c>
      <c r="V4090" s="122" t="str">
        <f t="shared" si="5208"/>
        <v>-</v>
      </c>
      <c r="W4090" s="122" t="str">
        <f t="shared" si="5209"/>
        <v>-</v>
      </c>
      <c r="X4090" s="122" t="str">
        <f t="shared" si="5210"/>
        <v>-</v>
      </c>
      <c r="Y4090" s="122">
        <f t="shared" si="5211"/>
        <v>0</v>
      </c>
      <c r="Z4090" s="122" t="str">
        <f t="shared" si="5212"/>
        <v>-</v>
      </c>
      <c r="AA4090" s="122">
        <f t="shared" si="5213"/>
        <v>0.22222222222222232</v>
      </c>
      <c r="AC4090" s="21" t="str">
        <f t="shared" ref="AC4090" si="6020">A4090&amp;"-"&amp;A6262</f>
        <v>2020-2021</v>
      </c>
      <c r="AD4090" s="21" t="str">
        <f t="shared" ref="AD4090" si="6021">B4090</f>
        <v>Noviembre</v>
      </c>
      <c r="AE4090" s="21" t="str">
        <f t="shared" ref="AE4090" si="6022">C4090</f>
        <v>6-Sierra Norte</v>
      </c>
      <c r="AF4090" s="21" t="str">
        <f t="shared" ref="AF4090" si="6023">D4090</f>
        <v>28 MADRID</v>
      </c>
      <c r="AG4090" s="21" t="str">
        <f t="shared" ref="AG4090" si="6024">E4090</f>
        <v>28112 PINILLA DEL VALLE</v>
      </c>
      <c r="AH4090" s="21" t="str">
        <f t="shared" ref="AH4090" si="6025">F4090</f>
        <v>TRAB.</v>
      </c>
      <c r="AI4090" s="22">
        <f t="shared" ref="AI4090" si="6026">IFERROR(G6262/G4090-1,"-")</f>
        <v>0.72727272727272729</v>
      </c>
      <c r="AJ4090" s="22" t="str">
        <f t="shared" ref="AJ4090" si="6027">IFERROR(H6262/H4090-1,"-")</f>
        <v>-</v>
      </c>
      <c r="AK4090" s="22" t="str">
        <f t="shared" ref="AK4090" si="6028">IFERROR(I6262/I4090-1,"-")</f>
        <v>-</v>
      </c>
      <c r="AL4090" s="22" t="str">
        <f t="shared" ref="AL4090" si="6029">IFERROR(J6262/J4090-1,"-")</f>
        <v>-</v>
      </c>
      <c r="AM4090" s="22">
        <f t="shared" ref="AM4090" si="6030">IFERROR(K6262/K4090-1,"-")</f>
        <v>0</v>
      </c>
      <c r="AN4090" s="22" t="str">
        <f t="shared" ref="AN4090" si="6031">IFERROR(L6262/L4090-1,"-")</f>
        <v>-</v>
      </c>
      <c r="AO4090" s="22">
        <f t="shared" ref="AO4090" si="6032">IFERROR(M6262/M4090-1,"-")</f>
        <v>0.44444444444444442</v>
      </c>
    </row>
    <row r="4091" spans="1:41" x14ac:dyDescent="0.2">
      <c r="A4091" s="20">
        <v>2020</v>
      </c>
      <c r="B4091" s="20" t="s">
        <v>263</v>
      </c>
      <c r="C4091" s="20" t="s">
        <v>327</v>
      </c>
      <c r="D4091" s="20" t="s">
        <v>312</v>
      </c>
      <c r="E4091" s="20" t="s">
        <v>444</v>
      </c>
      <c r="F4091" s="21" t="s">
        <v>314</v>
      </c>
      <c r="G4091" s="21">
        <v>17317</v>
      </c>
      <c r="H4091" s="21">
        <v>9</v>
      </c>
      <c r="I4091" s="21">
        <v>179</v>
      </c>
      <c r="J4091" s="21">
        <v>0</v>
      </c>
      <c r="K4091" s="21">
        <v>2709</v>
      </c>
      <c r="L4091" s="21">
        <v>0</v>
      </c>
      <c r="M4091" s="21">
        <v>20214</v>
      </c>
      <c r="N4091" s="123"/>
      <c r="O4091" s="121">
        <f t="shared" si="5201"/>
        <v>2020</v>
      </c>
      <c r="P4091" s="121" t="str">
        <f t="shared" si="5202"/>
        <v>Diciembre</v>
      </c>
      <c r="Q4091" s="121" t="str">
        <f t="shared" si="5203"/>
        <v>4-Sur Metropolitano</v>
      </c>
      <c r="R4091" s="121" t="str">
        <f t="shared" si="5204"/>
        <v>28 MADRID</v>
      </c>
      <c r="S4091" s="121" t="str">
        <f t="shared" si="5205"/>
        <v>28113 PINTO</v>
      </c>
      <c r="T4091" s="121" t="str">
        <f t="shared" si="5206"/>
        <v>TRAB.</v>
      </c>
      <c r="U4091" s="122">
        <f t="shared" si="5207"/>
        <v>-2.3676156378125146E-3</v>
      </c>
      <c r="V4091" s="122">
        <f t="shared" si="5208"/>
        <v>0.11111111111111116</v>
      </c>
      <c r="W4091" s="122">
        <f t="shared" si="5209"/>
        <v>0</v>
      </c>
      <c r="X4091" s="122" t="str">
        <f t="shared" si="5210"/>
        <v>-</v>
      </c>
      <c r="Y4091" s="122">
        <f t="shared" si="5211"/>
        <v>0</v>
      </c>
      <c r="Z4091" s="122" t="str">
        <f t="shared" si="5212"/>
        <v>-</v>
      </c>
      <c r="AA4091" s="122">
        <f t="shared" si="5213"/>
        <v>-1.9788265558523532E-3</v>
      </c>
      <c r="AC4091" s="21" t="str">
        <f t="shared" ref="AC4091" si="6033">A4091&amp;"-"&amp;A6263</f>
        <v>2020-2021</v>
      </c>
      <c r="AD4091" s="21" t="str">
        <f t="shared" ref="AD4091" si="6034">B4091</f>
        <v>Noviembre</v>
      </c>
      <c r="AE4091" s="21" t="str">
        <f t="shared" ref="AE4091" si="6035">C4091</f>
        <v>4-Sur Metropolitano</v>
      </c>
      <c r="AF4091" s="21" t="str">
        <f t="shared" ref="AF4091" si="6036">D4091</f>
        <v>28 MADRID</v>
      </c>
      <c r="AG4091" s="21" t="str">
        <f t="shared" ref="AG4091" si="6037">E4091</f>
        <v>28113 PINTO</v>
      </c>
      <c r="AH4091" s="21" t="str">
        <f t="shared" ref="AH4091" si="6038">F4091</f>
        <v>TRAB.</v>
      </c>
      <c r="AI4091" s="22">
        <f t="shared" ref="AI4091" si="6039">IFERROR(G6263/G4091-1,"-")</f>
        <v>-5.6072067910146073E-2</v>
      </c>
      <c r="AJ4091" s="22">
        <f t="shared" ref="AJ4091" si="6040">IFERROR(H6263/H4091-1,"-")</f>
        <v>-0.22222222222222221</v>
      </c>
      <c r="AK4091" s="22">
        <f t="shared" ref="AK4091" si="6041">IFERROR(I6263/I4091-1,"-")</f>
        <v>2.2346368715083775E-2</v>
      </c>
      <c r="AL4091" s="22" t="str">
        <f t="shared" ref="AL4091" si="6042">IFERROR(J6263/J4091-1,"-")</f>
        <v>-</v>
      </c>
      <c r="AM4091" s="22">
        <f t="shared" ref="AM4091" si="6043">IFERROR(K6263/K4091-1,"-")</f>
        <v>3.5068290882244391E-2</v>
      </c>
      <c r="AN4091" s="22" t="str">
        <f t="shared" ref="AN4091" si="6044">IFERROR(L6263/L4091-1,"-")</f>
        <v>-</v>
      </c>
      <c r="AO4091" s="22">
        <f t="shared" ref="AO4091" si="6045">IFERROR(M6263/M4091-1,"-")</f>
        <v>-4.3237360245374501E-2</v>
      </c>
    </row>
    <row r="4092" spans="1:41" x14ac:dyDescent="0.2">
      <c r="A4092" s="20">
        <v>2020</v>
      </c>
      <c r="B4092" s="20" t="s">
        <v>263</v>
      </c>
      <c r="C4092" s="20" t="s">
        <v>311</v>
      </c>
      <c r="D4092" s="20" t="s">
        <v>312</v>
      </c>
      <c r="E4092" s="20" t="s">
        <v>445</v>
      </c>
      <c r="F4092" s="21" t="s">
        <v>314</v>
      </c>
      <c r="G4092" s="21">
        <v>12</v>
      </c>
      <c r="H4092" s="21">
        <v>0</v>
      </c>
      <c r="I4092" s="21">
        <v>0</v>
      </c>
      <c r="J4092" s="21">
        <v>0</v>
      </c>
      <c r="K4092" s="21">
        <v>12</v>
      </c>
      <c r="L4092" s="21">
        <v>0</v>
      </c>
      <c r="M4092" s="21">
        <v>25</v>
      </c>
      <c r="N4092" s="123"/>
      <c r="O4092" s="121">
        <f t="shared" ref="O4092:O4155" si="6046">A4273</f>
        <v>2020</v>
      </c>
      <c r="P4092" s="121" t="str">
        <f t="shared" ref="P4092:P4155" si="6047">B4273</f>
        <v>Diciembre</v>
      </c>
      <c r="Q4092" s="121" t="str">
        <f t="shared" ref="Q4092:Q4155" si="6048">C4273</f>
        <v>6-Sierra Norte</v>
      </c>
      <c r="R4092" s="121" t="str">
        <f t="shared" ref="R4092:R4155" si="6049">D4273</f>
        <v>28 MADRID</v>
      </c>
      <c r="S4092" s="121" t="str">
        <f t="shared" ref="S4092:S4155" si="6050">E4273</f>
        <v>28114 PIÑUECAR</v>
      </c>
      <c r="T4092" s="121" t="str">
        <f t="shared" ref="T4092:T4155" si="6051">F4273</f>
        <v>TRAB.</v>
      </c>
      <c r="U4092" s="122">
        <f t="shared" ref="U4092:U4155" si="6052">IFERROR(G4273/G4092-1,"-")</f>
        <v>8.3333333333333259E-2</v>
      </c>
      <c r="V4092" s="122" t="str">
        <f t="shared" ref="V4092:V4155" si="6053">IFERROR(H4273/H4092-1,"-")</f>
        <v>-</v>
      </c>
      <c r="W4092" s="122" t="str">
        <f t="shared" ref="W4092:W4155" si="6054">IFERROR(I4273/I4092-1,"-")</f>
        <v>-</v>
      </c>
      <c r="X4092" s="122" t="str">
        <f t="shared" ref="X4092:X4155" si="6055">IFERROR(J4273/J4092-1,"-")</f>
        <v>-</v>
      </c>
      <c r="Y4092" s="122">
        <f t="shared" ref="Y4092:Y4155" si="6056">IFERROR(K4273/K4092-1,"-")</f>
        <v>0</v>
      </c>
      <c r="Z4092" s="122" t="str">
        <f t="shared" ref="Z4092:Z4155" si="6057">IFERROR(L4273/L4092-1,"-")</f>
        <v>-</v>
      </c>
      <c r="AA4092" s="122">
        <f t="shared" ref="AA4092:AA4155" si="6058">IFERROR(M4273/M4092-1,"-")</f>
        <v>4.0000000000000036E-2</v>
      </c>
      <c r="AC4092" s="21" t="str">
        <f t="shared" ref="AC4092" si="6059">A4092&amp;"-"&amp;A6264</f>
        <v>2020-2021</v>
      </c>
      <c r="AD4092" s="21" t="str">
        <f t="shared" ref="AD4092" si="6060">B4092</f>
        <v>Noviembre</v>
      </c>
      <c r="AE4092" s="21" t="str">
        <f t="shared" ref="AE4092" si="6061">C4092</f>
        <v>6-Sierra Norte</v>
      </c>
      <c r="AF4092" s="21" t="str">
        <f t="shared" ref="AF4092" si="6062">D4092</f>
        <v>28 MADRID</v>
      </c>
      <c r="AG4092" s="21" t="str">
        <f t="shared" ref="AG4092" si="6063">E4092</f>
        <v>28114 PIÑUECAR</v>
      </c>
      <c r="AH4092" s="21" t="str">
        <f t="shared" ref="AH4092" si="6064">F4092</f>
        <v>TRAB.</v>
      </c>
      <c r="AI4092" s="22">
        <f t="shared" ref="AI4092" si="6065">IFERROR(G6264/G4092-1,"-")</f>
        <v>0.41666666666666674</v>
      </c>
      <c r="AJ4092" s="22" t="str">
        <f t="shared" ref="AJ4092" si="6066">IFERROR(H6264/H4092-1,"-")</f>
        <v>-</v>
      </c>
      <c r="AK4092" s="22" t="str">
        <f t="shared" ref="AK4092" si="6067">IFERROR(I6264/I4092-1,"-")</f>
        <v>-</v>
      </c>
      <c r="AL4092" s="22" t="str">
        <f t="shared" ref="AL4092" si="6068">IFERROR(J6264/J4092-1,"-")</f>
        <v>-</v>
      </c>
      <c r="AM4092" s="22">
        <f t="shared" ref="AM4092" si="6069">IFERROR(K6264/K4092-1,"-")</f>
        <v>0.41666666666666674</v>
      </c>
      <c r="AN4092" s="22" t="str">
        <f t="shared" ref="AN4092" si="6070">IFERROR(L6264/L4092-1,"-")</f>
        <v>-</v>
      </c>
      <c r="AO4092" s="22">
        <f t="shared" ref="AO4092" si="6071">IFERROR(M6264/M4092-1,"-")</f>
        <v>0.3600000000000001</v>
      </c>
    </row>
    <row r="4093" spans="1:41" x14ac:dyDescent="0.2">
      <c r="A4093" s="20">
        <v>2020</v>
      </c>
      <c r="B4093" s="20" t="s">
        <v>263</v>
      </c>
      <c r="C4093" s="20" t="s">
        <v>330</v>
      </c>
      <c r="D4093" s="20" t="s">
        <v>312</v>
      </c>
      <c r="E4093" s="20" t="s">
        <v>446</v>
      </c>
      <c r="F4093" s="21" t="s">
        <v>314</v>
      </c>
      <c r="G4093" s="21">
        <v>67697</v>
      </c>
      <c r="H4093" s="21">
        <v>8</v>
      </c>
      <c r="I4093" s="21">
        <v>4934</v>
      </c>
      <c r="J4093" s="21">
        <v>0</v>
      </c>
      <c r="K4093" s="21">
        <v>8047</v>
      </c>
      <c r="L4093" s="21">
        <v>0</v>
      </c>
      <c r="M4093" s="21">
        <v>80687</v>
      </c>
      <c r="N4093" s="123"/>
      <c r="O4093" s="121">
        <f t="shared" si="6046"/>
        <v>2020</v>
      </c>
      <c r="P4093" s="121" t="str">
        <f t="shared" si="6047"/>
        <v>Diciembre</v>
      </c>
      <c r="Q4093" s="121" t="str">
        <f t="shared" si="6048"/>
        <v>5-Oeste Metropolitano</v>
      </c>
      <c r="R4093" s="121" t="str">
        <f t="shared" si="6049"/>
        <v>28 MADRID</v>
      </c>
      <c r="S4093" s="121" t="str">
        <f t="shared" si="6050"/>
        <v>28115 POZUELO DE ALARCON</v>
      </c>
      <c r="T4093" s="121" t="str">
        <f t="shared" si="6051"/>
        <v>TRAB.</v>
      </c>
      <c r="U4093" s="122">
        <f t="shared" si="6052"/>
        <v>-2.233481542756699E-2</v>
      </c>
      <c r="V4093" s="122">
        <f t="shared" si="6053"/>
        <v>0.125</v>
      </c>
      <c r="W4093" s="122">
        <f t="shared" si="6054"/>
        <v>8.9177138224563191E-3</v>
      </c>
      <c r="X4093" s="122" t="str">
        <f t="shared" si="6055"/>
        <v>-</v>
      </c>
      <c r="Y4093" s="122">
        <f t="shared" si="6056"/>
        <v>1.8640487138064099E-3</v>
      </c>
      <c r="Z4093" s="122" t="str">
        <f t="shared" si="6057"/>
        <v>-</v>
      </c>
      <c r="AA4093" s="122">
        <f t="shared" si="6058"/>
        <v>-1.7995463953300983E-2</v>
      </c>
      <c r="AC4093" s="21" t="str">
        <f t="shared" ref="AC4093" si="6072">A4093&amp;"-"&amp;A6265</f>
        <v>2020-2021</v>
      </c>
      <c r="AD4093" s="21" t="str">
        <f t="shared" ref="AD4093" si="6073">B4093</f>
        <v>Noviembre</v>
      </c>
      <c r="AE4093" s="21" t="str">
        <f t="shared" ref="AE4093" si="6074">C4093</f>
        <v>5-Oeste Metropolitano</v>
      </c>
      <c r="AF4093" s="21" t="str">
        <f t="shared" ref="AF4093" si="6075">D4093</f>
        <v>28 MADRID</v>
      </c>
      <c r="AG4093" s="21" t="str">
        <f t="shared" ref="AG4093" si="6076">E4093</f>
        <v>28115 POZUELO DE ALARCON</v>
      </c>
      <c r="AH4093" s="21" t="str">
        <f t="shared" ref="AH4093" si="6077">F4093</f>
        <v>TRAB.</v>
      </c>
      <c r="AI4093" s="22">
        <f t="shared" ref="AI4093" si="6078">IFERROR(G6265/G4093-1,"-")</f>
        <v>-4.431510997533139E-3</v>
      </c>
      <c r="AJ4093" s="22">
        <f t="shared" ref="AJ4093" si="6079">IFERROR(H6265/H4093-1,"-")</f>
        <v>0.25</v>
      </c>
      <c r="AK4093" s="22">
        <f t="shared" ref="AK4093" si="6080">IFERROR(I6265/I4093-1,"-")</f>
        <v>2.1888933927847631E-2</v>
      </c>
      <c r="AL4093" s="22" t="str">
        <f t="shared" ref="AL4093" si="6081">IFERROR(J6265/J4093-1,"-")</f>
        <v>-</v>
      </c>
      <c r="AM4093" s="22">
        <f t="shared" ref="AM4093" si="6082">IFERROR(K6265/K4093-1,"-")</f>
        <v>2.0131726109108961E-2</v>
      </c>
      <c r="AN4093" s="22" t="str">
        <f t="shared" ref="AN4093" si="6083">IFERROR(L6265/L4093-1,"-")</f>
        <v>-</v>
      </c>
      <c r="AO4093" s="22">
        <f t="shared" ref="AO4093" si="6084">IFERROR(M6265/M4093-1,"-")</f>
        <v>-2.9744568517853232E-4</v>
      </c>
    </row>
    <row r="4094" spans="1:41" x14ac:dyDescent="0.2">
      <c r="A4094" s="20">
        <v>2020</v>
      </c>
      <c r="B4094" s="20" t="s">
        <v>263</v>
      </c>
      <c r="C4094" s="20" t="s">
        <v>338</v>
      </c>
      <c r="D4094" s="20" t="s">
        <v>312</v>
      </c>
      <c r="E4094" s="20" t="s">
        <v>447</v>
      </c>
      <c r="F4094" s="21" t="s">
        <v>314</v>
      </c>
      <c r="G4094" s="21">
        <v>61</v>
      </c>
      <c r="H4094" s="21">
        <v>0</v>
      </c>
      <c r="I4094" s="21">
        <v>0</v>
      </c>
      <c r="J4094" s="21">
        <v>0</v>
      </c>
      <c r="K4094" s="21">
        <v>83</v>
      </c>
      <c r="L4094" s="21">
        <v>0</v>
      </c>
      <c r="M4094" s="21">
        <v>145</v>
      </c>
      <c r="N4094" s="123"/>
      <c r="O4094" s="121">
        <f t="shared" si="6046"/>
        <v>2020</v>
      </c>
      <c r="P4094" s="121" t="str">
        <f t="shared" si="6047"/>
        <v>Diciembre</v>
      </c>
      <c r="Q4094" s="121" t="str">
        <f t="shared" si="6048"/>
        <v>8-Sudeste Comunidad</v>
      </c>
      <c r="R4094" s="121" t="str">
        <f t="shared" si="6049"/>
        <v>28 MADRID</v>
      </c>
      <c r="S4094" s="121" t="str">
        <f t="shared" si="6050"/>
        <v>28116 POZUELO DEL REY</v>
      </c>
      <c r="T4094" s="121" t="str">
        <f t="shared" si="6051"/>
        <v>TRAB.</v>
      </c>
      <c r="U4094" s="122">
        <f t="shared" si="6052"/>
        <v>1.6393442622950838E-2</v>
      </c>
      <c r="V4094" s="122" t="str">
        <f t="shared" si="6053"/>
        <v>-</v>
      </c>
      <c r="W4094" s="122" t="str">
        <f t="shared" si="6054"/>
        <v>-</v>
      </c>
      <c r="X4094" s="122" t="str">
        <f t="shared" si="6055"/>
        <v>-</v>
      </c>
      <c r="Y4094" s="122">
        <f t="shared" si="6056"/>
        <v>0</v>
      </c>
      <c r="Z4094" s="122" t="str">
        <f t="shared" si="6057"/>
        <v>-</v>
      </c>
      <c r="AA4094" s="122">
        <f t="shared" si="6058"/>
        <v>6.8965517241379448E-3</v>
      </c>
      <c r="AC4094" s="21" t="str">
        <f t="shared" ref="AC4094" si="6085">A4094&amp;"-"&amp;A6266</f>
        <v>2020-2021</v>
      </c>
      <c r="AD4094" s="21" t="str">
        <f t="shared" ref="AD4094" si="6086">B4094</f>
        <v>Noviembre</v>
      </c>
      <c r="AE4094" s="21" t="str">
        <f t="shared" ref="AE4094" si="6087">C4094</f>
        <v>8-Sudeste Comunidad</v>
      </c>
      <c r="AF4094" s="21" t="str">
        <f t="shared" ref="AF4094" si="6088">D4094</f>
        <v>28 MADRID</v>
      </c>
      <c r="AG4094" s="21" t="str">
        <f t="shared" ref="AG4094" si="6089">E4094</f>
        <v>28116 POZUELO DEL REY</v>
      </c>
      <c r="AH4094" s="21" t="str">
        <f t="shared" ref="AH4094" si="6090">F4094</f>
        <v>TRAB.</v>
      </c>
      <c r="AI4094" s="22">
        <f t="shared" ref="AI4094" si="6091">IFERROR(G6266/G4094-1,"-")</f>
        <v>-1.6393442622950838E-2</v>
      </c>
      <c r="AJ4094" s="22" t="str">
        <f t="shared" ref="AJ4094" si="6092">IFERROR(H6266/H4094-1,"-")</f>
        <v>-</v>
      </c>
      <c r="AK4094" s="22" t="str">
        <f t="shared" ref="AK4094" si="6093">IFERROR(I6266/I4094-1,"-")</f>
        <v>-</v>
      </c>
      <c r="AL4094" s="22" t="str">
        <f t="shared" ref="AL4094" si="6094">IFERROR(J6266/J4094-1,"-")</f>
        <v>-</v>
      </c>
      <c r="AM4094" s="22">
        <f t="shared" ref="AM4094" si="6095">IFERROR(K6266/K4094-1,"-")</f>
        <v>3.6144578313253017E-2</v>
      </c>
      <c r="AN4094" s="22" t="str">
        <f t="shared" ref="AN4094" si="6096">IFERROR(L6266/L4094-1,"-")</f>
        <v>-</v>
      </c>
      <c r="AO4094" s="22">
        <f t="shared" ref="AO4094" si="6097">IFERROR(M6266/M4094-1,"-")</f>
        <v>1.379310344827589E-2</v>
      </c>
    </row>
    <row r="4095" spans="1:41" x14ac:dyDescent="0.2">
      <c r="A4095" s="20">
        <v>2020</v>
      </c>
      <c r="B4095" s="20" t="s">
        <v>263</v>
      </c>
      <c r="C4095" s="20" t="s">
        <v>311</v>
      </c>
      <c r="D4095" s="20" t="s">
        <v>312</v>
      </c>
      <c r="E4095" s="20" t="s">
        <v>448</v>
      </c>
      <c r="F4095" s="21" t="s">
        <v>314</v>
      </c>
      <c r="G4095" s="21">
        <v>25</v>
      </c>
      <c r="H4095" s="21">
        <v>0</v>
      </c>
      <c r="I4095" s="21">
        <v>0</v>
      </c>
      <c r="J4095" s="21">
        <v>0</v>
      </c>
      <c r="K4095" s="21">
        <v>13</v>
      </c>
      <c r="L4095" s="21">
        <v>0</v>
      </c>
      <c r="M4095" s="21">
        <v>38</v>
      </c>
      <c r="N4095" s="123"/>
      <c r="O4095" s="121">
        <f t="shared" si="6046"/>
        <v>2020</v>
      </c>
      <c r="P4095" s="121" t="str">
        <f t="shared" si="6047"/>
        <v>Diciembre</v>
      </c>
      <c r="Q4095" s="121" t="str">
        <f t="shared" si="6048"/>
        <v>6-Sierra Norte</v>
      </c>
      <c r="R4095" s="121" t="str">
        <f t="shared" si="6049"/>
        <v>28 MADRID</v>
      </c>
      <c r="S4095" s="121" t="str">
        <f t="shared" si="6050"/>
        <v>28117 PRADENA DEL RINCON</v>
      </c>
      <c r="T4095" s="121" t="str">
        <f t="shared" si="6051"/>
        <v>TRAB.</v>
      </c>
      <c r="U4095" s="122">
        <f t="shared" si="6052"/>
        <v>0</v>
      </c>
      <c r="V4095" s="122" t="str">
        <f t="shared" si="6053"/>
        <v>-</v>
      </c>
      <c r="W4095" s="122" t="str">
        <f t="shared" si="6054"/>
        <v>-</v>
      </c>
      <c r="X4095" s="122" t="str">
        <f t="shared" si="6055"/>
        <v>-</v>
      </c>
      <c r="Y4095" s="122">
        <f t="shared" si="6056"/>
        <v>0</v>
      </c>
      <c r="Z4095" s="122" t="str">
        <f t="shared" si="6057"/>
        <v>-</v>
      </c>
      <c r="AA4095" s="122">
        <f t="shared" si="6058"/>
        <v>0</v>
      </c>
      <c r="AC4095" s="21" t="str">
        <f t="shared" ref="AC4095" si="6098">A4095&amp;"-"&amp;A6267</f>
        <v>2020-2021</v>
      </c>
      <c r="AD4095" s="21" t="str">
        <f t="shared" ref="AD4095" si="6099">B4095</f>
        <v>Noviembre</v>
      </c>
      <c r="AE4095" s="21" t="str">
        <f t="shared" ref="AE4095" si="6100">C4095</f>
        <v>6-Sierra Norte</v>
      </c>
      <c r="AF4095" s="21" t="str">
        <f t="shared" ref="AF4095" si="6101">D4095</f>
        <v>28 MADRID</v>
      </c>
      <c r="AG4095" s="21" t="str">
        <f t="shared" ref="AG4095" si="6102">E4095</f>
        <v>28117 PRADENA DEL RINCON</v>
      </c>
      <c r="AH4095" s="21" t="str">
        <f t="shared" ref="AH4095" si="6103">F4095</f>
        <v>TRAB.</v>
      </c>
      <c r="AI4095" s="22">
        <f t="shared" ref="AI4095" si="6104">IFERROR(G6267/G4095-1,"-")</f>
        <v>0.12000000000000011</v>
      </c>
      <c r="AJ4095" s="22" t="str">
        <f t="shared" ref="AJ4095" si="6105">IFERROR(H6267/H4095-1,"-")</f>
        <v>-</v>
      </c>
      <c r="AK4095" s="22" t="str">
        <f t="shared" ref="AK4095" si="6106">IFERROR(I6267/I4095-1,"-")</f>
        <v>-</v>
      </c>
      <c r="AL4095" s="22" t="str">
        <f t="shared" ref="AL4095" si="6107">IFERROR(J6267/J4095-1,"-")</f>
        <v>-</v>
      </c>
      <c r="AM4095" s="22">
        <f t="shared" ref="AM4095" si="6108">IFERROR(K6267/K4095-1,"-")</f>
        <v>0</v>
      </c>
      <c r="AN4095" s="22" t="str">
        <f t="shared" ref="AN4095" si="6109">IFERROR(L6267/L4095-1,"-")</f>
        <v>-</v>
      </c>
      <c r="AO4095" s="22">
        <f t="shared" ref="AO4095" si="6110">IFERROR(M6267/M4095-1,"-")</f>
        <v>7.8947368421052655E-2</v>
      </c>
    </row>
    <row r="4096" spans="1:41" x14ac:dyDescent="0.2">
      <c r="A4096" s="20">
        <v>2020</v>
      </c>
      <c r="B4096" s="20" t="s">
        <v>263</v>
      </c>
      <c r="C4096" s="20" t="s">
        <v>311</v>
      </c>
      <c r="D4096" s="20" t="s">
        <v>312</v>
      </c>
      <c r="E4096" s="20" t="s">
        <v>449</v>
      </c>
      <c r="F4096" s="21" t="s">
        <v>314</v>
      </c>
      <c r="G4096" s="21">
        <v>13</v>
      </c>
      <c r="H4096" s="21">
        <v>0</v>
      </c>
      <c r="I4096" s="21">
        <v>0</v>
      </c>
      <c r="J4096" s="21">
        <v>0</v>
      </c>
      <c r="K4096" s="21">
        <v>0</v>
      </c>
      <c r="L4096" s="21">
        <v>0</v>
      </c>
      <c r="M4096" s="21">
        <v>14</v>
      </c>
      <c r="N4096" s="123"/>
      <c r="O4096" s="121">
        <f t="shared" si="6046"/>
        <v>2020</v>
      </c>
      <c r="P4096" s="121" t="str">
        <f t="shared" si="6047"/>
        <v>Diciembre</v>
      </c>
      <c r="Q4096" s="121" t="str">
        <f t="shared" si="6048"/>
        <v>6-Sierra Norte</v>
      </c>
      <c r="R4096" s="121" t="str">
        <f t="shared" si="6049"/>
        <v>28 MADRID</v>
      </c>
      <c r="S4096" s="121" t="str">
        <f t="shared" si="6050"/>
        <v>28118 PUEBLA DE LA SIERRA</v>
      </c>
      <c r="T4096" s="121" t="str">
        <f t="shared" si="6051"/>
        <v>TRAB.</v>
      </c>
      <c r="U4096" s="122">
        <f t="shared" si="6052"/>
        <v>0.15384615384615374</v>
      </c>
      <c r="V4096" s="122" t="str">
        <f t="shared" si="6053"/>
        <v>-</v>
      </c>
      <c r="W4096" s="122" t="str">
        <f t="shared" si="6054"/>
        <v>-</v>
      </c>
      <c r="X4096" s="122" t="str">
        <f t="shared" si="6055"/>
        <v>-</v>
      </c>
      <c r="Y4096" s="122" t="str">
        <f t="shared" si="6056"/>
        <v>-</v>
      </c>
      <c r="Z4096" s="122" t="str">
        <f t="shared" si="6057"/>
        <v>-</v>
      </c>
      <c r="AA4096" s="122">
        <f t="shared" si="6058"/>
        <v>0.14285714285714279</v>
      </c>
      <c r="AC4096" s="21" t="str">
        <f t="shared" ref="AC4096" si="6111">A4096&amp;"-"&amp;A6268</f>
        <v>2020-2021</v>
      </c>
      <c r="AD4096" s="21" t="str">
        <f t="shared" ref="AD4096" si="6112">B4096</f>
        <v>Noviembre</v>
      </c>
      <c r="AE4096" s="21" t="str">
        <f t="shared" ref="AE4096" si="6113">C4096</f>
        <v>6-Sierra Norte</v>
      </c>
      <c r="AF4096" s="21" t="str">
        <f t="shared" ref="AF4096" si="6114">D4096</f>
        <v>28 MADRID</v>
      </c>
      <c r="AG4096" s="21" t="str">
        <f t="shared" ref="AG4096" si="6115">E4096</f>
        <v>28118 PUEBLA DE LA SIERRA</v>
      </c>
      <c r="AH4096" s="21" t="str">
        <f t="shared" ref="AH4096" si="6116">F4096</f>
        <v>TRAB.</v>
      </c>
      <c r="AI4096" s="22">
        <f t="shared" ref="AI4096" si="6117">IFERROR(G6268/G4096-1,"-")</f>
        <v>0.15384615384615374</v>
      </c>
      <c r="AJ4096" s="22" t="str">
        <f t="shared" ref="AJ4096" si="6118">IFERROR(H6268/H4096-1,"-")</f>
        <v>-</v>
      </c>
      <c r="AK4096" s="22" t="str">
        <f t="shared" ref="AK4096" si="6119">IFERROR(I6268/I4096-1,"-")</f>
        <v>-</v>
      </c>
      <c r="AL4096" s="22" t="str">
        <f t="shared" ref="AL4096" si="6120">IFERROR(J6268/J4096-1,"-")</f>
        <v>-</v>
      </c>
      <c r="AM4096" s="22" t="str">
        <f t="shared" ref="AM4096" si="6121">IFERROR(K6268/K4096-1,"-")</f>
        <v>-</v>
      </c>
      <c r="AN4096" s="22" t="str">
        <f t="shared" ref="AN4096" si="6122">IFERROR(L6268/L4096-1,"-")</f>
        <v>-</v>
      </c>
      <c r="AO4096" s="22">
        <f t="shared" ref="AO4096" si="6123">IFERROR(M6268/M4096-1,"-")</f>
        <v>0.14285714285714279</v>
      </c>
    </row>
    <row r="4097" spans="1:41" x14ac:dyDescent="0.2">
      <c r="A4097" s="20">
        <v>2020</v>
      </c>
      <c r="B4097" s="20" t="s">
        <v>263</v>
      </c>
      <c r="C4097" s="20" t="s">
        <v>324</v>
      </c>
      <c r="D4097" s="20" t="s">
        <v>312</v>
      </c>
      <c r="E4097" s="20" t="s">
        <v>450</v>
      </c>
      <c r="F4097" s="21" t="s">
        <v>314</v>
      </c>
      <c r="G4097" s="21">
        <v>193</v>
      </c>
      <c r="H4097" s="21">
        <v>11</v>
      </c>
      <c r="I4097" s="21">
        <v>22</v>
      </c>
      <c r="J4097" s="21">
        <v>0</v>
      </c>
      <c r="K4097" s="21">
        <v>251</v>
      </c>
      <c r="L4097" s="21">
        <v>0</v>
      </c>
      <c r="M4097" s="21">
        <v>477</v>
      </c>
      <c r="N4097" s="123"/>
      <c r="O4097" s="121">
        <f t="shared" si="6046"/>
        <v>2020</v>
      </c>
      <c r="P4097" s="121" t="str">
        <f t="shared" si="6047"/>
        <v>Diciembre</v>
      </c>
      <c r="Q4097" s="121" t="str">
        <f t="shared" si="6048"/>
        <v>9-Sudoeste Comunidad</v>
      </c>
      <c r="R4097" s="121" t="str">
        <f t="shared" si="6049"/>
        <v>28 MADRID</v>
      </c>
      <c r="S4097" s="121" t="str">
        <f t="shared" si="6050"/>
        <v>28119 QUIJORNA</v>
      </c>
      <c r="T4097" s="121" t="str">
        <f t="shared" si="6051"/>
        <v>TRAB.</v>
      </c>
      <c r="U4097" s="122">
        <f t="shared" si="6052"/>
        <v>0.1295336787564767</v>
      </c>
      <c r="V4097" s="122">
        <f t="shared" si="6053"/>
        <v>-9.0909090909090939E-2</v>
      </c>
      <c r="W4097" s="122">
        <f t="shared" si="6054"/>
        <v>0</v>
      </c>
      <c r="X4097" s="122" t="str">
        <f t="shared" si="6055"/>
        <v>-</v>
      </c>
      <c r="Y4097" s="122">
        <f t="shared" si="6056"/>
        <v>0</v>
      </c>
      <c r="Z4097" s="122" t="str">
        <f t="shared" si="6057"/>
        <v>-</v>
      </c>
      <c r="AA4097" s="122">
        <f t="shared" si="6058"/>
        <v>5.031446540880502E-2</v>
      </c>
      <c r="AC4097" s="21" t="str">
        <f t="shared" ref="AC4097" si="6124">A4097&amp;"-"&amp;A6269</f>
        <v>2020-2021</v>
      </c>
      <c r="AD4097" s="21" t="str">
        <f t="shared" ref="AD4097" si="6125">B4097</f>
        <v>Noviembre</v>
      </c>
      <c r="AE4097" s="21" t="str">
        <f t="shared" ref="AE4097" si="6126">C4097</f>
        <v>9-Sudoeste Comunidad</v>
      </c>
      <c r="AF4097" s="21" t="str">
        <f t="shared" ref="AF4097" si="6127">D4097</f>
        <v>28 MADRID</v>
      </c>
      <c r="AG4097" s="21" t="str">
        <f t="shared" ref="AG4097" si="6128">E4097</f>
        <v>28119 QUIJORNA</v>
      </c>
      <c r="AH4097" s="21" t="str">
        <f t="shared" ref="AH4097" si="6129">F4097</f>
        <v>TRAB.</v>
      </c>
      <c r="AI4097" s="22">
        <f t="shared" ref="AI4097" si="6130">IFERROR(G6269/G4097-1,"-")</f>
        <v>0.10362694300518127</v>
      </c>
      <c r="AJ4097" s="22">
        <f t="shared" ref="AJ4097" si="6131">IFERROR(H6269/H4097-1,"-")</f>
        <v>-9.0909090909090939E-2</v>
      </c>
      <c r="AK4097" s="22">
        <f t="shared" ref="AK4097" si="6132">IFERROR(I6269/I4097-1,"-")</f>
        <v>-0.13636363636363635</v>
      </c>
      <c r="AL4097" s="22" t="str">
        <f t="shared" ref="AL4097" si="6133">IFERROR(J6269/J4097-1,"-")</f>
        <v>-</v>
      </c>
      <c r="AM4097" s="22">
        <f t="shared" ref="AM4097" si="6134">IFERROR(K6269/K4097-1,"-")</f>
        <v>5.9760956175298752E-2</v>
      </c>
      <c r="AN4097" s="22" t="str">
        <f t="shared" ref="AN4097" si="6135">IFERROR(L6269/L4097-1,"-")</f>
        <v>-</v>
      </c>
      <c r="AO4097" s="22">
        <f t="shared" ref="AO4097" si="6136">IFERROR(M6269/M4097-1,"-")</f>
        <v>6.4989517819706411E-2</v>
      </c>
    </row>
    <row r="4098" spans="1:41" x14ac:dyDescent="0.2">
      <c r="A4098" s="20">
        <v>2020</v>
      </c>
      <c r="B4098" s="20" t="s">
        <v>263</v>
      </c>
      <c r="C4098" s="20" t="s">
        <v>311</v>
      </c>
      <c r="D4098" s="20" t="s">
        <v>312</v>
      </c>
      <c r="E4098" s="20" t="s">
        <v>451</v>
      </c>
      <c r="F4098" s="21" t="s">
        <v>314</v>
      </c>
      <c r="G4098" s="21">
        <v>266</v>
      </c>
      <c r="H4098" s="21">
        <v>7</v>
      </c>
      <c r="I4098" s="21">
        <v>8</v>
      </c>
      <c r="J4098" s="21">
        <v>0</v>
      </c>
      <c r="K4098" s="21">
        <v>175</v>
      </c>
      <c r="L4098" s="21">
        <v>0</v>
      </c>
      <c r="M4098" s="21">
        <v>456</v>
      </c>
      <c r="N4098" s="123"/>
      <c r="O4098" s="121">
        <f t="shared" si="6046"/>
        <v>2020</v>
      </c>
      <c r="P4098" s="121" t="str">
        <f t="shared" si="6047"/>
        <v>Diciembre</v>
      </c>
      <c r="Q4098" s="121" t="str">
        <f t="shared" si="6048"/>
        <v>6-Sierra Norte</v>
      </c>
      <c r="R4098" s="121" t="str">
        <f t="shared" si="6049"/>
        <v>28 MADRID</v>
      </c>
      <c r="S4098" s="121" t="str">
        <f t="shared" si="6050"/>
        <v>28120 RASCAFRIA</v>
      </c>
      <c r="T4098" s="121" t="str">
        <f t="shared" si="6051"/>
        <v>TRAB.</v>
      </c>
      <c r="U4098" s="122">
        <f t="shared" si="6052"/>
        <v>1.1278195488721776E-2</v>
      </c>
      <c r="V4098" s="122">
        <f t="shared" si="6053"/>
        <v>0</v>
      </c>
      <c r="W4098" s="122">
        <f t="shared" si="6054"/>
        <v>0</v>
      </c>
      <c r="X4098" s="122" t="str">
        <f t="shared" si="6055"/>
        <v>-</v>
      </c>
      <c r="Y4098" s="122">
        <f t="shared" si="6056"/>
        <v>-1.7142857142857126E-2</v>
      </c>
      <c r="Z4098" s="122" t="str">
        <f t="shared" si="6057"/>
        <v>-</v>
      </c>
      <c r="AA4098" s="122">
        <f t="shared" si="6058"/>
        <v>0</v>
      </c>
      <c r="AC4098" s="21" t="str">
        <f t="shared" ref="AC4098" si="6137">A4098&amp;"-"&amp;A6270</f>
        <v>2020-2021</v>
      </c>
      <c r="AD4098" s="21" t="str">
        <f t="shared" ref="AD4098" si="6138">B4098</f>
        <v>Noviembre</v>
      </c>
      <c r="AE4098" s="21" t="str">
        <f t="shared" ref="AE4098" si="6139">C4098</f>
        <v>6-Sierra Norte</v>
      </c>
      <c r="AF4098" s="21" t="str">
        <f t="shared" ref="AF4098" si="6140">D4098</f>
        <v>28 MADRID</v>
      </c>
      <c r="AG4098" s="21" t="str">
        <f t="shared" ref="AG4098" si="6141">E4098</f>
        <v>28120 RASCAFRIA</v>
      </c>
      <c r="AH4098" s="21" t="str">
        <f t="shared" ref="AH4098" si="6142">F4098</f>
        <v>TRAB.</v>
      </c>
      <c r="AI4098" s="22">
        <f t="shared" ref="AI4098" si="6143">IFERROR(G6270/G4098-1,"-")</f>
        <v>8.6466165413533913E-2</v>
      </c>
      <c r="AJ4098" s="22">
        <f t="shared" ref="AJ4098" si="6144">IFERROR(H6270/H4098-1,"-")</f>
        <v>0</v>
      </c>
      <c r="AK4098" s="22">
        <f t="shared" ref="AK4098" si="6145">IFERROR(I6270/I4098-1,"-")</f>
        <v>0.125</v>
      </c>
      <c r="AL4098" s="22" t="str">
        <f t="shared" ref="AL4098" si="6146">IFERROR(J6270/J4098-1,"-")</f>
        <v>-</v>
      </c>
      <c r="AM4098" s="22">
        <f t="shared" ref="AM4098" si="6147">IFERROR(K6270/K4098-1,"-")</f>
        <v>1.1428571428571344E-2</v>
      </c>
      <c r="AN4098" s="22" t="str">
        <f t="shared" ref="AN4098" si="6148">IFERROR(L6270/L4098-1,"-")</f>
        <v>-</v>
      </c>
      <c r="AO4098" s="22">
        <f t="shared" ref="AO4098" si="6149">IFERROR(M6270/M4098-1,"-")</f>
        <v>5.7017543859649189E-2</v>
      </c>
    </row>
    <row r="4099" spans="1:41" x14ac:dyDescent="0.2">
      <c r="A4099" s="20">
        <v>2020</v>
      </c>
      <c r="B4099" s="20" t="s">
        <v>263</v>
      </c>
      <c r="C4099" s="20" t="s">
        <v>311</v>
      </c>
      <c r="D4099" s="20" t="s">
        <v>312</v>
      </c>
      <c r="E4099" s="20" t="s">
        <v>452</v>
      </c>
      <c r="F4099" s="21" t="s">
        <v>314</v>
      </c>
      <c r="G4099" s="21">
        <v>33</v>
      </c>
      <c r="H4099" s="21">
        <v>0</v>
      </c>
      <c r="I4099" s="21">
        <v>0</v>
      </c>
      <c r="J4099" s="21">
        <v>0</v>
      </c>
      <c r="K4099" s="21">
        <v>23</v>
      </c>
      <c r="L4099" s="21">
        <v>0</v>
      </c>
      <c r="M4099" s="21">
        <v>57</v>
      </c>
      <c r="N4099" s="123"/>
      <c r="O4099" s="121">
        <f t="shared" si="6046"/>
        <v>2020</v>
      </c>
      <c r="P4099" s="121" t="str">
        <f t="shared" si="6047"/>
        <v>Diciembre</v>
      </c>
      <c r="Q4099" s="121" t="str">
        <f t="shared" si="6048"/>
        <v>6-Sierra Norte</v>
      </c>
      <c r="R4099" s="121" t="str">
        <f t="shared" si="6049"/>
        <v>28 MADRID</v>
      </c>
      <c r="S4099" s="121" t="str">
        <f t="shared" si="6050"/>
        <v>28121 REDUEÑA</v>
      </c>
      <c r="T4099" s="121" t="str">
        <f t="shared" si="6051"/>
        <v>TRAB.</v>
      </c>
      <c r="U4099" s="122">
        <f t="shared" si="6052"/>
        <v>6.0606060606060552E-2</v>
      </c>
      <c r="V4099" s="122" t="str">
        <f t="shared" si="6053"/>
        <v>-</v>
      </c>
      <c r="W4099" s="122" t="str">
        <f t="shared" si="6054"/>
        <v>-</v>
      </c>
      <c r="X4099" s="122" t="str">
        <f t="shared" si="6055"/>
        <v>-</v>
      </c>
      <c r="Y4099" s="122">
        <f t="shared" si="6056"/>
        <v>0</v>
      </c>
      <c r="Z4099" s="122" t="str">
        <f t="shared" si="6057"/>
        <v>-</v>
      </c>
      <c r="AA4099" s="122">
        <f t="shared" si="6058"/>
        <v>3.5087719298245723E-2</v>
      </c>
      <c r="AC4099" s="21" t="str">
        <f t="shared" ref="AC4099" si="6150">A4099&amp;"-"&amp;A6271</f>
        <v>2020-2021</v>
      </c>
      <c r="AD4099" s="21" t="str">
        <f t="shared" ref="AD4099" si="6151">B4099</f>
        <v>Noviembre</v>
      </c>
      <c r="AE4099" s="21" t="str">
        <f t="shared" ref="AE4099" si="6152">C4099</f>
        <v>6-Sierra Norte</v>
      </c>
      <c r="AF4099" s="21" t="str">
        <f t="shared" ref="AF4099" si="6153">D4099</f>
        <v>28 MADRID</v>
      </c>
      <c r="AG4099" s="21" t="str">
        <f t="shared" ref="AG4099" si="6154">E4099</f>
        <v>28121 REDUEÑA</v>
      </c>
      <c r="AH4099" s="21" t="str">
        <f t="shared" ref="AH4099" si="6155">F4099</f>
        <v>TRAB.</v>
      </c>
      <c r="AI4099" s="22">
        <f t="shared" ref="AI4099" si="6156">IFERROR(G6271/G4099-1,"-")</f>
        <v>0.21212121212121215</v>
      </c>
      <c r="AJ4099" s="22" t="str">
        <f t="shared" ref="AJ4099" si="6157">IFERROR(H6271/H4099-1,"-")</f>
        <v>-</v>
      </c>
      <c r="AK4099" s="22" t="str">
        <f t="shared" ref="AK4099" si="6158">IFERROR(I6271/I4099-1,"-")</f>
        <v>-</v>
      </c>
      <c r="AL4099" s="22" t="str">
        <f t="shared" ref="AL4099" si="6159">IFERROR(J6271/J4099-1,"-")</f>
        <v>-</v>
      </c>
      <c r="AM4099" s="22">
        <f t="shared" ref="AM4099" si="6160">IFERROR(K6271/K4099-1,"-")</f>
        <v>-0.13043478260869568</v>
      </c>
      <c r="AN4099" s="22" t="str">
        <f t="shared" ref="AN4099" si="6161">IFERROR(L6271/L4099-1,"-")</f>
        <v>-</v>
      </c>
      <c r="AO4099" s="22">
        <f t="shared" ref="AO4099" si="6162">IFERROR(M6271/M4099-1,"-")</f>
        <v>7.0175438596491224E-2</v>
      </c>
    </row>
    <row r="4100" spans="1:41" x14ac:dyDescent="0.2">
      <c r="A4100" s="20">
        <v>2020</v>
      </c>
      <c r="B4100" s="20" t="s">
        <v>263</v>
      </c>
      <c r="C4100" s="20" t="s">
        <v>335</v>
      </c>
      <c r="D4100" s="20" t="s">
        <v>312</v>
      </c>
      <c r="E4100" s="20" t="s">
        <v>453</v>
      </c>
      <c r="F4100" s="21" t="s">
        <v>314</v>
      </c>
      <c r="G4100" s="21">
        <v>41</v>
      </c>
      <c r="H4100" s="21">
        <v>0</v>
      </c>
      <c r="I4100" s="21">
        <v>0</v>
      </c>
      <c r="J4100" s="21">
        <v>0</v>
      </c>
      <c r="K4100" s="21">
        <v>53</v>
      </c>
      <c r="L4100" s="21">
        <v>0</v>
      </c>
      <c r="M4100" s="21">
        <v>95</v>
      </c>
      <c r="N4100" s="123"/>
      <c r="O4100" s="121">
        <f t="shared" si="6046"/>
        <v>2020</v>
      </c>
      <c r="P4100" s="121" t="str">
        <f t="shared" si="6047"/>
        <v>Diciembre</v>
      </c>
      <c r="Q4100" s="121" t="str">
        <f t="shared" si="6048"/>
        <v>7-Nordeste Comunidad</v>
      </c>
      <c r="R4100" s="121" t="str">
        <f t="shared" si="6049"/>
        <v>28 MADRID</v>
      </c>
      <c r="S4100" s="121" t="str">
        <f t="shared" si="6050"/>
        <v>28122 RIBATEJADA</v>
      </c>
      <c r="T4100" s="121" t="str">
        <f t="shared" si="6051"/>
        <v>TRAB.</v>
      </c>
      <c r="U4100" s="122">
        <f t="shared" si="6052"/>
        <v>-7.3170731707317027E-2</v>
      </c>
      <c r="V4100" s="122" t="str">
        <f t="shared" si="6053"/>
        <v>-</v>
      </c>
      <c r="W4100" s="122" t="str">
        <f t="shared" si="6054"/>
        <v>-</v>
      </c>
      <c r="X4100" s="122" t="str">
        <f t="shared" si="6055"/>
        <v>-</v>
      </c>
      <c r="Y4100" s="122">
        <f t="shared" si="6056"/>
        <v>0</v>
      </c>
      <c r="Z4100" s="122" t="str">
        <f t="shared" si="6057"/>
        <v>-</v>
      </c>
      <c r="AA4100" s="122">
        <f t="shared" si="6058"/>
        <v>-3.157894736842104E-2</v>
      </c>
      <c r="AC4100" s="21" t="str">
        <f t="shared" ref="AC4100" si="6163">A4100&amp;"-"&amp;A6272</f>
        <v>2020-2021</v>
      </c>
      <c r="AD4100" s="21" t="str">
        <f t="shared" ref="AD4100" si="6164">B4100</f>
        <v>Noviembre</v>
      </c>
      <c r="AE4100" s="21" t="str">
        <f t="shared" ref="AE4100" si="6165">C4100</f>
        <v>7-Nordeste Comunidad</v>
      </c>
      <c r="AF4100" s="21" t="str">
        <f t="shared" ref="AF4100" si="6166">D4100</f>
        <v>28 MADRID</v>
      </c>
      <c r="AG4100" s="21" t="str">
        <f t="shared" ref="AG4100" si="6167">E4100</f>
        <v>28122 RIBATEJADA</v>
      </c>
      <c r="AH4100" s="21" t="str">
        <f t="shared" ref="AH4100" si="6168">F4100</f>
        <v>TRAB.</v>
      </c>
      <c r="AI4100" s="22">
        <f t="shared" ref="AI4100" si="6169">IFERROR(G6272/G4100-1,"-")</f>
        <v>0.39024390243902429</v>
      </c>
      <c r="AJ4100" s="22" t="str">
        <f t="shared" ref="AJ4100" si="6170">IFERROR(H6272/H4100-1,"-")</f>
        <v>-</v>
      </c>
      <c r="AK4100" s="22" t="str">
        <f t="shared" ref="AK4100" si="6171">IFERROR(I6272/I4100-1,"-")</f>
        <v>-</v>
      </c>
      <c r="AL4100" s="22" t="str">
        <f t="shared" ref="AL4100" si="6172">IFERROR(J6272/J4100-1,"-")</f>
        <v>-</v>
      </c>
      <c r="AM4100" s="22">
        <f t="shared" ref="AM4100" si="6173">IFERROR(K6272/K4100-1,"-")</f>
        <v>5.6603773584905648E-2</v>
      </c>
      <c r="AN4100" s="22" t="str">
        <f t="shared" ref="AN4100" si="6174">IFERROR(L6272/L4100-1,"-")</f>
        <v>-</v>
      </c>
      <c r="AO4100" s="22">
        <f t="shared" ref="AO4100" si="6175">IFERROR(M6272/M4100-1,"-")</f>
        <v>0.28421052631578947</v>
      </c>
    </row>
    <row r="4101" spans="1:41" x14ac:dyDescent="0.2">
      <c r="A4101" s="20">
        <v>2020</v>
      </c>
      <c r="B4101" s="20" t="s">
        <v>263</v>
      </c>
      <c r="C4101" s="20" t="s">
        <v>318</v>
      </c>
      <c r="D4101" s="20" t="s">
        <v>312</v>
      </c>
      <c r="E4101" s="20" t="s">
        <v>454</v>
      </c>
      <c r="F4101" s="21" t="s">
        <v>314</v>
      </c>
      <c r="G4101" s="21">
        <v>17737</v>
      </c>
      <c r="H4101" s="21">
        <v>10</v>
      </c>
      <c r="I4101" s="21">
        <v>749</v>
      </c>
      <c r="J4101" s="21">
        <v>0</v>
      </c>
      <c r="K4101" s="21">
        <v>6234</v>
      </c>
      <c r="L4101" s="21">
        <v>0</v>
      </c>
      <c r="M4101" s="21">
        <v>24730</v>
      </c>
      <c r="N4101" s="123"/>
      <c r="O4101" s="121">
        <f t="shared" si="6046"/>
        <v>2020</v>
      </c>
      <c r="P4101" s="121" t="str">
        <f t="shared" si="6047"/>
        <v>Diciembre</v>
      </c>
      <c r="Q4101" s="121" t="str">
        <f t="shared" si="6048"/>
        <v>3-Este Metropolitano</v>
      </c>
      <c r="R4101" s="121" t="str">
        <f t="shared" si="6049"/>
        <v>28 MADRID</v>
      </c>
      <c r="S4101" s="121" t="str">
        <f t="shared" si="6050"/>
        <v>28123 RIVAS-VACIAMADRID</v>
      </c>
      <c r="T4101" s="121" t="str">
        <f t="shared" si="6051"/>
        <v>TRAB.</v>
      </c>
      <c r="U4101" s="122">
        <f t="shared" si="6052"/>
        <v>-2.2551728026160012E-3</v>
      </c>
      <c r="V4101" s="122">
        <f t="shared" si="6053"/>
        <v>0.10000000000000009</v>
      </c>
      <c r="W4101" s="122">
        <f t="shared" si="6054"/>
        <v>1.3351134846462109E-3</v>
      </c>
      <c r="X4101" s="122" t="str">
        <f t="shared" si="6055"/>
        <v>-</v>
      </c>
      <c r="Y4101" s="122">
        <f t="shared" si="6056"/>
        <v>2.4061597690085978E-3</v>
      </c>
      <c r="Z4101" s="122" t="str">
        <f t="shared" si="6057"/>
        <v>-</v>
      </c>
      <c r="AA4101" s="122">
        <f t="shared" si="6058"/>
        <v>-9.3004448038824794E-4</v>
      </c>
      <c r="AC4101" s="21" t="str">
        <f t="shared" ref="AC4101" si="6176">A4101&amp;"-"&amp;A6273</f>
        <v>2020-2021</v>
      </c>
      <c r="AD4101" s="21" t="str">
        <f t="shared" ref="AD4101" si="6177">B4101</f>
        <v>Noviembre</v>
      </c>
      <c r="AE4101" s="21" t="str">
        <f t="shared" ref="AE4101" si="6178">C4101</f>
        <v>3-Este Metropolitano</v>
      </c>
      <c r="AF4101" s="21" t="str">
        <f t="shared" ref="AF4101" si="6179">D4101</f>
        <v>28 MADRID</v>
      </c>
      <c r="AG4101" s="21" t="str">
        <f t="shared" ref="AG4101" si="6180">E4101</f>
        <v>28123 RIVAS-VACIAMADRID</v>
      </c>
      <c r="AH4101" s="21" t="str">
        <f t="shared" ref="AH4101" si="6181">F4101</f>
        <v>TRAB.</v>
      </c>
      <c r="AI4101" s="22">
        <f t="shared" ref="AI4101" si="6182">IFERROR(G6273/G4101-1,"-")</f>
        <v>0.10108812087726227</v>
      </c>
      <c r="AJ4101" s="22">
        <f t="shared" ref="AJ4101" si="6183">IFERROR(H6273/H4101-1,"-")</f>
        <v>0.19999999999999996</v>
      </c>
      <c r="AK4101" s="22">
        <f t="shared" ref="AK4101" si="6184">IFERROR(I6273/I4101-1,"-")</f>
        <v>2.4032042723631575E-2</v>
      </c>
      <c r="AL4101" s="22" t="str">
        <f t="shared" ref="AL4101" si="6185">IFERROR(J6273/J4101-1,"-")</f>
        <v>-</v>
      </c>
      <c r="AM4101" s="22">
        <f t="shared" ref="AM4101" si="6186">IFERROR(K6273/K4101-1,"-")</f>
        <v>2.7430221366698815E-2</v>
      </c>
      <c r="AN4101" s="22" t="str">
        <f t="shared" ref="AN4101" si="6187">IFERROR(L6273/L4101-1,"-")</f>
        <v>-</v>
      </c>
      <c r="AO4101" s="22">
        <f t="shared" ref="AO4101" si="6188">IFERROR(M6273/M4101-1,"-")</f>
        <v>8.0266882329154798E-2</v>
      </c>
    </row>
    <row r="4102" spans="1:41" x14ac:dyDescent="0.2">
      <c r="A4102" s="20">
        <v>2020</v>
      </c>
      <c r="B4102" s="20" t="s">
        <v>263</v>
      </c>
      <c r="C4102" s="20" t="s">
        <v>311</v>
      </c>
      <c r="D4102" s="20" t="s">
        <v>312</v>
      </c>
      <c r="E4102" s="20" t="s">
        <v>455</v>
      </c>
      <c r="F4102" s="21" t="s">
        <v>314</v>
      </c>
      <c r="G4102" s="21">
        <v>9</v>
      </c>
      <c r="H4102" s="21">
        <v>0</v>
      </c>
      <c r="I4102" s="21">
        <v>0</v>
      </c>
      <c r="J4102" s="21">
        <v>0</v>
      </c>
      <c r="K4102" s="21">
        <v>0</v>
      </c>
      <c r="L4102" s="21">
        <v>0</v>
      </c>
      <c r="M4102" s="21">
        <v>10</v>
      </c>
      <c r="N4102" s="123"/>
      <c r="O4102" s="121">
        <f t="shared" si="6046"/>
        <v>2020</v>
      </c>
      <c r="P4102" s="121" t="str">
        <f t="shared" si="6047"/>
        <v>Diciembre</v>
      </c>
      <c r="Q4102" s="121" t="str">
        <f t="shared" si="6048"/>
        <v>6-Sierra Norte</v>
      </c>
      <c r="R4102" s="121" t="str">
        <f t="shared" si="6049"/>
        <v>28 MADRID</v>
      </c>
      <c r="S4102" s="121" t="str">
        <f t="shared" si="6050"/>
        <v>28124 ROBLEDILLO DE LA JARA</v>
      </c>
      <c r="T4102" s="121" t="str">
        <f t="shared" si="6051"/>
        <v>TRAB.</v>
      </c>
      <c r="U4102" s="122">
        <f t="shared" si="6052"/>
        <v>0.11111111111111116</v>
      </c>
      <c r="V4102" s="122" t="str">
        <f t="shared" si="6053"/>
        <v>-</v>
      </c>
      <c r="W4102" s="122" t="str">
        <f t="shared" si="6054"/>
        <v>-</v>
      </c>
      <c r="X4102" s="122" t="str">
        <f t="shared" si="6055"/>
        <v>-</v>
      </c>
      <c r="Y4102" s="122" t="str">
        <f t="shared" si="6056"/>
        <v>-</v>
      </c>
      <c r="Z4102" s="122" t="str">
        <f t="shared" si="6057"/>
        <v>-</v>
      </c>
      <c r="AA4102" s="122">
        <f t="shared" si="6058"/>
        <v>0.10000000000000009</v>
      </c>
      <c r="AC4102" s="21" t="str">
        <f t="shared" ref="AC4102:AC4165" si="6189">A4102&amp;"-"&amp;A6274</f>
        <v>2020-2021</v>
      </c>
      <c r="AD4102" s="21" t="str">
        <f t="shared" ref="AD4102:AD4165" si="6190">B4102</f>
        <v>Noviembre</v>
      </c>
      <c r="AE4102" s="21" t="str">
        <f t="shared" ref="AE4102:AE4165" si="6191">C4102</f>
        <v>6-Sierra Norte</v>
      </c>
      <c r="AF4102" s="21" t="str">
        <f t="shared" ref="AF4102:AF4165" si="6192">D4102</f>
        <v>28 MADRID</v>
      </c>
      <c r="AG4102" s="21" t="str">
        <f t="shared" ref="AG4102:AG4165" si="6193">E4102</f>
        <v>28124 ROBLEDILLO DE LA JARA</v>
      </c>
      <c r="AH4102" s="21" t="str">
        <f t="shared" ref="AH4102:AH4165" si="6194">F4102</f>
        <v>TRAB.</v>
      </c>
      <c r="AI4102" s="22">
        <f t="shared" ref="AI4102:AI4165" si="6195">IFERROR(G6274/G4102-1,"-")</f>
        <v>-0.33333333333333337</v>
      </c>
      <c r="AJ4102" s="22" t="str">
        <f t="shared" ref="AJ4102:AJ4165" si="6196">IFERROR(H6274/H4102-1,"-")</f>
        <v>-</v>
      </c>
      <c r="AK4102" s="22" t="str">
        <f t="shared" ref="AK4102:AK4165" si="6197">IFERROR(I6274/I4102-1,"-")</f>
        <v>-</v>
      </c>
      <c r="AL4102" s="22" t="str">
        <f t="shared" ref="AL4102:AL4165" si="6198">IFERROR(J6274/J4102-1,"-")</f>
        <v>-</v>
      </c>
      <c r="AM4102" s="22" t="str">
        <f t="shared" ref="AM4102:AM4165" si="6199">IFERROR(K6274/K4102-1,"-")</f>
        <v>-</v>
      </c>
      <c r="AN4102" s="22" t="str">
        <f t="shared" ref="AN4102:AN4165" si="6200">IFERROR(L6274/L4102-1,"-")</f>
        <v>-</v>
      </c>
      <c r="AO4102" s="22">
        <f t="shared" ref="AO4102:AO4165" si="6201">IFERROR(M6274/M4102-1,"-")</f>
        <v>-0.30000000000000004</v>
      </c>
    </row>
    <row r="4103" spans="1:41" x14ac:dyDescent="0.2">
      <c r="A4103" s="20">
        <v>2020</v>
      </c>
      <c r="B4103" s="20" t="s">
        <v>263</v>
      </c>
      <c r="C4103" s="20" t="s">
        <v>344</v>
      </c>
      <c r="D4103" s="20" t="s">
        <v>312</v>
      </c>
      <c r="E4103" s="20" t="s">
        <v>456</v>
      </c>
      <c r="F4103" s="21" t="s">
        <v>314</v>
      </c>
      <c r="G4103" s="21">
        <v>576</v>
      </c>
      <c r="H4103" s="21">
        <v>15</v>
      </c>
      <c r="I4103" s="21">
        <v>24</v>
      </c>
      <c r="J4103" s="21">
        <v>0</v>
      </c>
      <c r="K4103" s="21">
        <v>263</v>
      </c>
      <c r="L4103" s="21">
        <v>0</v>
      </c>
      <c r="M4103" s="21">
        <v>878</v>
      </c>
      <c r="N4103" s="123"/>
      <c r="O4103" s="121">
        <f t="shared" si="6046"/>
        <v>2020</v>
      </c>
      <c r="P4103" s="121" t="str">
        <f t="shared" si="6047"/>
        <v>Diciembre</v>
      </c>
      <c r="Q4103" s="121" t="str">
        <f t="shared" si="6048"/>
        <v>10-Sierra Sur</v>
      </c>
      <c r="R4103" s="121" t="str">
        <f t="shared" si="6049"/>
        <v>28 MADRID</v>
      </c>
      <c r="S4103" s="121" t="str">
        <f t="shared" si="6050"/>
        <v>28125 ROBLEDO DE CHAVELA</v>
      </c>
      <c r="T4103" s="121" t="str">
        <f t="shared" si="6051"/>
        <v>TRAB.</v>
      </c>
      <c r="U4103" s="122">
        <f t="shared" si="6052"/>
        <v>-6.9444444444444198E-3</v>
      </c>
      <c r="V4103" s="122">
        <f t="shared" si="6053"/>
        <v>6.6666666666666652E-2</v>
      </c>
      <c r="W4103" s="122">
        <f t="shared" si="6054"/>
        <v>0</v>
      </c>
      <c r="X4103" s="122" t="str">
        <f t="shared" si="6055"/>
        <v>-</v>
      </c>
      <c r="Y4103" s="122">
        <f t="shared" si="6056"/>
        <v>-7.6045627376425395E-3</v>
      </c>
      <c r="Z4103" s="122" t="str">
        <f t="shared" si="6057"/>
        <v>-</v>
      </c>
      <c r="AA4103" s="122">
        <f t="shared" si="6058"/>
        <v>-5.6947608200456079E-3</v>
      </c>
      <c r="AC4103" s="21" t="str">
        <f t="shared" si="6189"/>
        <v>2020-2021</v>
      </c>
      <c r="AD4103" s="21" t="str">
        <f t="shared" si="6190"/>
        <v>Noviembre</v>
      </c>
      <c r="AE4103" s="21" t="str">
        <f t="shared" si="6191"/>
        <v>10-Sierra Sur</v>
      </c>
      <c r="AF4103" s="21" t="str">
        <f t="shared" si="6192"/>
        <v>28 MADRID</v>
      </c>
      <c r="AG4103" s="21" t="str">
        <f t="shared" si="6193"/>
        <v>28125 ROBLEDO DE CHAVELA</v>
      </c>
      <c r="AH4103" s="21" t="str">
        <f t="shared" si="6194"/>
        <v>TRAB.</v>
      </c>
      <c r="AI4103" s="22">
        <f t="shared" si="6195"/>
        <v>0.10590277777777768</v>
      </c>
      <c r="AJ4103" s="22">
        <f t="shared" si="6196"/>
        <v>0</v>
      </c>
      <c r="AK4103" s="22">
        <f t="shared" si="6197"/>
        <v>4.1666666666666741E-2</v>
      </c>
      <c r="AL4103" s="22" t="str">
        <f t="shared" si="6198"/>
        <v>-</v>
      </c>
      <c r="AM4103" s="22">
        <f t="shared" si="6199"/>
        <v>9.5057034220532355E-2</v>
      </c>
      <c r="AN4103" s="22" t="str">
        <f t="shared" si="6200"/>
        <v>-</v>
      </c>
      <c r="AO4103" s="22">
        <f t="shared" si="6201"/>
        <v>9.9088838268792667E-2</v>
      </c>
    </row>
    <row r="4104" spans="1:41" x14ac:dyDescent="0.2">
      <c r="A4104" s="20">
        <v>2020</v>
      </c>
      <c r="B4104" s="20" t="s">
        <v>263</v>
      </c>
      <c r="C4104" s="20" t="s">
        <v>311</v>
      </c>
      <c r="D4104" s="20" t="s">
        <v>312</v>
      </c>
      <c r="E4104" s="20" t="s">
        <v>457</v>
      </c>
      <c r="F4104" s="21" t="s">
        <v>314</v>
      </c>
      <c r="G4104" s="21">
        <v>11</v>
      </c>
      <c r="H4104" s="21">
        <v>0</v>
      </c>
      <c r="I4104" s="21">
        <v>0</v>
      </c>
      <c r="J4104" s="21">
        <v>0</v>
      </c>
      <c r="K4104" s="21">
        <v>0</v>
      </c>
      <c r="L4104" s="21">
        <v>0</v>
      </c>
      <c r="M4104" s="21">
        <v>12</v>
      </c>
      <c r="N4104" s="123"/>
      <c r="O4104" s="121">
        <f t="shared" si="6046"/>
        <v>2020</v>
      </c>
      <c r="P4104" s="121" t="str">
        <f t="shared" si="6047"/>
        <v>Diciembre</v>
      </c>
      <c r="Q4104" s="121" t="str">
        <f t="shared" si="6048"/>
        <v>6-Sierra Norte</v>
      </c>
      <c r="R4104" s="121" t="str">
        <f t="shared" si="6049"/>
        <v>28 MADRID</v>
      </c>
      <c r="S4104" s="121" t="str">
        <f t="shared" si="6050"/>
        <v>28126 ROBREGORDO</v>
      </c>
      <c r="T4104" s="121" t="str">
        <f t="shared" si="6051"/>
        <v>TRAB.</v>
      </c>
      <c r="U4104" s="122">
        <f t="shared" si="6052"/>
        <v>9.0909090909090828E-2</v>
      </c>
      <c r="V4104" s="122" t="str">
        <f t="shared" si="6053"/>
        <v>-</v>
      </c>
      <c r="W4104" s="122" t="str">
        <f t="shared" si="6054"/>
        <v>-</v>
      </c>
      <c r="X4104" s="122" t="str">
        <f t="shared" si="6055"/>
        <v>-</v>
      </c>
      <c r="Y4104" s="122" t="str">
        <f t="shared" si="6056"/>
        <v>-</v>
      </c>
      <c r="Z4104" s="122" t="str">
        <f t="shared" si="6057"/>
        <v>-</v>
      </c>
      <c r="AA4104" s="122">
        <f t="shared" si="6058"/>
        <v>8.3333333333333259E-2</v>
      </c>
      <c r="AC4104" s="21" t="str">
        <f t="shared" si="6189"/>
        <v>2020-2021</v>
      </c>
      <c r="AD4104" s="21" t="str">
        <f t="shared" si="6190"/>
        <v>Noviembre</v>
      </c>
      <c r="AE4104" s="21" t="str">
        <f t="shared" si="6191"/>
        <v>6-Sierra Norte</v>
      </c>
      <c r="AF4104" s="21" t="str">
        <f t="shared" si="6192"/>
        <v>28 MADRID</v>
      </c>
      <c r="AG4104" s="21" t="str">
        <f t="shared" si="6193"/>
        <v>28126 ROBREGORDO</v>
      </c>
      <c r="AH4104" s="21" t="str">
        <f t="shared" si="6194"/>
        <v>TRAB.</v>
      </c>
      <c r="AI4104" s="22">
        <f t="shared" si="6195"/>
        <v>-9.0909090909090939E-2</v>
      </c>
      <c r="AJ4104" s="22" t="str">
        <f t="shared" si="6196"/>
        <v>-</v>
      </c>
      <c r="AK4104" s="22" t="str">
        <f t="shared" si="6197"/>
        <v>-</v>
      </c>
      <c r="AL4104" s="22" t="str">
        <f t="shared" si="6198"/>
        <v>-</v>
      </c>
      <c r="AM4104" s="22" t="str">
        <f t="shared" si="6199"/>
        <v>-</v>
      </c>
      <c r="AN4104" s="22" t="str">
        <f t="shared" si="6200"/>
        <v>-</v>
      </c>
      <c r="AO4104" s="22">
        <f t="shared" si="6201"/>
        <v>-8.333333333333337E-2</v>
      </c>
    </row>
    <row r="4105" spans="1:41" x14ac:dyDescent="0.2">
      <c r="A4105" s="20">
        <v>2020</v>
      </c>
      <c r="B4105" s="20" t="s">
        <v>263</v>
      </c>
      <c r="C4105" s="20" t="s">
        <v>330</v>
      </c>
      <c r="D4105" s="20" t="s">
        <v>312</v>
      </c>
      <c r="E4105" s="20" t="s">
        <v>458</v>
      </c>
      <c r="F4105" s="21" t="s">
        <v>314</v>
      </c>
      <c r="G4105" s="21">
        <v>44348</v>
      </c>
      <c r="H4105" s="21">
        <v>5</v>
      </c>
      <c r="I4105" s="21">
        <v>2662</v>
      </c>
      <c r="J4105" s="21">
        <v>0</v>
      </c>
      <c r="K4105" s="21">
        <v>7588</v>
      </c>
      <c r="L4105" s="21">
        <v>0</v>
      </c>
      <c r="M4105" s="21">
        <v>54603</v>
      </c>
      <c r="N4105" s="123"/>
      <c r="O4105" s="121">
        <f t="shared" si="6046"/>
        <v>2020</v>
      </c>
      <c r="P4105" s="121" t="str">
        <f t="shared" si="6047"/>
        <v>Diciembre</v>
      </c>
      <c r="Q4105" s="121" t="str">
        <f t="shared" si="6048"/>
        <v>5-Oeste Metropolitano</v>
      </c>
      <c r="R4105" s="121" t="str">
        <f t="shared" si="6049"/>
        <v>28 MADRID</v>
      </c>
      <c r="S4105" s="121" t="str">
        <f t="shared" si="6050"/>
        <v>28127 ROZAS DE MADRID (LAS)</v>
      </c>
      <c r="T4105" s="121" t="str">
        <f t="shared" si="6051"/>
        <v>TRAB.</v>
      </c>
      <c r="U4105" s="122">
        <f t="shared" si="6052"/>
        <v>-3.991160818977213E-3</v>
      </c>
      <c r="V4105" s="122">
        <f t="shared" si="6053"/>
        <v>0</v>
      </c>
      <c r="W4105" s="122">
        <f t="shared" si="6054"/>
        <v>3.7565740045077956E-3</v>
      </c>
      <c r="X4105" s="122" t="str">
        <f t="shared" si="6055"/>
        <v>-</v>
      </c>
      <c r="Y4105" s="122">
        <f t="shared" si="6056"/>
        <v>2.503953610964782E-3</v>
      </c>
      <c r="Z4105" s="122" t="str">
        <f t="shared" si="6057"/>
        <v>-</v>
      </c>
      <c r="AA4105" s="122">
        <f t="shared" si="6058"/>
        <v>-2.7104737834917625E-3</v>
      </c>
      <c r="AC4105" s="21" t="str">
        <f t="shared" si="6189"/>
        <v>2020-2021</v>
      </c>
      <c r="AD4105" s="21" t="str">
        <f t="shared" si="6190"/>
        <v>Noviembre</v>
      </c>
      <c r="AE4105" s="21" t="str">
        <f t="shared" si="6191"/>
        <v>5-Oeste Metropolitano</v>
      </c>
      <c r="AF4105" s="21" t="str">
        <f t="shared" si="6192"/>
        <v>28 MADRID</v>
      </c>
      <c r="AG4105" s="21" t="str">
        <f t="shared" si="6193"/>
        <v>28127 ROZAS DE MADRID (LAS)</v>
      </c>
      <c r="AH4105" s="21" t="str">
        <f t="shared" si="6194"/>
        <v>TRAB.</v>
      </c>
      <c r="AI4105" s="22">
        <f t="shared" si="6195"/>
        <v>-1.8512672499323535E-2</v>
      </c>
      <c r="AJ4105" s="22">
        <f t="shared" si="6196"/>
        <v>0.19999999999999996</v>
      </c>
      <c r="AK4105" s="22">
        <f t="shared" si="6197"/>
        <v>1.3899323816679132E-2</v>
      </c>
      <c r="AL4105" s="22" t="str">
        <f t="shared" si="6198"/>
        <v>-</v>
      </c>
      <c r="AM4105" s="22">
        <f t="shared" si="6199"/>
        <v>2.9915656299420057E-2</v>
      </c>
      <c r="AN4105" s="22" t="str">
        <f t="shared" si="6200"/>
        <v>-</v>
      </c>
      <c r="AO4105" s="22">
        <f t="shared" si="6201"/>
        <v>-1.0164276688094054E-2</v>
      </c>
    </row>
    <row r="4106" spans="1:41" x14ac:dyDescent="0.2">
      <c r="A4106" s="20">
        <v>2020</v>
      </c>
      <c r="B4106" s="20" t="s">
        <v>263</v>
      </c>
      <c r="C4106" s="20" t="s">
        <v>344</v>
      </c>
      <c r="D4106" s="20" t="s">
        <v>312</v>
      </c>
      <c r="E4106" s="20" t="s">
        <v>459</v>
      </c>
      <c r="F4106" s="21" t="s">
        <v>314</v>
      </c>
      <c r="G4106" s="21">
        <v>147</v>
      </c>
      <c r="H4106" s="21">
        <v>0</v>
      </c>
      <c r="I4106" s="21">
        <v>0</v>
      </c>
      <c r="J4106" s="21">
        <v>0</v>
      </c>
      <c r="K4106" s="21">
        <v>17</v>
      </c>
      <c r="L4106" s="21">
        <v>0</v>
      </c>
      <c r="M4106" s="21">
        <v>165</v>
      </c>
      <c r="N4106" s="123"/>
      <c r="O4106" s="121">
        <f t="shared" si="6046"/>
        <v>2020</v>
      </c>
      <c r="P4106" s="121" t="str">
        <f t="shared" si="6047"/>
        <v>Diciembre</v>
      </c>
      <c r="Q4106" s="121" t="str">
        <f t="shared" si="6048"/>
        <v>10-Sierra Sur</v>
      </c>
      <c r="R4106" s="121" t="str">
        <f t="shared" si="6049"/>
        <v>28 MADRID</v>
      </c>
      <c r="S4106" s="121" t="str">
        <f t="shared" si="6050"/>
        <v>28128 ROZAS DE PUERTO REAL</v>
      </c>
      <c r="T4106" s="121" t="str">
        <f t="shared" si="6051"/>
        <v>TRAB.</v>
      </c>
      <c r="U4106" s="122">
        <f t="shared" si="6052"/>
        <v>4.7619047619047672E-2</v>
      </c>
      <c r="V4106" s="122" t="str">
        <f t="shared" si="6053"/>
        <v>-</v>
      </c>
      <c r="W4106" s="122" t="str">
        <f t="shared" si="6054"/>
        <v>-</v>
      </c>
      <c r="X4106" s="122" t="str">
        <f t="shared" si="6055"/>
        <v>-</v>
      </c>
      <c r="Y4106" s="122">
        <f t="shared" si="6056"/>
        <v>-5.8823529411764719E-2</v>
      </c>
      <c r="Z4106" s="122" t="str">
        <f t="shared" si="6057"/>
        <v>-</v>
      </c>
      <c r="AA4106" s="122">
        <f t="shared" si="6058"/>
        <v>3.6363636363636376E-2</v>
      </c>
      <c r="AC4106" s="21" t="str">
        <f t="shared" si="6189"/>
        <v>2020-2021</v>
      </c>
      <c r="AD4106" s="21" t="str">
        <f t="shared" si="6190"/>
        <v>Noviembre</v>
      </c>
      <c r="AE4106" s="21" t="str">
        <f t="shared" si="6191"/>
        <v>10-Sierra Sur</v>
      </c>
      <c r="AF4106" s="21" t="str">
        <f t="shared" si="6192"/>
        <v>28 MADRID</v>
      </c>
      <c r="AG4106" s="21" t="str">
        <f t="shared" si="6193"/>
        <v>28128 ROZAS DE PUERTO REAL</v>
      </c>
      <c r="AH4106" s="21" t="str">
        <f t="shared" si="6194"/>
        <v>TRAB.</v>
      </c>
      <c r="AI4106" s="22">
        <f t="shared" si="6195"/>
        <v>4.7619047619047672E-2</v>
      </c>
      <c r="AJ4106" s="22" t="str">
        <f t="shared" si="6196"/>
        <v>-</v>
      </c>
      <c r="AK4106" s="22" t="str">
        <f t="shared" si="6197"/>
        <v>-</v>
      </c>
      <c r="AL4106" s="22" t="str">
        <f t="shared" si="6198"/>
        <v>-</v>
      </c>
      <c r="AM4106" s="22">
        <f t="shared" si="6199"/>
        <v>0.29411764705882359</v>
      </c>
      <c r="AN4106" s="22" t="str">
        <f t="shared" si="6200"/>
        <v>-</v>
      </c>
      <c r="AO4106" s="22">
        <f t="shared" si="6201"/>
        <v>7.2727272727272751E-2</v>
      </c>
    </row>
    <row r="4107" spans="1:41" x14ac:dyDescent="0.2">
      <c r="A4107" s="20">
        <v>2020</v>
      </c>
      <c r="B4107" s="20" t="s">
        <v>263</v>
      </c>
      <c r="C4107" s="20" t="s">
        <v>321</v>
      </c>
      <c r="D4107" s="20" t="s">
        <v>312</v>
      </c>
      <c r="E4107" s="20" t="s">
        <v>460</v>
      </c>
      <c r="F4107" s="21" t="s">
        <v>314</v>
      </c>
      <c r="G4107" s="21">
        <v>2962</v>
      </c>
      <c r="H4107" s="21">
        <v>0</v>
      </c>
      <c r="I4107" s="21">
        <v>185</v>
      </c>
      <c r="J4107" s="21">
        <v>0</v>
      </c>
      <c r="K4107" s="21">
        <v>1010</v>
      </c>
      <c r="L4107" s="21">
        <v>0</v>
      </c>
      <c r="M4107" s="21">
        <v>4158</v>
      </c>
      <c r="N4107" s="123"/>
      <c r="O4107" s="121">
        <f t="shared" si="6046"/>
        <v>2020</v>
      </c>
      <c r="P4107" s="121" t="str">
        <f t="shared" si="6047"/>
        <v>Diciembre</v>
      </c>
      <c r="Q4107" s="121" t="str">
        <f t="shared" si="6048"/>
        <v>2-Norte Metropolitano</v>
      </c>
      <c r="R4107" s="121" t="str">
        <f t="shared" si="6049"/>
        <v>28 MADRID</v>
      </c>
      <c r="S4107" s="121" t="str">
        <f t="shared" si="6050"/>
        <v>28129 SAN AGUSTIN DE GUADALIX</v>
      </c>
      <c r="T4107" s="121" t="str">
        <f t="shared" si="6051"/>
        <v>TRAB.</v>
      </c>
      <c r="U4107" s="122">
        <f t="shared" si="6052"/>
        <v>-1.0803511141120881E-2</v>
      </c>
      <c r="V4107" s="122" t="str">
        <f t="shared" si="6053"/>
        <v>-</v>
      </c>
      <c r="W4107" s="122">
        <f t="shared" si="6054"/>
        <v>-5.4054054054053502E-3</v>
      </c>
      <c r="X4107" s="122" t="str">
        <f t="shared" si="6055"/>
        <v>-</v>
      </c>
      <c r="Y4107" s="122">
        <f t="shared" si="6056"/>
        <v>-8.9108910891089188E-3</v>
      </c>
      <c r="Z4107" s="122" t="str">
        <f t="shared" si="6057"/>
        <v>-</v>
      </c>
      <c r="AA4107" s="122">
        <f t="shared" si="6058"/>
        <v>-1.0101010101010055E-2</v>
      </c>
      <c r="AC4107" s="21" t="str">
        <f t="shared" si="6189"/>
        <v>2020-2021</v>
      </c>
      <c r="AD4107" s="21" t="str">
        <f t="shared" si="6190"/>
        <v>Noviembre</v>
      </c>
      <c r="AE4107" s="21" t="str">
        <f t="shared" si="6191"/>
        <v>2-Norte Metropolitano</v>
      </c>
      <c r="AF4107" s="21" t="str">
        <f t="shared" si="6192"/>
        <v>28 MADRID</v>
      </c>
      <c r="AG4107" s="21" t="str">
        <f t="shared" si="6193"/>
        <v>28129 SAN AGUSTIN DE GUADALIX</v>
      </c>
      <c r="AH4107" s="21" t="str">
        <f t="shared" si="6194"/>
        <v>TRAB.</v>
      </c>
      <c r="AI4107" s="22">
        <f t="shared" si="6195"/>
        <v>0.27481431465226192</v>
      </c>
      <c r="AJ4107" s="22" t="str">
        <f t="shared" si="6196"/>
        <v>-</v>
      </c>
      <c r="AK4107" s="22">
        <f t="shared" si="6197"/>
        <v>-3.7837837837837784E-2</v>
      </c>
      <c r="AL4107" s="22" t="str">
        <f t="shared" si="6198"/>
        <v>-</v>
      </c>
      <c r="AM4107" s="22">
        <f t="shared" si="6199"/>
        <v>7.9207920792079278E-3</v>
      </c>
      <c r="AN4107" s="22" t="str">
        <f t="shared" si="6200"/>
        <v>-</v>
      </c>
      <c r="AO4107" s="22">
        <f t="shared" si="6201"/>
        <v>0.19600769600769596</v>
      </c>
    </row>
    <row r="4108" spans="1:41" x14ac:dyDescent="0.2">
      <c r="A4108" s="20">
        <v>2020</v>
      </c>
      <c r="B4108" s="20" t="s">
        <v>263</v>
      </c>
      <c r="C4108" s="20" t="s">
        <v>318</v>
      </c>
      <c r="D4108" s="20" t="s">
        <v>312</v>
      </c>
      <c r="E4108" s="20" t="s">
        <v>461</v>
      </c>
      <c r="F4108" s="21" t="s">
        <v>314</v>
      </c>
      <c r="G4108" s="21">
        <v>21097</v>
      </c>
      <c r="H4108" s="21">
        <v>5</v>
      </c>
      <c r="I4108" s="21">
        <v>116</v>
      </c>
      <c r="J4108" s="21">
        <v>0</v>
      </c>
      <c r="K4108" s="21">
        <v>2103</v>
      </c>
      <c r="L4108" s="21">
        <v>0</v>
      </c>
      <c r="M4108" s="21">
        <v>23321</v>
      </c>
      <c r="N4108" s="123"/>
      <c r="O4108" s="121">
        <f t="shared" si="6046"/>
        <v>2020</v>
      </c>
      <c r="P4108" s="121" t="str">
        <f t="shared" si="6047"/>
        <v>Diciembre</v>
      </c>
      <c r="Q4108" s="121" t="str">
        <f t="shared" si="6048"/>
        <v>3-Este Metropolitano</v>
      </c>
      <c r="R4108" s="121" t="str">
        <f t="shared" si="6049"/>
        <v>28 MADRID</v>
      </c>
      <c r="S4108" s="121" t="str">
        <f t="shared" si="6050"/>
        <v>28130 SAN FERNANDO DE HENARES</v>
      </c>
      <c r="T4108" s="121" t="str">
        <f t="shared" si="6051"/>
        <v>TRAB.</v>
      </c>
      <c r="U4108" s="122">
        <f t="shared" si="6052"/>
        <v>1.5452433995354786E-2</v>
      </c>
      <c r="V4108" s="122">
        <f t="shared" si="6053"/>
        <v>-1</v>
      </c>
      <c r="W4108" s="122">
        <f t="shared" si="6054"/>
        <v>8.6206896551723755E-3</v>
      </c>
      <c r="X4108" s="122" t="str">
        <f t="shared" si="6055"/>
        <v>-</v>
      </c>
      <c r="Y4108" s="122">
        <f t="shared" si="6056"/>
        <v>-2.377555872563053E-3</v>
      </c>
      <c r="Z4108" s="122" t="str">
        <f t="shared" si="6057"/>
        <v>-</v>
      </c>
      <c r="AA4108" s="122">
        <f t="shared" si="6058"/>
        <v>1.3635778911710528E-2</v>
      </c>
      <c r="AC4108" s="21" t="str">
        <f t="shared" si="6189"/>
        <v>2020-2021</v>
      </c>
      <c r="AD4108" s="21" t="str">
        <f t="shared" si="6190"/>
        <v>Noviembre</v>
      </c>
      <c r="AE4108" s="21" t="str">
        <f t="shared" si="6191"/>
        <v>3-Este Metropolitano</v>
      </c>
      <c r="AF4108" s="21" t="str">
        <f t="shared" si="6192"/>
        <v>28 MADRID</v>
      </c>
      <c r="AG4108" s="21" t="str">
        <f t="shared" si="6193"/>
        <v>28130 SAN FERNANDO DE HENARES</v>
      </c>
      <c r="AH4108" s="21" t="str">
        <f t="shared" si="6194"/>
        <v>TRAB.</v>
      </c>
      <c r="AI4108" s="22">
        <f t="shared" si="6195"/>
        <v>-3.1426269137792118E-2</v>
      </c>
      <c r="AJ4108" s="22">
        <f t="shared" si="6196"/>
        <v>-1</v>
      </c>
      <c r="AK4108" s="22">
        <f t="shared" si="6197"/>
        <v>4.31034482758621E-2</v>
      </c>
      <c r="AL4108" s="22" t="str">
        <f t="shared" si="6198"/>
        <v>-</v>
      </c>
      <c r="AM4108" s="22">
        <f t="shared" si="6199"/>
        <v>9.510223490252212E-4</v>
      </c>
      <c r="AN4108" s="22" t="str">
        <f t="shared" si="6200"/>
        <v>-</v>
      </c>
      <c r="AO4108" s="22">
        <f t="shared" si="6201"/>
        <v>-2.8300673212984018E-2</v>
      </c>
    </row>
    <row r="4109" spans="1:41" x14ac:dyDescent="0.2">
      <c r="A4109" s="20">
        <v>2020</v>
      </c>
      <c r="B4109" s="20" t="s">
        <v>263</v>
      </c>
      <c r="C4109" s="20" t="s">
        <v>341</v>
      </c>
      <c r="D4109" s="20" t="s">
        <v>312</v>
      </c>
      <c r="E4109" s="20" t="s">
        <v>462</v>
      </c>
      <c r="F4109" s="21" t="s">
        <v>314</v>
      </c>
      <c r="G4109" s="21">
        <v>3123</v>
      </c>
      <c r="H4109" s="21">
        <v>10</v>
      </c>
      <c r="I4109" s="21">
        <v>168</v>
      </c>
      <c r="J4109" s="21">
        <v>0</v>
      </c>
      <c r="K4109" s="21">
        <v>1246</v>
      </c>
      <c r="L4109" s="21">
        <v>0</v>
      </c>
      <c r="M4109" s="21">
        <v>4547</v>
      </c>
      <c r="N4109" s="123"/>
      <c r="O4109" s="121">
        <f t="shared" si="6046"/>
        <v>2020</v>
      </c>
      <c r="P4109" s="121" t="str">
        <f t="shared" si="6047"/>
        <v>Diciembre</v>
      </c>
      <c r="Q4109" s="121" t="str">
        <f t="shared" si="6048"/>
        <v>11-Sierra Central</v>
      </c>
      <c r="R4109" s="121" t="str">
        <f t="shared" si="6049"/>
        <v>28 MADRID</v>
      </c>
      <c r="S4109" s="121" t="str">
        <f t="shared" si="6050"/>
        <v>28131 SAN LORENZO DE EL ESCORI</v>
      </c>
      <c r="T4109" s="121" t="str">
        <f t="shared" si="6051"/>
        <v>TRAB.</v>
      </c>
      <c r="U4109" s="122">
        <f t="shared" si="6052"/>
        <v>-1.6010246557797148E-3</v>
      </c>
      <c r="V4109" s="122">
        <f t="shared" si="6053"/>
        <v>-9.9999999999999978E-2</v>
      </c>
      <c r="W4109" s="122">
        <f t="shared" si="6054"/>
        <v>1.1904761904761862E-2</v>
      </c>
      <c r="X4109" s="122" t="str">
        <f t="shared" si="6055"/>
        <v>-</v>
      </c>
      <c r="Y4109" s="122">
        <f t="shared" si="6056"/>
        <v>8.82825040128421E-3</v>
      </c>
      <c r="Z4109" s="122" t="str">
        <f t="shared" si="6057"/>
        <v>-</v>
      </c>
      <c r="AA4109" s="122">
        <f t="shared" si="6058"/>
        <v>1.5394765779634945E-3</v>
      </c>
      <c r="AC4109" s="21" t="str">
        <f t="shared" si="6189"/>
        <v>2020-2021</v>
      </c>
      <c r="AD4109" s="21" t="str">
        <f t="shared" si="6190"/>
        <v>Noviembre</v>
      </c>
      <c r="AE4109" s="21" t="str">
        <f t="shared" si="6191"/>
        <v>11-Sierra Central</v>
      </c>
      <c r="AF4109" s="21" t="str">
        <f t="shared" si="6192"/>
        <v>28 MADRID</v>
      </c>
      <c r="AG4109" s="21" t="str">
        <f t="shared" si="6193"/>
        <v>28131 SAN LORENZO DE EL ESCORI</v>
      </c>
      <c r="AH4109" s="21" t="str">
        <f t="shared" si="6194"/>
        <v>TRAB.</v>
      </c>
      <c r="AI4109" s="22">
        <f t="shared" si="6195"/>
        <v>1.6650656420108767E-2</v>
      </c>
      <c r="AJ4109" s="22">
        <f t="shared" si="6196"/>
        <v>-9.9999999999999978E-2</v>
      </c>
      <c r="AK4109" s="22">
        <f t="shared" si="6197"/>
        <v>6.5476190476190466E-2</v>
      </c>
      <c r="AL4109" s="22" t="str">
        <f t="shared" si="6198"/>
        <v>-</v>
      </c>
      <c r="AM4109" s="22">
        <f t="shared" si="6199"/>
        <v>5.2969502407704594E-2</v>
      </c>
      <c r="AN4109" s="22" t="str">
        <f t="shared" si="6200"/>
        <v>-</v>
      </c>
      <c r="AO4109" s="22">
        <f t="shared" si="6201"/>
        <v>2.8370354079612969E-2</v>
      </c>
    </row>
    <row r="4110" spans="1:41" x14ac:dyDescent="0.2">
      <c r="A4110" s="20">
        <v>2020</v>
      </c>
      <c r="B4110" s="20" t="s">
        <v>263</v>
      </c>
      <c r="C4110" s="20" t="s">
        <v>327</v>
      </c>
      <c r="D4110" s="20" t="s">
        <v>312</v>
      </c>
      <c r="E4110" s="20" t="s">
        <v>463</v>
      </c>
      <c r="F4110" s="21" t="s">
        <v>314</v>
      </c>
      <c r="G4110" s="21">
        <v>3339</v>
      </c>
      <c r="H4110" s="21">
        <v>27</v>
      </c>
      <c r="I4110" s="21">
        <v>42</v>
      </c>
      <c r="J4110" s="21">
        <v>0</v>
      </c>
      <c r="K4110" s="21">
        <v>1188</v>
      </c>
      <c r="L4110" s="21">
        <v>0</v>
      </c>
      <c r="M4110" s="21">
        <v>4596</v>
      </c>
      <c r="N4110" s="123"/>
      <c r="O4110" s="121">
        <f t="shared" si="6046"/>
        <v>2020</v>
      </c>
      <c r="P4110" s="121" t="str">
        <f t="shared" si="6047"/>
        <v>Diciembre</v>
      </c>
      <c r="Q4110" s="121" t="str">
        <f t="shared" si="6048"/>
        <v>4-Sur Metropolitano</v>
      </c>
      <c r="R4110" s="121" t="str">
        <f t="shared" si="6049"/>
        <v>28 MADRID</v>
      </c>
      <c r="S4110" s="121" t="str">
        <f t="shared" si="6050"/>
        <v>28132 SAN MARTIN DE LA VEGA</v>
      </c>
      <c r="T4110" s="121" t="str">
        <f t="shared" si="6051"/>
        <v>TRAB.</v>
      </c>
      <c r="U4110" s="122">
        <f t="shared" si="6052"/>
        <v>-3.8933812518717748E-3</v>
      </c>
      <c r="V4110" s="122">
        <f t="shared" si="6053"/>
        <v>0</v>
      </c>
      <c r="W4110" s="122">
        <f t="shared" si="6054"/>
        <v>-2.3809523809523836E-2</v>
      </c>
      <c r="X4110" s="122" t="str">
        <f t="shared" si="6055"/>
        <v>-</v>
      </c>
      <c r="Y4110" s="122">
        <f t="shared" si="6056"/>
        <v>5.050505050504972E-3</v>
      </c>
      <c r="Z4110" s="122" t="str">
        <f t="shared" si="6057"/>
        <v>-</v>
      </c>
      <c r="AA4110" s="122">
        <f t="shared" si="6058"/>
        <v>-1.7406440382942145E-3</v>
      </c>
      <c r="AC4110" s="21" t="str">
        <f t="shared" si="6189"/>
        <v>2020-2021</v>
      </c>
      <c r="AD4110" s="21" t="str">
        <f t="shared" si="6190"/>
        <v>Noviembre</v>
      </c>
      <c r="AE4110" s="21" t="str">
        <f t="shared" si="6191"/>
        <v>4-Sur Metropolitano</v>
      </c>
      <c r="AF4110" s="21" t="str">
        <f t="shared" si="6192"/>
        <v>28 MADRID</v>
      </c>
      <c r="AG4110" s="21" t="str">
        <f t="shared" si="6193"/>
        <v>28132 SAN MARTIN DE LA VEGA</v>
      </c>
      <c r="AH4110" s="21" t="str">
        <f t="shared" si="6194"/>
        <v>TRAB.</v>
      </c>
      <c r="AI4110" s="22">
        <f t="shared" si="6195"/>
        <v>4.5822102425876032E-2</v>
      </c>
      <c r="AJ4110" s="22">
        <f t="shared" si="6196"/>
        <v>-3.703703703703709E-2</v>
      </c>
      <c r="AK4110" s="22">
        <f t="shared" si="6197"/>
        <v>-0.11904761904761907</v>
      </c>
      <c r="AL4110" s="22" t="str">
        <f t="shared" si="6198"/>
        <v>-</v>
      </c>
      <c r="AM4110" s="22">
        <f t="shared" si="6199"/>
        <v>2.3569023569023573E-2</v>
      </c>
      <c r="AN4110" s="22" t="str">
        <f t="shared" si="6200"/>
        <v>-</v>
      </c>
      <c r="AO4110" s="22">
        <f t="shared" si="6201"/>
        <v>3.8076588337685013E-2</v>
      </c>
    </row>
    <row r="4111" spans="1:41" x14ac:dyDescent="0.2">
      <c r="A4111" s="20">
        <v>2020</v>
      </c>
      <c r="B4111" s="20" t="s">
        <v>263</v>
      </c>
      <c r="C4111" s="20" t="s">
        <v>344</v>
      </c>
      <c r="D4111" s="20" t="s">
        <v>312</v>
      </c>
      <c r="E4111" s="20" t="s">
        <v>464</v>
      </c>
      <c r="F4111" s="21" t="s">
        <v>314</v>
      </c>
      <c r="G4111" s="21">
        <v>1062</v>
      </c>
      <c r="H4111" s="21">
        <v>11</v>
      </c>
      <c r="I4111" s="21">
        <v>27</v>
      </c>
      <c r="J4111" s="21">
        <v>0</v>
      </c>
      <c r="K4111" s="21">
        <v>500</v>
      </c>
      <c r="L4111" s="21">
        <v>0</v>
      </c>
      <c r="M4111" s="21">
        <v>1600</v>
      </c>
      <c r="N4111" s="123"/>
      <c r="O4111" s="121">
        <f t="shared" si="6046"/>
        <v>2020</v>
      </c>
      <c r="P4111" s="121" t="str">
        <f t="shared" si="6047"/>
        <v>Diciembre</v>
      </c>
      <c r="Q4111" s="121" t="str">
        <f t="shared" si="6048"/>
        <v>10-Sierra Sur</v>
      </c>
      <c r="R4111" s="121" t="str">
        <f t="shared" si="6049"/>
        <v>28 MADRID</v>
      </c>
      <c r="S4111" s="121" t="str">
        <f t="shared" si="6050"/>
        <v>28133 SAN MARTIN DE VALDEIGLES</v>
      </c>
      <c r="T4111" s="121" t="str">
        <f t="shared" si="6051"/>
        <v>TRAB.</v>
      </c>
      <c r="U4111" s="122">
        <f t="shared" si="6052"/>
        <v>2.8248587570620654E-3</v>
      </c>
      <c r="V4111" s="122">
        <f t="shared" si="6053"/>
        <v>9.0909090909090828E-2</v>
      </c>
      <c r="W4111" s="122">
        <f t="shared" si="6054"/>
        <v>3.7037037037036979E-2</v>
      </c>
      <c r="X4111" s="122" t="str">
        <f t="shared" si="6055"/>
        <v>-</v>
      </c>
      <c r="Y4111" s="122">
        <f t="shared" si="6056"/>
        <v>6.0000000000000053E-3</v>
      </c>
      <c r="Z4111" s="122" t="str">
        <f t="shared" si="6057"/>
        <v>-</v>
      </c>
      <c r="AA4111" s="122">
        <f t="shared" si="6058"/>
        <v>4.9999999999998934E-3</v>
      </c>
      <c r="AC4111" s="21" t="str">
        <f t="shared" si="6189"/>
        <v>2020-2021</v>
      </c>
      <c r="AD4111" s="21" t="str">
        <f t="shared" si="6190"/>
        <v>Noviembre</v>
      </c>
      <c r="AE4111" s="21" t="str">
        <f t="shared" si="6191"/>
        <v>10-Sierra Sur</v>
      </c>
      <c r="AF4111" s="21" t="str">
        <f t="shared" si="6192"/>
        <v>28 MADRID</v>
      </c>
      <c r="AG4111" s="21" t="str">
        <f t="shared" si="6193"/>
        <v>28133 SAN MARTIN DE VALDEIGLES</v>
      </c>
      <c r="AH4111" s="21" t="str">
        <f t="shared" si="6194"/>
        <v>TRAB.</v>
      </c>
      <c r="AI4111" s="22">
        <f t="shared" si="6195"/>
        <v>7.4387947269303201E-2</v>
      </c>
      <c r="AJ4111" s="22">
        <f t="shared" si="6196"/>
        <v>-9.0909090909090939E-2</v>
      </c>
      <c r="AK4111" s="22">
        <f t="shared" si="6197"/>
        <v>7.4074074074074181E-2</v>
      </c>
      <c r="AL4111" s="22" t="str">
        <f t="shared" si="6198"/>
        <v>-</v>
      </c>
      <c r="AM4111" s="22">
        <f t="shared" si="6199"/>
        <v>2.4000000000000021E-2</v>
      </c>
      <c r="AN4111" s="22" t="str">
        <f t="shared" si="6200"/>
        <v>-</v>
      </c>
      <c r="AO4111" s="22">
        <f t="shared" si="6201"/>
        <v>5.7500000000000107E-2</v>
      </c>
    </row>
    <row r="4112" spans="1:41" x14ac:dyDescent="0.2">
      <c r="A4112" s="20">
        <v>2020</v>
      </c>
      <c r="B4112" s="20" t="s">
        <v>263</v>
      </c>
      <c r="C4112" s="20" t="s">
        <v>321</v>
      </c>
      <c r="D4112" s="20" t="s">
        <v>312</v>
      </c>
      <c r="E4112" s="20" t="s">
        <v>465</v>
      </c>
      <c r="F4112" s="21" t="s">
        <v>314</v>
      </c>
      <c r="G4112" s="21">
        <v>35878</v>
      </c>
      <c r="H4112" s="21">
        <v>14</v>
      </c>
      <c r="I4112" s="21">
        <v>1026</v>
      </c>
      <c r="J4112" s="21">
        <v>0</v>
      </c>
      <c r="K4112" s="21">
        <v>5374</v>
      </c>
      <c r="L4112" s="21">
        <v>0</v>
      </c>
      <c r="M4112" s="21">
        <v>42293</v>
      </c>
      <c r="N4112" s="123"/>
      <c r="O4112" s="121">
        <f t="shared" si="6046"/>
        <v>2020</v>
      </c>
      <c r="P4112" s="121" t="str">
        <f t="shared" si="6047"/>
        <v>Diciembre</v>
      </c>
      <c r="Q4112" s="121" t="str">
        <f t="shared" si="6048"/>
        <v>2-Norte Metropolitano</v>
      </c>
      <c r="R4112" s="121" t="str">
        <f t="shared" si="6049"/>
        <v>28 MADRID</v>
      </c>
      <c r="S4112" s="121" t="str">
        <f t="shared" si="6050"/>
        <v>28134 SAN SEBASTIAN DE LOS REY</v>
      </c>
      <c r="T4112" s="121" t="str">
        <f t="shared" si="6051"/>
        <v>TRAB.</v>
      </c>
      <c r="U4112" s="122">
        <f t="shared" si="6052"/>
        <v>1.4493561514019593E-3</v>
      </c>
      <c r="V4112" s="122">
        <f t="shared" si="6053"/>
        <v>0</v>
      </c>
      <c r="W4112" s="122">
        <f t="shared" si="6054"/>
        <v>1.5594541910331383E-2</v>
      </c>
      <c r="X4112" s="122" t="str">
        <f t="shared" si="6055"/>
        <v>-</v>
      </c>
      <c r="Y4112" s="122">
        <f t="shared" si="6056"/>
        <v>1.4886490509862238E-3</v>
      </c>
      <c r="Z4112" s="122" t="str">
        <f t="shared" si="6057"/>
        <v>-</v>
      </c>
      <c r="AA4112" s="122">
        <f t="shared" si="6058"/>
        <v>1.7969876811765317E-3</v>
      </c>
      <c r="AC4112" s="21" t="str">
        <f t="shared" si="6189"/>
        <v>2020-2021</v>
      </c>
      <c r="AD4112" s="21" t="str">
        <f t="shared" si="6190"/>
        <v>Noviembre</v>
      </c>
      <c r="AE4112" s="21" t="str">
        <f t="shared" si="6191"/>
        <v>2-Norte Metropolitano</v>
      </c>
      <c r="AF4112" s="21" t="str">
        <f t="shared" si="6192"/>
        <v>28 MADRID</v>
      </c>
      <c r="AG4112" s="21" t="str">
        <f t="shared" si="6193"/>
        <v>28134 SAN SEBASTIAN DE LOS REY</v>
      </c>
      <c r="AH4112" s="21" t="str">
        <f t="shared" si="6194"/>
        <v>TRAB.</v>
      </c>
      <c r="AI4112" s="22">
        <f t="shared" si="6195"/>
        <v>6.4775071074195889E-2</v>
      </c>
      <c r="AJ4112" s="22">
        <f t="shared" si="6196"/>
        <v>0.14285714285714279</v>
      </c>
      <c r="AK4112" s="22">
        <f t="shared" si="6197"/>
        <v>3.2163742690058506E-2</v>
      </c>
      <c r="AL4112" s="22" t="str">
        <f t="shared" si="6198"/>
        <v>-</v>
      </c>
      <c r="AM4112" s="22">
        <f t="shared" si="6199"/>
        <v>1.8608113137327909E-2</v>
      </c>
      <c r="AN4112" s="22" t="str">
        <f t="shared" si="6200"/>
        <v>-</v>
      </c>
      <c r="AO4112" s="22">
        <f t="shared" si="6201"/>
        <v>5.8260232189724093E-2</v>
      </c>
    </row>
    <row r="4113" spans="1:41" x14ac:dyDescent="0.2">
      <c r="A4113" s="20">
        <v>2020</v>
      </c>
      <c r="B4113" s="20" t="s">
        <v>263</v>
      </c>
      <c r="C4113" s="20" t="s">
        <v>344</v>
      </c>
      <c r="D4113" s="20" t="s">
        <v>312</v>
      </c>
      <c r="E4113" s="20" t="s">
        <v>466</v>
      </c>
      <c r="F4113" s="21" t="s">
        <v>314</v>
      </c>
      <c r="G4113" s="21">
        <v>114</v>
      </c>
      <c r="H4113" s="21">
        <v>0</v>
      </c>
      <c r="I4113" s="21">
        <v>6</v>
      </c>
      <c r="J4113" s="21">
        <v>0</v>
      </c>
      <c r="K4113" s="21">
        <v>123</v>
      </c>
      <c r="L4113" s="21">
        <v>0</v>
      </c>
      <c r="M4113" s="21">
        <v>244</v>
      </c>
      <c r="N4113" s="123"/>
      <c r="O4113" s="121">
        <f t="shared" si="6046"/>
        <v>2020</v>
      </c>
      <c r="P4113" s="121" t="str">
        <f t="shared" si="6047"/>
        <v>Diciembre</v>
      </c>
      <c r="Q4113" s="121" t="str">
        <f t="shared" si="6048"/>
        <v>10-Sierra Sur</v>
      </c>
      <c r="R4113" s="121" t="str">
        <f t="shared" si="6049"/>
        <v>28 MADRID</v>
      </c>
      <c r="S4113" s="121" t="str">
        <f t="shared" si="6050"/>
        <v>28135 SANTA MARIA DE LA ALAMED</v>
      </c>
      <c r="T4113" s="121" t="str">
        <f t="shared" si="6051"/>
        <v>TRAB.</v>
      </c>
      <c r="U4113" s="122">
        <f t="shared" si="6052"/>
        <v>1.7543859649122862E-2</v>
      </c>
      <c r="V4113" s="122" t="str">
        <f t="shared" si="6053"/>
        <v>-</v>
      </c>
      <c r="W4113" s="122">
        <f t="shared" si="6054"/>
        <v>-0.16666666666666663</v>
      </c>
      <c r="X4113" s="122" t="str">
        <f t="shared" si="6055"/>
        <v>-</v>
      </c>
      <c r="Y4113" s="122">
        <f t="shared" si="6056"/>
        <v>0</v>
      </c>
      <c r="Z4113" s="122" t="str">
        <f t="shared" si="6057"/>
        <v>-</v>
      </c>
      <c r="AA4113" s="122">
        <f t="shared" si="6058"/>
        <v>4.098360655737654E-3</v>
      </c>
      <c r="AC4113" s="21" t="str">
        <f t="shared" si="6189"/>
        <v>2020-2021</v>
      </c>
      <c r="AD4113" s="21" t="str">
        <f t="shared" si="6190"/>
        <v>Noviembre</v>
      </c>
      <c r="AE4113" s="21" t="str">
        <f t="shared" si="6191"/>
        <v>10-Sierra Sur</v>
      </c>
      <c r="AF4113" s="21" t="str">
        <f t="shared" si="6192"/>
        <v>28 MADRID</v>
      </c>
      <c r="AG4113" s="21" t="str">
        <f t="shared" si="6193"/>
        <v>28135 SANTA MARIA DE LA ALAMED</v>
      </c>
      <c r="AH4113" s="21" t="str">
        <f t="shared" si="6194"/>
        <v>TRAB.</v>
      </c>
      <c r="AI4113" s="22">
        <f t="shared" si="6195"/>
        <v>0.2543859649122806</v>
      </c>
      <c r="AJ4113" s="22" t="str">
        <f t="shared" si="6196"/>
        <v>-</v>
      </c>
      <c r="AK4113" s="22">
        <f t="shared" si="6197"/>
        <v>-1</v>
      </c>
      <c r="AL4113" s="22" t="str">
        <f t="shared" si="6198"/>
        <v>-</v>
      </c>
      <c r="AM4113" s="22">
        <f t="shared" si="6199"/>
        <v>6.5040650406503975E-2</v>
      </c>
      <c r="AN4113" s="22" t="str">
        <f t="shared" si="6200"/>
        <v>-</v>
      </c>
      <c r="AO4113" s="22">
        <f t="shared" si="6201"/>
        <v>0.12704918032786883</v>
      </c>
    </row>
    <row r="4114" spans="1:41" x14ac:dyDescent="0.2">
      <c r="A4114" s="20">
        <v>2020</v>
      </c>
      <c r="B4114" s="20" t="s">
        <v>263</v>
      </c>
      <c r="C4114" s="20" t="s">
        <v>338</v>
      </c>
      <c r="D4114" s="20" t="s">
        <v>312</v>
      </c>
      <c r="E4114" s="20" t="s">
        <v>467</v>
      </c>
      <c r="F4114" s="21" t="s">
        <v>314</v>
      </c>
      <c r="G4114" s="21">
        <v>34</v>
      </c>
      <c r="H4114" s="21">
        <v>0</v>
      </c>
      <c r="I4114" s="21">
        <v>5</v>
      </c>
      <c r="J4114" s="21">
        <v>0</v>
      </c>
      <c r="K4114" s="21">
        <v>45</v>
      </c>
      <c r="L4114" s="21">
        <v>0</v>
      </c>
      <c r="M4114" s="21">
        <v>84</v>
      </c>
      <c r="N4114" s="123"/>
      <c r="O4114" s="121">
        <f t="shared" si="6046"/>
        <v>2020</v>
      </c>
      <c r="P4114" s="121" t="str">
        <f t="shared" si="6047"/>
        <v>Diciembre</v>
      </c>
      <c r="Q4114" s="121" t="str">
        <f t="shared" si="6048"/>
        <v>8-Sudeste Comunidad</v>
      </c>
      <c r="R4114" s="121" t="str">
        <f t="shared" si="6049"/>
        <v>28 MADRID</v>
      </c>
      <c r="S4114" s="121" t="str">
        <f t="shared" si="6050"/>
        <v>28136 SANTORCAZ</v>
      </c>
      <c r="T4114" s="121" t="str">
        <f t="shared" si="6051"/>
        <v>TRAB.</v>
      </c>
      <c r="U4114" s="122">
        <f t="shared" si="6052"/>
        <v>0</v>
      </c>
      <c r="V4114" s="122" t="str">
        <f t="shared" si="6053"/>
        <v>-</v>
      </c>
      <c r="W4114" s="122">
        <f t="shared" si="6054"/>
        <v>0.19999999999999996</v>
      </c>
      <c r="X4114" s="122" t="str">
        <f t="shared" si="6055"/>
        <v>-</v>
      </c>
      <c r="Y4114" s="122">
        <f t="shared" si="6056"/>
        <v>0</v>
      </c>
      <c r="Z4114" s="122" t="str">
        <f t="shared" si="6057"/>
        <v>-</v>
      </c>
      <c r="AA4114" s="122">
        <f t="shared" si="6058"/>
        <v>1.1904761904761862E-2</v>
      </c>
      <c r="AC4114" s="21" t="str">
        <f t="shared" si="6189"/>
        <v>2020-2021</v>
      </c>
      <c r="AD4114" s="21" t="str">
        <f t="shared" si="6190"/>
        <v>Noviembre</v>
      </c>
      <c r="AE4114" s="21" t="str">
        <f t="shared" si="6191"/>
        <v>8-Sudeste Comunidad</v>
      </c>
      <c r="AF4114" s="21" t="str">
        <f t="shared" si="6192"/>
        <v>28 MADRID</v>
      </c>
      <c r="AG4114" s="21" t="str">
        <f t="shared" si="6193"/>
        <v>28136 SANTORCAZ</v>
      </c>
      <c r="AH4114" s="21" t="str">
        <f t="shared" si="6194"/>
        <v>TRAB.</v>
      </c>
      <c r="AI4114" s="22">
        <f t="shared" si="6195"/>
        <v>0.70588235294117641</v>
      </c>
      <c r="AJ4114" s="22" t="str">
        <f t="shared" si="6196"/>
        <v>-</v>
      </c>
      <c r="AK4114" s="22">
        <f t="shared" si="6197"/>
        <v>0</v>
      </c>
      <c r="AL4114" s="22" t="str">
        <f t="shared" si="6198"/>
        <v>-</v>
      </c>
      <c r="AM4114" s="22">
        <f t="shared" si="6199"/>
        <v>-2.2222222222222254E-2</v>
      </c>
      <c r="AN4114" s="22" t="str">
        <f t="shared" si="6200"/>
        <v>-</v>
      </c>
      <c r="AO4114" s="22">
        <f t="shared" si="6201"/>
        <v>0.27380952380952372</v>
      </c>
    </row>
    <row r="4115" spans="1:41" x14ac:dyDescent="0.2">
      <c r="A4115" s="20">
        <v>2020</v>
      </c>
      <c r="B4115" s="20" t="s">
        <v>263</v>
      </c>
      <c r="C4115" s="20" t="s">
        <v>338</v>
      </c>
      <c r="D4115" s="20" t="s">
        <v>312</v>
      </c>
      <c r="E4115" s="20" t="s">
        <v>468</v>
      </c>
      <c r="F4115" s="21" t="s">
        <v>314</v>
      </c>
      <c r="G4115" s="21">
        <v>179</v>
      </c>
      <c r="H4115" s="21">
        <v>0</v>
      </c>
      <c r="I4115" s="21">
        <v>9</v>
      </c>
      <c r="J4115" s="21">
        <v>0</v>
      </c>
      <c r="K4115" s="21">
        <v>162</v>
      </c>
      <c r="L4115" s="21">
        <v>0</v>
      </c>
      <c r="M4115" s="21">
        <v>351</v>
      </c>
      <c r="N4115" s="123"/>
      <c r="O4115" s="121">
        <f t="shared" si="6046"/>
        <v>2020</v>
      </c>
      <c r="P4115" s="121" t="str">
        <f t="shared" si="6047"/>
        <v>Diciembre</v>
      </c>
      <c r="Q4115" s="121" t="str">
        <f t="shared" si="6048"/>
        <v>8-Sudeste Comunidad</v>
      </c>
      <c r="R4115" s="121" t="str">
        <f t="shared" si="6049"/>
        <v>28 MADRID</v>
      </c>
      <c r="S4115" s="121" t="str">
        <f t="shared" si="6050"/>
        <v>28137 SANTOS DE LA HUMOSA (LOS</v>
      </c>
      <c r="T4115" s="121" t="str">
        <f t="shared" si="6051"/>
        <v>TRAB.</v>
      </c>
      <c r="U4115" s="122">
        <f t="shared" si="6052"/>
        <v>5.5865921787709993E-3</v>
      </c>
      <c r="V4115" s="122" t="str">
        <f t="shared" si="6053"/>
        <v>-</v>
      </c>
      <c r="W4115" s="122">
        <f t="shared" si="6054"/>
        <v>-0.11111111111111116</v>
      </c>
      <c r="X4115" s="122" t="str">
        <f t="shared" si="6055"/>
        <v>-</v>
      </c>
      <c r="Y4115" s="122">
        <f t="shared" si="6056"/>
        <v>1.2345679012345734E-2</v>
      </c>
      <c r="Z4115" s="122" t="str">
        <f t="shared" si="6057"/>
        <v>-</v>
      </c>
      <c r="AA4115" s="122">
        <f t="shared" si="6058"/>
        <v>5.6980056980056037E-3</v>
      </c>
      <c r="AC4115" s="21" t="str">
        <f t="shared" si="6189"/>
        <v>2020-2021</v>
      </c>
      <c r="AD4115" s="21" t="str">
        <f t="shared" si="6190"/>
        <v>Noviembre</v>
      </c>
      <c r="AE4115" s="21" t="str">
        <f t="shared" si="6191"/>
        <v>8-Sudeste Comunidad</v>
      </c>
      <c r="AF4115" s="21" t="str">
        <f t="shared" si="6192"/>
        <v>28 MADRID</v>
      </c>
      <c r="AG4115" s="21" t="str">
        <f t="shared" si="6193"/>
        <v>28137 SANTOS DE LA HUMOSA (LOS</v>
      </c>
      <c r="AH4115" s="21" t="str">
        <f t="shared" si="6194"/>
        <v>TRAB.</v>
      </c>
      <c r="AI4115" s="22">
        <f t="shared" si="6195"/>
        <v>5.027932960893855E-2</v>
      </c>
      <c r="AJ4115" s="22" t="str">
        <f t="shared" si="6196"/>
        <v>-</v>
      </c>
      <c r="AK4115" s="22">
        <f t="shared" si="6197"/>
        <v>0</v>
      </c>
      <c r="AL4115" s="22" t="str">
        <f t="shared" si="6198"/>
        <v>-</v>
      </c>
      <c r="AM4115" s="22">
        <f t="shared" si="6199"/>
        <v>-3.703703703703709E-2</v>
      </c>
      <c r="AN4115" s="22" t="str">
        <f t="shared" si="6200"/>
        <v>-</v>
      </c>
      <c r="AO4115" s="22">
        <f t="shared" si="6201"/>
        <v>8.5470085470085166E-3</v>
      </c>
    </row>
    <row r="4116" spans="1:41" x14ac:dyDescent="0.2">
      <c r="A4116" s="20">
        <v>2020</v>
      </c>
      <c r="B4116" s="20" t="s">
        <v>263</v>
      </c>
      <c r="C4116" s="20" t="s">
        <v>311</v>
      </c>
      <c r="D4116" s="20" t="s">
        <v>312</v>
      </c>
      <c r="E4116" s="20" t="s">
        <v>469</v>
      </c>
      <c r="F4116" s="21" t="s">
        <v>314</v>
      </c>
      <c r="G4116" s="21">
        <v>24</v>
      </c>
      <c r="H4116" s="21">
        <v>0</v>
      </c>
      <c r="I4116" s="21">
        <v>0</v>
      </c>
      <c r="J4116" s="21">
        <v>0</v>
      </c>
      <c r="K4116" s="21">
        <v>9</v>
      </c>
      <c r="L4116" s="21">
        <v>0</v>
      </c>
      <c r="M4116" s="21">
        <v>34</v>
      </c>
      <c r="N4116" s="123"/>
      <c r="O4116" s="121">
        <f t="shared" si="6046"/>
        <v>2020</v>
      </c>
      <c r="P4116" s="121" t="str">
        <f t="shared" si="6047"/>
        <v>Diciembre</v>
      </c>
      <c r="Q4116" s="121" t="str">
        <f t="shared" si="6048"/>
        <v>6-Sierra Norte</v>
      </c>
      <c r="R4116" s="121" t="str">
        <f t="shared" si="6049"/>
        <v>28 MADRID</v>
      </c>
      <c r="S4116" s="121" t="str">
        <f t="shared" si="6050"/>
        <v>28138 SERNA DEL MONTE (LA)</v>
      </c>
      <c r="T4116" s="121" t="str">
        <f t="shared" si="6051"/>
        <v>TRAB.</v>
      </c>
      <c r="U4116" s="122">
        <f t="shared" si="6052"/>
        <v>4.1666666666666741E-2</v>
      </c>
      <c r="V4116" s="122" t="str">
        <f t="shared" si="6053"/>
        <v>-</v>
      </c>
      <c r="W4116" s="122" t="str">
        <f t="shared" si="6054"/>
        <v>-</v>
      </c>
      <c r="X4116" s="122" t="str">
        <f t="shared" si="6055"/>
        <v>-</v>
      </c>
      <c r="Y4116" s="122">
        <f t="shared" si="6056"/>
        <v>0</v>
      </c>
      <c r="Z4116" s="122" t="str">
        <f t="shared" si="6057"/>
        <v>-</v>
      </c>
      <c r="AA4116" s="122">
        <f t="shared" si="6058"/>
        <v>2.9411764705882248E-2</v>
      </c>
      <c r="AC4116" s="21" t="str">
        <f t="shared" si="6189"/>
        <v>2020-2021</v>
      </c>
      <c r="AD4116" s="21" t="str">
        <f t="shared" si="6190"/>
        <v>Noviembre</v>
      </c>
      <c r="AE4116" s="21" t="str">
        <f t="shared" si="6191"/>
        <v>6-Sierra Norte</v>
      </c>
      <c r="AF4116" s="21" t="str">
        <f t="shared" si="6192"/>
        <v>28 MADRID</v>
      </c>
      <c r="AG4116" s="21" t="str">
        <f t="shared" si="6193"/>
        <v>28138 SERNA DEL MONTE (LA)</v>
      </c>
      <c r="AH4116" s="21" t="str">
        <f t="shared" si="6194"/>
        <v>TRAB.</v>
      </c>
      <c r="AI4116" s="22">
        <f t="shared" si="6195"/>
        <v>0.79166666666666674</v>
      </c>
      <c r="AJ4116" s="22" t="str">
        <f t="shared" si="6196"/>
        <v>-</v>
      </c>
      <c r="AK4116" s="22" t="str">
        <f t="shared" si="6197"/>
        <v>-</v>
      </c>
      <c r="AL4116" s="22" t="str">
        <f t="shared" si="6198"/>
        <v>-</v>
      </c>
      <c r="AM4116" s="22">
        <f t="shared" si="6199"/>
        <v>0</v>
      </c>
      <c r="AN4116" s="22" t="str">
        <f t="shared" si="6200"/>
        <v>-</v>
      </c>
      <c r="AO4116" s="22">
        <f t="shared" si="6201"/>
        <v>0.55882352941176472</v>
      </c>
    </row>
    <row r="4117" spans="1:41" x14ac:dyDescent="0.2">
      <c r="A4117" s="20">
        <v>2020</v>
      </c>
      <c r="B4117" s="20" t="s">
        <v>263</v>
      </c>
      <c r="C4117" s="20" t="s">
        <v>324</v>
      </c>
      <c r="D4117" s="20" t="s">
        <v>312</v>
      </c>
      <c r="E4117" s="20" t="s">
        <v>470</v>
      </c>
      <c r="F4117" s="21" t="s">
        <v>314</v>
      </c>
      <c r="G4117" s="21">
        <v>721</v>
      </c>
      <c r="H4117" s="21">
        <v>0</v>
      </c>
      <c r="I4117" s="21">
        <v>19</v>
      </c>
      <c r="J4117" s="21">
        <v>0</v>
      </c>
      <c r="K4117" s="21">
        <v>446</v>
      </c>
      <c r="L4117" s="21">
        <v>0</v>
      </c>
      <c r="M4117" s="21">
        <v>1187</v>
      </c>
      <c r="N4117" s="123"/>
      <c r="O4117" s="121">
        <f t="shared" si="6046"/>
        <v>2020</v>
      </c>
      <c r="P4117" s="121" t="str">
        <f t="shared" si="6047"/>
        <v>Diciembre</v>
      </c>
      <c r="Q4117" s="121" t="str">
        <f t="shared" si="6048"/>
        <v>9-Sudoeste Comunidad</v>
      </c>
      <c r="R4117" s="121" t="str">
        <f t="shared" si="6049"/>
        <v>28 MADRID</v>
      </c>
      <c r="S4117" s="121" t="str">
        <f t="shared" si="6050"/>
        <v>28140 SERRANILLOS DEL VALLE</v>
      </c>
      <c r="T4117" s="121" t="str">
        <f t="shared" si="6051"/>
        <v>TRAB.</v>
      </c>
      <c r="U4117" s="122">
        <f t="shared" si="6052"/>
        <v>-3.8834951456310662E-2</v>
      </c>
      <c r="V4117" s="122" t="str">
        <f t="shared" si="6053"/>
        <v>-</v>
      </c>
      <c r="W4117" s="122">
        <f t="shared" si="6054"/>
        <v>-0.10526315789473684</v>
      </c>
      <c r="X4117" s="122" t="str">
        <f t="shared" si="6055"/>
        <v>-</v>
      </c>
      <c r="Y4117" s="122">
        <f t="shared" si="6056"/>
        <v>0</v>
      </c>
      <c r="Z4117" s="122" t="str">
        <f t="shared" si="6057"/>
        <v>-</v>
      </c>
      <c r="AA4117" s="122">
        <f t="shared" si="6058"/>
        <v>-2.5273799494524019E-2</v>
      </c>
      <c r="AC4117" s="21" t="str">
        <f t="shared" si="6189"/>
        <v>2020-2021</v>
      </c>
      <c r="AD4117" s="21" t="str">
        <f t="shared" si="6190"/>
        <v>Noviembre</v>
      </c>
      <c r="AE4117" s="21" t="str">
        <f t="shared" si="6191"/>
        <v>9-Sudoeste Comunidad</v>
      </c>
      <c r="AF4117" s="21" t="str">
        <f t="shared" si="6192"/>
        <v>28 MADRID</v>
      </c>
      <c r="AG4117" s="21" t="str">
        <f t="shared" si="6193"/>
        <v>28140 SERRANILLOS DEL VALLE</v>
      </c>
      <c r="AH4117" s="21" t="str">
        <f t="shared" si="6194"/>
        <v>TRAB.</v>
      </c>
      <c r="AI4117" s="22">
        <f t="shared" si="6195"/>
        <v>-7.2122052704576944E-2</v>
      </c>
      <c r="AJ4117" s="22" t="str">
        <f t="shared" si="6196"/>
        <v>-</v>
      </c>
      <c r="AK4117" s="22">
        <f t="shared" si="6197"/>
        <v>0</v>
      </c>
      <c r="AL4117" s="22" t="str">
        <f t="shared" si="6198"/>
        <v>-</v>
      </c>
      <c r="AM4117" s="22">
        <f t="shared" si="6199"/>
        <v>2.0179372197309364E-2</v>
      </c>
      <c r="AN4117" s="22" t="str">
        <f t="shared" si="6200"/>
        <v>-</v>
      </c>
      <c r="AO4117" s="22">
        <f t="shared" si="6201"/>
        <v>-3.6225779275484427E-2</v>
      </c>
    </row>
    <row r="4118" spans="1:41" x14ac:dyDescent="0.2">
      <c r="A4118" s="20">
        <v>2020</v>
      </c>
      <c r="B4118" s="20" t="s">
        <v>263</v>
      </c>
      <c r="C4118" s="20" t="s">
        <v>324</v>
      </c>
      <c r="D4118" s="20" t="s">
        <v>312</v>
      </c>
      <c r="E4118" s="20" t="s">
        <v>471</v>
      </c>
      <c r="F4118" s="21" t="s">
        <v>314</v>
      </c>
      <c r="G4118" s="21">
        <v>1112</v>
      </c>
      <c r="H4118" s="21">
        <v>0</v>
      </c>
      <c r="I4118" s="21">
        <v>25</v>
      </c>
      <c r="J4118" s="21">
        <v>0</v>
      </c>
      <c r="K4118" s="21">
        <v>786</v>
      </c>
      <c r="L4118" s="21">
        <v>0</v>
      </c>
      <c r="M4118" s="21">
        <v>1924</v>
      </c>
      <c r="N4118" s="123"/>
      <c r="O4118" s="121">
        <f t="shared" si="6046"/>
        <v>2020</v>
      </c>
      <c r="P4118" s="121" t="str">
        <f t="shared" si="6047"/>
        <v>Diciembre</v>
      </c>
      <c r="Q4118" s="121" t="str">
        <f t="shared" si="6048"/>
        <v>9-Sudoeste Comunidad</v>
      </c>
      <c r="R4118" s="121" t="str">
        <f t="shared" si="6049"/>
        <v>28 MADRID</v>
      </c>
      <c r="S4118" s="121" t="str">
        <f t="shared" si="6050"/>
        <v>28141 SEVILLA LA NUEVA</v>
      </c>
      <c r="T4118" s="121" t="str">
        <f t="shared" si="6051"/>
        <v>TRAB.</v>
      </c>
      <c r="U4118" s="122">
        <f t="shared" si="6052"/>
        <v>-1.258992805755399E-2</v>
      </c>
      <c r="V4118" s="122" t="str">
        <f t="shared" si="6053"/>
        <v>-</v>
      </c>
      <c r="W4118" s="122">
        <f t="shared" si="6054"/>
        <v>4.0000000000000036E-2</v>
      </c>
      <c r="X4118" s="122" t="str">
        <f t="shared" si="6055"/>
        <v>-</v>
      </c>
      <c r="Y4118" s="122">
        <f t="shared" si="6056"/>
        <v>5.0890585241729624E-3</v>
      </c>
      <c r="Z4118" s="122" t="str">
        <f t="shared" si="6057"/>
        <v>-</v>
      </c>
      <c r="AA4118" s="122">
        <f t="shared" si="6058"/>
        <v>-4.6777546777546641E-3</v>
      </c>
      <c r="AC4118" s="21" t="str">
        <f t="shared" si="6189"/>
        <v>2020-2021</v>
      </c>
      <c r="AD4118" s="21" t="str">
        <f t="shared" si="6190"/>
        <v>Noviembre</v>
      </c>
      <c r="AE4118" s="21" t="str">
        <f t="shared" si="6191"/>
        <v>9-Sudoeste Comunidad</v>
      </c>
      <c r="AF4118" s="21" t="str">
        <f t="shared" si="6192"/>
        <v>28 MADRID</v>
      </c>
      <c r="AG4118" s="21" t="str">
        <f t="shared" si="6193"/>
        <v>28141 SEVILLA LA NUEVA</v>
      </c>
      <c r="AH4118" s="21" t="str">
        <f t="shared" si="6194"/>
        <v>TRAB.</v>
      </c>
      <c r="AI4118" s="22">
        <f t="shared" si="6195"/>
        <v>0.12320143884892087</v>
      </c>
      <c r="AJ4118" s="22" t="str">
        <f t="shared" si="6196"/>
        <v>-</v>
      </c>
      <c r="AK4118" s="22">
        <f t="shared" si="6197"/>
        <v>0.32000000000000006</v>
      </c>
      <c r="AL4118" s="22" t="str">
        <f t="shared" si="6198"/>
        <v>-</v>
      </c>
      <c r="AM4118" s="22">
        <f t="shared" si="6199"/>
        <v>7.6335877862594437E-3</v>
      </c>
      <c r="AN4118" s="22" t="str">
        <f t="shared" si="6200"/>
        <v>-</v>
      </c>
      <c r="AO4118" s="22">
        <f t="shared" si="6201"/>
        <v>7.848232848232839E-2</v>
      </c>
    </row>
    <row r="4119" spans="1:41" x14ac:dyDescent="0.2">
      <c r="A4119" s="20">
        <v>2020</v>
      </c>
      <c r="B4119" s="20" t="s">
        <v>263</v>
      </c>
      <c r="C4119" s="20" t="s">
        <v>311</v>
      </c>
      <c r="D4119" s="20" t="s">
        <v>312</v>
      </c>
      <c r="E4119" s="20" t="s">
        <v>472</v>
      </c>
      <c r="F4119" s="21" t="s">
        <v>314</v>
      </c>
      <c r="G4119" s="21">
        <v>19</v>
      </c>
      <c r="H4119" s="21">
        <v>0</v>
      </c>
      <c r="I4119" s="21">
        <v>0</v>
      </c>
      <c r="J4119" s="21">
        <v>0</v>
      </c>
      <c r="K4119" s="21">
        <v>10</v>
      </c>
      <c r="L4119" s="21">
        <v>0</v>
      </c>
      <c r="M4119" s="21">
        <v>30</v>
      </c>
      <c r="N4119" s="123"/>
      <c r="O4119" s="121">
        <f t="shared" si="6046"/>
        <v>2020</v>
      </c>
      <c r="P4119" s="121" t="str">
        <f t="shared" si="6047"/>
        <v>Diciembre</v>
      </c>
      <c r="Q4119" s="121" t="str">
        <f t="shared" si="6048"/>
        <v>6-Sierra Norte</v>
      </c>
      <c r="R4119" s="121" t="str">
        <f t="shared" si="6049"/>
        <v>28 MADRID</v>
      </c>
      <c r="S4119" s="121" t="str">
        <f t="shared" si="6050"/>
        <v>28143 SOMOSIERRA</v>
      </c>
      <c r="T4119" s="121" t="str">
        <f t="shared" si="6051"/>
        <v>TRAB.</v>
      </c>
      <c r="U4119" s="122">
        <f t="shared" si="6052"/>
        <v>0</v>
      </c>
      <c r="V4119" s="122" t="str">
        <f t="shared" si="6053"/>
        <v>-</v>
      </c>
      <c r="W4119" s="122" t="str">
        <f t="shared" si="6054"/>
        <v>-</v>
      </c>
      <c r="X4119" s="122" t="str">
        <f t="shared" si="6055"/>
        <v>-</v>
      </c>
      <c r="Y4119" s="122">
        <f t="shared" si="6056"/>
        <v>0</v>
      </c>
      <c r="Z4119" s="122" t="str">
        <f t="shared" si="6057"/>
        <v>-</v>
      </c>
      <c r="AA4119" s="122">
        <f t="shared" si="6058"/>
        <v>0</v>
      </c>
      <c r="AC4119" s="21" t="str">
        <f t="shared" si="6189"/>
        <v>2020-2021</v>
      </c>
      <c r="AD4119" s="21" t="str">
        <f t="shared" si="6190"/>
        <v>Noviembre</v>
      </c>
      <c r="AE4119" s="21" t="str">
        <f t="shared" si="6191"/>
        <v>6-Sierra Norte</v>
      </c>
      <c r="AF4119" s="21" t="str">
        <f t="shared" si="6192"/>
        <v>28 MADRID</v>
      </c>
      <c r="AG4119" s="21" t="str">
        <f t="shared" si="6193"/>
        <v>28143 SOMOSIERRA</v>
      </c>
      <c r="AH4119" s="21" t="str">
        <f t="shared" si="6194"/>
        <v>TRAB.</v>
      </c>
      <c r="AI4119" s="22">
        <f t="shared" si="6195"/>
        <v>0.10526315789473695</v>
      </c>
      <c r="AJ4119" s="22" t="str">
        <f t="shared" si="6196"/>
        <v>-</v>
      </c>
      <c r="AK4119" s="22" t="str">
        <f t="shared" si="6197"/>
        <v>-</v>
      </c>
      <c r="AL4119" s="22" t="str">
        <f t="shared" si="6198"/>
        <v>-</v>
      </c>
      <c r="AM4119" s="22">
        <f t="shared" si="6199"/>
        <v>-0.5</v>
      </c>
      <c r="AN4119" s="22" t="str">
        <f t="shared" si="6200"/>
        <v>-</v>
      </c>
      <c r="AO4119" s="22">
        <f t="shared" si="6201"/>
        <v>-9.9999999999999978E-2</v>
      </c>
    </row>
    <row r="4120" spans="1:41" x14ac:dyDescent="0.2">
      <c r="A4120" s="20">
        <v>2020</v>
      </c>
      <c r="B4120" s="20" t="s">
        <v>263</v>
      </c>
      <c r="C4120" s="20" t="s">
        <v>341</v>
      </c>
      <c r="D4120" s="20" t="s">
        <v>312</v>
      </c>
      <c r="E4120" s="20" t="s">
        <v>473</v>
      </c>
      <c r="F4120" s="21" t="s">
        <v>314</v>
      </c>
      <c r="G4120" s="21">
        <v>1383</v>
      </c>
      <c r="H4120" s="21">
        <v>7</v>
      </c>
      <c r="I4120" s="21">
        <v>123</v>
      </c>
      <c r="J4120" s="21">
        <v>0</v>
      </c>
      <c r="K4120" s="21">
        <v>705</v>
      </c>
      <c r="L4120" s="21">
        <v>0</v>
      </c>
      <c r="M4120" s="21">
        <v>2218</v>
      </c>
      <c r="N4120" s="123"/>
      <c r="O4120" s="121">
        <f t="shared" si="6046"/>
        <v>2020</v>
      </c>
      <c r="P4120" s="121" t="str">
        <f t="shared" si="6047"/>
        <v>Diciembre</v>
      </c>
      <c r="Q4120" s="121" t="str">
        <f t="shared" si="6048"/>
        <v>11-Sierra Central</v>
      </c>
      <c r="R4120" s="121" t="str">
        <f t="shared" si="6049"/>
        <v>28 MADRID</v>
      </c>
      <c r="S4120" s="121" t="str">
        <f t="shared" si="6050"/>
        <v>28144 SOTO DEL REAL</v>
      </c>
      <c r="T4120" s="121" t="str">
        <f t="shared" si="6051"/>
        <v>TRAB.</v>
      </c>
      <c r="U4120" s="122">
        <f t="shared" si="6052"/>
        <v>2.0968908170643452E-2</v>
      </c>
      <c r="V4120" s="122">
        <f t="shared" si="6053"/>
        <v>0</v>
      </c>
      <c r="W4120" s="122">
        <f t="shared" si="6054"/>
        <v>0</v>
      </c>
      <c r="X4120" s="122" t="str">
        <f t="shared" si="6055"/>
        <v>-</v>
      </c>
      <c r="Y4120" s="122">
        <f t="shared" si="6056"/>
        <v>5.6737588652482351E-3</v>
      </c>
      <c r="Z4120" s="122" t="str">
        <f t="shared" si="6057"/>
        <v>-</v>
      </c>
      <c r="AA4120" s="122">
        <f t="shared" si="6058"/>
        <v>1.487826871054998E-2</v>
      </c>
      <c r="AC4120" s="21" t="str">
        <f t="shared" si="6189"/>
        <v>2020-2021</v>
      </c>
      <c r="AD4120" s="21" t="str">
        <f t="shared" si="6190"/>
        <v>Noviembre</v>
      </c>
      <c r="AE4120" s="21" t="str">
        <f t="shared" si="6191"/>
        <v>11-Sierra Central</v>
      </c>
      <c r="AF4120" s="21" t="str">
        <f t="shared" si="6192"/>
        <v>28 MADRID</v>
      </c>
      <c r="AG4120" s="21" t="str">
        <f t="shared" si="6193"/>
        <v>28144 SOTO DEL REAL</v>
      </c>
      <c r="AH4120" s="21" t="str">
        <f t="shared" si="6194"/>
        <v>TRAB.</v>
      </c>
      <c r="AI4120" s="22">
        <f t="shared" si="6195"/>
        <v>8.4598698481561874E-2</v>
      </c>
      <c r="AJ4120" s="22">
        <f t="shared" si="6196"/>
        <v>0</v>
      </c>
      <c r="AK4120" s="22">
        <f t="shared" si="6197"/>
        <v>-8.1300813008130524E-3</v>
      </c>
      <c r="AL4120" s="22" t="str">
        <f t="shared" si="6198"/>
        <v>-</v>
      </c>
      <c r="AM4120" s="22">
        <f t="shared" si="6199"/>
        <v>4.3971631205673711E-2</v>
      </c>
      <c r="AN4120" s="22" t="str">
        <f t="shared" si="6200"/>
        <v>-</v>
      </c>
      <c r="AO4120" s="22">
        <f t="shared" si="6201"/>
        <v>6.6275924256086638E-2</v>
      </c>
    </row>
    <row r="4121" spans="1:41" x14ac:dyDescent="0.2">
      <c r="A4121" s="20">
        <v>2020</v>
      </c>
      <c r="B4121" s="20" t="s">
        <v>263</v>
      </c>
      <c r="C4121" s="20" t="s">
        <v>335</v>
      </c>
      <c r="D4121" s="20" t="s">
        <v>312</v>
      </c>
      <c r="E4121" s="20" t="s">
        <v>474</v>
      </c>
      <c r="F4121" s="21" t="s">
        <v>314</v>
      </c>
      <c r="G4121" s="21">
        <v>367</v>
      </c>
      <c r="H4121" s="21">
        <v>0</v>
      </c>
      <c r="I4121" s="21">
        <v>10</v>
      </c>
      <c r="J4121" s="21">
        <v>0</v>
      </c>
      <c r="K4121" s="21">
        <v>207</v>
      </c>
      <c r="L4121" s="21">
        <v>0</v>
      </c>
      <c r="M4121" s="21">
        <v>585</v>
      </c>
      <c r="N4121" s="123"/>
      <c r="O4121" s="121">
        <f t="shared" si="6046"/>
        <v>2020</v>
      </c>
      <c r="P4121" s="121" t="str">
        <f t="shared" si="6047"/>
        <v>Diciembre</v>
      </c>
      <c r="Q4121" s="121" t="str">
        <f t="shared" si="6048"/>
        <v>7-Nordeste Comunidad</v>
      </c>
      <c r="R4121" s="121" t="str">
        <f t="shared" si="6049"/>
        <v>28 MADRID</v>
      </c>
      <c r="S4121" s="121" t="str">
        <f t="shared" si="6050"/>
        <v>28145 TALAMANCA DE JARAMA</v>
      </c>
      <c r="T4121" s="121" t="str">
        <f t="shared" si="6051"/>
        <v>TRAB.</v>
      </c>
      <c r="U4121" s="122">
        <f t="shared" si="6052"/>
        <v>-2.1798365122615793E-2</v>
      </c>
      <c r="V4121" s="122" t="str">
        <f t="shared" si="6053"/>
        <v>-</v>
      </c>
      <c r="W4121" s="122">
        <f t="shared" si="6054"/>
        <v>0.10000000000000009</v>
      </c>
      <c r="X4121" s="122" t="str">
        <f t="shared" si="6055"/>
        <v>-</v>
      </c>
      <c r="Y4121" s="122">
        <f t="shared" si="6056"/>
        <v>-9.6618357487923134E-3</v>
      </c>
      <c r="Z4121" s="122" t="str">
        <f t="shared" si="6057"/>
        <v>-</v>
      </c>
      <c r="AA4121" s="122">
        <f t="shared" si="6058"/>
        <v>-1.538461538461533E-2</v>
      </c>
      <c r="AC4121" s="21" t="str">
        <f t="shared" si="6189"/>
        <v>2020-2021</v>
      </c>
      <c r="AD4121" s="21" t="str">
        <f t="shared" si="6190"/>
        <v>Noviembre</v>
      </c>
      <c r="AE4121" s="21" t="str">
        <f t="shared" si="6191"/>
        <v>7-Nordeste Comunidad</v>
      </c>
      <c r="AF4121" s="21" t="str">
        <f t="shared" si="6192"/>
        <v>28 MADRID</v>
      </c>
      <c r="AG4121" s="21" t="str">
        <f t="shared" si="6193"/>
        <v>28145 TALAMANCA DE JARAMA</v>
      </c>
      <c r="AH4121" s="21" t="str">
        <f t="shared" si="6194"/>
        <v>TRAB.</v>
      </c>
      <c r="AI4121" s="22">
        <f t="shared" si="6195"/>
        <v>0.11444141689373288</v>
      </c>
      <c r="AJ4121" s="22" t="str">
        <f t="shared" si="6196"/>
        <v>-</v>
      </c>
      <c r="AK4121" s="22">
        <f t="shared" si="6197"/>
        <v>0</v>
      </c>
      <c r="AL4121" s="22" t="str">
        <f t="shared" si="6198"/>
        <v>-</v>
      </c>
      <c r="AM4121" s="22">
        <f t="shared" si="6199"/>
        <v>6.7632850241545972E-2</v>
      </c>
      <c r="AN4121" s="22" t="str">
        <f t="shared" si="6200"/>
        <v>-</v>
      </c>
      <c r="AO4121" s="22">
        <f t="shared" si="6201"/>
        <v>9.572649572649583E-2</v>
      </c>
    </row>
    <row r="4122" spans="1:41" x14ac:dyDescent="0.2">
      <c r="A4122" s="20">
        <v>2020</v>
      </c>
      <c r="B4122" s="20" t="s">
        <v>263</v>
      </c>
      <c r="C4122" s="20" t="s">
        <v>338</v>
      </c>
      <c r="D4122" s="20" t="s">
        <v>312</v>
      </c>
      <c r="E4122" s="20" t="s">
        <v>475</v>
      </c>
      <c r="F4122" s="21" t="s">
        <v>314</v>
      </c>
      <c r="G4122" s="21">
        <v>429</v>
      </c>
      <c r="H4122" s="21">
        <v>12</v>
      </c>
      <c r="I4122" s="21">
        <v>5</v>
      </c>
      <c r="J4122" s="21">
        <v>0</v>
      </c>
      <c r="K4122" s="21">
        <v>146</v>
      </c>
      <c r="L4122" s="21">
        <v>0</v>
      </c>
      <c r="M4122" s="21">
        <v>592</v>
      </c>
      <c r="N4122" s="123"/>
      <c r="O4122" s="121">
        <f t="shared" si="6046"/>
        <v>2020</v>
      </c>
      <c r="P4122" s="121" t="str">
        <f t="shared" si="6047"/>
        <v>Diciembre</v>
      </c>
      <c r="Q4122" s="121" t="str">
        <f t="shared" si="6048"/>
        <v>8-Sudeste Comunidad</v>
      </c>
      <c r="R4122" s="121" t="str">
        <f t="shared" si="6049"/>
        <v>28 MADRID</v>
      </c>
      <c r="S4122" s="121" t="str">
        <f t="shared" si="6050"/>
        <v>28146 TIELMES</v>
      </c>
      <c r="T4122" s="121" t="str">
        <f t="shared" si="6051"/>
        <v>TRAB.</v>
      </c>
      <c r="U4122" s="122">
        <f t="shared" si="6052"/>
        <v>2.3310023310023631E-3</v>
      </c>
      <c r="V4122" s="122">
        <f t="shared" si="6053"/>
        <v>0.25</v>
      </c>
      <c r="W4122" s="122">
        <f t="shared" si="6054"/>
        <v>0</v>
      </c>
      <c r="X4122" s="122" t="str">
        <f t="shared" si="6055"/>
        <v>-</v>
      </c>
      <c r="Y4122" s="122">
        <f t="shared" si="6056"/>
        <v>6.8493150684931781E-3</v>
      </c>
      <c r="Z4122" s="122" t="str">
        <f t="shared" si="6057"/>
        <v>-</v>
      </c>
      <c r="AA4122" s="122">
        <f t="shared" si="6058"/>
        <v>8.445945945946054E-3</v>
      </c>
      <c r="AC4122" s="21" t="str">
        <f t="shared" si="6189"/>
        <v>2020-2021</v>
      </c>
      <c r="AD4122" s="21" t="str">
        <f t="shared" si="6190"/>
        <v>Noviembre</v>
      </c>
      <c r="AE4122" s="21" t="str">
        <f t="shared" si="6191"/>
        <v>8-Sudeste Comunidad</v>
      </c>
      <c r="AF4122" s="21" t="str">
        <f t="shared" si="6192"/>
        <v>28 MADRID</v>
      </c>
      <c r="AG4122" s="21" t="str">
        <f t="shared" si="6193"/>
        <v>28146 TIELMES</v>
      </c>
      <c r="AH4122" s="21" t="str">
        <f t="shared" si="6194"/>
        <v>TRAB.</v>
      </c>
      <c r="AI4122" s="22">
        <f t="shared" si="6195"/>
        <v>5.8275058275058189E-2</v>
      </c>
      <c r="AJ4122" s="22">
        <f t="shared" si="6196"/>
        <v>-0.41666666666666663</v>
      </c>
      <c r="AK4122" s="22">
        <f t="shared" si="6197"/>
        <v>0.19999999999999996</v>
      </c>
      <c r="AL4122" s="22" t="str">
        <f t="shared" si="6198"/>
        <v>-</v>
      </c>
      <c r="AM4122" s="22">
        <f t="shared" si="6199"/>
        <v>-2.0547945205479423E-2</v>
      </c>
      <c r="AN4122" s="22" t="str">
        <f t="shared" si="6200"/>
        <v>-</v>
      </c>
      <c r="AO4122" s="22">
        <f t="shared" si="6201"/>
        <v>3.0405405405405483E-2</v>
      </c>
    </row>
    <row r="4123" spans="1:41" x14ac:dyDescent="0.2">
      <c r="A4123" s="20">
        <v>2020</v>
      </c>
      <c r="B4123" s="20" t="s">
        <v>263</v>
      </c>
      <c r="C4123" s="20" t="s">
        <v>338</v>
      </c>
      <c r="D4123" s="20" t="s">
        <v>312</v>
      </c>
      <c r="E4123" s="20" t="s">
        <v>476</v>
      </c>
      <c r="F4123" s="21" t="s">
        <v>314</v>
      </c>
      <c r="G4123" s="21">
        <v>129</v>
      </c>
      <c r="H4123" s="21">
        <v>0</v>
      </c>
      <c r="I4123" s="21">
        <v>5</v>
      </c>
      <c r="J4123" s="21">
        <v>0</v>
      </c>
      <c r="K4123" s="21">
        <v>87</v>
      </c>
      <c r="L4123" s="21">
        <v>0</v>
      </c>
      <c r="M4123" s="21">
        <v>222</v>
      </c>
      <c r="N4123" s="123"/>
      <c r="O4123" s="121">
        <f t="shared" si="6046"/>
        <v>2020</v>
      </c>
      <c r="P4123" s="121" t="str">
        <f t="shared" si="6047"/>
        <v>Diciembre</v>
      </c>
      <c r="Q4123" s="121" t="str">
        <f t="shared" si="6048"/>
        <v>8-Sudeste Comunidad</v>
      </c>
      <c r="R4123" s="121" t="str">
        <f t="shared" si="6049"/>
        <v>28 MADRID</v>
      </c>
      <c r="S4123" s="121" t="str">
        <f t="shared" si="6050"/>
        <v>28147 TITULCIA</v>
      </c>
      <c r="T4123" s="121" t="str">
        <f t="shared" si="6051"/>
        <v>TRAB.</v>
      </c>
      <c r="U4123" s="122">
        <f t="shared" si="6052"/>
        <v>2.3255813953488413E-2</v>
      </c>
      <c r="V4123" s="122" t="str">
        <f t="shared" si="6053"/>
        <v>-</v>
      </c>
      <c r="W4123" s="122">
        <f t="shared" si="6054"/>
        <v>0</v>
      </c>
      <c r="X4123" s="122" t="str">
        <f t="shared" si="6055"/>
        <v>-</v>
      </c>
      <c r="Y4123" s="122">
        <f t="shared" si="6056"/>
        <v>0</v>
      </c>
      <c r="Z4123" s="122" t="str">
        <f t="shared" si="6057"/>
        <v>-</v>
      </c>
      <c r="AA4123" s="122">
        <f t="shared" si="6058"/>
        <v>1.3513513513513598E-2</v>
      </c>
      <c r="AC4123" s="21" t="str">
        <f t="shared" si="6189"/>
        <v>2020-2021</v>
      </c>
      <c r="AD4123" s="21" t="str">
        <f t="shared" si="6190"/>
        <v>Noviembre</v>
      </c>
      <c r="AE4123" s="21" t="str">
        <f t="shared" si="6191"/>
        <v>8-Sudeste Comunidad</v>
      </c>
      <c r="AF4123" s="21" t="str">
        <f t="shared" si="6192"/>
        <v>28 MADRID</v>
      </c>
      <c r="AG4123" s="21" t="str">
        <f t="shared" si="6193"/>
        <v>28147 TITULCIA</v>
      </c>
      <c r="AH4123" s="21" t="str">
        <f t="shared" si="6194"/>
        <v>TRAB.</v>
      </c>
      <c r="AI4123" s="22">
        <f t="shared" si="6195"/>
        <v>-0.17829457364341084</v>
      </c>
      <c r="AJ4123" s="22" t="str">
        <f t="shared" si="6196"/>
        <v>-</v>
      </c>
      <c r="AK4123" s="22">
        <f t="shared" si="6197"/>
        <v>0.39999999999999991</v>
      </c>
      <c r="AL4123" s="22" t="str">
        <f t="shared" si="6198"/>
        <v>-</v>
      </c>
      <c r="AM4123" s="22">
        <f t="shared" si="6199"/>
        <v>-5.7471264367816133E-2</v>
      </c>
      <c r="AN4123" s="22" t="str">
        <f t="shared" si="6200"/>
        <v>-</v>
      </c>
      <c r="AO4123" s="22">
        <f t="shared" si="6201"/>
        <v>-0.11711711711711714</v>
      </c>
    </row>
    <row r="4124" spans="1:41" x14ac:dyDescent="0.2">
      <c r="A4124" s="20">
        <v>2020</v>
      </c>
      <c r="B4124" s="20" t="s">
        <v>263</v>
      </c>
      <c r="C4124" s="20" t="s">
        <v>318</v>
      </c>
      <c r="D4124" s="20" t="s">
        <v>312</v>
      </c>
      <c r="E4124" s="20" t="s">
        <v>477</v>
      </c>
      <c r="F4124" s="21" t="s">
        <v>314</v>
      </c>
      <c r="G4124" s="21">
        <v>27610</v>
      </c>
      <c r="H4124" s="21">
        <v>18</v>
      </c>
      <c r="I4124" s="21">
        <v>380</v>
      </c>
      <c r="J4124" s="21">
        <v>0</v>
      </c>
      <c r="K4124" s="21">
        <v>6191</v>
      </c>
      <c r="L4124" s="21">
        <v>0</v>
      </c>
      <c r="M4124" s="21">
        <v>34199</v>
      </c>
      <c r="N4124" s="123"/>
      <c r="O4124" s="121">
        <f t="shared" si="6046"/>
        <v>2020</v>
      </c>
      <c r="P4124" s="121" t="str">
        <f t="shared" si="6047"/>
        <v>Diciembre</v>
      </c>
      <c r="Q4124" s="121" t="str">
        <f t="shared" si="6048"/>
        <v>3-Este Metropolitano</v>
      </c>
      <c r="R4124" s="121" t="str">
        <f t="shared" si="6049"/>
        <v>28 MADRID</v>
      </c>
      <c r="S4124" s="121" t="str">
        <f t="shared" si="6050"/>
        <v>28148 TORREJON DE ARDOZ</v>
      </c>
      <c r="T4124" s="121" t="str">
        <f t="shared" si="6051"/>
        <v>TRAB.</v>
      </c>
      <c r="U4124" s="122">
        <f t="shared" si="6052"/>
        <v>-9.7790655559581996E-4</v>
      </c>
      <c r="V4124" s="122">
        <f t="shared" si="6053"/>
        <v>-5.555555555555558E-2</v>
      </c>
      <c r="W4124" s="122">
        <f t="shared" si="6054"/>
        <v>1.8421052631578894E-2</v>
      </c>
      <c r="X4124" s="122" t="str">
        <f t="shared" si="6055"/>
        <v>-</v>
      </c>
      <c r="Y4124" s="122">
        <f t="shared" si="6056"/>
        <v>4.5226942335647724E-3</v>
      </c>
      <c r="Z4124" s="122" t="str">
        <f t="shared" si="6057"/>
        <v>-</v>
      </c>
      <c r="AA4124" s="122">
        <f t="shared" si="6058"/>
        <v>2.0468434749543185E-4</v>
      </c>
      <c r="AC4124" s="21" t="str">
        <f t="shared" si="6189"/>
        <v>2020-2021</v>
      </c>
      <c r="AD4124" s="21" t="str">
        <f t="shared" si="6190"/>
        <v>Noviembre</v>
      </c>
      <c r="AE4124" s="21" t="str">
        <f t="shared" si="6191"/>
        <v>3-Este Metropolitano</v>
      </c>
      <c r="AF4124" s="21" t="str">
        <f t="shared" si="6192"/>
        <v>28 MADRID</v>
      </c>
      <c r="AG4124" s="21" t="str">
        <f t="shared" si="6193"/>
        <v>28148 TORREJON DE ARDOZ</v>
      </c>
      <c r="AH4124" s="21" t="str">
        <f t="shared" si="6194"/>
        <v>TRAB.</v>
      </c>
      <c r="AI4124" s="22">
        <f t="shared" si="6195"/>
        <v>0.11293009779065555</v>
      </c>
      <c r="AJ4124" s="22">
        <f t="shared" si="6196"/>
        <v>-5.555555555555558E-2</v>
      </c>
      <c r="AK4124" s="22">
        <f t="shared" si="6197"/>
        <v>7.3684210526315796E-2</v>
      </c>
      <c r="AL4124" s="22" t="str">
        <f t="shared" si="6198"/>
        <v>-</v>
      </c>
      <c r="AM4124" s="22">
        <f t="shared" si="6199"/>
        <v>2.2936520755935996E-2</v>
      </c>
      <c r="AN4124" s="22" t="str">
        <f t="shared" si="6200"/>
        <v>-</v>
      </c>
      <c r="AO4124" s="22">
        <f t="shared" si="6201"/>
        <v>9.6113921459691776E-2</v>
      </c>
    </row>
    <row r="4125" spans="1:41" x14ac:dyDescent="0.2">
      <c r="A4125" s="20">
        <v>2020</v>
      </c>
      <c r="B4125" s="20" t="s">
        <v>263</v>
      </c>
      <c r="C4125" s="20" t="s">
        <v>324</v>
      </c>
      <c r="D4125" s="20" t="s">
        <v>312</v>
      </c>
      <c r="E4125" s="20" t="s">
        <v>478</v>
      </c>
      <c r="F4125" s="21" t="s">
        <v>314</v>
      </c>
      <c r="G4125" s="21">
        <v>4495</v>
      </c>
      <c r="H4125" s="21">
        <v>0</v>
      </c>
      <c r="I4125" s="21">
        <v>32</v>
      </c>
      <c r="J4125" s="21">
        <v>0</v>
      </c>
      <c r="K4125" s="21">
        <v>793</v>
      </c>
      <c r="L4125" s="21">
        <v>0</v>
      </c>
      <c r="M4125" s="21">
        <v>5321</v>
      </c>
      <c r="N4125" s="123"/>
      <c r="O4125" s="121">
        <f t="shared" si="6046"/>
        <v>2020</v>
      </c>
      <c r="P4125" s="121" t="str">
        <f t="shared" si="6047"/>
        <v>Diciembre</v>
      </c>
      <c r="Q4125" s="121" t="str">
        <f t="shared" si="6048"/>
        <v>9-Sudoeste Comunidad</v>
      </c>
      <c r="R4125" s="121" t="str">
        <f t="shared" si="6049"/>
        <v>28 MADRID</v>
      </c>
      <c r="S4125" s="121" t="str">
        <f t="shared" si="6050"/>
        <v>28149 TORREJON DE LA CALZADA</v>
      </c>
      <c r="T4125" s="121" t="str">
        <f t="shared" si="6051"/>
        <v>TRAB.</v>
      </c>
      <c r="U4125" s="122">
        <f t="shared" si="6052"/>
        <v>-5.3392658509454627E-3</v>
      </c>
      <c r="V4125" s="122" t="str">
        <f t="shared" si="6053"/>
        <v>-</v>
      </c>
      <c r="W4125" s="122">
        <f t="shared" si="6054"/>
        <v>3.125E-2</v>
      </c>
      <c r="X4125" s="122" t="str">
        <f t="shared" si="6055"/>
        <v>-</v>
      </c>
      <c r="Y4125" s="122">
        <f t="shared" si="6056"/>
        <v>2.5220680958386588E-3</v>
      </c>
      <c r="Z4125" s="122" t="str">
        <f t="shared" si="6057"/>
        <v>-</v>
      </c>
      <c r="AA4125" s="122">
        <f t="shared" si="6058"/>
        <v>-3.9466265739522832E-3</v>
      </c>
      <c r="AC4125" s="21" t="str">
        <f t="shared" si="6189"/>
        <v>2020-2021</v>
      </c>
      <c r="AD4125" s="21" t="str">
        <f t="shared" si="6190"/>
        <v>Noviembre</v>
      </c>
      <c r="AE4125" s="21" t="str">
        <f t="shared" si="6191"/>
        <v>9-Sudoeste Comunidad</v>
      </c>
      <c r="AF4125" s="21" t="str">
        <f t="shared" si="6192"/>
        <v>28 MADRID</v>
      </c>
      <c r="AG4125" s="21" t="str">
        <f t="shared" si="6193"/>
        <v>28149 TORREJON DE LA CALZADA</v>
      </c>
      <c r="AH4125" s="21" t="str">
        <f t="shared" si="6194"/>
        <v>TRAB.</v>
      </c>
      <c r="AI4125" s="22">
        <f t="shared" si="6195"/>
        <v>1.5127919911012144E-2</v>
      </c>
      <c r="AJ4125" s="22" t="str">
        <f t="shared" si="6196"/>
        <v>-</v>
      </c>
      <c r="AK4125" s="22">
        <f t="shared" si="6197"/>
        <v>0.125</v>
      </c>
      <c r="AL4125" s="22" t="str">
        <f t="shared" si="6198"/>
        <v>-</v>
      </c>
      <c r="AM4125" s="22">
        <f t="shared" si="6199"/>
        <v>2.2698612862547263E-2</v>
      </c>
      <c r="AN4125" s="22" t="str">
        <f t="shared" si="6200"/>
        <v>-</v>
      </c>
      <c r="AO4125" s="22">
        <f t="shared" si="6201"/>
        <v>1.6914113888366833E-2</v>
      </c>
    </row>
    <row r="4126" spans="1:41" x14ac:dyDescent="0.2">
      <c r="A4126" s="20">
        <v>2020</v>
      </c>
      <c r="B4126" s="20" t="s">
        <v>263</v>
      </c>
      <c r="C4126" s="20" t="s">
        <v>324</v>
      </c>
      <c r="D4126" s="20" t="s">
        <v>312</v>
      </c>
      <c r="E4126" s="20" t="s">
        <v>479</v>
      </c>
      <c r="F4126" s="21" t="s">
        <v>314</v>
      </c>
      <c r="G4126" s="21">
        <v>718</v>
      </c>
      <c r="H4126" s="21">
        <v>8</v>
      </c>
      <c r="I4126" s="21">
        <v>16</v>
      </c>
      <c r="J4126" s="21">
        <v>0</v>
      </c>
      <c r="K4126" s="21">
        <v>331</v>
      </c>
      <c r="L4126" s="21">
        <v>0</v>
      </c>
      <c r="M4126" s="21">
        <v>1073</v>
      </c>
      <c r="N4126" s="123"/>
      <c r="O4126" s="121">
        <f t="shared" si="6046"/>
        <v>2020</v>
      </c>
      <c r="P4126" s="121" t="str">
        <f t="shared" si="6047"/>
        <v>Diciembre</v>
      </c>
      <c r="Q4126" s="121" t="str">
        <f t="shared" si="6048"/>
        <v>9-Sudoeste Comunidad</v>
      </c>
      <c r="R4126" s="121" t="str">
        <f t="shared" si="6049"/>
        <v>28 MADRID</v>
      </c>
      <c r="S4126" s="121" t="str">
        <f t="shared" si="6050"/>
        <v>28150 TORREJON DE VELASCO</v>
      </c>
      <c r="T4126" s="121" t="str">
        <f t="shared" si="6051"/>
        <v>TRAB.</v>
      </c>
      <c r="U4126" s="122">
        <f t="shared" si="6052"/>
        <v>-9.7493036211698803E-3</v>
      </c>
      <c r="V4126" s="122">
        <f t="shared" si="6053"/>
        <v>0</v>
      </c>
      <c r="W4126" s="122">
        <f t="shared" si="6054"/>
        <v>6.25E-2</v>
      </c>
      <c r="X4126" s="122" t="str">
        <f t="shared" si="6055"/>
        <v>-</v>
      </c>
      <c r="Y4126" s="122">
        <f t="shared" si="6056"/>
        <v>-9.0634441087613649E-3</v>
      </c>
      <c r="Z4126" s="122" t="str">
        <f t="shared" si="6057"/>
        <v>-</v>
      </c>
      <c r="AA4126" s="122">
        <f t="shared" si="6058"/>
        <v>-8.3876980428704284E-3</v>
      </c>
      <c r="AC4126" s="21" t="str">
        <f t="shared" si="6189"/>
        <v>2020-2021</v>
      </c>
      <c r="AD4126" s="21" t="str">
        <f t="shared" si="6190"/>
        <v>Noviembre</v>
      </c>
      <c r="AE4126" s="21" t="str">
        <f t="shared" si="6191"/>
        <v>9-Sudoeste Comunidad</v>
      </c>
      <c r="AF4126" s="21" t="str">
        <f t="shared" si="6192"/>
        <v>28 MADRID</v>
      </c>
      <c r="AG4126" s="21" t="str">
        <f t="shared" si="6193"/>
        <v>28150 TORREJON DE VELASCO</v>
      </c>
      <c r="AH4126" s="21" t="str">
        <f t="shared" si="6194"/>
        <v>TRAB.</v>
      </c>
      <c r="AI4126" s="22">
        <f t="shared" si="6195"/>
        <v>-0.16991643454038996</v>
      </c>
      <c r="AJ4126" s="22">
        <f t="shared" si="6196"/>
        <v>0</v>
      </c>
      <c r="AK4126" s="22">
        <f t="shared" si="6197"/>
        <v>-0.3125</v>
      </c>
      <c r="AL4126" s="22" t="str">
        <f t="shared" si="6198"/>
        <v>-</v>
      </c>
      <c r="AM4126" s="22">
        <f t="shared" si="6199"/>
        <v>9.3655589123867067E-2</v>
      </c>
      <c r="AN4126" s="22" t="str">
        <f t="shared" si="6200"/>
        <v>-</v>
      </c>
      <c r="AO4126" s="22">
        <f t="shared" si="6201"/>
        <v>-8.946877912395157E-2</v>
      </c>
    </row>
    <row r="4127" spans="1:41" x14ac:dyDescent="0.2">
      <c r="A4127" s="20">
        <v>2020</v>
      </c>
      <c r="B4127" s="20" t="s">
        <v>263</v>
      </c>
      <c r="C4127" s="20" t="s">
        <v>311</v>
      </c>
      <c r="D4127" s="20" t="s">
        <v>312</v>
      </c>
      <c r="E4127" s="20" t="s">
        <v>480</v>
      </c>
      <c r="F4127" s="21" t="s">
        <v>314</v>
      </c>
      <c r="G4127" s="21">
        <v>459</v>
      </c>
      <c r="H4127" s="21">
        <v>6</v>
      </c>
      <c r="I4127" s="21">
        <v>12</v>
      </c>
      <c r="J4127" s="21">
        <v>0</v>
      </c>
      <c r="K4127" s="21">
        <v>255</v>
      </c>
      <c r="L4127" s="21">
        <v>0</v>
      </c>
      <c r="M4127" s="21">
        <v>732</v>
      </c>
      <c r="N4127" s="123"/>
      <c r="O4127" s="121">
        <f t="shared" si="6046"/>
        <v>2020</v>
      </c>
      <c r="P4127" s="121" t="str">
        <f t="shared" si="6047"/>
        <v>Diciembre</v>
      </c>
      <c r="Q4127" s="121" t="str">
        <f t="shared" si="6048"/>
        <v>6-Sierra Norte</v>
      </c>
      <c r="R4127" s="121" t="str">
        <f t="shared" si="6049"/>
        <v>28 MADRID</v>
      </c>
      <c r="S4127" s="121" t="str">
        <f t="shared" si="6050"/>
        <v>28151 TORRELAGUNA</v>
      </c>
      <c r="T4127" s="121" t="str">
        <f t="shared" si="6051"/>
        <v>TRAB.</v>
      </c>
      <c r="U4127" s="122">
        <f t="shared" si="6052"/>
        <v>-1.089324618736387E-2</v>
      </c>
      <c r="V4127" s="122">
        <f t="shared" si="6053"/>
        <v>0</v>
      </c>
      <c r="W4127" s="122">
        <f t="shared" si="6054"/>
        <v>0</v>
      </c>
      <c r="X4127" s="122" t="str">
        <f t="shared" si="6055"/>
        <v>-</v>
      </c>
      <c r="Y4127" s="122">
        <f t="shared" si="6056"/>
        <v>-7.8431372549019329E-3</v>
      </c>
      <c r="Z4127" s="122" t="str">
        <f t="shared" si="6057"/>
        <v>-</v>
      </c>
      <c r="AA4127" s="122">
        <f t="shared" si="6058"/>
        <v>-9.5628415300545999E-3</v>
      </c>
      <c r="AC4127" s="21" t="str">
        <f t="shared" si="6189"/>
        <v>2020-2021</v>
      </c>
      <c r="AD4127" s="21" t="str">
        <f t="shared" si="6190"/>
        <v>Noviembre</v>
      </c>
      <c r="AE4127" s="21" t="str">
        <f t="shared" si="6191"/>
        <v>6-Sierra Norte</v>
      </c>
      <c r="AF4127" s="21" t="str">
        <f t="shared" si="6192"/>
        <v>28 MADRID</v>
      </c>
      <c r="AG4127" s="21" t="str">
        <f t="shared" si="6193"/>
        <v>28151 TORRELAGUNA</v>
      </c>
      <c r="AH4127" s="21" t="str">
        <f t="shared" si="6194"/>
        <v>TRAB.</v>
      </c>
      <c r="AI4127" s="22">
        <f t="shared" si="6195"/>
        <v>8.4967320261437829E-2</v>
      </c>
      <c r="AJ4127" s="22">
        <f t="shared" si="6196"/>
        <v>0</v>
      </c>
      <c r="AK4127" s="22">
        <f t="shared" si="6197"/>
        <v>-0.16666666666666663</v>
      </c>
      <c r="AL4127" s="22" t="str">
        <f t="shared" si="6198"/>
        <v>-</v>
      </c>
      <c r="AM4127" s="22">
        <f t="shared" si="6199"/>
        <v>7.8431372549019551E-2</v>
      </c>
      <c r="AN4127" s="22" t="str">
        <f t="shared" si="6200"/>
        <v>-</v>
      </c>
      <c r="AO4127" s="22">
        <f t="shared" si="6201"/>
        <v>7.7868852459016313E-2</v>
      </c>
    </row>
    <row r="4128" spans="1:41" x14ac:dyDescent="0.2">
      <c r="A4128" s="20">
        <v>2020</v>
      </c>
      <c r="B4128" s="20" t="s">
        <v>263</v>
      </c>
      <c r="C4128" s="20" t="s">
        <v>330</v>
      </c>
      <c r="D4128" s="20" t="s">
        <v>312</v>
      </c>
      <c r="E4128" s="20" t="s">
        <v>481</v>
      </c>
      <c r="F4128" s="21" t="s">
        <v>314</v>
      </c>
      <c r="G4128" s="21">
        <v>3649</v>
      </c>
      <c r="H4128" s="21">
        <v>0</v>
      </c>
      <c r="I4128" s="21">
        <v>728</v>
      </c>
      <c r="J4128" s="21">
        <v>0</v>
      </c>
      <c r="K4128" s="21">
        <v>2148</v>
      </c>
      <c r="L4128" s="21">
        <v>0</v>
      </c>
      <c r="M4128" s="21">
        <v>6526</v>
      </c>
      <c r="N4128" s="123"/>
      <c r="O4128" s="121">
        <f t="shared" si="6046"/>
        <v>2020</v>
      </c>
      <c r="P4128" s="121" t="str">
        <f t="shared" si="6047"/>
        <v>Diciembre</v>
      </c>
      <c r="Q4128" s="121" t="str">
        <f t="shared" si="6048"/>
        <v>5-Oeste Metropolitano</v>
      </c>
      <c r="R4128" s="121" t="str">
        <f t="shared" si="6049"/>
        <v>28 MADRID</v>
      </c>
      <c r="S4128" s="121" t="str">
        <f t="shared" si="6050"/>
        <v>28152 TORRELODONES</v>
      </c>
      <c r="T4128" s="121" t="str">
        <f t="shared" si="6051"/>
        <v>TRAB.</v>
      </c>
      <c r="U4128" s="122">
        <f t="shared" si="6052"/>
        <v>4.65881063305007E-3</v>
      </c>
      <c r="V4128" s="122" t="str">
        <f t="shared" si="6053"/>
        <v>-</v>
      </c>
      <c r="W4128" s="122">
        <f t="shared" si="6054"/>
        <v>-6.8681318681318437E-3</v>
      </c>
      <c r="X4128" s="122" t="str">
        <f t="shared" si="6055"/>
        <v>-</v>
      </c>
      <c r="Y4128" s="122">
        <f t="shared" si="6056"/>
        <v>1.0242085661080091E-2</v>
      </c>
      <c r="Z4128" s="122" t="str">
        <f t="shared" si="6057"/>
        <v>-</v>
      </c>
      <c r="AA4128" s="122">
        <f t="shared" si="6058"/>
        <v>5.2099295127183698E-3</v>
      </c>
      <c r="AC4128" s="21" t="str">
        <f t="shared" si="6189"/>
        <v>2020-2021</v>
      </c>
      <c r="AD4128" s="21" t="str">
        <f t="shared" si="6190"/>
        <v>Noviembre</v>
      </c>
      <c r="AE4128" s="21" t="str">
        <f t="shared" si="6191"/>
        <v>5-Oeste Metropolitano</v>
      </c>
      <c r="AF4128" s="21" t="str">
        <f t="shared" si="6192"/>
        <v>28 MADRID</v>
      </c>
      <c r="AG4128" s="21" t="str">
        <f t="shared" si="6193"/>
        <v>28152 TORRELODONES</v>
      </c>
      <c r="AH4128" s="21" t="str">
        <f t="shared" si="6194"/>
        <v>TRAB.</v>
      </c>
      <c r="AI4128" s="22">
        <f t="shared" si="6195"/>
        <v>4.9876678542066344E-2</v>
      </c>
      <c r="AJ4128" s="22" t="str">
        <f t="shared" si="6196"/>
        <v>-</v>
      </c>
      <c r="AK4128" s="22">
        <f t="shared" si="6197"/>
        <v>2.3351648351648269E-2</v>
      </c>
      <c r="AL4128" s="22" t="str">
        <f t="shared" si="6198"/>
        <v>-</v>
      </c>
      <c r="AM4128" s="22">
        <f t="shared" si="6199"/>
        <v>5.8193668528863984E-2</v>
      </c>
      <c r="AN4128" s="22" t="str">
        <f t="shared" si="6200"/>
        <v>-</v>
      </c>
      <c r="AO4128" s="22">
        <f t="shared" si="6201"/>
        <v>4.9647563591786792E-2</v>
      </c>
    </row>
    <row r="4129" spans="1:41" x14ac:dyDescent="0.2">
      <c r="A4129" s="20">
        <v>2020</v>
      </c>
      <c r="B4129" s="20" t="s">
        <v>263</v>
      </c>
      <c r="C4129" s="20" t="s">
        <v>311</v>
      </c>
      <c r="D4129" s="20" t="s">
        <v>312</v>
      </c>
      <c r="E4129" s="20" t="s">
        <v>482</v>
      </c>
      <c r="F4129" s="21" t="s">
        <v>314</v>
      </c>
      <c r="G4129" s="21">
        <v>186</v>
      </c>
      <c r="H4129" s="21">
        <v>0</v>
      </c>
      <c r="I4129" s="21">
        <v>8</v>
      </c>
      <c r="J4129" s="21">
        <v>0</v>
      </c>
      <c r="K4129" s="21">
        <v>40</v>
      </c>
      <c r="L4129" s="21">
        <v>0</v>
      </c>
      <c r="M4129" s="21">
        <v>235</v>
      </c>
      <c r="N4129" s="123"/>
      <c r="O4129" s="121">
        <f t="shared" si="6046"/>
        <v>2020</v>
      </c>
      <c r="P4129" s="121" t="str">
        <f t="shared" si="6047"/>
        <v>Diciembre</v>
      </c>
      <c r="Q4129" s="121" t="str">
        <f t="shared" si="6048"/>
        <v>6-Sierra Norte</v>
      </c>
      <c r="R4129" s="121" t="str">
        <f t="shared" si="6049"/>
        <v>28 MADRID</v>
      </c>
      <c r="S4129" s="121" t="str">
        <f t="shared" si="6050"/>
        <v>28153 TORREMOCHA DE JARAMA</v>
      </c>
      <c r="T4129" s="121" t="str">
        <f t="shared" si="6051"/>
        <v>TRAB.</v>
      </c>
      <c r="U4129" s="122">
        <f t="shared" si="6052"/>
        <v>3.7634408602150504E-2</v>
      </c>
      <c r="V4129" s="122" t="str">
        <f t="shared" si="6053"/>
        <v>-</v>
      </c>
      <c r="W4129" s="122">
        <f t="shared" si="6054"/>
        <v>0.25</v>
      </c>
      <c r="X4129" s="122" t="str">
        <f t="shared" si="6055"/>
        <v>-</v>
      </c>
      <c r="Y4129" s="122">
        <f t="shared" si="6056"/>
        <v>5.0000000000000044E-2</v>
      </c>
      <c r="Z4129" s="122" t="str">
        <f t="shared" si="6057"/>
        <v>-</v>
      </c>
      <c r="AA4129" s="122">
        <f t="shared" si="6058"/>
        <v>4.6808510638297829E-2</v>
      </c>
      <c r="AC4129" s="21" t="str">
        <f t="shared" si="6189"/>
        <v>2020-2021</v>
      </c>
      <c r="AD4129" s="21" t="str">
        <f t="shared" si="6190"/>
        <v>Noviembre</v>
      </c>
      <c r="AE4129" s="21" t="str">
        <f t="shared" si="6191"/>
        <v>6-Sierra Norte</v>
      </c>
      <c r="AF4129" s="21" t="str">
        <f t="shared" si="6192"/>
        <v>28 MADRID</v>
      </c>
      <c r="AG4129" s="21" t="str">
        <f t="shared" si="6193"/>
        <v>28153 TORREMOCHA DE JARAMA</v>
      </c>
      <c r="AH4129" s="21" t="str">
        <f t="shared" si="6194"/>
        <v>TRAB.</v>
      </c>
      <c r="AI4129" s="22">
        <f t="shared" si="6195"/>
        <v>0.12903225806451624</v>
      </c>
      <c r="AJ4129" s="22" t="str">
        <f t="shared" si="6196"/>
        <v>-</v>
      </c>
      <c r="AK4129" s="22">
        <f t="shared" si="6197"/>
        <v>0.125</v>
      </c>
      <c r="AL4129" s="22" t="str">
        <f t="shared" si="6198"/>
        <v>-</v>
      </c>
      <c r="AM4129" s="22">
        <f t="shared" si="6199"/>
        <v>2.4999999999999911E-2</v>
      </c>
      <c r="AN4129" s="22" t="str">
        <f t="shared" si="6200"/>
        <v>-</v>
      </c>
      <c r="AO4129" s="22">
        <f t="shared" si="6201"/>
        <v>0.11063829787234036</v>
      </c>
    </row>
    <row r="4130" spans="1:41" x14ac:dyDescent="0.2">
      <c r="A4130" s="20">
        <v>2020</v>
      </c>
      <c r="B4130" s="20" t="s">
        <v>263</v>
      </c>
      <c r="C4130" s="20" t="s">
        <v>338</v>
      </c>
      <c r="D4130" s="20" t="s">
        <v>312</v>
      </c>
      <c r="E4130" s="20" t="s">
        <v>483</v>
      </c>
      <c r="F4130" s="21" t="s">
        <v>314</v>
      </c>
      <c r="G4130" s="21">
        <v>2107</v>
      </c>
      <c r="H4130" s="21">
        <v>6</v>
      </c>
      <c r="I4130" s="21">
        <v>24</v>
      </c>
      <c r="J4130" s="21">
        <v>0</v>
      </c>
      <c r="K4130" s="21">
        <v>532</v>
      </c>
      <c r="L4130" s="21">
        <v>0</v>
      </c>
      <c r="M4130" s="21">
        <v>2669</v>
      </c>
      <c r="N4130" s="123"/>
      <c r="O4130" s="121">
        <f t="shared" si="6046"/>
        <v>2020</v>
      </c>
      <c r="P4130" s="121" t="str">
        <f t="shared" si="6047"/>
        <v>Diciembre</v>
      </c>
      <c r="Q4130" s="121" t="str">
        <f t="shared" si="6048"/>
        <v>8-Sudeste Comunidad</v>
      </c>
      <c r="R4130" s="121" t="str">
        <f t="shared" si="6049"/>
        <v>28 MADRID</v>
      </c>
      <c r="S4130" s="121" t="str">
        <f t="shared" si="6050"/>
        <v>28154 TORRES DE LA ALAMEDA</v>
      </c>
      <c r="T4130" s="121" t="str">
        <f t="shared" si="6051"/>
        <v>TRAB.</v>
      </c>
      <c r="U4130" s="122">
        <f t="shared" si="6052"/>
        <v>-1.8984337921215011E-2</v>
      </c>
      <c r="V4130" s="122">
        <f t="shared" si="6053"/>
        <v>0.16666666666666674</v>
      </c>
      <c r="W4130" s="122">
        <f t="shared" si="6054"/>
        <v>4.1666666666666741E-2</v>
      </c>
      <c r="X4130" s="122" t="str">
        <f t="shared" si="6055"/>
        <v>-</v>
      </c>
      <c r="Y4130" s="122">
        <f t="shared" si="6056"/>
        <v>5.6390977443609991E-3</v>
      </c>
      <c r="Z4130" s="122" t="str">
        <f t="shared" si="6057"/>
        <v>-</v>
      </c>
      <c r="AA4130" s="122">
        <f t="shared" si="6058"/>
        <v>-1.3113525665043091E-2</v>
      </c>
      <c r="AC4130" s="21" t="str">
        <f t="shared" si="6189"/>
        <v>2020-2021</v>
      </c>
      <c r="AD4130" s="21" t="str">
        <f t="shared" si="6190"/>
        <v>Noviembre</v>
      </c>
      <c r="AE4130" s="21" t="str">
        <f t="shared" si="6191"/>
        <v>8-Sudeste Comunidad</v>
      </c>
      <c r="AF4130" s="21" t="str">
        <f t="shared" si="6192"/>
        <v>28 MADRID</v>
      </c>
      <c r="AG4130" s="21" t="str">
        <f t="shared" si="6193"/>
        <v>28154 TORRES DE LA ALAMEDA</v>
      </c>
      <c r="AH4130" s="21" t="str">
        <f t="shared" si="6194"/>
        <v>TRAB.</v>
      </c>
      <c r="AI4130" s="22">
        <f t="shared" si="6195"/>
        <v>8.4480303749406849E-2</v>
      </c>
      <c r="AJ4130" s="22">
        <f t="shared" si="6196"/>
        <v>-0.16666666666666663</v>
      </c>
      <c r="AK4130" s="22">
        <f t="shared" si="6197"/>
        <v>-0.25</v>
      </c>
      <c r="AL4130" s="22" t="str">
        <f t="shared" si="6198"/>
        <v>-</v>
      </c>
      <c r="AM4130" s="22">
        <f t="shared" si="6199"/>
        <v>2.8195488721804551E-2</v>
      </c>
      <c r="AN4130" s="22" t="str">
        <f t="shared" si="6200"/>
        <v>-</v>
      </c>
      <c r="AO4130" s="22">
        <f t="shared" si="6201"/>
        <v>6.9689022105657639E-2</v>
      </c>
    </row>
    <row r="4131" spans="1:41" x14ac:dyDescent="0.2">
      <c r="A4131" s="20">
        <v>2020</v>
      </c>
      <c r="B4131" s="20" t="s">
        <v>263</v>
      </c>
      <c r="C4131" s="20" t="s">
        <v>338</v>
      </c>
      <c r="D4131" s="20" t="s">
        <v>312</v>
      </c>
      <c r="E4131" s="20" t="s">
        <v>484</v>
      </c>
      <c r="F4131" s="21" t="s">
        <v>314</v>
      </c>
      <c r="G4131" s="21">
        <v>16</v>
      </c>
      <c r="H4131" s="21">
        <v>0</v>
      </c>
      <c r="I4131" s="21">
        <v>0</v>
      </c>
      <c r="J4131" s="21">
        <v>0</v>
      </c>
      <c r="K4131" s="21">
        <v>36</v>
      </c>
      <c r="L4131" s="21">
        <v>0</v>
      </c>
      <c r="M4131" s="21">
        <v>53</v>
      </c>
      <c r="N4131" s="123"/>
      <c r="O4131" s="121">
        <f t="shared" si="6046"/>
        <v>2020</v>
      </c>
      <c r="P4131" s="121" t="str">
        <f t="shared" si="6047"/>
        <v>Diciembre</v>
      </c>
      <c r="Q4131" s="121" t="str">
        <f t="shared" si="6048"/>
        <v>8-Sudeste Comunidad</v>
      </c>
      <c r="R4131" s="121" t="str">
        <f t="shared" si="6049"/>
        <v>28 MADRID</v>
      </c>
      <c r="S4131" s="121" t="str">
        <f t="shared" si="6050"/>
        <v>28155 VALDARACETE</v>
      </c>
      <c r="T4131" s="121" t="str">
        <f t="shared" si="6051"/>
        <v>TRAB.</v>
      </c>
      <c r="U4131" s="122">
        <f t="shared" si="6052"/>
        <v>6.25E-2</v>
      </c>
      <c r="V4131" s="122" t="str">
        <f t="shared" si="6053"/>
        <v>-</v>
      </c>
      <c r="W4131" s="122" t="str">
        <f t="shared" si="6054"/>
        <v>-</v>
      </c>
      <c r="X4131" s="122" t="str">
        <f t="shared" si="6055"/>
        <v>-</v>
      </c>
      <c r="Y4131" s="122">
        <f t="shared" si="6056"/>
        <v>0</v>
      </c>
      <c r="Z4131" s="122" t="str">
        <f t="shared" si="6057"/>
        <v>-</v>
      </c>
      <c r="AA4131" s="122">
        <f t="shared" si="6058"/>
        <v>0.20754716981132071</v>
      </c>
      <c r="AC4131" s="21" t="str">
        <f t="shared" si="6189"/>
        <v>2020-2021</v>
      </c>
      <c r="AD4131" s="21" t="str">
        <f t="shared" si="6190"/>
        <v>Noviembre</v>
      </c>
      <c r="AE4131" s="21" t="str">
        <f t="shared" si="6191"/>
        <v>8-Sudeste Comunidad</v>
      </c>
      <c r="AF4131" s="21" t="str">
        <f t="shared" si="6192"/>
        <v>28 MADRID</v>
      </c>
      <c r="AG4131" s="21" t="str">
        <f t="shared" si="6193"/>
        <v>28155 VALDARACETE</v>
      </c>
      <c r="AH4131" s="21" t="str">
        <f t="shared" si="6194"/>
        <v>TRAB.</v>
      </c>
      <c r="AI4131" s="22">
        <f t="shared" si="6195"/>
        <v>0.1875</v>
      </c>
      <c r="AJ4131" s="22" t="str">
        <f t="shared" si="6196"/>
        <v>-</v>
      </c>
      <c r="AK4131" s="22" t="str">
        <f t="shared" si="6197"/>
        <v>-</v>
      </c>
      <c r="AL4131" s="22" t="str">
        <f t="shared" si="6198"/>
        <v>-</v>
      </c>
      <c r="AM4131" s="22">
        <f t="shared" si="6199"/>
        <v>-2.777777777777779E-2</v>
      </c>
      <c r="AN4131" s="22" t="str">
        <f t="shared" si="6200"/>
        <v>-</v>
      </c>
      <c r="AO4131" s="22">
        <f t="shared" si="6201"/>
        <v>0.16981132075471694</v>
      </c>
    </row>
    <row r="4132" spans="1:41" x14ac:dyDescent="0.2">
      <c r="A4132" s="20">
        <v>2020</v>
      </c>
      <c r="B4132" s="20" t="s">
        <v>263</v>
      </c>
      <c r="C4132" s="20" t="s">
        <v>335</v>
      </c>
      <c r="D4132" s="20" t="s">
        <v>312</v>
      </c>
      <c r="E4132" s="20" t="s">
        <v>485</v>
      </c>
      <c r="F4132" s="21" t="s">
        <v>314</v>
      </c>
      <c r="G4132" s="21">
        <v>172</v>
      </c>
      <c r="H4132" s="21">
        <v>0</v>
      </c>
      <c r="I4132" s="21">
        <v>6</v>
      </c>
      <c r="J4132" s="21">
        <v>0</v>
      </c>
      <c r="K4132" s="21">
        <v>119</v>
      </c>
      <c r="L4132" s="21">
        <v>0</v>
      </c>
      <c r="M4132" s="21">
        <v>297</v>
      </c>
      <c r="N4132" s="123"/>
      <c r="O4132" s="121">
        <f t="shared" si="6046"/>
        <v>2020</v>
      </c>
      <c r="P4132" s="121" t="str">
        <f t="shared" si="6047"/>
        <v>Diciembre</v>
      </c>
      <c r="Q4132" s="121" t="str">
        <f t="shared" si="6048"/>
        <v>7-Nordeste Comunidad</v>
      </c>
      <c r="R4132" s="121" t="str">
        <f t="shared" si="6049"/>
        <v>28 MADRID</v>
      </c>
      <c r="S4132" s="121" t="str">
        <f t="shared" si="6050"/>
        <v>28156 VALDEAVERO</v>
      </c>
      <c r="T4132" s="121" t="str">
        <f t="shared" si="6051"/>
        <v>TRAB.</v>
      </c>
      <c r="U4132" s="122">
        <f t="shared" si="6052"/>
        <v>-1.1627906976744207E-2</v>
      </c>
      <c r="V4132" s="122" t="str">
        <f t="shared" si="6053"/>
        <v>-</v>
      </c>
      <c r="W4132" s="122">
        <f t="shared" si="6054"/>
        <v>-0.16666666666666663</v>
      </c>
      <c r="X4132" s="122" t="str">
        <f t="shared" si="6055"/>
        <v>-</v>
      </c>
      <c r="Y4132" s="122">
        <f t="shared" si="6056"/>
        <v>-1.6806722689075682E-2</v>
      </c>
      <c r="Z4132" s="122" t="str">
        <f t="shared" si="6057"/>
        <v>-</v>
      </c>
      <c r="AA4132" s="122">
        <f t="shared" si="6058"/>
        <v>-1.6835016835016869E-2</v>
      </c>
      <c r="AC4132" s="21" t="str">
        <f t="shared" si="6189"/>
        <v>2020-2021</v>
      </c>
      <c r="AD4132" s="21" t="str">
        <f t="shared" si="6190"/>
        <v>Noviembre</v>
      </c>
      <c r="AE4132" s="21" t="str">
        <f t="shared" si="6191"/>
        <v>7-Nordeste Comunidad</v>
      </c>
      <c r="AF4132" s="21" t="str">
        <f t="shared" si="6192"/>
        <v>28 MADRID</v>
      </c>
      <c r="AG4132" s="21" t="str">
        <f t="shared" si="6193"/>
        <v>28156 VALDEAVERO</v>
      </c>
      <c r="AH4132" s="21" t="str">
        <f t="shared" si="6194"/>
        <v>TRAB.</v>
      </c>
      <c r="AI4132" s="22">
        <f t="shared" si="6195"/>
        <v>0.13953488372093026</v>
      </c>
      <c r="AJ4132" s="22" t="str">
        <f t="shared" si="6196"/>
        <v>-</v>
      </c>
      <c r="AK4132" s="22">
        <f t="shared" si="6197"/>
        <v>-1</v>
      </c>
      <c r="AL4132" s="22" t="str">
        <f t="shared" si="6198"/>
        <v>-</v>
      </c>
      <c r="AM4132" s="22">
        <f t="shared" si="6199"/>
        <v>-3.3613445378151252E-2</v>
      </c>
      <c r="AN4132" s="22" t="str">
        <f t="shared" si="6200"/>
        <v>-</v>
      </c>
      <c r="AO4132" s="22">
        <f t="shared" si="6201"/>
        <v>5.0505050505050608E-2</v>
      </c>
    </row>
    <row r="4133" spans="1:41" x14ac:dyDescent="0.2">
      <c r="A4133" s="20">
        <v>2020</v>
      </c>
      <c r="B4133" s="20" t="s">
        <v>263</v>
      </c>
      <c r="C4133" s="20" t="s">
        <v>338</v>
      </c>
      <c r="D4133" s="20" t="s">
        <v>312</v>
      </c>
      <c r="E4133" s="20" t="s">
        <v>486</v>
      </c>
      <c r="F4133" s="21" t="s">
        <v>314</v>
      </c>
      <c r="G4133" s="21">
        <v>54</v>
      </c>
      <c r="H4133" s="21">
        <v>0</v>
      </c>
      <c r="I4133" s="21">
        <v>0</v>
      </c>
      <c r="J4133" s="21">
        <v>0</v>
      </c>
      <c r="K4133" s="21">
        <v>41</v>
      </c>
      <c r="L4133" s="21">
        <v>0</v>
      </c>
      <c r="M4133" s="21">
        <v>95</v>
      </c>
      <c r="N4133" s="123"/>
      <c r="O4133" s="121">
        <f t="shared" si="6046"/>
        <v>2020</v>
      </c>
      <c r="P4133" s="121" t="str">
        <f t="shared" si="6047"/>
        <v>Diciembre</v>
      </c>
      <c r="Q4133" s="121" t="str">
        <f t="shared" si="6048"/>
        <v>8-Sudeste Comunidad</v>
      </c>
      <c r="R4133" s="121" t="str">
        <f t="shared" si="6049"/>
        <v>28 MADRID</v>
      </c>
      <c r="S4133" s="121" t="str">
        <f t="shared" si="6050"/>
        <v>28157 VALDELAGUNA</v>
      </c>
      <c r="T4133" s="121" t="str">
        <f t="shared" si="6051"/>
        <v>TRAB.</v>
      </c>
      <c r="U4133" s="122">
        <f t="shared" si="6052"/>
        <v>1.8518518518518601E-2</v>
      </c>
      <c r="V4133" s="122" t="str">
        <f t="shared" si="6053"/>
        <v>-</v>
      </c>
      <c r="W4133" s="122" t="str">
        <f t="shared" si="6054"/>
        <v>-</v>
      </c>
      <c r="X4133" s="122" t="str">
        <f t="shared" si="6055"/>
        <v>-</v>
      </c>
      <c r="Y4133" s="122">
        <f t="shared" si="6056"/>
        <v>-2.4390243902439046E-2</v>
      </c>
      <c r="Z4133" s="122" t="str">
        <f t="shared" si="6057"/>
        <v>-</v>
      </c>
      <c r="AA4133" s="122">
        <f t="shared" si="6058"/>
        <v>1.0526315789473717E-2</v>
      </c>
      <c r="AC4133" s="21" t="str">
        <f t="shared" si="6189"/>
        <v>2020-2021</v>
      </c>
      <c r="AD4133" s="21" t="str">
        <f t="shared" si="6190"/>
        <v>Noviembre</v>
      </c>
      <c r="AE4133" s="21" t="str">
        <f t="shared" si="6191"/>
        <v>8-Sudeste Comunidad</v>
      </c>
      <c r="AF4133" s="21" t="str">
        <f t="shared" si="6192"/>
        <v>28 MADRID</v>
      </c>
      <c r="AG4133" s="21" t="str">
        <f t="shared" si="6193"/>
        <v>28157 VALDELAGUNA</v>
      </c>
      <c r="AH4133" s="21" t="str">
        <f t="shared" si="6194"/>
        <v>TRAB.</v>
      </c>
      <c r="AI4133" s="22">
        <f t="shared" si="6195"/>
        <v>3.7037037037036979E-2</v>
      </c>
      <c r="AJ4133" s="22" t="str">
        <f t="shared" si="6196"/>
        <v>-</v>
      </c>
      <c r="AK4133" s="22" t="str">
        <f t="shared" si="6197"/>
        <v>-</v>
      </c>
      <c r="AL4133" s="22" t="str">
        <f t="shared" si="6198"/>
        <v>-</v>
      </c>
      <c r="AM4133" s="22">
        <f t="shared" si="6199"/>
        <v>-2.4390243902439046E-2</v>
      </c>
      <c r="AN4133" s="22" t="str">
        <f t="shared" si="6200"/>
        <v>-</v>
      </c>
      <c r="AO4133" s="22">
        <f t="shared" si="6201"/>
        <v>2.1052631578947434E-2</v>
      </c>
    </row>
    <row r="4134" spans="1:41" x14ac:dyDescent="0.2">
      <c r="A4134" s="20">
        <v>2020</v>
      </c>
      <c r="B4134" s="20" t="s">
        <v>263</v>
      </c>
      <c r="C4134" s="20" t="s">
        <v>311</v>
      </c>
      <c r="D4134" s="20" t="s">
        <v>312</v>
      </c>
      <c r="E4134" s="20" t="s">
        <v>487</v>
      </c>
      <c r="F4134" s="21" t="s">
        <v>314</v>
      </c>
      <c r="G4134" s="21">
        <v>95</v>
      </c>
      <c r="H4134" s="21">
        <v>0</v>
      </c>
      <c r="I4134" s="21">
        <v>0</v>
      </c>
      <c r="J4134" s="21">
        <v>0</v>
      </c>
      <c r="K4134" s="21">
        <v>60</v>
      </c>
      <c r="L4134" s="21">
        <v>0</v>
      </c>
      <c r="M4134" s="21">
        <v>156</v>
      </c>
      <c r="N4134" s="123"/>
      <c r="O4134" s="121">
        <f t="shared" si="6046"/>
        <v>2020</v>
      </c>
      <c r="P4134" s="121" t="str">
        <f t="shared" si="6047"/>
        <v>Diciembre</v>
      </c>
      <c r="Q4134" s="121" t="str">
        <f t="shared" si="6048"/>
        <v>6-Sierra Norte</v>
      </c>
      <c r="R4134" s="121" t="str">
        <f t="shared" si="6049"/>
        <v>28 MADRID</v>
      </c>
      <c r="S4134" s="121" t="str">
        <f t="shared" si="6050"/>
        <v>28158 VALDEMANCO</v>
      </c>
      <c r="T4134" s="121" t="str">
        <f t="shared" si="6051"/>
        <v>TRAB.</v>
      </c>
      <c r="U4134" s="122">
        <f t="shared" si="6052"/>
        <v>-1.0526315789473717E-2</v>
      </c>
      <c r="V4134" s="122" t="str">
        <f t="shared" si="6053"/>
        <v>-</v>
      </c>
      <c r="W4134" s="122" t="str">
        <f t="shared" si="6054"/>
        <v>-</v>
      </c>
      <c r="X4134" s="122" t="str">
        <f t="shared" si="6055"/>
        <v>-</v>
      </c>
      <c r="Y4134" s="122">
        <f t="shared" si="6056"/>
        <v>0</v>
      </c>
      <c r="Z4134" s="122" t="str">
        <f t="shared" si="6057"/>
        <v>-</v>
      </c>
      <c r="AA4134" s="122">
        <f t="shared" si="6058"/>
        <v>-6.4102564102563875E-3</v>
      </c>
      <c r="AC4134" s="21" t="str">
        <f t="shared" si="6189"/>
        <v>2020-2021</v>
      </c>
      <c r="AD4134" s="21" t="str">
        <f t="shared" si="6190"/>
        <v>Noviembre</v>
      </c>
      <c r="AE4134" s="21" t="str">
        <f t="shared" si="6191"/>
        <v>6-Sierra Norte</v>
      </c>
      <c r="AF4134" s="21" t="str">
        <f t="shared" si="6192"/>
        <v>28 MADRID</v>
      </c>
      <c r="AG4134" s="21" t="str">
        <f t="shared" si="6193"/>
        <v>28158 VALDEMANCO</v>
      </c>
      <c r="AH4134" s="21" t="str">
        <f t="shared" si="6194"/>
        <v>TRAB.</v>
      </c>
      <c r="AI4134" s="22">
        <f t="shared" si="6195"/>
        <v>4.2105263157894646E-2</v>
      </c>
      <c r="AJ4134" s="22" t="str">
        <f t="shared" si="6196"/>
        <v>-</v>
      </c>
      <c r="AK4134" s="22" t="str">
        <f t="shared" si="6197"/>
        <v>-</v>
      </c>
      <c r="AL4134" s="22" t="str">
        <f t="shared" si="6198"/>
        <v>-</v>
      </c>
      <c r="AM4134" s="22">
        <f t="shared" si="6199"/>
        <v>0.1166666666666667</v>
      </c>
      <c r="AN4134" s="22" t="str">
        <f t="shared" si="6200"/>
        <v>-</v>
      </c>
      <c r="AO4134" s="22">
        <f t="shared" si="6201"/>
        <v>7.0512820512820484E-2</v>
      </c>
    </row>
    <row r="4135" spans="1:41" x14ac:dyDescent="0.2">
      <c r="A4135" s="20">
        <v>2020</v>
      </c>
      <c r="B4135" s="20" t="s">
        <v>263</v>
      </c>
      <c r="C4135" s="20" t="s">
        <v>344</v>
      </c>
      <c r="D4135" s="20" t="s">
        <v>312</v>
      </c>
      <c r="E4135" s="20" t="s">
        <v>488</v>
      </c>
      <c r="F4135" s="21" t="s">
        <v>314</v>
      </c>
      <c r="G4135" s="21">
        <v>78</v>
      </c>
      <c r="H4135" s="21">
        <v>0</v>
      </c>
      <c r="I4135" s="21">
        <v>0</v>
      </c>
      <c r="J4135" s="21">
        <v>0</v>
      </c>
      <c r="K4135" s="21">
        <v>53</v>
      </c>
      <c r="L4135" s="21">
        <v>0</v>
      </c>
      <c r="M4135" s="21">
        <v>132</v>
      </c>
      <c r="N4135" s="123"/>
      <c r="O4135" s="121">
        <f t="shared" si="6046"/>
        <v>2020</v>
      </c>
      <c r="P4135" s="121" t="str">
        <f t="shared" si="6047"/>
        <v>Diciembre</v>
      </c>
      <c r="Q4135" s="121" t="str">
        <f t="shared" si="6048"/>
        <v>10-Sierra Sur</v>
      </c>
      <c r="R4135" s="121" t="str">
        <f t="shared" si="6049"/>
        <v>28 MADRID</v>
      </c>
      <c r="S4135" s="121" t="str">
        <f t="shared" si="6050"/>
        <v>28159 VALDEMAQUEDA</v>
      </c>
      <c r="T4135" s="121" t="str">
        <f t="shared" si="6051"/>
        <v>TRAB.</v>
      </c>
      <c r="U4135" s="122">
        <f t="shared" si="6052"/>
        <v>5.1282051282051322E-2</v>
      </c>
      <c r="V4135" s="122" t="str">
        <f t="shared" si="6053"/>
        <v>-</v>
      </c>
      <c r="W4135" s="122" t="str">
        <f t="shared" si="6054"/>
        <v>-</v>
      </c>
      <c r="X4135" s="122" t="str">
        <f t="shared" si="6055"/>
        <v>-</v>
      </c>
      <c r="Y4135" s="122">
        <f t="shared" si="6056"/>
        <v>1.8867924528301883E-2</v>
      </c>
      <c r="Z4135" s="122" t="str">
        <f t="shared" si="6057"/>
        <v>-</v>
      </c>
      <c r="AA4135" s="122">
        <f t="shared" si="6058"/>
        <v>3.7878787878787845E-2</v>
      </c>
      <c r="AC4135" s="21" t="str">
        <f t="shared" si="6189"/>
        <v>2020-2021</v>
      </c>
      <c r="AD4135" s="21" t="str">
        <f t="shared" si="6190"/>
        <v>Noviembre</v>
      </c>
      <c r="AE4135" s="21" t="str">
        <f t="shared" si="6191"/>
        <v>10-Sierra Sur</v>
      </c>
      <c r="AF4135" s="21" t="str">
        <f t="shared" si="6192"/>
        <v>28 MADRID</v>
      </c>
      <c r="AG4135" s="21" t="str">
        <f t="shared" si="6193"/>
        <v>28159 VALDEMAQUEDA</v>
      </c>
      <c r="AH4135" s="21" t="str">
        <f t="shared" si="6194"/>
        <v>TRAB.</v>
      </c>
      <c r="AI4135" s="22">
        <f t="shared" si="6195"/>
        <v>8.9743589743589647E-2</v>
      </c>
      <c r="AJ4135" s="22" t="str">
        <f t="shared" si="6196"/>
        <v>-</v>
      </c>
      <c r="AK4135" s="22" t="str">
        <f t="shared" si="6197"/>
        <v>-</v>
      </c>
      <c r="AL4135" s="22" t="str">
        <f t="shared" si="6198"/>
        <v>-</v>
      </c>
      <c r="AM4135" s="22">
        <f t="shared" si="6199"/>
        <v>3.7735849056603765E-2</v>
      </c>
      <c r="AN4135" s="22" t="str">
        <f t="shared" si="6200"/>
        <v>-</v>
      </c>
      <c r="AO4135" s="22">
        <f t="shared" si="6201"/>
        <v>6.8181818181818121E-2</v>
      </c>
    </row>
    <row r="4136" spans="1:41" x14ac:dyDescent="0.2">
      <c r="A4136" s="20">
        <v>2020</v>
      </c>
      <c r="B4136" s="20" t="s">
        <v>263</v>
      </c>
      <c r="C4136" s="20" t="s">
        <v>341</v>
      </c>
      <c r="D4136" s="20" t="s">
        <v>312</v>
      </c>
      <c r="E4136" s="20" t="s">
        <v>489</v>
      </c>
      <c r="F4136" s="21" t="s">
        <v>314</v>
      </c>
      <c r="G4136" s="21">
        <v>1344</v>
      </c>
      <c r="H4136" s="21">
        <v>9</v>
      </c>
      <c r="I4136" s="21">
        <v>114</v>
      </c>
      <c r="J4136" s="21">
        <v>0</v>
      </c>
      <c r="K4136" s="21">
        <v>1159</v>
      </c>
      <c r="L4136" s="21">
        <v>0</v>
      </c>
      <c r="M4136" s="21">
        <v>2626</v>
      </c>
      <c r="N4136" s="123"/>
      <c r="O4136" s="121">
        <f t="shared" si="6046"/>
        <v>2020</v>
      </c>
      <c r="P4136" s="121" t="str">
        <f t="shared" si="6047"/>
        <v>Diciembre</v>
      </c>
      <c r="Q4136" s="121" t="str">
        <f t="shared" si="6048"/>
        <v>11-Sierra Central</v>
      </c>
      <c r="R4136" s="121" t="str">
        <f t="shared" si="6049"/>
        <v>28 MADRID</v>
      </c>
      <c r="S4136" s="121" t="str">
        <f t="shared" si="6050"/>
        <v>28160 VALDEMORILLO</v>
      </c>
      <c r="T4136" s="121" t="str">
        <f t="shared" si="6051"/>
        <v>TRAB.</v>
      </c>
      <c r="U4136" s="122">
        <f t="shared" si="6052"/>
        <v>-2.5297619047619069E-2</v>
      </c>
      <c r="V4136" s="122">
        <f t="shared" si="6053"/>
        <v>0</v>
      </c>
      <c r="W4136" s="122">
        <f t="shared" si="6054"/>
        <v>0</v>
      </c>
      <c r="X4136" s="122" t="str">
        <f t="shared" si="6055"/>
        <v>-</v>
      </c>
      <c r="Y4136" s="122">
        <f t="shared" si="6056"/>
        <v>1.380500431406384E-2</v>
      </c>
      <c r="Z4136" s="122" t="str">
        <f t="shared" si="6057"/>
        <v>-</v>
      </c>
      <c r="AA4136" s="122">
        <f t="shared" si="6058"/>
        <v>-6.8545316070068862E-3</v>
      </c>
      <c r="AC4136" s="21" t="str">
        <f t="shared" si="6189"/>
        <v>2020-2021</v>
      </c>
      <c r="AD4136" s="21" t="str">
        <f t="shared" si="6190"/>
        <v>Noviembre</v>
      </c>
      <c r="AE4136" s="21" t="str">
        <f t="shared" si="6191"/>
        <v>11-Sierra Central</v>
      </c>
      <c r="AF4136" s="21" t="str">
        <f t="shared" si="6192"/>
        <v>28 MADRID</v>
      </c>
      <c r="AG4136" s="21" t="str">
        <f t="shared" si="6193"/>
        <v>28160 VALDEMORILLO</v>
      </c>
      <c r="AH4136" s="21" t="str">
        <f t="shared" si="6194"/>
        <v>TRAB.</v>
      </c>
      <c r="AI4136" s="22">
        <f t="shared" si="6195"/>
        <v>0.12351190476190466</v>
      </c>
      <c r="AJ4136" s="22">
        <f t="shared" si="6196"/>
        <v>0.55555555555555558</v>
      </c>
      <c r="AK4136" s="22">
        <f t="shared" si="6197"/>
        <v>6.1403508771929793E-2</v>
      </c>
      <c r="AL4136" s="22" t="str">
        <f t="shared" si="6198"/>
        <v>-</v>
      </c>
      <c r="AM4136" s="22">
        <f t="shared" si="6199"/>
        <v>8.6281276962899112E-2</v>
      </c>
      <c r="AN4136" s="22" t="str">
        <f t="shared" si="6200"/>
        <v>-</v>
      </c>
      <c r="AO4136" s="22">
        <f t="shared" si="6201"/>
        <v>0.10586443259710587</v>
      </c>
    </row>
    <row r="4137" spans="1:41" x14ac:dyDescent="0.2">
      <c r="A4137" s="20">
        <v>2020</v>
      </c>
      <c r="B4137" s="20" t="s">
        <v>263</v>
      </c>
      <c r="C4137" s="20" t="s">
        <v>327</v>
      </c>
      <c r="D4137" s="20" t="s">
        <v>312</v>
      </c>
      <c r="E4137" s="20" t="s">
        <v>490</v>
      </c>
      <c r="F4137" s="21" t="s">
        <v>314</v>
      </c>
      <c r="G4137" s="21">
        <v>21102</v>
      </c>
      <c r="H4137" s="21">
        <v>12</v>
      </c>
      <c r="I4137" s="21">
        <v>243</v>
      </c>
      <c r="J4137" s="21">
        <v>0</v>
      </c>
      <c r="K4137" s="21">
        <v>3957</v>
      </c>
      <c r="L4137" s="21">
        <v>0</v>
      </c>
      <c r="M4137" s="21">
        <v>25314</v>
      </c>
      <c r="N4137" s="123"/>
      <c r="O4137" s="121">
        <f t="shared" si="6046"/>
        <v>2020</v>
      </c>
      <c r="P4137" s="121" t="str">
        <f t="shared" si="6047"/>
        <v>Diciembre</v>
      </c>
      <c r="Q4137" s="121" t="str">
        <f t="shared" si="6048"/>
        <v>4-Sur Metropolitano</v>
      </c>
      <c r="R4137" s="121" t="str">
        <f t="shared" si="6049"/>
        <v>28 MADRID</v>
      </c>
      <c r="S4137" s="121" t="str">
        <f t="shared" si="6050"/>
        <v>28161 VALDEMORO</v>
      </c>
      <c r="T4137" s="121" t="str">
        <f t="shared" si="6051"/>
        <v>TRAB.</v>
      </c>
      <c r="U4137" s="122">
        <f t="shared" si="6052"/>
        <v>-4.9758316747228193E-3</v>
      </c>
      <c r="V4137" s="122">
        <f t="shared" si="6053"/>
        <v>-8.333333333333337E-2</v>
      </c>
      <c r="W4137" s="122">
        <f t="shared" si="6054"/>
        <v>2.4691358024691468E-2</v>
      </c>
      <c r="X4137" s="122" t="str">
        <f t="shared" si="6055"/>
        <v>-</v>
      </c>
      <c r="Y4137" s="122">
        <f t="shared" si="6056"/>
        <v>2.2744503411675776E-3</v>
      </c>
      <c r="Z4137" s="122" t="str">
        <f t="shared" si="6057"/>
        <v>-</v>
      </c>
      <c r="AA4137" s="122">
        <f t="shared" si="6058"/>
        <v>-3.5948487003238938E-3</v>
      </c>
      <c r="AC4137" s="21" t="str">
        <f t="shared" si="6189"/>
        <v>2020-2021</v>
      </c>
      <c r="AD4137" s="21" t="str">
        <f t="shared" si="6190"/>
        <v>Noviembre</v>
      </c>
      <c r="AE4137" s="21" t="str">
        <f t="shared" si="6191"/>
        <v>4-Sur Metropolitano</v>
      </c>
      <c r="AF4137" s="21" t="str">
        <f t="shared" si="6192"/>
        <v>28 MADRID</v>
      </c>
      <c r="AG4137" s="21" t="str">
        <f t="shared" si="6193"/>
        <v>28161 VALDEMORO</v>
      </c>
      <c r="AH4137" s="21" t="str">
        <f t="shared" si="6194"/>
        <v>TRAB.</v>
      </c>
      <c r="AI4137" s="22">
        <f t="shared" si="6195"/>
        <v>0.20637854231826358</v>
      </c>
      <c r="AJ4137" s="22">
        <f t="shared" si="6196"/>
        <v>8.3333333333333259E-2</v>
      </c>
      <c r="AK4137" s="22">
        <f t="shared" si="6197"/>
        <v>8.2304526748970819E-3</v>
      </c>
      <c r="AL4137" s="22" t="str">
        <f t="shared" si="6198"/>
        <v>-</v>
      </c>
      <c r="AM4137" s="22">
        <f t="shared" si="6199"/>
        <v>4.0687389436441679E-2</v>
      </c>
      <c r="AN4137" s="22" t="str">
        <f t="shared" si="6200"/>
        <v>-</v>
      </c>
      <c r="AO4137" s="22">
        <f t="shared" si="6201"/>
        <v>0.1785178162281742</v>
      </c>
    </row>
    <row r="4138" spans="1:41" x14ac:dyDescent="0.2">
      <c r="A4138" s="20">
        <v>2020</v>
      </c>
      <c r="B4138" s="20" t="s">
        <v>263</v>
      </c>
      <c r="C4138" s="20" t="s">
        <v>335</v>
      </c>
      <c r="D4138" s="20" t="s">
        <v>312</v>
      </c>
      <c r="E4138" s="20" t="s">
        <v>491</v>
      </c>
      <c r="F4138" s="21" t="s">
        <v>314</v>
      </c>
      <c r="G4138" s="21">
        <v>471</v>
      </c>
      <c r="H4138" s="21">
        <v>0</v>
      </c>
      <c r="I4138" s="21">
        <v>51</v>
      </c>
      <c r="J4138" s="21">
        <v>0</v>
      </c>
      <c r="K4138" s="21">
        <v>339</v>
      </c>
      <c r="L4138" s="21">
        <v>0</v>
      </c>
      <c r="M4138" s="21">
        <v>862</v>
      </c>
      <c r="N4138" s="123"/>
      <c r="O4138" s="121">
        <f t="shared" si="6046"/>
        <v>2020</v>
      </c>
      <c r="P4138" s="121" t="str">
        <f t="shared" si="6047"/>
        <v>Diciembre</v>
      </c>
      <c r="Q4138" s="121" t="str">
        <f t="shared" si="6048"/>
        <v>7-Nordeste Comunidad</v>
      </c>
      <c r="R4138" s="121" t="str">
        <f t="shared" si="6049"/>
        <v>28 MADRID</v>
      </c>
      <c r="S4138" s="121" t="str">
        <f t="shared" si="6050"/>
        <v>28162 VALDEOLMOS</v>
      </c>
      <c r="T4138" s="121" t="str">
        <f t="shared" si="6051"/>
        <v>TRAB.</v>
      </c>
      <c r="U4138" s="122">
        <f t="shared" si="6052"/>
        <v>2.9723991507430991E-2</v>
      </c>
      <c r="V4138" s="122" t="str">
        <f t="shared" si="6053"/>
        <v>-</v>
      </c>
      <c r="W4138" s="122">
        <f t="shared" si="6054"/>
        <v>-1.9607843137254943E-2</v>
      </c>
      <c r="X4138" s="122" t="str">
        <f t="shared" si="6055"/>
        <v>-</v>
      </c>
      <c r="Y4138" s="122">
        <f t="shared" si="6056"/>
        <v>1.7699115044247815E-2</v>
      </c>
      <c r="Z4138" s="122" t="str">
        <f t="shared" si="6057"/>
        <v>-</v>
      </c>
      <c r="AA4138" s="122">
        <f t="shared" si="6058"/>
        <v>2.2041763341067222E-2</v>
      </c>
      <c r="AC4138" s="21" t="str">
        <f t="shared" si="6189"/>
        <v>2020-2021</v>
      </c>
      <c r="AD4138" s="21" t="str">
        <f t="shared" si="6190"/>
        <v>Noviembre</v>
      </c>
      <c r="AE4138" s="21" t="str">
        <f t="shared" si="6191"/>
        <v>7-Nordeste Comunidad</v>
      </c>
      <c r="AF4138" s="21" t="str">
        <f t="shared" si="6192"/>
        <v>28 MADRID</v>
      </c>
      <c r="AG4138" s="21" t="str">
        <f t="shared" si="6193"/>
        <v>28162 VALDEOLMOS</v>
      </c>
      <c r="AH4138" s="21" t="str">
        <f t="shared" si="6194"/>
        <v>TRAB.</v>
      </c>
      <c r="AI4138" s="22">
        <f t="shared" si="6195"/>
        <v>7.8556263269639048E-2</v>
      </c>
      <c r="AJ4138" s="22" t="str">
        <f t="shared" si="6196"/>
        <v>-</v>
      </c>
      <c r="AK4138" s="22">
        <f t="shared" si="6197"/>
        <v>7.8431372549019551E-2</v>
      </c>
      <c r="AL4138" s="22" t="str">
        <f t="shared" si="6198"/>
        <v>-</v>
      </c>
      <c r="AM4138" s="22">
        <f t="shared" si="6199"/>
        <v>5.8997050147492569E-2</v>
      </c>
      <c r="AN4138" s="22" t="str">
        <f t="shared" si="6200"/>
        <v>-</v>
      </c>
      <c r="AO4138" s="22">
        <f t="shared" si="6201"/>
        <v>7.0765661252900181E-2</v>
      </c>
    </row>
    <row r="4139" spans="1:41" x14ac:dyDescent="0.2">
      <c r="A4139" s="20">
        <v>2020</v>
      </c>
      <c r="B4139" s="20" t="s">
        <v>263</v>
      </c>
      <c r="C4139" s="20" t="s">
        <v>335</v>
      </c>
      <c r="D4139" s="20" t="s">
        <v>312</v>
      </c>
      <c r="E4139" s="20" t="s">
        <v>492</v>
      </c>
      <c r="F4139" s="21" t="s">
        <v>314</v>
      </c>
      <c r="G4139" s="21">
        <v>51</v>
      </c>
      <c r="H4139" s="21">
        <v>0</v>
      </c>
      <c r="I4139" s="21">
        <v>0</v>
      </c>
      <c r="J4139" s="21">
        <v>0</v>
      </c>
      <c r="K4139" s="21">
        <v>46</v>
      </c>
      <c r="L4139" s="21">
        <v>0</v>
      </c>
      <c r="M4139" s="21">
        <v>98</v>
      </c>
      <c r="N4139" s="123"/>
      <c r="O4139" s="121">
        <f t="shared" si="6046"/>
        <v>2020</v>
      </c>
      <c r="P4139" s="121" t="str">
        <f t="shared" si="6047"/>
        <v>Diciembre</v>
      </c>
      <c r="Q4139" s="121" t="str">
        <f t="shared" si="6048"/>
        <v>7-Nordeste Comunidad</v>
      </c>
      <c r="R4139" s="121" t="str">
        <f t="shared" si="6049"/>
        <v>28 MADRID</v>
      </c>
      <c r="S4139" s="121" t="str">
        <f t="shared" si="6050"/>
        <v>28163 VALDEPIELAGOS</v>
      </c>
      <c r="T4139" s="121" t="str">
        <f t="shared" si="6051"/>
        <v>TRAB.</v>
      </c>
      <c r="U4139" s="122">
        <f t="shared" si="6052"/>
        <v>1.9607843137254832E-2</v>
      </c>
      <c r="V4139" s="122" t="str">
        <f t="shared" si="6053"/>
        <v>-</v>
      </c>
      <c r="W4139" s="122" t="str">
        <f t="shared" si="6054"/>
        <v>-</v>
      </c>
      <c r="X4139" s="122" t="str">
        <f t="shared" si="6055"/>
        <v>-</v>
      </c>
      <c r="Y4139" s="122">
        <f t="shared" si="6056"/>
        <v>0</v>
      </c>
      <c r="Z4139" s="122" t="str">
        <f t="shared" si="6057"/>
        <v>-</v>
      </c>
      <c r="AA4139" s="122">
        <f t="shared" si="6058"/>
        <v>1.0204081632652962E-2</v>
      </c>
      <c r="AC4139" s="21" t="str">
        <f t="shared" si="6189"/>
        <v>2020-2021</v>
      </c>
      <c r="AD4139" s="21" t="str">
        <f t="shared" si="6190"/>
        <v>Noviembre</v>
      </c>
      <c r="AE4139" s="21" t="str">
        <f t="shared" si="6191"/>
        <v>7-Nordeste Comunidad</v>
      </c>
      <c r="AF4139" s="21" t="str">
        <f t="shared" si="6192"/>
        <v>28 MADRID</v>
      </c>
      <c r="AG4139" s="21" t="str">
        <f t="shared" si="6193"/>
        <v>28163 VALDEPIELAGOS</v>
      </c>
      <c r="AH4139" s="21" t="str">
        <f t="shared" si="6194"/>
        <v>TRAB.</v>
      </c>
      <c r="AI4139" s="22">
        <f t="shared" si="6195"/>
        <v>0.11764705882352944</v>
      </c>
      <c r="AJ4139" s="22" t="str">
        <f t="shared" si="6196"/>
        <v>-</v>
      </c>
      <c r="AK4139" s="22" t="str">
        <f t="shared" si="6197"/>
        <v>-</v>
      </c>
      <c r="AL4139" s="22" t="str">
        <f t="shared" si="6198"/>
        <v>-</v>
      </c>
      <c r="AM4139" s="22">
        <f t="shared" si="6199"/>
        <v>0</v>
      </c>
      <c r="AN4139" s="22" t="str">
        <f t="shared" si="6200"/>
        <v>-</v>
      </c>
      <c r="AO4139" s="22">
        <f t="shared" si="6201"/>
        <v>6.1224489795918435E-2</v>
      </c>
    </row>
    <row r="4140" spans="1:41" x14ac:dyDescent="0.2">
      <c r="A4140" s="20">
        <v>2020</v>
      </c>
      <c r="B4140" s="20" t="s">
        <v>263</v>
      </c>
      <c r="C4140" s="20" t="s">
        <v>335</v>
      </c>
      <c r="D4140" s="20" t="s">
        <v>312</v>
      </c>
      <c r="E4140" s="20" t="s">
        <v>493</v>
      </c>
      <c r="F4140" s="21" t="s">
        <v>314</v>
      </c>
      <c r="G4140" s="21">
        <v>411</v>
      </c>
      <c r="H4140" s="21">
        <v>0</v>
      </c>
      <c r="I4140" s="21">
        <v>23</v>
      </c>
      <c r="J4140" s="21">
        <v>0</v>
      </c>
      <c r="K4140" s="21">
        <v>335</v>
      </c>
      <c r="L4140" s="21">
        <v>0</v>
      </c>
      <c r="M4140" s="21">
        <v>769</v>
      </c>
      <c r="N4140" s="123"/>
      <c r="O4140" s="121">
        <f t="shared" si="6046"/>
        <v>2020</v>
      </c>
      <c r="P4140" s="121" t="str">
        <f t="shared" si="6047"/>
        <v>Diciembre</v>
      </c>
      <c r="Q4140" s="121" t="str">
        <f t="shared" si="6048"/>
        <v>7-Nordeste Comunidad</v>
      </c>
      <c r="R4140" s="121" t="str">
        <f t="shared" si="6049"/>
        <v>28 MADRID</v>
      </c>
      <c r="S4140" s="121" t="str">
        <f t="shared" si="6050"/>
        <v>28164 VALDETORRES DE JARAMA</v>
      </c>
      <c r="T4140" s="121" t="str">
        <f t="shared" si="6051"/>
        <v>TRAB.</v>
      </c>
      <c r="U4140" s="122">
        <f t="shared" si="6052"/>
        <v>-2.676399026763987E-2</v>
      </c>
      <c r="V4140" s="122" t="str">
        <f t="shared" si="6053"/>
        <v>-</v>
      </c>
      <c r="W4140" s="122">
        <f t="shared" si="6054"/>
        <v>0</v>
      </c>
      <c r="X4140" s="122" t="str">
        <f t="shared" si="6055"/>
        <v>-</v>
      </c>
      <c r="Y4140" s="122">
        <f t="shared" si="6056"/>
        <v>0</v>
      </c>
      <c r="Z4140" s="122" t="str">
        <f t="shared" si="6057"/>
        <v>-</v>
      </c>
      <c r="AA4140" s="122">
        <f t="shared" si="6058"/>
        <v>-1.4304291287386195E-2</v>
      </c>
      <c r="AC4140" s="21" t="str">
        <f t="shared" si="6189"/>
        <v>2020-2021</v>
      </c>
      <c r="AD4140" s="21" t="str">
        <f t="shared" si="6190"/>
        <v>Noviembre</v>
      </c>
      <c r="AE4140" s="21" t="str">
        <f t="shared" si="6191"/>
        <v>7-Nordeste Comunidad</v>
      </c>
      <c r="AF4140" s="21" t="str">
        <f t="shared" si="6192"/>
        <v>28 MADRID</v>
      </c>
      <c r="AG4140" s="21" t="str">
        <f t="shared" si="6193"/>
        <v>28164 VALDETORRES DE JARAMA</v>
      </c>
      <c r="AH4140" s="21" t="str">
        <f t="shared" si="6194"/>
        <v>TRAB.</v>
      </c>
      <c r="AI4140" s="22">
        <f t="shared" si="6195"/>
        <v>0.15571776155717765</v>
      </c>
      <c r="AJ4140" s="22" t="str">
        <f t="shared" si="6196"/>
        <v>-</v>
      </c>
      <c r="AK4140" s="22">
        <f t="shared" si="6197"/>
        <v>-4.3478260869565188E-2</v>
      </c>
      <c r="AL4140" s="22" t="str">
        <f t="shared" si="6198"/>
        <v>-</v>
      </c>
      <c r="AM4140" s="22">
        <f t="shared" si="6199"/>
        <v>3.2835820895522394E-2</v>
      </c>
      <c r="AN4140" s="22" t="str">
        <f t="shared" si="6200"/>
        <v>-</v>
      </c>
      <c r="AO4140" s="22">
        <f t="shared" si="6201"/>
        <v>9.7529258777633299E-2</v>
      </c>
    </row>
    <row r="4141" spans="1:41" x14ac:dyDescent="0.2">
      <c r="A4141" s="20">
        <v>2020</v>
      </c>
      <c r="B4141" s="20" t="s">
        <v>263</v>
      </c>
      <c r="C4141" s="20" t="s">
        <v>338</v>
      </c>
      <c r="D4141" s="20" t="s">
        <v>312</v>
      </c>
      <c r="E4141" s="20" t="s">
        <v>494</v>
      </c>
      <c r="F4141" s="21" t="s">
        <v>314</v>
      </c>
      <c r="G4141" s="21">
        <v>506</v>
      </c>
      <c r="H4141" s="21">
        <v>5</v>
      </c>
      <c r="I4141" s="21">
        <v>6</v>
      </c>
      <c r="J4141" s="21">
        <v>0</v>
      </c>
      <c r="K4141" s="21">
        <v>176</v>
      </c>
      <c r="L4141" s="21">
        <v>0</v>
      </c>
      <c r="M4141" s="21">
        <v>693</v>
      </c>
      <c r="N4141" s="123"/>
      <c r="O4141" s="121">
        <f t="shared" si="6046"/>
        <v>2020</v>
      </c>
      <c r="P4141" s="121" t="str">
        <f t="shared" si="6047"/>
        <v>Diciembre</v>
      </c>
      <c r="Q4141" s="121" t="str">
        <f t="shared" si="6048"/>
        <v>8-Sudeste Comunidad</v>
      </c>
      <c r="R4141" s="121" t="str">
        <f t="shared" si="6049"/>
        <v>28 MADRID</v>
      </c>
      <c r="S4141" s="121" t="str">
        <f t="shared" si="6050"/>
        <v>28165 VALDILECHA</v>
      </c>
      <c r="T4141" s="121" t="str">
        <f t="shared" si="6051"/>
        <v>TRAB.</v>
      </c>
      <c r="U4141" s="122">
        <f t="shared" si="6052"/>
        <v>0</v>
      </c>
      <c r="V4141" s="122">
        <f t="shared" si="6053"/>
        <v>0.39999999999999991</v>
      </c>
      <c r="W4141" s="122">
        <f t="shared" si="6054"/>
        <v>0.16666666666666674</v>
      </c>
      <c r="X4141" s="122" t="str">
        <f t="shared" si="6055"/>
        <v>-</v>
      </c>
      <c r="Y4141" s="122">
        <f t="shared" si="6056"/>
        <v>1.7045454545454586E-2</v>
      </c>
      <c r="Z4141" s="122" t="str">
        <f t="shared" si="6057"/>
        <v>-</v>
      </c>
      <c r="AA4141" s="122">
        <f t="shared" si="6058"/>
        <v>8.6580086580085869E-3</v>
      </c>
      <c r="AC4141" s="21" t="str">
        <f t="shared" si="6189"/>
        <v>2020-2021</v>
      </c>
      <c r="AD4141" s="21" t="str">
        <f t="shared" si="6190"/>
        <v>Noviembre</v>
      </c>
      <c r="AE4141" s="21" t="str">
        <f t="shared" si="6191"/>
        <v>8-Sudeste Comunidad</v>
      </c>
      <c r="AF4141" s="21" t="str">
        <f t="shared" si="6192"/>
        <v>28 MADRID</v>
      </c>
      <c r="AG4141" s="21" t="str">
        <f t="shared" si="6193"/>
        <v>28165 VALDILECHA</v>
      </c>
      <c r="AH4141" s="21" t="str">
        <f t="shared" si="6194"/>
        <v>TRAB.</v>
      </c>
      <c r="AI4141" s="22">
        <f t="shared" si="6195"/>
        <v>-0.1541501976284585</v>
      </c>
      <c r="AJ4141" s="22">
        <f t="shared" si="6196"/>
        <v>0.19999999999999996</v>
      </c>
      <c r="AK4141" s="22">
        <f t="shared" si="6197"/>
        <v>0.66666666666666674</v>
      </c>
      <c r="AL4141" s="22" t="str">
        <f t="shared" si="6198"/>
        <v>-</v>
      </c>
      <c r="AM4141" s="22">
        <f t="shared" si="6199"/>
        <v>3.4090909090909172E-2</v>
      </c>
      <c r="AN4141" s="22" t="str">
        <f t="shared" si="6200"/>
        <v>-</v>
      </c>
      <c r="AO4141" s="22">
        <f t="shared" si="6201"/>
        <v>-9.6681096681096701E-2</v>
      </c>
    </row>
    <row r="4142" spans="1:41" x14ac:dyDescent="0.2">
      <c r="A4142" s="20">
        <v>2020</v>
      </c>
      <c r="B4142" s="20" t="s">
        <v>263</v>
      </c>
      <c r="C4142" s="20" t="s">
        <v>338</v>
      </c>
      <c r="D4142" s="20" t="s">
        <v>312</v>
      </c>
      <c r="E4142" s="20" t="s">
        <v>495</v>
      </c>
      <c r="F4142" s="21" t="s">
        <v>314</v>
      </c>
      <c r="G4142" s="21">
        <v>13</v>
      </c>
      <c r="H4142" s="21">
        <v>0</v>
      </c>
      <c r="I4142" s="21">
        <v>0</v>
      </c>
      <c r="J4142" s="21">
        <v>0</v>
      </c>
      <c r="K4142" s="21">
        <v>30</v>
      </c>
      <c r="L4142" s="21">
        <v>0</v>
      </c>
      <c r="M4142" s="21">
        <v>44</v>
      </c>
      <c r="N4142" s="123"/>
      <c r="O4142" s="121">
        <f t="shared" si="6046"/>
        <v>2020</v>
      </c>
      <c r="P4142" s="121" t="str">
        <f t="shared" si="6047"/>
        <v>Diciembre</v>
      </c>
      <c r="Q4142" s="121" t="str">
        <f t="shared" si="6048"/>
        <v>8-Sudeste Comunidad</v>
      </c>
      <c r="R4142" s="121" t="str">
        <f t="shared" si="6049"/>
        <v>28 MADRID</v>
      </c>
      <c r="S4142" s="121" t="str">
        <f t="shared" si="6050"/>
        <v>28166 VALVERDE DE ALCALA</v>
      </c>
      <c r="T4142" s="121" t="str">
        <f t="shared" si="6051"/>
        <v>TRAB.</v>
      </c>
      <c r="U4142" s="122">
        <f t="shared" si="6052"/>
        <v>0.15384615384615374</v>
      </c>
      <c r="V4142" s="122" t="str">
        <f t="shared" si="6053"/>
        <v>-</v>
      </c>
      <c r="W4142" s="122" t="str">
        <f t="shared" si="6054"/>
        <v>-</v>
      </c>
      <c r="X4142" s="122" t="str">
        <f t="shared" si="6055"/>
        <v>-</v>
      </c>
      <c r="Y4142" s="122">
        <f t="shared" si="6056"/>
        <v>0</v>
      </c>
      <c r="Z4142" s="122" t="str">
        <f t="shared" si="6057"/>
        <v>-</v>
      </c>
      <c r="AA4142" s="122">
        <f t="shared" si="6058"/>
        <v>4.5454545454545414E-2</v>
      </c>
      <c r="AC4142" s="21" t="str">
        <f t="shared" si="6189"/>
        <v>2020-2021</v>
      </c>
      <c r="AD4142" s="21" t="str">
        <f t="shared" si="6190"/>
        <v>Noviembre</v>
      </c>
      <c r="AE4142" s="21" t="str">
        <f t="shared" si="6191"/>
        <v>8-Sudeste Comunidad</v>
      </c>
      <c r="AF4142" s="21" t="str">
        <f t="shared" si="6192"/>
        <v>28 MADRID</v>
      </c>
      <c r="AG4142" s="21" t="str">
        <f t="shared" si="6193"/>
        <v>28166 VALVERDE DE ALCALA</v>
      </c>
      <c r="AH4142" s="21" t="str">
        <f t="shared" si="6194"/>
        <v>TRAB.</v>
      </c>
      <c r="AI4142" s="22">
        <f t="shared" si="6195"/>
        <v>2.5384615384615383</v>
      </c>
      <c r="AJ4142" s="22" t="str">
        <f t="shared" si="6196"/>
        <v>-</v>
      </c>
      <c r="AK4142" s="22" t="str">
        <f t="shared" si="6197"/>
        <v>-</v>
      </c>
      <c r="AL4142" s="22" t="str">
        <f t="shared" si="6198"/>
        <v>-</v>
      </c>
      <c r="AM4142" s="22">
        <f t="shared" si="6199"/>
        <v>3.3333333333333437E-2</v>
      </c>
      <c r="AN4142" s="22" t="str">
        <f t="shared" si="6200"/>
        <v>-</v>
      </c>
      <c r="AO4142" s="22">
        <f t="shared" si="6201"/>
        <v>0.77272727272727271</v>
      </c>
    </row>
    <row r="4143" spans="1:41" x14ac:dyDescent="0.2">
      <c r="A4143" s="20">
        <v>2020</v>
      </c>
      <c r="B4143" s="20" t="s">
        <v>263</v>
      </c>
      <c r="C4143" s="20" t="s">
        <v>318</v>
      </c>
      <c r="D4143" s="20" t="s">
        <v>312</v>
      </c>
      <c r="E4143" s="20" t="s">
        <v>496</v>
      </c>
      <c r="F4143" s="21" t="s">
        <v>314</v>
      </c>
      <c r="G4143" s="21">
        <v>11873</v>
      </c>
      <c r="H4143" s="21">
        <v>0</v>
      </c>
      <c r="I4143" s="21">
        <v>51</v>
      </c>
      <c r="J4143" s="21">
        <v>0</v>
      </c>
      <c r="K4143" s="21">
        <v>827</v>
      </c>
      <c r="L4143" s="21">
        <v>0</v>
      </c>
      <c r="M4143" s="21">
        <v>12752</v>
      </c>
      <c r="N4143" s="123"/>
      <c r="O4143" s="121">
        <f t="shared" si="6046"/>
        <v>2020</v>
      </c>
      <c r="P4143" s="121" t="str">
        <f t="shared" si="6047"/>
        <v>Diciembre</v>
      </c>
      <c r="Q4143" s="121" t="str">
        <f t="shared" si="6048"/>
        <v>3-Este Metropolitano</v>
      </c>
      <c r="R4143" s="121" t="str">
        <f t="shared" si="6049"/>
        <v>28 MADRID</v>
      </c>
      <c r="S4143" s="121" t="str">
        <f t="shared" si="6050"/>
        <v>28167 VELILLA DE SAN ANTONIO</v>
      </c>
      <c r="T4143" s="121" t="str">
        <f t="shared" si="6051"/>
        <v>TRAB.</v>
      </c>
      <c r="U4143" s="122">
        <f t="shared" si="6052"/>
        <v>-2.52674134591091E-3</v>
      </c>
      <c r="V4143" s="122" t="str">
        <f t="shared" si="6053"/>
        <v>-</v>
      </c>
      <c r="W4143" s="122">
        <f t="shared" si="6054"/>
        <v>0</v>
      </c>
      <c r="X4143" s="122" t="str">
        <f t="shared" si="6055"/>
        <v>-</v>
      </c>
      <c r="Y4143" s="122">
        <f t="shared" si="6056"/>
        <v>3.6275695284160303E-3</v>
      </c>
      <c r="Z4143" s="122" t="str">
        <f t="shared" si="6057"/>
        <v>-</v>
      </c>
      <c r="AA4143" s="122">
        <f t="shared" si="6058"/>
        <v>-2.1173149309912098E-3</v>
      </c>
      <c r="AC4143" s="21" t="str">
        <f t="shared" si="6189"/>
        <v>2020-2021</v>
      </c>
      <c r="AD4143" s="21" t="str">
        <f t="shared" si="6190"/>
        <v>Noviembre</v>
      </c>
      <c r="AE4143" s="21" t="str">
        <f t="shared" si="6191"/>
        <v>3-Este Metropolitano</v>
      </c>
      <c r="AF4143" s="21" t="str">
        <f t="shared" si="6192"/>
        <v>28 MADRID</v>
      </c>
      <c r="AG4143" s="21" t="str">
        <f t="shared" si="6193"/>
        <v>28167 VELILLA DE SAN ANTONIO</v>
      </c>
      <c r="AH4143" s="21" t="str">
        <f t="shared" si="6194"/>
        <v>TRAB.</v>
      </c>
      <c r="AI4143" s="22">
        <f t="shared" si="6195"/>
        <v>3.8322243746315099E-2</v>
      </c>
      <c r="AJ4143" s="22" t="str">
        <f t="shared" si="6196"/>
        <v>-</v>
      </c>
      <c r="AK4143" s="22">
        <f t="shared" si="6197"/>
        <v>-9.8039215686274495E-2</v>
      </c>
      <c r="AL4143" s="22" t="str">
        <f t="shared" si="6198"/>
        <v>-</v>
      </c>
      <c r="AM4143" s="22">
        <f t="shared" si="6199"/>
        <v>3.3857315598548876E-2</v>
      </c>
      <c r="AN4143" s="22" t="str">
        <f t="shared" si="6200"/>
        <v>-</v>
      </c>
      <c r="AO4143" s="22">
        <f t="shared" si="6201"/>
        <v>3.7484316185696365E-2</v>
      </c>
    </row>
    <row r="4144" spans="1:41" x14ac:dyDescent="0.2">
      <c r="A4144" s="20">
        <v>2020</v>
      </c>
      <c r="B4144" s="20" t="s">
        <v>263</v>
      </c>
      <c r="C4144" s="20" t="s">
        <v>311</v>
      </c>
      <c r="D4144" s="20" t="s">
        <v>312</v>
      </c>
      <c r="E4144" s="20" t="s">
        <v>497</v>
      </c>
      <c r="F4144" s="21" t="s">
        <v>314</v>
      </c>
      <c r="G4144" s="21">
        <v>58</v>
      </c>
      <c r="H4144" s="21">
        <v>0</v>
      </c>
      <c r="I4144" s="21">
        <v>5</v>
      </c>
      <c r="J4144" s="21">
        <v>0</v>
      </c>
      <c r="K4144" s="21">
        <v>121</v>
      </c>
      <c r="L4144" s="21">
        <v>0</v>
      </c>
      <c r="M4144" s="21">
        <v>185</v>
      </c>
      <c r="N4144" s="123"/>
      <c r="O4144" s="121">
        <f t="shared" si="6046"/>
        <v>2020</v>
      </c>
      <c r="P4144" s="121" t="str">
        <f t="shared" si="6047"/>
        <v>Diciembre</v>
      </c>
      <c r="Q4144" s="121" t="str">
        <f t="shared" si="6048"/>
        <v>6-Sierra Norte</v>
      </c>
      <c r="R4144" s="121" t="str">
        <f t="shared" si="6049"/>
        <v>28 MADRID</v>
      </c>
      <c r="S4144" s="121" t="str">
        <f t="shared" si="6050"/>
        <v>28168 VELLON (EL)</v>
      </c>
      <c r="T4144" s="121" t="str">
        <f t="shared" si="6051"/>
        <v>TRAB.</v>
      </c>
      <c r="U4144" s="122">
        <f t="shared" si="6052"/>
        <v>1.7241379310344751E-2</v>
      </c>
      <c r="V4144" s="122" t="str">
        <f t="shared" si="6053"/>
        <v>-</v>
      </c>
      <c r="W4144" s="122">
        <f t="shared" si="6054"/>
        <v>-1</v>
      </c>
      <c r="X4144" s="122" t="str">
        <f t="shared" si="6055"/>
        <v>-</v>
      </c>
      <c r="Y4144" s="122">
        <f t="shared" si="6056"/>
        <v>-1.6528925619834656E-2</v>
      </c>
      <c r="Z4144" s="122" t="str">
        <f t="shared" si="6057"/>
        <v>-</v>
      </c>
      <c r="AA4144" s="122">
        <f t="shared" si="6058"/>
        <v>-3.2432432432432434E-2</v>
      </c>
      <c r="AC4144" s="21" t="str">
        <f t="shared" si="6189"/>
        <v>2020-2021</v>
      </c>
      <c r="AD4144" s="21" t="str">
        <f t="shared" si="6190"/>
        <v>Noviembre</v>
      </c>
      <c r="AE4144" s="21" t="str">
        <f t="shared" si="6191"/>
        <v>6-Sierra Norte</v>
      </c>
      <c r="AF4144" s="21" t="str">
        <f t="shared" si="6192"/>
        <v>28 MADRID</v>
      </c>
      <c r="AG4144" s="21" t="str">
        <f t="shared" si="6193"/>
        <v>28168 VELLON (EL)</v>
      </c>
      <c r="AH4144" s="21" t="str">
        <f t="shared" si="6194"/>
        <v>TRAB.</v>
      </c>
      <c r="AI4144" s="22">
        <f t="shared" si="6195"/>
        <v>0</v>
      </c>
      <c r="AJ4144" s="22" t="str">
        <f t="shared" si="6196"/>
        <v>-</v>
      </c>
      <c r="AK4144" s="22">
        <f t="shared" si="6197"/>
        <v>0.8</v>
      </c>
      <c r="AL4144" s="22" t="str">
        <f t="shared" si="6198"/>
        <v>-</v>
      </c>
      <c r="AM4144" s="22">
        <f t="shared" si="6199"/>
        <v>2.4793388429751984E-2</v>
      </c>
      <c r="AN4144" s="22" t="str">
        <f t="shared" si="6200"/>
        <v>-</v>
      </c>
      <c r="AO4144" s="22">
        <f t="shared" si="6201"/>
        <v>3.7837837837837895E-2</v>
      </c>
    </row>
    <row r="4145" spans="1:41" x14ac:dyDescent="0.2">
      <c r="A4145" s="20">
        <v>2020</v>
      </c>
      <c r="B4145" s="20" t="s">
        <v>263</v>
      </c>
      <c r="C4145" s="20" t="s">
        <v>311</v>
      </c>
      <c r="D4145" s="20" t="s">
        <v>312</v>
      </c>
      <c r="E4145" s="20" t="s">
        <v>498</v>
      </c>
      <c r="F4145" s="21" t="s">
        <v>314</v>
      </c>
      <c r="G4145" s="21">
        <v>227</v>
      </c>
      <c r="H4145" s="21">
        <v>0</v>
      </c>
      <c r="I4145" s="21">
        <v>24</v>
      </c>
      <c r="J4145" s="21">
        <v>0</v>
      </c>
      <c r="K4145" s="21">
        <v>212</v>
      </c>
      <c r="L4145" s="21">
        <v>0</v>
      </c>
      <c r="M4145" s="21">
        <v>463</v>
      </c>
      <c r="N4145" s="123"/>
      <c r="O4145" s="121">
        <f t="shared" si="6046"/>
        <v>2020</v>
      </c>
      <c r="P4145" s="121" t="str">
        <f t="shared" si="6047"/>
        <v>Diciembre</v>
      </c>
      <c r="Q4145" s="121" t="str">
        <f t="shared" si="6048"/>
        <v>6-Sierra Norte</v>
      </c>
      <c r="R4145" s="121" t="str">
        <f t="shared" si="6049"/>
        <v>28 MADRID</v>
      </c>
      <c r="S4145" s="121" t="str">
        <f t="shared" si="6050"/>
        <v>28169 VENTURADA</v>
      </c>
      <c r="T4145" s="121" t="str">
        <f t="shared" si="6051"/>
        <v>TRAB.</v>
      </c>
      <c r="U4145" s="122">
        <f t="shared" si="6052"/>
        <v>1.7621145374449254E-2</v>
      </c>
      <c r="V4145" s="122" t="str">
        <f t="shared" si="6053"/>
        <v>-</v>
      </c>
      <c r="W4145" s="122">
        <f t="shared" si="6054"/>
        <v>8.3333333333333259E-2</v>
      </c>
      <c r="X4145" s="122" t="str">
        <f t="shared" si="6055"/>
        <v>-</v>
      </c>
      <c r="Y4145" s="122">
        <f t="shared" si="6056"/>
        <v>4.7169811320755262E-3</v>
      </c>
      <c r="Z4145" s="122" t="str">
        <f t="shared" si="6057"/>
        <v>-</v>
      </c>
      <c r="AA4145" s="122">
        <f t="shared" si="6058"/>
        <v>1.5118790496760237E-2</v>
      </c>
      <c r="AC4145" s="21" t="str">
        <f t="shared" si="6189"/>
        <v>2020-2021</v>
      </c>
      <c r="AD4145" s="21" t="str">
        <f t="shared" si="6190"/>
        <v>Noviembre</v>
      </c>
      <c r="AE4145" s="21" t="str">
        <f t="shared" si="6191"/>
        <v>6-Sierra Norte</v>
      </c>
      <c r="AF4145" s="21" t="str">
        <f t="shared" si="6192"/>
        <v>28 MADRID</v>
      </c>
      <c r="AG4145" s="21" t="str">
        <f t="shared" si="6193"/>
        <v>28169 VENTURADA</v>
      </c>
      <c r="AH4145" s="21" t="str">
        <f t="shared" si="6194"/>
        <v>TRAB.</v>
      </c>
      <c r="AI4145" s="22">
        <f t="shared" si="6195"/>
        <v>0.15859030837004395</v>
      </c>
      <c r="AJ4145" s="22" t="str">
        <f t="shared" si="6196"/>
        <v>-</v>
      </c>
      <c r="AK4145" s="22">
        <f t="shared" si="6197"/>
        <v>8.3333333333333259E-2</v>
      </c>
      <c r="AL4145" s="22" t="str">
        <f t="shared" si="6198"/>
        <v>-</v>
      </c>
      <c r="AM4145" s="22">
        <f t="shared" si="6199"/>
        <v>7.0754716981132004E-2</v>
      </c>
      <c r="AN4145" s="22" t="str">
        <f t="shared" si="6200"/>
        <v>-</v>
      </c>
      <c r="AO4145" s="22">
        <f t="shared" si="6201"/>
        <v>0.11447084233261329</v>
      </c>
    </row>
    <row r="4146" spans="1:41" x14ac:dyDescent="0.2">
      <c r="A4146" s="20">
        <v>2020</v>
      </c>
      <c r="B4146" s="20" t="s">
        <v>263</v>
      </c>
      <c r="C4146" s="20" t="s">
        <v>338</v>
      </c>
      <c r="D4146" s="20" t="s">
        <v>312</v>
      </c>
      <c r="E4146" s="20" t="s">
        <v>499</v>
      </c>
      <c r="F4146" s="21" t="s">
        <v>314</v>
      </c>
      <c r="G4146" s="21">
        <v>293</v>
      </c>
      <c r="H4146" s="21">
        <v>47</v>
      </c>
      <c r="I4146" s="21">
        <v>7</v>
      </c>
      <c r="J4146" s="21">
        <v>0</v>
      </c>
      <c r="K4146" s="21">
        <v>256</v>
      </c>
      <c r="L4146" s="21">
        <v>0</v>
      </c>
      <c r="M4146" s="21">
        <v>603</v>
      </c>
      <c r="N4146" s="123"/>
      <c r="O4146" s="121">
        <f t="shared" si="6046"/>
        <v>2020</v>
      </c>
      <c r="P4146" s="121" t="str">
        <f t="shared" si="6047"/>
        <v>Diciembre</v>
      </c>
      <c r="Q4146" s="121" t="str">
        <f t="shared" si="6048"/>
        <v>8-Sudeste Comunidad</v>
      </c>
      <c r="R4146" s="121" t="str">
        <f t="shared" si="6049"/>
        <v>28 MADRID</v>
      </c>
      <c r="S4146" s="121" t="str">
        <f t="shared" si="6050"/>
        <v>28170 VILLACONEJOS</v>
      </c>
      <c r="T4146" s="121" t="str">
        <f t="shared" si="6051"/>
        <v>TRAB.</v>
      </c>
      <c r="U4146" s="122">
        <f t="shared" si="6052"/>
        <v>3.4129692832765013E-3</v>
      </c>
      <c r="V4146" s="122">
        <f t="shared" si="6053"/>
        <v>4.2553191489361764E-2</v>
      </c>
      <c r="W4146" s="122">
        <f t="shared" si="6054"/>
        <v>0</v>
      </c>
      <c r="X4146" s="122" t="str">
        <f t="shared" si="6055"/>
        <v>-</v>
      </c>
      <c r="Y4146" s="122">
        <f t="shared" si="6056"/>
        <v>7.8125E-3</v>
      </c>
      <c r="Z4146" s="122" t="str">
        <f t="shared" si="6057"/>
        <v>-</v>
      </c>
      <c r="AA4146" s="122">
        <f t="shared" si="6058"/>
        <v>8.2918739635158278E-3</v>
      </c>
      <c r="AC4146" s="21" t="str">
        <f t="shared" si="6189"/>
        <v>2020-2021</v>
      </c>
      <c r="AD4146" s="21" t="str">
        <f t="shared" si="6190"/>
        <v>Noviembre</v>
      </c>
      <c r="AE4146" s="21" t="str">
        <f t="shared" si="6191"/>
        <v>8-Sudeste Comunidad</v>
      </c>
      <c r="AF4146" s="21" t="str">
        <f t="shared" si="6192"/>
        <v>28 MADRID</v>
      </c>
      <c r="AG4146" s="21" t="str">
        <f t="shared" si="6193"/>
        <v>28170 VILLACONEJOS</v>
      </c>
      <c r="AH4146" s="21" t="str">
        <f t="shared" si="6194"/>
        <v>TRAB.</v>
      </c>
      <c r="AI4146" s="22">
        <f t="shared" si="6195"/>
        <v>0.10238907849829348</v>
      </c>
      <c r="AJ4146" s="22">
        <f t="shared" si="6196"/>
        <v>-0.21276595744680848</v>
      </c>
      <c r="AK4146" s="22">
        <f t="shared" si="6197"/>
        <v>-0.1428571428571429</v>
      </c>
      <c r="AL4146" s="22" t="str">
        <f t="shared" si="6198"/>
        <v>-</v>
      </c>
      <c r="AM4146" s="22">
        <f t="shared" si="6199"/>
        <v>2.734375E-2</v>
      </c>
      <c r="AN4146" s="22" t="str">
        <f t="shared" si="6200"/>
        <v>-</v>
      </c>
      <c r="AO4146" s="22">
        <f t="shared" si="6201"/>
        <v>4.3117744610281949E-2</v>
      </c>
    </row>
    <row r="4147" spans="1:41" x14ac:dyDescent="0.2">
      <c r="A4147" s="20">
        <v>2020</v>
      </c>
      <c r="B4147" s="20" t="s">
        <v>263</v>
      </c>
      <c r="C4147" s="20" t="s">
        <v>324</v>
      </c>
      <c r="D4147" s="20" t="s">
        <v>312</v>
      </c>
      <c r="E4147" s="20" t="s">
        <v>500</v>
      </c>
      <c r="F4147" s="21" t="s">
        <v>314</v>
      </c>
      <c r="G4147" s="21">
        <v>1215</v>
      </c>
      <c r="H4147" s="21">
        <v>136</v>
      </c>
      <c r="I4147" s="21">
        <v>18</v>
      </c>
      <c r="J4147" s="21">
        <v>0</v>
      </c>
      <c r="K4147" s="21">
        <v>419</v>
      </c>
      <c r="L4147" s="21">
        <v>0</v>
      </c>
      <c r="M4147" s="21">
        <v>1788</v>
      </c>
      <c r="N4147" s="123"/>
      <c r="O4147" s="121">
        <f t="shared" si="6046"/>
        <v>2020</v>
      </c>
      <c r="P4147" s="121" t="str">
        <f t="shared" si="6047"/>
        <v>Diciembre</v>
      </c>
      <c r="Q4147" s="121" t="str">
        <f t="shared" si="6048"/>
        <v>9-Sudoeste Comunidad</v>
      </c>
      <c r="R4147" s="121" t="str">
        <f t="shared" si="6049"/>
        <v>28 MADRID</v>
      </c>
      <c r="S4147" s="121" t="str">
        <f t="shared" si="6050"/>
        <v>28171 VILLA DEL PRADO</v>
      </c>
      <c r="T4147" s="121" t="str">
        <f t="shared" si="6051"/>
        <v>TRAB.</v>
      </c>
      <c r="U4147" s="122">
        <f t="shared" si="6052"/>
        <v>-3.1275720164609E-2</v>
      </c>
      <c r="V4147" s="122">
        <f t="shared" si="6053"/>
        <v>5.8823529411764719E-2</v>
      </c>
      <c r="W4147" s="122">
        <f t="shared" si="6054"/>
        <v>0</v>
      </c>
      <c r="X4147" s="122" t="str">
        <f t="shared" si="6055"/>
        <v>-</v>
      </c>
      <c r="Y4147" s="122">
        <f t="shared" si="6056"/>
        <v>-2.3866348448687846E-3</v>
      </c>
      <c r="Z4147" s="122" t="str">
        <f t="shared" si="6057"/>
        <v>-</v>
      </c>
      <c r="AA4147" s="122">
        <f t="shared" si="6058"/>
        <v>-1.7337807606264022E-2</v>
      </c>
      <c r="AC4147" s="21" t="str">
        <f t="shared" si="6189"/>
        <v>2020-2021</v>
      </c>
      <c r="AD4147" s="21" t="str">
        <f t="shared" si="6190"/>
        <v>Noviembre</v>
      </c>
      <c r="AE4147" s="21" t="str">
        <f t="shared" si="6191"/>
        <v>9-Sudoeste Comunidad</v>
      </c>
      <c r="AF4147" s="21" t="str">
        <f t="shared" si="6192"/>
        <v>28 MADRID</v>
      </c>
      <c r="AG4147" s="21" t="str">
        <f t="shared" si="6193"/>
        <v>28171 VILLA DEL PRADO</v>
      </c>
      <c r="AH4147" s="21" t="str">
        <f t="shared" si="6194"/>
        <v>TRAB.</v>
      </c>
      <c r="AI4147" s="22">
        <f t="shared" si="6195"/>
        <v>3.292181069958855E-2</v>
      </c>
      <c r="AJ4147" s="22">
        <f t="shared" si="6196"/>
        <v>0</v>
      </c>
      <c r="AK4147" s="22">
        <f t="shared" si="6197"/>
        <v>5.555555555555558E-2</v>
      </c>
      <c r="AL4147" s="22" t="str">
        <f t="shared" si="6198"/>
        <v>-</v>
      </c>
      <c r="AM4147" s="22">
        <f t="shared" si="6199"/>
        <v>-2.1479713603818618E-2</v>
      </c>
      <c r="AN4147" s="22" t="str">
        <f t="shared" si="6200"/>
        <v>-</v>
      </c>
      <c r="AO4147" s="22">
        <f t="shared" si="6201"/>
        <v>1.7897091722595126E-2</v>
      </c>
    </row>
    <row r="4148" spans="1:41" x14ac:dyDescent="0.2">
      <c r="A4148" s="20">
        <v>2020</v>
      </c>
      <c r="B4148" s="20" t="s">
        <v>263</v>
      </c>
      <c r="C4148" s="20" t="s">
        <v>338</v>
      </c>
      <c r="D4148" s="20" t="s">
        <v>312</v>
      </c>
      <c r="E4148" s="20" t="s">
        <v>501</v>
      </c>
      <c r="F4148" s="21" t="s">
        <v>314</v>
      </c>
      <c r="G4148" s="21">
        <v>1453</v>
      </c>
      <c r="H4148" s="21">
        <v>0</v>
      </c>
      <c r="I4148" s="21">
        <v>121</v>
      </c>
      <c r="J4148" s="21">
        <v>0</v>
      </c>
      <c r="K4148" s="21">
        <v>1157</v>
      </c>
      <c r="L4148" s="21">
        <v>0</v>
      </c>
      <c r="M4148" s="21">
        <v>2731</v>
      </c>
      <c r="N4148" s="123"/>
      <c r="O4148" s="121">
        <f t="shared" si="6046"/>
        <v>2020</v>
      </c>
      <c r="P4148" s="121" t="str">
        <f t="shared" si="6047"/>
        <v>Diciembre</v>
      </c>
      <c r="Q4148" s="121" t="str">
        <f t="shared" si="6048"/>
        <v>8-Sudeste Comunidad</v>
      </c>
      <c r="R4148" s="121" t="str">
        <f t="shared" si="6049"/>
        <v>28 MADRID</v>
      </c>
      <c r="S4148" s="121" t="str">
        <f t="shared" si="6050"/>
        <v>28172 VILLALBILLA</v>
      </c>
      <c r="T4148" s="121" t="str">
        <f t="shared" si="6051"/>
        <v>TRAB.</v>
      </c>
      <c r="U4148" s="122">
        <f t="shared" si="6052"/>
        <v>1.0323468685478288E-2</v>
      </c>
      <c r="V4148" s="122" t="str">
        <f t="shared" si="6053"/>
        <v>-</v>
      </c>
      <c r="W4148" s="122">
        <f t="shared" si="6054"/>
        <v>-8.2644628099173278E-3</v>
      </c>
      <c r="X4148" s="122" t="str">
        <f t="shared" si="6055"/>
        <v>-</v>
      </c>
      <c r="Y4148" s="122">
        <f t="shared" si="6056"/>
        <v>2.5929127052721768E-3</v>
      </c>
      <c r="Z4148" s="122" t="str">
        <f t="shared" si="6057"/>
        <v>-</v>
      </c>
      <c r="AA4148" s="122">
        <f t="shared" si="6058"/>
        <v>6.2248260710362491E-3</v>
      </c>
      <c r="AC4148" s="21" t="str">
        <f t="shared" si="6189"/>
        <v>2020-2021</v>
      </c>
      <c r="AD4148" s="21" t="str">
        <f t="shared" si="6190"/>
        <v>Noviembre</v>
      </c>
      <c r="AE4148" s="21" t="str">
        <f t="shared" si="6191"/>
        <v>8-Sudeste Comunidad</v>
      </c>
      <c r="AF4148" s="21" t="str">
        <f t="shared" si="6192"/>
        <v>28 MADRID</v>
      </c>
      <c r="AG4148" s="21" t="str">
        <f t="shared" si="6193"/>
        <v>28172 VILLALBILLA</v>
      </c>
      <c r="AH4148" s="21" t="str">
        <f t="shared" si="6194"/>
        <v>TRAB.</v>
      </c>
      <c r="AI4148" s="22">
        <f t="shared" si="6195"/>
        <v>0.10461114934618032</v>
      </c>
      <c r="AJ4148" s="22" t="str">
        <f t="shared" si="6196"/>
        <v>-</v>
      </c>
      <c r="AK4148" s="22">
        <f t="shared" si="6197"/>
        <v>-4.132231404958675E-2</v>
      </c>
      <c r="AL4148" s="22" t="str">
        <f t="shared" si="6198"/>
        <v>-</v>
      </c>
      <c r="AM4148" s="22">
        <f t="shared" si="6199"/>
        <v>6.9144338807260119E-2</v>
      </c>
      <c r="AN4148" s="22" t="str">
        <f t="shared" si="6200"/>
        <v>-</v>
      </c>
      <c r="AO4148" s="22">
        <f t="shared" si="6201"/>
        <v>8.3119736360307561E-2</v>
      </c>
    </row>
    <row r="4149" spans="1:41" x14ac:dyDescent="0.2">
      <c r="A4149" s="20">
        <v>2020</v>
      </c>
      <c r="B4149" s="20" t="s">
        <v>263</v>
      </c>
      <c r="C4149" s="20" t="s">
        <v>338</v>
      </c>
      <c r="D4149" s="20" t="s">
        <v>312</v>
      </c>
      <c r="E4149" s="20" t="s">
        <v>502</v>
      </c>
      <c r="F4149" s="21" t="s">
        <v>314</v>
      </c>
      <c r="G4149" s="21">
        <v>59</v>
      </c>
      <c r="H4149" s="21">
        <v>16</v>
      </c>
      <c r="I4149" s="21">
        <v>0</v>
      </c>
      <c r="J4149" s="21">
        <v>0</v>
      </c>
      <c r="K4149" s="21">
        <v>43</v>
      </c>
      <c r="L4149" s="21">
        <v>0</v>
      </c>
      <c r="M4149" s="21">
        <v>119</v>
      </c>
      <c r="N4149" s="123"/>
      <c r="O4149" s="121">
        <f t="shared" si="6046"/>
        <v>2020</v>
      </c>
      <c r="P4149" s="121" t="str">
        <f t="shared" si="6047"/>
        <v>Diciembre</v>
      </c>
      <c r="Q4149" s="121" t="str">
        <f t="shared" si="6048"/>
        <v>8-Sudeste Comunidad</v>
      </c>
      <c r="R4149" s="121" t="str">
        <f t="shared" si="6049"/>
        <v>28 MADRID</v>
      </c>
      <c r="S4149" s="121" t="str">
        <f t="shared" si="6050"/>
        <v>28173 VILLAMANRIQUE DE TAJO</v>
      </c>
      <c r="T4149" s="121" t="str">
        <f t="shared" si="6051"/>
        <v>TRAB.</v>
      </c>
      <c r="U4149" s="122">
        <f t="shared" si="6052"/>
        <v>1.6949152542372836E-2</v>
      </c>
      <c r="V4149" s="122">
        <f t="shared" si="6053"/>
        <v>-0.125</v>
      </c>
      <c r="W4149" s="122" t="str">
        <f t="shared" si="6054"/>
        <v>-</v>
      </c>
      <c r="X4149" s="122" t="str">
        <f t="shared" si="6055"/>
        <v>-</v>
      </c>
      <c r="Y4149" s="122">
        <f t="shared" si="6056"/>
        <v>0</v>
      </c>
      <c r="Z4149" s="122" t="str">
        <f t="shared" si="6057"/>
        <v>-</v>
      </c>
      <c r="AA4149" s="122">
        <f t="shared" si="6058"/>
        <v>-8.4033613445377853E-3</v>
      </c>
      <c r="AC4149" s="21" t="str">
        <f t="shared" si="6189"/>
        <v>2020-2021</v>
      </c>
      <c r="AD4149" s="21" t="str">
        <f t="shared" si="6190"/>
        <v>Noviembre</v>
      </c>
      <c r="AE4149" s="21" t="str">
        <f t="shared" si="6191"/>
        <v>8-Sudeste Comunidad</v>
      </c>
      <c r="AF4149" s="21" t="str">
        <f t="shared" si="6192"/>
        <v>28 MADRID</v>
      </c>
      <c r="AG4149" s="21" t="str">
        <f t="shared" si="6193"/>
        <v>28173 VILLAMANRIQUE DE TAJO</v>
      </c>
      <c r="AH4149" s="21" t="str">
        <f t="shared" si="6194"/>
        <v>TRAB.</v>
      </c>
      <c r="AI4149" s="22">
        <f t="shared" si="6195"/>
        <v>0.13559322033898313</v>
      </c>
      <c r="AJ4149" s="22">
        <f t="shared" si="6196"/>
        <v>-0.1875</v>
      </c>
      <c r="AK4149" s="22" t="str">
        <f t="shared" si="6197"/>
        <v>-</v>
      </c>
      <c r="AL4149" s="22" t="str">
        <f t="shared" si="6198"/>
        <v>-</v>
      </c>
      <c r="AM4149" s="22">
        <f t="shared" si="6199"/>
        <v>4.6511627906976827E-2</v>
      </c>
      <c r="AN4149" s="22" t="str">
        <f t="shared" si="6200"/>
        <v>-</v>
      </c>
      <c r="AO4149" s="22">
        <f t="shared" si="6201"/>
        <v>5.8823529411764719E-2</v>
      </c>
    </row>
    <row r="4150" spans="1:41" x14ac:dyDescent="0.2">
      <c r="A4150" s="20">
        <v>2020</v>
      </c>
      <c r="B4150" s="20" t="s">
        <v>263</v>
      </c>
      <c r="C4150" s="20" t="s">
        <v>324</v>
      </c>
      <c r="D4150" s="20" t="s">
        <v>312</v>
      </c>
      <c r="E4150" s="20" t="s">
        <v>503</v>
      </c>
      <c r="F4150" s="21" t="s">
        <v>314</v>
      </c>
      <c r="G4150" s="21">
        <v>281</v>
      </c>
      <c r="H4150" s="21">
        <v>29</v>
      </c>
      <c r="I4150" s="21">
        <v>6</v>
      </c>
      <c r="J4150" s="21">
        <v>0</v>
      </c>
      <c r="K4150" s="21">
        <v>192</v>
      </c>
      <c r="L4150" s="21">
        <v>0</v>
      </c>
      <c r="M4150" s="21">
        <v>508</v>
      </c>
      <c r="N4150" s="123"/>
      <c r="O4150" s="121">
        <f t="shared" si="6046"/>
        <v>2020</v>
      </c>
      <c r="P4150" s="121" t="str">
        <f t="shared" si="6047"/>
        <v>Diciembre</v>
      </c>
      <c r="Q4150" s="121" t="str">
        <f t="shared" si="6048"/>
        <v>9-Sudoeste Comunidad</v>
      </c>
      <c r="R4150" s="121" t="str">
        <f t="shared" si="6049"/>
        <v>28 MADRID</v>
      </c>
      <c r="S4150" s="121" t="str">
        <f t="shared" si="6050"/>
        <v>28174 VILLAMANTA</v>
      </c>
      <c r="T4150" s="121" t="str">
        <f t="shared" si="6051"/>
        <v>TRAB.</v>
      </c>
      <c r="U4150" s="122">
        <f t="shared" si="6052"/>
        <v>3.558718861210064E-3</v>
      </c>
      <c r="V4150" s="122">
        <f t="shared" si="6053"/>
        <v>0</v>
      </c>
      <c r="W4150" s="122">
        <f t="shared" si="6054"/>
        <v>0</v>
      </c>
      <c r="X4150" s="122" t="str">
        <f t="shared" si="6055"/>
        <v>-</v>
      </c>
      <c r="Y4150" s="122">
        <f t="shared" si="6056"/>
        <v>-1.041666666666663E-2</v>
      </c>
      <c r="Z4150" s="122" t="str">
        <f t="shared" si="6057"/>
        <v>-</v>
      </c>
      <c r="AA4150" s="122">
        <f t="shared" si="6058"/>
        <v>-1.9685039370078705E-3</v>
      </c>
      <c r="AC4150" s="21" t="str">
        <f t="shared" si="6189"/>
        <v>2020-2021</v>
      </c>
      <c r="AD4150" s="21" t="str">
        <f t="shared" si="6190"/>
        <v>Noviembre</v>
      </c>
      <c r="AE4150" s="21" t="str">
        <f t="shared" si="6191"/>
        <v>9-Sudoeste Comunidad</v>
      </c>
      <c r="AF4150" s="21" t="str">
        <f t="shared" si="6192"/>
        <v>28 MADRID</v>
      </c>
      <c r="AG4150" s="21" t="str">
        <f t="shared" si="6193"/>
        <v>28174 VILLAMANTA</v>
      </c>
      <c r="AH4150" s="21" t="str">
        <f t="shared" si="6194"/>
        <v>TRAB.</v>
      </c>
      <c r="AI4150" s="22">
        <f t="shared" si="6195"/>
        <v>0.13167259786476859</v>
      </c>
      <c r="AJ4150" s="22">
        <f t="shared" si="6196"/>
        <v>-3.4482758620689613E-2</v>
      </c>
      <c r="AK4150" s="22">
        <f t="shared" si="6197"/>
        <v>0.5</v>
      </c>
      <c r="AL4150" s="22" t="str">
        <f t="shared" si="6198"/>
        <v>-</v>
      </c>
      <c r="AM4150" s="22">
        <f t="shared" si="6199"/>
        <v>5.2083333333332593E-3</v>
      </c>
      <c r="AN4150" s="22" t="str">
        <f t="shared" si="6200"/>
        <v>-</v>
      </c>
      <c r="AO4150" s="22">
        <f t="shared" si="6201"/>
        <v>7.8740157480315043E-2</v>
      </c>
    </row>
    <row r="4151" spans="1:41" x14ac:dyDescent="0.2">
      <c r="A4151" s="20">
        <v>2020</v>
      </c>
      <c r="B4151" s="20" t="s">
        <v>263</v>
      </c>
      <c r="C4151" s="20" t="s">
        <v>324</v>
      </c>
      <c r="D4151" s="20" t="s">
        <v>312</v>
      </c>
      <c r="E4151" s="20" t="s">
        <v>504</v>
      </c>
      <c r="F4151" s="21" t="s">
        <v>314</v>
      </c>
      <c r="G4151" s="21">
        <v>113</v>
      </c>
      <c r="H4151" s="21">
        <v>5</v>
      </c>
      <c r="I4151" s="21">
        <v>0</v>
      </c>
      <c r="J4151" s="21">
        <v>0</v>
      </c>
      <c r="K4151" s="21">
        <v>105</v>
      </c>
      <c r="L4151" s="21">
        <v>0</v>
      </c>
      <c r="M4151" s="21">
        <v>224</v>
      </c>
      <c r="N4151" s="123"/>
      <c r="O4151" s="121">
        <f t="shared" si="6046"/>
        <v>2020</v>
      </c>
      <c r="P4151" s="121" t="str">
        <f t="shared" si="6047"/>
        <v>Diciembre</v>
      </c>
      <c r="Q4151" s="121" t="str">
        <f t="shared" si="6048"/>
        <v>9-Sudoeste Comunidad</v>
      </c>
      <c r="R4151" s="121" t="str">
        <f t="shared" si="6049"/>
        <v>28 MADRID</v>
      </c>
      <c r="S4151" s="121" t="str">
        <f t="shared" si="6050"/>
        <v>28175 VILLAMANTILLA</v>
      </c>
      <c r="T4151" s="121" t="str">
        <f t="shared" si="6051"/>
        <v>TRAB.</v>
      </c>
      <c r="U4151" s="122">
        <f t="shared" si="6052"/>
        <v>8.8495575221239076E-3</v>
      </c>
      <c r="V4151" s="122">
        <f t="shared" si="6053"/>
        <v>0</v>
      </c>
      <c r="W4151" s="122" t="str">
        <f t="shared" si="6054"/>
        <v>-</v>
      </c>
      <c r="X4151" s="122" t="str">
        <f t="shared" si="6055"/>
        <v>-</v>
      </c>
      <c r="Y4151" s="122">
        <f t="shared" si="6056"/>
        <v>0</v>
      </c>
      <c r="Z4151" s="122" t="str">
        <f t="shared" si="6057"/>
        <v>-</v>
      </c>
      <c r="AA4151" s="122">
        <f t="shared" si="6058"/>
        <v>4.4642857142858094E-3</v>
      </c>
      <c r="AC4151" s="21" t="str">
        <f t="shared" si="6189"/>
        <v>2020-2021</v>
      </c>
      <c r="AD4151" s="21" t="str">
        <f t="shared" si="6190"/>
        <v>Noviembre</v>
      </c>
      <c r="AE4151" s="21" t="str">
        <f t="shared" si="6191"/>
        <v>9-Sudoeste Comunidad</v>
      </c>
      <c r="AF4151" s="21" t="str">
        <f t="shared" si="6192"/>
        <v>28 MADRID</v>
      </c>
      <c r="AG4151" s="21" t="str">
        <f t="shared" si="6193"/>
        <v>28175 VILLAMANTILLA</v>
      </c>
      <c r="AH4151" s="21" t="str">
        <f t="shared" si="6194"/>
        <v>TRAB.</v>
      </c>
      <c r="AI4151" s="22">
        <f t="shared" si="6195"/>
        <v>2.6548672566371723E-2</v>
      </c>
      <c r="AJ4151" s="22">
        <f t="shared" si="6196"/>
        <v>0.19999999999999996</v>
      </c>
      <c r="AK4151" s="22" t="str">
        <f t="shared" si="6197"/>
        <v>-</v>
      </c>
      <c r="AL4151" s="22" t="str">
        <f t="shared" si="6198"/>
        <v>-</v>
      </c>
      <c r="AM4151" s="22">
        <f t="shared" si="6199"/>
        <v>0.15238095238095228</v>
      </c>
      <c r="AN4151" s="22" t="str">
        <f t="shared" si="6200"/>
        <v>-</v>
      </c>
      <c r="AO4151" s="22">
        <f t="shared" si="6201"/>
        <v>8.9285714285714191E-2</v>
      </c>
    </row>
    <row r="4152" spans="1:41" x14ac:dyDescent="0.2">
      <c r="A4152" s="20">
        <v>2020</v>
      </c>
      <c r="B4152" s="20" t="s">
        <v>263</v>
      </c>
      <c r="C4152" s="20" t="s">
        <v>330</v>
      </c>
      <c r="D4152" s="20" t="s">
        <v>312</v>
      </c>
      <c r="E4152" s="20" t="s">
        <v>505</v>
      </c>
      <c r="F4152" s="21" t="s">
        <v>314</v>
      </c>
      <c r="G4152" s="21">
        <v>4502</v>
      </c>
      <c r="H4152" s="21">
        <v>0</v>
      </c>
      <c r="I4152" s="21">
        <v>463</v>
      </c>
      <c r="J4152" s="21">
        <v>0</v>
      </c>
      <c r="K4152" s="21">
        <v>2012</v>
      </c>
      <c r="L4152" s="21">
        <v>0</v>
      </c>
      <c r="M4152" s="21">
        <v>6978</v>
      </c>
      <c r="N4152" s="123"/>
      <c r="O4152" s="121">
        <f t="shared" si="6046"/>
        <v>2020</v>
      </c>
      <c r="P4152" s="121" t="str">
        <f t="shared" si="6047"/>
        <v>Diciembre</v>
      </c>
      <c r="Q4152" s="121" t="str">
        <f t="shared" si="6048"/>
        <v>5-Oeste Metropolitano</v>
      </c>
      <c r="R4152" s="121" t="str">
        <f t="shared" si="6049"/>
        <v>28 MADRID</v>
      </c>
      <c r="S4152" s="121" t="str">
        <f t="shared" si="6050"/>
        <v>28176 VILLANUEVA DE LA CAÑADA</v>
      </c>
      <c r="T4152" s="121" t="str">
        <f t="shared" si="6051"/>
        <v>TRAB.</v>
      </c>
      <c r="U4152" s="122">
        <f t="shared" si="6052"/>
        <v>1.554864504664577E-3</v>
      </c>
      <c r="V4152" s="122" t="str">
        <f t="shared" si="6053"/>
        <v>-</v>
      </c>
      <c r="W4152" s="122">
        <f t="shared" si="6054"/>
        <v>1.7278617710583255E-2</v>
      </c>
      <c r="X4152" s="122" t="str">
        <f t="shared" si="6055"/>
        <v>-</v>
      </c>
      <c r="Y4152" s="122">
        <f t="shared" si="6056"/>
        <v>3.4791252485089075E-3</v>
      </c>
      <c r="Z4152" s="122" t="str">
        <f t="shared" si="6057"/>
        <v>-</v>
      </c>
      <c r="AA4152" s="122">
        <f t="shared" si="6058"/>
        <v>3.1527658354828514E-3</v>
      </c>
      <c r="AC4152" s="21" t="str">
        <f t="shared" si="6189"/>
        <v>2020-2021</v>
      </c>
      <c r="AD4152" s="21" t="str">
        <f t="shared" si="6190"/>
        <v>Noviembre</v>
      </c>
      <c r="AE4152" s="21" t="str">
        <f t="shared" si="6191"/>
        <v>5-Oeste Metropolitano</v>
      </c>
      <c r="AF4152" s="21" t="str">
        <f t="shared" si="6192"/>
        <v>28 MADRID</v>
      </c>
      <c r="AG4152" s="21" t="str">
        <f t="shared" si="6193"/>
        <v>28176 VILLANUEVA DE LA CAÑADA</v>
      </c>
      <c r="AH4152" s="21" t="str">
        <f t="shared" si="6194"/>
        <v>TRAB.</v>
      </c>
      <c r="AI4152" s="22">
        <f t="shared" si="6195"/>
        <v>0.11617059084851178</v>
      </c>
      <c r="AJ4152" s="22" t="str">
        <f t="shared" si="6196"/>
        <v>-</v>
      </c>
      <c r="AK4152" s="22">
        <f t="shared" si="6197"/>
        <v>1.2958963282937441E-2</v>
      </c>
      <c r="AL4152" s="22" t="str">
        <f t="shared" si="6198"/>
        <v>-</v>
      </c>
      <c r="AM4152" s="22">
        <f t="shared" si="6199"/>
        <v>4.2246520874751559E-2</v>
      </c>
      <c r="AN4152" s="22" t="str">
        <f t="shared" si="6200"/>
        <v>-</v>
      </c>
      <c r="AO4152" s="22">
        <f t="shared" si="6201"/>
        <v>8.7990828317569436E-2</v>
      </c>
    </row>
    <row r="4153" spans="1:41" x14ac:dyDescent="0.2">
      <c r="A4153" s="20">
        <v>2020</v>
      </c>
      <c r="B4153" s="20" t="s">
        <v>263</v>
      </c>
      <c r="C4153" s="20" t="s">
        <v>341</v>
      </c>
      <c r="D4153" s="20" t="s">
        <v>312</v>
      </c>
      <c r="E4153" s="20" t="s">
        <v>506</v>
      </c>
      <c r="F4153" s="21" t="s">
        <v>314</v>
      </c>
      <c r="G4153" s="21">
        <v>2198</v>
      </c>
      <c r="H4153" s="21">
        <v>0</v>
      </c>
      <c r="I4153" s="21">
        <v>207</v>
      </c>
      <c r="J4153" s="21">
        <v>0</v>
      </c>
      <c r="K4153" s="21">
        <v>1234</v>
      </c>
      <c r="L4153" s="21">
        <v>0</v>
      </c>
      <c r="M4153" s="21">
        <v>3640</v>
      </c>
      <c r="N4153" s="123"/>
      <c r="O4153" s="121">
        <f t="shared" si="6046"/>
        <v>2020</v>
      </c>
      <c r="P4153" s="121" t="str">
        <f t="shared" si="6047"/>
        <v>Diciembre</v>
      </c>
      <c r="Q4153" s="121" t="str">
        <f t="shared" si="6048"/>
        <v>11-Sierra Central</v>
      </c>
      <c r="R4153" s="121" t="str">
        <f t="shared" si="6049"/>
        <v>28 MADRID</v>
      </c>
      <c r="S4153" s="121" t="str">
        <f t="shared" si="6050"/>
        <v>28177 VILLANUEVA DEL PARDILLO</v>
      </c>
      <c r="T4153" s="121" t="str">
        <f t="shared" si="6051"/>
        <v>TRAB.</v>
      </c>
      <c r="U4153" s="122">
        <f t="shared" si="6052"/>
        <v>-2.2292993630573243E-2</v>
      </c>
      <c r="V4153" s="122" t="str">
        <f t="shared" si="6053"/>
        <v>-</v>
      </c>
      <c r="W4153" s="122">
        <f t="shared" si="6054"/>
        <v>2.4154589371980784E-2</v>
      </c>
      <c r="X4153" s="122" t="str">
        <f t="shared" si="6055"/>
        <v>-</v>
      </c>
      <c r="Y4153" s="122">
        <f t="shared" si="6056"/>
        <v>-1.6207455429497752E-3</v>
      </c>
      <c r="Z4153" s="122" t="str">
        <f t="shared" si="6057"/>
        <v>-</v>
      </c>
      <c r="AA4153" s="122">
        <f t="shared" si="6058"/>
        <v>-1.2637362637362592E-2</v>
      </c>
      <c r="AC4153" s="21" t="str">
        <f t="shared" si="6189"/>
        <v>2020-2021</v>
      </c>
      <c r="AD4153" s="21" t="str">
        <f t="shared" si="6190"/>
        <v>Noviembre</v>
      </c>
      <c r="AE4153" s="21" t="str">
        <f t="shared" si="6191"/>
        <v>11-Sierra Central</v>
      </c>
      <c r="AF4153" s="21" t="str">
        <f t="shared" si="6192"/>
        <v>28 MADRID</v>
      </c>
      <c r="AG4153" s="21" t="str">
        <f t="shared" si="6193"/>
        <v>28177 VILLANUEVA DEL PARDILLO</v>
      </c>
      <c r="AH4153" s="21" t="str">
        <f t="shared" si="6194"/>
        <v>TRAB.</v>
      </c>
      <c r="AI4153" s="22">
        <f t="shared" si="6195"/>
        <v>7.0518653321200997E-2</v>
      </c>
      <c r="AJ4153" s="22" t="str">
        <f t="shared" si="6196"/>
        <v>-</v>
      </c>
      <c r="AK4153" s="22">
        <f t="shared" si="6197"/>
        <v>6.7632850241545972E-2</v>
      </c>
      <c r="AL4153" s="22" t="str">
        <f t="shared" si="6198"/>
        <v>-</v>
      </c>
      <c r="AM4153" s="22">
        <f t="shared" si="6199"/>
        <v>2.9983792544570509E-2</v>
      </c>
      <c r="AN4153" s="22" t="str">
        <f t="shared" si="6200"/>
        <v>-</v>
      </c>
      <c r="AO4153" s="22">
        <f t="shared" si="6201"/>
        <v>5.6593406593406614E-2</v>
      </c>
    </row>
    <row r="4154" spans="1:41" x14ac:dyDescent="0.2">
      <c r="A4154" s="20">
        <v>2020</v>
      </c>
      <c r="B4154" s="20" t="s">
        <v>263</v>
      </c>
      <c r="C4154" s="20" t="s">
        <v>324</v>
      </c>
      <c r="D4154" s="20" t="s">
        <v>312</v>
      </c>
      <c r="E4154" s="20" t="s">
        <v>507</v>
      </c>
      <c r="F4154" s="21" t="s">
        <v>314</v>
      </c>
      <c r="G4154" s="21">
        <v>154</v>
      </c>
      <c r="H4154" s="21">
        <v>5</v>
      </c>
      <c r="I4154" s="21">
        <v>5</v>
      </c>
      <c r="J4154" s="21">
        <v>0</v>
      </c>
      <c r="K4154" s="21">
        <v>117</v>
      </c>
      <c r="L4154" s="21">
        <v>0</v>
      </c>
      <c r="M4154" s="21">
        <v>281</v>
      </c>
      <c r="N4154" s="123"/>
      <c r="O4154" s="121">
        <f t="shared" si="6046"/>
        <v>2020</v>
      </c>
      <c r="P4154" s="121" t="str">
        <f t="shared" si="6047"/>
        <v>Diciembre</v>
      </c>
      <c r="Q4154" s="121" t="str">
        <f t="shared" si="6048"/>
        <v>9-Sudoeste Comunidad</v>
      </c>
      <c r="R4154" s="121" t="str">
        <f t="shared" si="6049"/>
        <v>28 MADRID</v>
      </c>
      <c r="S4154" s="121" t="str">
        <f t="shared" si="6050"/>
        <v>28178 VILLANUEVA DE PERALES</v>
      </c>
      <c r="T4154" s="121" t="str">
        <f t="shared" si="6051"/>
        <v>TRAB.</v>
      </c>
      <c r="U4154" s="122">
        <f t="shared" si="6052"/>
        <v>3.8961038961038863E-2</v>
      </c>
      <c r="V4154" s="122">
        <f t="shared" si="6053"/>
        <v>0.19999999999999996</v>
      </c>
      <c r="W4154" s="122">
        <f t="shared" si="6054"/>
        <v>0</v>
      </c>
      <c r="X4154" s="122" t="str">
        <f t="shared" si="6055"/>
        <v>-</v>
      </c>
      <c r="Y4154" s="122">
        <f t="shared" si="6056"/>
        <v>0</v>
      </c>
      <c r="Z4154" s="122" t="str">
        <f t="shared" si="6057"/>
        <v>-</v>
      </c>
      <c r="AA4154" s="122">
        <f t="shared" si="6058"/>
        <v>2.4911032028469782E-2</v>
      </c>
      <c r="AC4154" s="21" t="str">
        <f t="shared" si="6189"/>
        <v>2020-2021</v>
      </c>
      <c r="AD4154" s="21" t="str">
        <f t="shared" si="6190"/>
        <v>Noviembre</v>
      </c>
      <c r="AE4154" s="21" t="str">
        <f t="shared" si="6191"/>
        <v>9-Sudoeste Comunidad</v>
      </c>
      <c r="AF4154" s="21" t="str">
        <f t="shared" si="6192"/>
        <v>28 MADRID</v>
      </c>
      <c r="AG4154" s="21" t="str">
        <f t="shared" si="6193"/>
        <v>28178 VILLANUEVA DE PERALES</v>
      </c>
      <c r="AH4154" s="21" t="str">
        <f t="shared" si="6194"/>
        <v>TRAB.</v>
      </c>
      <c r="AI4154" s="22">
        <f t="shared" si="6195"/>
        <v>-6.4935064935064402E-3</v>
      </c>
      <c r="AJ4154" s="22">
        <f t="shared" si="6196"/>
        <v>0</v>
      </c>
      <c r="AK4154" s="22">
        <f t="shared" si="6197"/>
        <v>-1</v>
      </c>
      <c r="AL4154" s="22" t="str">
        <f t="shared" si="6198"/>
        <v>-</v>
      </c>
      <c r="AM4154" s="22">
        <f t="shared" si="6199"/>
        <v>-8.5470085470085166E-3</v>
      </c>
      <c r="AN4154" s="22" t="str">
        <f t="shared" si="6200"/>
        <v>-</v>
      </c>
      <c r="AO4154" s="22">
        <f t="shared" si="6201"/>
        <v>-2.1352313167259829E-2</v>
      </c>
    </row>
    <row r="4155" spans="1:41" x14ac:dyDescent="0.2">
      <c r="A4155" s="20">
        <v>2020</v>
      </c>
      <c r="B4155" s="20" t="s">
        <v>263</v>
      </c>
      <c r="C4155" s="20" t="s">
        <v>338</v>
      </c>
      <c r="D4155" s="20" t="s">
        <v>312</v>
      </c>
      <c r="E4155" s="20" t="s">
        <v>508</v>
      </c>
      <c r="F4155" s="21" t="s">
        <v>314</v>
      </c>
      <c r="G4155" s="21">
        <v>167</v>
      </c>
      <c r="H4155" s="21">
        <v>0</v>
      </c>
      <c r="I4155" s="21">
        <v>12</v>
      </c>
      <c r="J4155" s="21">
        <v>0</v>
      </c>
      <c r="K4155" s="21">
        <v>264</v>
      </c>
      <c r="L4155" s="21">
        <v>0</v>
      </c>
      <c r="M4155" s="21">
        <v>444</v>
      </c>
      <c r="N4155" s="123"/>
      <c r="O4155" s="121">
        <f t="shared" si="6046"/>
        <v>2020</v>
      </c>
      <c r="P4155" s="121" t="str">
        <f t="shared" si="6047"/>
        <v>Diciembre</v>
      </c>
      <c r="Q4155" s="121" t="str">
        <f t="shared" si="6048"/>
        <v>8-Sudeste Comunidad</v>
      </c>
      <c r="R4155" s="121" t="str">
        <f t="shared" si="6049"/>
        <v>28 MADRID</v>
      </c>
      <c r="S4155" s="121" t="str">
        <f t="shared" si="6050"/>
        <v>28179 VILLAR DEL OLMO</v>
      </c>
      <c r="T4155" s="121" t="str">
        <f t="shared" si="6051"/>
        <v>TRAB.</v>
      </c>
      <c r="U4155" s="122">
        <f t="shared" si="6052"/>
        <v>-5.3892215568862256E-2</v>
      </c>
      <c r="V4155" s="122" t="str">
        <f t="shared" si="6053"/>
        <v>-</v>
      </c>
      <c r="W4155" s="122">
        <f t="shared" si="6054"/>
        <v>8.3333333333333259E-2</v>
      </c>
      <c r="X4155" s="122" t="str">
        <f t="shared" si="6055"/>
        <v>-</v>
      </c>
      <c r="Y4155" s="122">
        <f t="shared" si="6056"/>
        <v>7.575757575757569E-3</v>
      </c>
      <c r="Z4155" s="122" t="str">
        <f t="shared" si="6057"/>
        <v>-</v>
      </c>
      <c r="AA4155" s="122">
        <f t="shared" si="6058"/>
        <v>-1.3513513513513487E-2</v>
      </c>
      <c r="AC4155" s="21" t="str">
        <f t="shared" si="6189"/>
        <v>2020-2021</v>
      </c>
      <c r="AD4155" s="21" t="str">
        <f t="shared" si="6190"/>
        <v>Noviembre</v>
      </c>
      <c r="AE4155" s="21" t="str">
        <f t="shared" si="6191"/>
        <v>8-Sudeste Comunidad</v>
      </c>
      <c r="AF4155" s="21" t="str">
        <f t="shared" si="6192"/>
        <v>28 MADRID</v>
      </c>
      <c r="AG4155" s="21" t="str">
        <f t="shared" si="6193"/>
        <v>28179 VILLAR DEL OLMO</v>
      </c>
      <c r="AH4155" s="21" t="str">
        <f t="shared" si="6194"/>
        <v>TRAB.</v>
      </c>
      <c r="AI4155" s="22">
        <f t="shared" si="6195"/>
        <v>-5.9880239520958112E-2</v>
      </c>
      <c r="AJ4155" s="22" t="str">
        <f t="shared" si="6196"/>
        <v>-</v>
      </c>
      <c r="AK4155" s="22">
        <f t="shared" si="6197"/>
        <v>-8.333333333333337E-2</v>
      </c>
      <c r="AL4155" s="22" t="str">
        <f t="shared" si="6198"/>
        <v>-</v>
      </c>
      <c r="AM4155" s="22">
        <f t="shared" si="6199"/>
        <v>7.575757575757569E-2</v>
      </c>
      <c r="AN4155" s="22" t="str">
        <f t="shared" si="6200"/>
        <v>-</v>
      </c>
      <c r="AO4155" s="22">
        <f t="shared" si="6201"/>
        <v>2.0270270270270174E-2</v>
      </c>
    </row>
    <row r="4156" spans="1:41" x14ac:dyDescent="0.2">
      <c r="A4156" s="20">
        <v>2020</v>
      </c>
      <c r="B4156" s="20" t="s">
        <v>263</v>
      </c>
      <c r="C4156" s="20" t="s">
        <v>338</v>
      </c>
      <c r="D4156" s="20" t="s">
        <v>312</v>
      </c>
      <c r="E4156" s="20" t="s">
        <v>509</v>
      </c>
      <c r="F4156" s="21" t="s">
        <v>314</v>
      </c>
      <c r="G4156" s="21">
        <v>1716</v>
      </c>
      <c r="H4156" s="21">
        <v>17</v>
      </c>
      <c r="I4156" s="21">
        <v>20</v>
      </c>
      <c r="J4156" s="21">
        <v>0</v>
      </c>
      <c r="K4156" s="21">
        <v>448</v>
      </c>
      <c r="L4156" s="21">
        <v>0</v>
      </c>
      <c r="M4156" s="21">
        <v>2201</v>
      </c>
      <c r="N4156" s="123"/>
      <c r="O4156" s="121">
        <f t="shared" ref="O4156:O4219" si="6202">A4337</f>
        <v>2020</v>
      </c>
      <c r="P4156" s="121" t="str">
        <f t="shared" ref="P4156:P4219" si="6203">B4337</f>
        <v>Diciembre</v>
      </c>
      <c r="Q4156" s="121" t="str">
        <f t="shared" ref="Q4156:Q4219" si="6204">C4337</f>
        <v>8-Sudeste Comunidad</v>
      </c>
      <c r="R4156" s="121" t="str">
        <f t="shared" ref="R4156:R4219" si="6205">D4337</f>
        <v>28 MADRID</v>
      </c>
      <c r="S4156" s="121" t="str">
        <f t="shared" ref="S4156:S4219" si="6206">E4337</f>
        <v>28180 VILLAREJO DE SALVANES</v>
      </c>
      <c r="T4156" s="121" t="str">
        <f t="shared" ref="T4156:T4219" si="6207">F4337</f>
        <v>TRAB.</v>
      </c>
      <c r="U4156" s="122">
        <f t="shared" ref="U4156:U4219" si="6208">IFERROR(G4337/G4156-1,"-")</f>
        <v>-1.1655011655011815E-3</v>
      </c>
      <c r="V4156" s="122">
        <f t="shared" ref="V4156:V4219" si="6209">IFERROR(H4337/H4156-1,"-")</f>
        <v>0.64705882352941169</v>
      </c>
      <c r="W4156" s="122">
        <f t="shared" ref="W4156:W4219" si="6210">IFERROR(I4337/I4156-1,"-")</f>
        <v>0</v>
      </c>
      <c r="X4156" s="122" t="str">
        <f t="shared" ref="X4156:X4219" si="6211">IFERROR(J4337/J4156-1,"-")</f>
        <v>-</v>
      </c>
      <c r="Y4156" s="122">
        <f t="shared" ref="Y4156:Y4219" si="6212">IFERROR(K4337/K4156-1,"-")</f>
        <v>0</v>
      </c>
      <c r="Z4156" s="122" t="str">
        <f t="shared" ref="Z4156:Z4219" si="6213">IFERROR(L4337/L4156-1,"-")</f>
        <v>-</v>
      </c>
      <c r="AA4156" s="122">
        <f t="shared" ref="AA4156:AA4219" si="6214">IFERROR(M4337/M4156-1,"-")</f>
        <v>4.0890504316219989E-3</v>
      </c>
      <c r="AC4156" s="21" t="str">
        <f t="shared" si="6189"/>
        <v>2020-2021</v>
      </c>
      <c r="AD4156" s="21" t="str">
        <f t="shared" si="6190"/>
        <v>Noviembre</v>
      </c>
      <c r="AE4156" s="21" t="str">
        <f t="shared" si="6191"/>
        <v>8-Sudeste Comunidad</v>
      </c>
      <c r="AF4156" s="21" t="str">
        <f t="shared" si="6192"/>
        <v>28 MADRID</v>
      </c>
      <c r="AG4156" s="21" t="str">
        <f t="shared" si="6193"/>
        <v>28180 VILLAREJO DE SALVANES</v>
      </c>
      <c r="AH4156" s="21" t="str">
        <f t="shared" si="6194"/>
        <v>TRAB.</v>
      </c>
      <c r="AI4156" s="22">
        <f t="shared" si="6195"/>
        <v>7.8671328671328755E-2</v>
      </c>
      <c r="AJ4156" s="22">
        <f t="shared" si="6196"/>
        <v>-0.3529411764705882</v>
      </c>
      <c r="AK4156" s="22">
        <f t="shared" si="6197"/>
        <v>-5.0000000000000044E-2</v>
      </c>
      <c r="AL4156" s="22" t="str">
        <f t="shared" si="6198"/>
        <v>-</v>
      </c>
      <c r="AM4156" s="22">
        <f t="shared" si="6199"/>
        <v>2.2321428571428603E-2</v>
      </c>
      <c r="AN4156" s="22" t="str">
        <f t="shared" si="6200"/>
        <v>-</v>
      </c>
      <c r="AO4156" s="22">
        <f t="shared" si="6201"/>
        <v>6.2698773284870501E-2</v>
      </c>
    </row>
    <row r="4157" spans="1:41" x14ac:dyDescent="0.2">
      <c r="A4157" s="20">
        <v>2020</v>
      </c>
      <c r="B4157" s="20" t="s">
        <v>263</v>
      </c>
      <c r="C4157" s="20" t="s">
        <v>330</v>
      </c>
      <c r="D4157" s="20" t="s">
        <v>312</v>
      </c>
      <c r="E4157" s="20" t="s">
        <v>510</v>
      </c>
      <c r="F4157" s="21" t="s">
        <v>314</v>
      </c>
      <c r="G4157" s="21">
        <v>7429</v>
      </c>
      <c r="H4157" s="21">
        <v>0</v>
      </c>
      <c r="I4157" s="21">
        <v>577</v>
      </c>
      <c r="J4157" s="21">
        <v>0</v>
      </c>
      <c r="K4157" s="21">
        <v>2860</v>
      </c>
      <c r="L4157" s="21">
        <v>0</v>
      </c>
      <c r="M4157" s="21">
        <v>10867</v>
      </c>
      <c r="N4157" s="123"/>
      <c r="O4157" s="121">
        <f t="shared" si="6202"/>
        <v>2020</v>
      </c>
      <c r="P4157" s="121" t="str">
        <f t="shared" si="6203"/>
        <v>Diciembre</v>
      </c>
      <c r="Q4157" s="121" t="str">
        <f t="shared" si="6204"/>
        <v>5-Oeste Metropolitano</v>
      </c>
      <c r="R4157" s="121" t="str">
        <f t="shared" si="6205"/>
        <v>28 MADRID</v>
      </c>
      <c r="S4157" s="121" t="str">
        <f t="shared" si="6206"/>
        <v>28181 VILLAVICIOSA DE ODON</v>
      </c>
      <c r="T4157" s="121" t="str">
        <f t="shared" si="6207"/>
        <v>TRAB.</v>
      </c>
      <c r="U4157" s="122">
        <f t="shared" si="6208"/>
        <v>-8.3456723650559006E-3</v>
      </c>
      <c r="V4157" s="122" t="str">
        <f t="shared" si="6209"/>
        <v>-</v>
      </c>
      <c r="W4157" s="122">
        <f t="shared" si="6210"/>
        <v>2.0797227036395194E-2</v>
      </c>
      <c r="X4157" s="122" t="str">
        <f t="shared" si="6211"/>
        <v>-</v>
      </c>
      <c r="Y4157" s="122">
        <f t="shared" si="6212"/>
        <v>-1.0489510489510856E-3</v>
      </c>
      <c r="Z4157" s="122" t="str">
        <f t="shared" si="6213"/>
        <v>-</v>
      </c>
      <c r="AA4157" s="122">
        <f t="shared" si="6214"/>
        <v>-4.8771510076377478E-3</v>
      </c>
      <c r="AC4157" s="21" t="str">
        <f t="shared" si="6189"/>
        <v>2020-2021</v>
      </c>
      <c r="AD4157" s="21" t="str">
        <f t="shared" si="6190"/>
        <v>Noviembre</v>
      </c>
      <c r="AE4157" s="21" t="str">
        <f t="shared" si="6191"/>
        <v>5-Oeste Metropolitano</v>
      </c>
      <c r="AF4157" s="21" t="str">
        <f t="shared" si="6192"/>
        <v>28 MADRID</v>
      </c>
      <c r="AG4157" s="21" t="str">
        <f t="shared" si="6193"/>
        <v>28181 VILLAVICIOSA DE ODON</v>
      </c>
      <c r="AH4157" s="21" t="str">
        <f t="shared" si="6194"/>
        <v>TRAB.</v>
      </c>
      <c r="AI4157" s="22">
        <f t="shared" si="6195"/>
        <v>5.9496567505720854E-2</v>
      </c>
      <c r="AJ4157" s="22" t="str">
        <f t="shared" si="6196"/>
        <v>-</v>
      </c>
      <c r="AK4157" s="22">
        <f t="shared" si="6197"/>
        <v>6.239168110918536E-2</v>
      </c>
      <c r="AL4157" s="22" t="str">
        <f t="shared" si="6198"/>
        <v>-</v>
      </c>
      <c r="AM4157" s="22">
        <f t="shared" si="6199"/>
        <v>3.3916083916083917E-2</v>
      </c>
      <c r="AN4157" s="22" t="str">
        <f t="shared" si="6200"/>
        <v>-</v>
      </c>
      <c r="AO4157" s="22">
        <f t="shared" si="6201"/>
        <v>5.2912487347013926E-2</v>
      </c>
    </row>
    <row r="4158" spans="1:41" x14ac:dyDescent="0.2">
      <c r="A4158" s="20">
        <v>2020</v>
      </c>
      <c r="B4158" s="20" t="s">
        <v>263</v>
      </c>
      <c r="C4158" s="20" t="s">
        <v>311</v>
      </c>
      <c r="D4158" s="20" t="s">
        <v>312</v>
      </c>
      <c r="E4158" s="20" t="s">
        <v>511</v>
      </c>
      <c r="F4158" s="21" t="s">
        <v>314</v>
      </c>
      <c r="G4158" s="21">
        <v>24</v>
      </c>
      <c r="H4158" s="21">
        <v>0</v>
      </c>
      <c r="I4158" s="21">
        <v>0</v>
      </c>
      <c r="J4158" s="21">
        <v>0</v>
      </c>
      <c r="K4158" s="21">
        <v>23</v>
      </c>
      <c r="L4158" s="21">
        <v>0</v>
      </c>
      <c r="M4158" s="21">
        <v>47</v>
      </c>
      <c r="N4158" s="123"/>
      <c r="O4158" s="121">
        <f t="shared" si="6202"/>
        <v>2020</v>
      </c>
      <c r="P4158" s="121" t="str">
        <f t="shared" si="6203"/>
        <v>Diciembre</v>
      </c>
      <c r="Q4158" s="121" t="str">
        <f t="shared" si="6204"/>
        <v>6-Sierra Norte</v>
      </c>
      <c r="R4158" s="121" t="str">
        <f t="shared" si="6205"/>
        <v>28 MADRID</v>
      </c>
      <c r="S4158" s="121" t="str">
        <f t="shared" si="6206"/>
        <v>28182 VILLAVIEJA DEL LOZOYA</v>
      </c>
      <c r="T4158" s="121" t="str">
        <f t="shared" si="6207"/>
        <v>TRAB.</v>
      </c>
      <c r="U4158" s="122">
        <f t="shared" si="6208"/>
        <v>-4.166666666666663E-2</v>
      </c>
      <c r="V4158" s="122" t="str">
        <f t="shared" si="6209"/>
        <v>-</v>
      </c>
      <c r="W4158" s="122" t="str">
        <f t="shared" si="6210"/>
        <v>-</v>
      </c>
      <c r="X4158" s="122" t="str">
        <f t="shared" si="6211"/>
        <v>-</v>
      </c>
      <c r="Y4158" s="122">
        <f t="shared" si="6212"/>
        <v>0</v>
      </c>
      <c r="Z4158" s="122" t="str">
        <f t="shared" si="6213"/>
        <v>-</v>
      </c>
      <c r="AA4158" s="122">
        <f t="shared" si="6214"/>
        <v>-2.1276595744680882E-2</v>
      </c>
      <c r="AC4158" s="21" t="str">
        <f t="shared" si="6189"/>
        <v>2020-2021</v>
      </c>
      <c r="AD4158" s="21" t="str">
        <f t="shared" si="6190"/>
        <v>Noviembre</v>
      </c>
      <c r="AE4158" s="21" t="str">
        <f t="shared" si="6191"/>
        <v>6-Sierra Norte</v>
      </c>
      <c r="AF4158" s="21" t="str">
        <f t="shared" si="6192"/>
        <v>28 MADRID</v>
      </c>
      <c r="AG4158" s="21" t="str">
        <f t="shared" si="6193"/>
        <v>28182 VILLAVIEJA DEL LOZOYA</v>
      </c>
      <c r="AH4158" s="21" t="str">
        <f t="shared" si="6194"/>
        <v>TRAB.</v>
      </c>
      <c r="AI4158" s="22">
        <f t="shared" si="6195"/>
        <v>0</v>
      </c>
      <c r="AJ4158" s="22" t="str">
        <f t="shared" si="6196"/>
        <v>-</v>
      </c>
      <c r="AK4158" s="22" t="str">
        <f t="shared" si="6197"/>
        <v>-</v>
      </c>
      <c r="AL4158" s="22" t="str">
        <f t="shared" si="6198"/>
        <v>-</v>
      </c>
      <c r="AM4158" s="22">
        <f t="shared" si="6199"/>
        <v>-4.3478260869565188E-2</v>
      </c>
      <c r="AN4158" s="22" t="str">
        <f t="shared" si="6200"/>
        <v>-</v>
      </c>
      <c r="AO4158" s="22">
        <f t="shared" si="6201"/>
        <v>-2.1276595744680882E-2</v>
      </c>
    </row>
    <row r="4159" spans="1:41" x14ac:dyDescent="0.2">
      <c r="A4159" s="20">
        <v>2020</v>
      </c>
      <c r="B4159" s="20" t="s">
        <v>263</v>
      </c>
      <c r="C4159" s="20" t="s">
        <v>344</v>
      </c>
      <c r="D4159" s="20" t="s">
        <v>312</v>
      </c>
      <c r="E4159" s="20" t="s">
        <v>512</v>
      </c>
      <c r="F4159" s="21" t="s">
        <v>314</v>
      </c>
      <c r="G4159" s="21">
        <v>202</v>
      </c>
      <c r="H4159" s="21">
        <v>0</v>
      </c>
      <c r="I4159" s="21">
        <v>0</v>
      </c>
      <c r="J4159" s="21">
        <v>0</v>
      </c>
      <c r="K4159" s="21">
        <v>136</v>
      </c>
      <c r="L4159" s="21">
        <v>0</v>
      </c>
      <c r="M4159" s="21">
        <v>339</v>
      </c>
      <c r="N4159" s="123"/>
      <c r="O4159" s="121">
        <f t="shared" si="6202"/>
        <v>2020</v>
      </c>
      <c r="P4159" s="121" t="str">
        <f t="shared" si="6203"/>
        <v>Diciembre</v>
      </c>
      <c r="Q4159" s="121" t="str">
        <f t="shared" si="6204"/>
        <v>10-Sierra Sur</v>
      </c>
      <c r="R4159" s="121" t="str">
        <f t="shared" si="6205"/>
        <v>28 MADRID</v>
      </c>
      <c r="S4159" s="121" t="str">
        <f t="shared" si="6206"/>
        <v>28183 ZARZALEJO</v>
      </c>
      <c r="T4159" s="121" t="str">
        <f t="shared" si="6207"/>
        <v>TRAB.</v>
      </c>
      <c r="U4159" s="122">
        <f t="shared" si="6208"/>
        <v>0</v>
      </c>
      <c r="V4159" s="122" t="str">
        <f t="shared" si="6209"/>
        <v>-</v>
      </c>
      <c r="W4159" s="122" t="str">
        <f t="shared" si="6210"/>
        <v>-</v>
      </c>
      <c r="X4159" s="122" t="str">
        <f t="shared" si="6211"/>
        <v>-</v>
      </c>
      <c r="Y4159" s="122">
        <f t="shared" si="6212"/>
        <v>-7.3529411764705621E-3</v>
      </c>
      <c r="Z4159" s="122" t="str">
        <f t="shared" si="6213"/>
        <v>-</v>
      </c>
      <c r="AA4159" s="122">
        <f t="shared" si="6214"/>
        <v>-2.9498525073746729E-3</v>
      </c>
      <c r="AC4159" s="21" t="str">
        <f t="shared" si="6189"/>
        <v>2020-2021</v>
      </c>
      <c r="AD4159" s="21" t="str">
        <f t="shared" si="6190"/>
        <v>Noviembre</v>
      </c>
      <c r="AE4159" s="21" t="str">
        <f t="shared" si="6191"/>
        <v>10-Sierra Sur</v>
      </c>
      <c r="AF4159" s="21" t="str">
        <f t="shared" si="6192"/>
        <v>28 MADRID</v>
      </c>
      <c r="AG4159" s="21" t="str">
        <f t="shared" si="6193"/>
        <v>28183 ZARZALEJO</v>
      </c>
      <c r="AH4159" s="21" t="str">
        <f t="shared" si="6194"/>
        <v>TRAB.</v>
      </c>
      <c r="AI4159" s="22">
        <f t="shared" si="6195"/>
        <v>9.9009900990099098E-3</v>
      </c>
      <c r="AJ4159" s="22" t="str">
        <f t="shared" si="6196"/>
        <v>-</v>
      </c>
      <c r="AK4159" s="22" t="str">
        <f t="shared" si="6197"/>
        <v>-</v>
      </c>
      <c r="AL4159" s="22" t="str">
        <f t="shared" si="6198"/>
        <v>-</v>
      </c>
      <c r="AM4159" s="22">
        <f t="shared" si="6199"/>
        <v>4.4117647058823595E-2</v>
      </c>
      <c r="AN4159" s="22" t="str">
        <f t="shared" si="6200"/>
        <v>-</v>
      </c>
      <c r="AO4159" s="22">
        <f t="shared" si="6201"/>
        <v>4.4247787610619538E-2</v>
      </c>
    </row>
    <row r="4160" spans="1:41" x14ac:dyDescent="0.2">
      <c r="A4160" s="20">
        <v>2020</v>
      </c>
      <c r="B4160" s="20" t="s">
        <v>263</v>
      </c>
      <c r="C4160" s="20" t="s">
        <v>311</v>
      </c>
      <c r="D4160" s="20" t="s">
        <v>312</v>
      </c>
      <c r="E4160" s="20" t="s">
        <v>513</v>
      </c>
      <c r="F4160" s="21" t="s">
        <v>314</v>
      </c>
      <c r="G4160" s="21">
        <v>301</v>
      </c>
      <c r="H4160" s="21">
        <v>0</v>
      </c>
      <c r="I4160" s="21">
        <v>0</v>
      </c>
      <c r="J4160" s="21">
        <v>0</v>
      </c>
      <c r="K4160" s="21">
        <v>98</v>
      </c>
      <c r="L4160" s="21">
        <v>0</v>
      </c>
      <c r="M4160" s="21">
        <v>400</v>
      </c>
      <c r="N4160" s="123"/>
      <c r="O4160" s="121">
        <f t="shared" si="6202"/>
        <v>2020</v>
      </c>
      <c r="P4160" s="121" t="str">
        <f t="shared" si="6203"/>
        <v>Diciembre</v>
      </c>
      <c r="Q4160" s="121" t="str">
        <f t="shared" si="6204"/>
        <v>6-Sierra Norte</v>
      </c>
      <c r="R4160" s="121" t="str">
        <f t="shared" si="6205"/>
        <v>28 MADRID</v>
      </c>
      <c r="S4160" s="121" t="str">
        <f t="shared" si="6206"/>
        <v>28901 LOZOYUELA-NAVAS-SIETEIGL</v>
      </c>
      <c r="T4160" s="121" t="str">
        <f t="shared" si="6207"/>
        <v>TRAB.</v>
      </c>
      <c r="U4160" s="122">
        <f t="shared" si="6208"/>
        <v>1.6611295681063121E-2</v>
      </c>
      <c r="V4160" s="122" t="str">
        <f t="shared" si="6209"/>
        <v>-</v>
      </c>
      <c r="W4160" s="122" t="str">
        <f t="shared" si="6210"/>
        <v>-</v>
      </c>
      <c r="X4160" s="122" t="str">
        <f t="shared" si="6211"/>
        <v>-</v>
      </c>
      <c r="Y4160" s="122">
        <f t="shared" si="6212"/>
        <v>0</v>
      </c>
      <c r="Z4160" s="122" t="str">
        <f t="shared" si="6213"/>
        <v>-</v>
      </c>
      <c r="AA4160" s="122">
        <f t="shared" si="6214"/>
        <v>1.2499999999999956E-2</v>
      </c>
      <c r="AC4160" s="21" t="str">
        <f t="shared" si="6189"/>
        <v>2020-2021</v>
      </c>
      <c r="AD4160" s="21" t="str">
        <f t="shared" si="6190"/>
        <v>Noviembre</v>
      </c>
      <c r="AE4160" s="21" t="str">
        <f t="shared" si="6191"/>
        <v>6-Sierra Norte</v>
      </c>
      <c r="AF4160" s="21" t="str">
        <f t="shared" si="6192"/>
        <v>28 MADRID</v>
      </c>
      <c r="AG4160" s="21" t="str">
        <f t="shared" si="6193"/>
        <v>28901 LOZOYUELA-NAVAS-SIETEIGL</v>
      </c>
      <c r="AH4160" s="21" t="str">
        <f t="shared" si="6194"/>
        <v>TRAB.</v>
      </c>
      <c r="AI4160" s="22">
        <f t="shared" si="6195"/>
        <v>0.1727574750830565</v>
      </c>
      <c r="AJ4160" s="22" t="str">
        <f t="shared" si="6196"/>
        <v>-</v>
      </c>
      <c r="AK4160" s="22" t="str">
        <f t="shared" si="6197"/>
        <v>-</v>
      </c>
      <c r="AL4160" s="22" t="str">
        <f t="shared" si="6198"/>
        <v>-</v>
      </c>
      <c r="AM4160" s="22">
        <f t="shared" si="6199"/>
        <v>9.1836734693877542E-2</v>
      </c>
      <c r="AN4160" s="22" t="str">
        <f t="shared" si="6200"/>
        <v>-</v>
      </c>
      <c r="AO4160" s="22">
        <f t="shared" si="6201"/>
        <v>0.15250000000000008</v>
      </c>
    </row>
    <row r="4161" spans="1:41" x14ac:dyDescent="0.2">
      <c r="A4161" s="20">
        <v>2020</v>
      </c>
      <c r="B4161" s="20" t="s">
        <v>263</v>
      </c>
      <c r="C4161" s="20" t="s">
        <v>311</v>
      </c>
      <c r="D4161" s="20" t="s">
        <v>312</v>
      </c>
      <c r="E4161" s="20" t="s">
        <v>514</v>
      </c>
      <c r="F4161" s="21" t="s">
        <v>314</v>
      </c>
      <c r="G4161" s="21">
        <v>41</v>
      </c>
      <c r="H4161" s="21">
        <v>0</v>
      </c>
      <c r="I4161" s="21">
        <v>0</v>
      </c>
      <c r="J4161" s="21">
        <v>0</v>
      </c>
      <c r="K4161" s="21">
        <v>59</v>
      </c>
      <c r="L4161" s="21">
        <v>0</v>
      </c>
      <c r="M4161" s="21">
        <v>101</v>
      </c>
      <c r="N4161" s="123"/>
      <c r="O4161" s="121">
        <f t="shared" si="6202"/>
        <v>2020</v>
      </c>
      <c r="P4161" s="121" t="str">
        <f t="shared" si="6203"/>
        <v>Diciembre</v>
      </c>
      <c r="Q4161" s="121" t="str">
        <f t="shared" si="6204"/>
        <v>6-Sierra Norte</v>
      </c>
      <c r="R4161" s="121" t="str">
        <f t="shared" si="6205"/>
        <v>28 MADRID</v>
      </c>
      <c r="S4161" s="121" t="str">
        <f t="shared" si="6206"/>
        <v>28902 PUENTES VIEJAS</v>
      </c>
      <c r="T4161" s="121" t="str">
        <f t="shared" si="6207"/>
        <v>TRAB.</v>
      </c>
      <c r="U4161" s="122">
        <f t="shared" si="6208"/>
        <v>2.4390243902439046E-2</v>
      </c>
      <c r="V4161" s="122" t="str">
        <f t="shared" si="6209"/>
        <v>-</v>
      </c>
      <c r="W4161" s="122" t="str">
        <f t="shared" si="6210"/>
        <v>-</v>
      </c>
      <c r="X4161" s="122" t="str">
        <f t="shared" si="6211"/>
        <v>-</v>
      </c>
      <c r="Y4161" s="122">
        <f t="shared" si="6212"/>
        <v>0</v>
      </c>
      <c r="Z4161" s="122" t="str">
        <f t="shared" si="6213"/>
        <v>-</v>
      </c>
      <c r="AA4161" s="122">
        <f t="shared" si="6214"/>
        <v>9.9009900990099098E-3</v>
      </c>
      <c r="AC4161" s="21" t="str">
        <f t="shared" si="6189"/>
        <v>2020-2021</v>
      </c>
      <c r="AD4161" s="21" t="str">
        <f t="shared" si="6190"/>
        <v>Noviembre</v>
      </c>
      <c r="AE4161" s="21" t="str">
        <f t="shared" si="6191"/>
        <v>6-Sierra Norte</v>
      </c>
      <c r="AF4161" s="21" t="str">
        <f t="shared" si="6192"/>
        <v>28 MADRID</v>
      </c>
      <c r="AG4161" s="21" t="str">
        <f t="shared" si="6193"/>
        <v>28902 PUENTES VIEJAS</v>
      </c>
      <c r="AH4161" s="21" t="str">
        <f t="shared" si="6194"/>
        <v>TRAB.</v>
      </c>
      <c r="AI4161" s="22">
        <f t="shared" si="6195"/>
        <v>0.14634146341463405</v>
      </c>
      <c r="AJ4161" s="22" t="str">
        <f t="shared" si="6196"/>
        <v>-</v>
      </c>
      <c r="AK4161" s="22" t="str">
        <f t="shared" si="6197"/>
        <v>-</v>
      </c>
      <c r="AL4161" s="22" t="str">
        <f t="shared" si="6198"/>
        <v>-</v>
      </c>
      <c r="AM4161" s="22">
        <f t="shared" si="6199"/>
        <v>0</v>
      </c>
      <c r="AN4161" s="22" t="str">
        <f t="shared" si="6200"/>
        <v>-</v>
      </c>
      <c r="AO4161" s="22">
        <f t="shared" si="6201"/>
        <v>5.9405940594059459E-2</v>
      </c>
    </row>
    <row r="4162" spans="1:41" x14ac:dyDescent="0.2">
      <c r="A4162" s="20">
        <v>2020</v>
      </c>
      <c r="B4162" s="20" t="s">
        <v>263</v>
      </c>
      <c r="C4162" s="20" t="s">
        <v>321</v>
      </c>
      <c r="D4162" s="20" t="s">
        <v>312</v>
      </c>
      <c r="E4162" s="20" t="s">
        <v>515</v>
      </c>
      <c r="F4162" s="21" t="s">
        <v>314</v>
      </c>
      <c r="G4162" s="21">
        <v>34044</v>
      </c>
      <c r="H4162" s="21">
        <v>7</v>
      </c>
      <c r="I4162" s="21">
        <v>780</v>
      </c>
      <c r="J4162" s="21">
        <v>0</v>
      </c>
      <c r="K4162" s="21">
        <v>2466</v>
      </c>
      <c r="L4162" s="21">
        <v>0</v>
      </c>
      <c r="M4162" s="21">
        <v>37297</v>
      </c>
      <c r="N4162" s="123"/>
      <c r="O4162" s="121">
        <f t="shared" si="6202"/>
        <v>2020</v>
      </c>
      <c r="P4162" s="121" t="str">
        <f t="shared" si="6203"/>
        <v>Diciembre</v>
      </c>
      <c r="Q4162" s="121" t="str">
        <f t="shared" si="6204"/>
        <v>2-Norte Metropolitano</v>
      </c>
      <c r="R4162" s="121" t="str">
        <f t="shared" si="6205"/>
        <v>28 MADRID</v>
      </c>
      <c r="S4162" s="121" t="str">
        <f t="shared" si="6206"/>
        <v>28903 TRES CANTOS</v>
      </c>
      <c r="T4162" s="121" t="str">
        <f t="shared" si="6207"/>
        <v>TRAB.</v>
      </c>
      <c r="U4162" s="122">
        <f t="shared" si="6208"/>
        <v>-7.5784279168135127E-3</v>
      </c>
      <c r="V4162" s="122">
        <f t="shared" si="6209"/>
        <v>0</v>
      </c>
      <c r="W4162" s="122">
        <f t="shared" si="6210"/>
        <v>7.692307692307665E-3</v>
      </c>
      <c r="X4162" s="122" t="str">
        <f t="shared" si="6211"/>
        <v>-</v>
      </c>
      <c r="Y4162" s="122">
        <f t="shared" si="6212"/>
        <v>6.4882400648824667E-3</v>
      </c>
      <c r="Z4162" s="122" t="str">
        <f t="shared" si="6213"/>
        <v>-</v>
      </c>
      <c r="AA4162" s="122">
        <f t="shared" si="6214"/>
        <v>-6.3275866691691052E-3</v>
      </c>
      <c r="AC4162" s="21" t="str">
        <f t="shared" si="6189"/>
        <v>2020-2021</v>
      </c>
      <c r="AD4162" s="21" t="str">
        <f t="shared" si="6190"/>
        <v>Noviembre</v>
      </c>
      <c r="AE4162" s="21" t="str">
        <f t="shared" si="6191"/>
        <v>2-Norte Metropolitano</v>
      </c>
      <c r="AF4162" s="21" t="str">
        <f t="shared" si="6192"/>
        <v>28 MADRID</v>
      </c>
      <c r="AG4162" s="21" t="str">
        <f t="shared" si="6193"/>
        <v>28903 TRES CANTOS</v>
      </c>
      <c r="AH4162" s="21" t="str">
        <f t="shared" si="6194"/>
        <v>TRAB.</v>
      </c>
      <c r="AI4162" s="22">
        <f t="shared" si="6195"/>
        <v>3.9155210903536686E-2</v>
      </c>
      <c r="AJ4162" s="22">
        <f t="shared" si="6196"/>
        <v>0</v>
      </c>
      <c r="AK4162" s="22">
        <f t="shared" si="6197"/>
        <v>2.9487179487179382E-2</v>
      </c>
      <c r="AL4162" s="22" t="str">
        <f t="shared" si="6198"/>
        <v>-</v>
      </c>
      <c r="AM4162" s="22">
        <f t="shared" si="6199"/>
        <v>3.1630170316301776E-2</v>
      </c>
      <c r="AN4162" s="22" t="str">
        <f t="shared" si="6200"/>
        <v>-</v>
      </c>
      <c r="AO4162" s="22">
        <f t="shared" si="6201"/>
        <v>3.8474944365498587E-2</v>
      </c>
    </row>
    <row r="4163" spans="1:41" x14ac:dyDescent="0.2">
      <c r="A4163" s="17">
        <v>2020</v>
      </c>
      <c r="B4163" s="17" t="s">
        <v>263</v>
      </c>
      <c r="C4163" s="17" t="s">
        <v>347</v>
      </c>
      <c r="D4163" s="17" t="s">
        <v>312</v>
      </c>
      <c r="E4163" s="17" t="s">
        <v>516</v>
      </c>
      <c r="F4163" s="150" t="s">
        <v>314</v>
      </c>
      <c r="G4163" s="150">
        <v>2707102</v>
      </c>
      <c r="H4163" s="150">
        <v>1908</v>
      </c>
      <c r="I4163" s="150">
        <v>101447</v>
      </c>
      <c r="J4163" s="150">
        <v>3695</v>
      </c>
      <c r="K4163" s="150">
        <v>406852</v>
      </c>
      <c r="L4163" s="150">
        <v>0</v>
      </c>
      <c r="M4163" s="150">
        <v>3221004</v>
      </c>
      <c r="N4163" s="123"/>
      <c r="O4163" s="152">
        <f t="shared" si="6202"/>
        <v>2020</v>
      </c>
      <c r="P4163" s="152" t="str">
        <f t="shared" si="6203"/>
        <v>Diciembre</v>
      </c>
      <c r="Q4163" s="152" t="str">
        <f t="shared" si="6204"/>
        <v>0-TOTAL</v>
      </c>
      <c r="R4163" s="152" t="str">
        <f t="shared" si="6205"/>
        <v>28 MADRID</v>
      </c>
      <c r="S4163" s="152" t="str">
        <f t="shared" si="6206"/>
        <v>TOTAL COMUNIDAD</v>
      </c>
      <c r="T4163" s="152" t="str">
        <f t="shared" si="6207"/>
        <v>TRAB.</v>
      </c>
      <c r="U4163" s="153">
        <f t="shared" si="6208"/>
        <v>-4.0209050120756373E-3</v>
      </c>
      <c r="V4163" s="153">
        <f t="shared" si="6209"/>
        <v>5.3459119496855445E-2</v>
      </c>
      <c r="W4163" s="153">
        <f t="shared" si="6210"/>
        <v>6.072136189340327E-3</v>
      </c>
      <c r="X4163" s="153">
        <f t="shared" si="6211"/>
        <v>3.247631935047357E-2</v>
      </c>
      <c r="Y4163" s="153">
        <f t="shared" si="6212"/>
        <v>2.2194803024195853E-3</v>
      </c>
      <c r="Z4163" s="153" t="str">
        <f t="shared" si="6213"/>
        <v>-</v>
      </c>
      <c r="AA4163" s="153">
        <f t="shared" si="6214"/>
        <v>-2.8388663907278344E-3</v>
      </c>
      <c r="AC4163" s="150" t="str">
        <f t="shared" si="6189"/>
        <v>2020-2021</v>
      </c>
      <c r="AD4163" s="150" t="str">
        <f t="shared" si="6190"/>
        <v>Noviembre</v>
      </c>
      <c r="AE4163" s="150" t="str">
        <f t="shared" si="6191"/>
        <v>0-TOTAL</v>
      </c>
      <c r="AF4163" s="150" t="str">
        <f t="shared" si="6192"/>
        <v>28 MADRID</v>
      </c>
      <c r="AG4163" s="150" t="str">
        <f t="shared" si="6193"/>
        <v>TOTAL COMUNIDAD</v>
      </c>
      <c r="AH4163" s="150" t="str">
        <f t="shared" si="6194"/>
        <v>TRAB.</v>
      </c>
      <c r="AI4163" s="154">
        <f t="shared" si="6195"/>
        <v>5.3142437928086927E-2</v>
      </c>
      <c r="AJ4163" s="154">
        <f t="shared" si="6196"/>
        <v>5.1362683438155088E-2</v>
      </c>
      <c r="AK4163" s="154">
        <f t="shared" si="6197"/>
        <v>1.1119106528532097E-2</v>
      </c>
      <c r="AL4163" s="154">
        <f t="shared" si="6198"/>
        <v>-3.5723951285520972E-2</v>
      </c>
      <c r="AM4163" s="154">
        <f t="shared" si="6199"/>
        <v>2.2828940253458274E-2</v>
      </c>
      <c r="AN4163" s="154" t="str">
        <f t="shared" si="6200"/>
        <v>-</v>
      </c>
      <c r="AO4163" s="154">
        <f t="shared" si="6201"/>
        <v>4.7886932149106221E-2</v>
      </c>
    </row>
    <row r="4164" spans="1:41" x14ac:dyDescent="0.2">
      <c r="A4164" s="19">
        <v>2020</v>
      </c>
      <c r="B4164" s="19" t="s">
        <v>263</v>
      </c>
      <c r="C4164" s="19" t="s">
        <v>349</v>
      </c>
      <c r="D4164" s="19" t="s">
        <v>312</v>
      </c>
      <c r="E4164" s="19" t="s">
        <v>349</v>
      </c>
      <c r="F4164" s="42" t="s">
        <v>314</v>
      </c>
      <c r="G4164" s="42">
        <v>4227</v>
      </c>
      <c r="H4164" s="42">
        <v>311</v>
      </c>
      <c r="I4164" s="42">
        <v>375</v>
      </c>
      <c r="J4164" s="42">
        <v>677</v>
      </c>
      <c r="K4164" s="42">
        <v>12661</v>
      </c>
      <c r="L4164" s="42">
        <v>0</v>
      </c>
      <c r="M4164" s="42">
        <v>18251</v>
      </c>
      <c r="N4164" s="123"/>
      <c r="O4164" s="123">
        <f t="shared" si="6202"/>
        <v>2020</v>
      </c>
      <c r="P4164" s="123" t="str">
        <f t="shared" si="6203"/>
        <v>Diciembre</v>
      </c>
      <c r="Q4164" s="123" t="str">
        <f t="shared" si="6204"/>
        <v>SIN DISTRIBUCIÓN (*)</v>
      </c>
      <c r="R4164" s="123" t="str">
        <f t="shared" si="6205"/>
        <v>28 MADRID</v>
      </c>
      <c r="S4164" s="123" t="str">
        <f t="shared" si="6206"/>
        <v>SIN DISTRIBUCIÓN (*)</v>
      </c>
      <c r="T4164" s="123" t="str">
        <f t="shared" si="6207"/>
        <v>TRAB.</v>
      </c>
      <c r="U4164" s="124">
        <f t="shared" si="6208"/>
        <v>1.5377336172226252E-2</v>
      </c>
      <c r="V4164" s="124">
        <f t="shared" si="6209"/>
        <v>0.14790996784565924</v>
      </c>
      <c r="W4164" s="124">
        <f t="shared" si="6210"/>
        <v>-1.3333333333333308E-2</v>
      </c>
      <c r="X4164" s="124">
        <f t="shared" si="6211"/>
        <v>5.9084194977843119E-3</v>
      </c>
      <c r="Y4164" s="124">
        <f t="shared" si="6212"/>
        <v>1.0267751362451616E-2</v>
      </c>
      <c r="Z4164" s="124" t="str">
        <f t="shared" si="6213"/>
        <v>-</v>
      </c>
      <c r="AA4164" s="124">
        <f t="shared" si="6214"/>
        <v>1.314996438551308E-2</v>
      </c>
      <c r="AC4164" s="42" t="str">
        <f t="shared" si="6189"/>
        <v>2020-2021</v>
      </c>
      <c r="AD4164" s="42" t="str">
        <f t="shared" si="6190"/>
        <v>Noviembre</v>
      </c>
      <c r="AE4164" s="42" t="str">
        <f t="shared" si="6191"/>
        <v>SIN DISTRIBUCIÓN (*)</v>
      </c>
      <c r="AF4164" s="42" t="str">
        <f t="shared" si="6192"/>
        <v>28 MADRID</v>
      </c>
      <c r="AG4164" s="42" t="str">
        <f t="shared" si="6193"/>
        <v>SIN DISTRIBUCIÓN (*)</v>
      </c>
      <c r="AH4164" s="42" t="str">
        <f t="shared" si="6194"/>
        <v>TRAB.</v>
      </c>
      <c r="AI4164" s="44">
        <f t="shared" si="6195"/>
        <v>0.21078779276082327</v>
      </c>
      <c r="AJ4164" s="44">
        <f t="shared" si="6196"/>
        <v>0.202572347266881</v>
      </c>
      <c r="AK4164" s="44">
        <f t="shared" si="6197"/>
        <v>-0.15200000000000002</v>
      </c>
      <c r="AL4164" s="44">
        <f t="shared" si="6198"/>
        <v>2.215657311669128E-2</v>
      </c>
      <c r="AM4164" s="44">
        <f t="shared" si="6199"/>
        <v>5.1417739515046135E-2</v>
      </c>
      <c r="AN4164" s="44" t="str">
        <f t="shared" si="6200"/>
        <v>-</v>
      </c>
      <c r="AO4164" s="44">
        <f t="shared" si="6201"/>
        <v>8.5639143060654233E-2</v>
      </c>
    </row>
    <row r="4165" spans="1:41" x14ac:dyDescent="0.2">
      <c r="A4165" s="20">
        <v>2020</v>
      </c>
      <c r="B4165" s="20" t="s">
        <v>264</v>
      </c>
      <c r="C4165" s="20" t="s">
        <v>311</v>
      </c>
      <c r="D4165" s="20" t="s">
        <v>312</v>
      </c>
      <c r="E4165" s="20" t="s">
        <v>313</v>
      </c>
      <c r="F4165" s="21" t="s">
        <v>314</v>
      </c>
      <c r="G4165" s="21">
        <v>12</v>
      </c>
      <c r="H4165" s="21">
        <v>0</v>
      </c>
      <c r="I4165" s="21">
        <v>0</v>
      </c>
      <c r="J4165" s="21">
        <v>0</v>
      </c>
      <c r="K4165" s="21">
        <v>0</v>
      </c>
      <c r="L4165" s="21">
        <v>0</v>
      </c>
      <c r="M4165" s="21">
        <v>13</v>
      </c>
      <c r="N4165" s="123"/>
      <c r="O4165" s="121">
        <f t="shared" si="6202"/>
        <v>2021</v>
      </c>
      <c r="P4165" s="121" t="str">
        <f t="shared" si="6203"/>
        <v>Enero</v>
      </c>
      <c r="Q4165" s="121" t="str">
        <f t="shared" si="6204"/>
        <v>6-Sierra Norte</v>
      </c>
      <c r="R4165" s="121" t="str">
        <f t="shared" si="6205"/>
        <v>28 MADRID</v>
      </c>
      <c r="S4165" s="121" t="str">
        <f t="shared" si="6206"/>
        <v>28001 ACEBEDA (LA)</v>
      </c>
      <c r="T4165" s="121" t="str">
        <f t="shared" si="6207"/>
        <v>TRAB.</v>
      </c>
      <c r="U4165" s="122">
        <f t="shared" si="6208"/>
        <v>0</v>
      </c>
      <c r="V4165" s="122" t="str">
        <f t="shared" si="6209"/>
        <v>-</v>
      </c>
      <c r="W4165" s="122" t="str">
        <f t="shared" si="6210"/>
        <v>-</v>
      </c>
      <c r="X4165" s="122" t="str">
        <f t="shared" si="6211"/>
        <v>-</v>
      </c>
      <c r="Y4165" s="122" t="str">
        <f t="shared" si="6212"/>
        <v>-</v>
      </c>
      <c r="Z4165" s="122" t="str">
        <f t="shared" si="6213"/>
        <v>-</v>
      </c>
      <c r="AA4165" s="122">
        <f t="shared" si="6214"/>
        <v>0</v>
      </c>
      <c r="AC4165" s="21" t="str">
        <f t="shared" si="6189"/>
        <v>2020-2021</v>
      </c>
      <c r="AD4165" s="21" t="str">
        <f t="shared" si="6190"/>
        <v>Diciembre</v>
      </c>
      <c r="AE4165" s="21" t="str">
        <f t="shared" si="6191"/>
        <v>6-Sierra Norte</v>
      </c>
      <c r="AF4165" s="21" t="str">
        <f t="shared" si="6192"/>
        <v>28 MADRID</v>
      </c>
      <c r="AG4165" s="21" t="str">
        <f t="shared" si="6193"/>
        <v>28001 ACEBEDA (LA)</v>
      </c>
      <c r="AH4165" s="21" t="str">
        <f t="shared" si="6194"/>
        <v>TRAB.</v>
      </c>
      <c r="AI4165" s="22">
        <f t="shared" si="6195"/>
        <v>0.58333333333333326</v>
      </c>
      <c r="AJ4165" s="22" t="str">
        <f t="shared" si="6196"/>
        <v>-</v>
      </c>
      <c r="AK4165" s="22" t="str">
        <f t="shared" si="6197"/>
        <v>-</v>
      </c>
      <c r="AL4165" s="22" t="str">
        <f t="shared" si="6198"/>
        <v>-</v>
      </c>
      <c r="AM4165" s="22" t="str">
        <f t="shared" si="6199"/>
        <v>-</v>
      </c>
      <c r="AN4165" s="22" t="str">
        <f t="shared" si="6200"/>
        <v>-</v>
      </c>
      <c r="AO4165" s="22">
        <f t="shared" si="6201"/>
        <v>0.53846153846153855</v>
      </c>
    </row>
    <row r="4166" spans="1:41" x14ac:dyDescent="0.2">
      <c r="A4166" s="20">
        <v>2020</v>
      </c>
      <c r="B4166" s="20" t="s">
        <v>264</v>
      </c>
      <c r="C4166" s="20" t="s">
        <v>318</v>
      </c>
      <c r="D4166" s="20" t="s">
        <v>312</v>
      </c>
      <c r="E4166" s="20" t="s">
        <v>319</v>
      </c>
      <c r="F4166" s="21" t="s">
        <v>314</v>
      </c>
      <c r="G4166" s="21">
        <v>4190</v>
      </c>
      <c r="H4166" s="21">
        <v>0</v>
      </c>
      <c r="I4166" s="21">
        <v>26</v>
      </c>
      <c r="J4166" s="21">
        <v>0</v>
      </c>
      <c r="K4166" s="21">
        <v>287</v>
      </c>
      <c r="L4166" s="21">
        <v>0</v>
      </c>
      <c r="M4166" s="21">
        <v>4504</v>
      </c>
      <c r="N4166" s="123"/>
      <c r="O4166" s="121">
        <f t="shared" si="6202"/>
        <v>2021</v>
      </c>
      <c r="P4166" s="121" t="str">
        <f t="shared" si="6203"/>
        <v>Enero</v>
      </c>
      <c r="Q4166" s="121" t="str">
        <f t="shared" si="6204"/>
        <v>3-Este Metropolitano</v>
      </c>
      <c r="R4166" s="121" t="str">
        <f t="shared" si="6205"/>
        <v>28 MADRID</v>
      </c>
      <c r="S4166" s="121" t="str">
        <f t="shared" si="6206"/>
        <v>28002 AJALVIR</v>
      </c>
      <c r="T4166" s="121" t="str">
        <f t="shared" si="6207"/>
        <v>TRAB.</v>
      </c>
      <c r="U4166" s="122">
        <f t="shared" si="6208"/>
        <v>0.13579952267303108</v>
      </c>
      <c r="V4166" s="122" t="str">
        <f t="shared" si="6209"/>
        <v>-</v>
      </c>
      <c r="W4166" s="122">
        <f t="shared" si="6210"/>
        <v>-3.8461538461538436E-2</v>
      </c>
      <c r="X4166" s="122" t="str">
        <f t="shared" si="6211"/>
        <v>-</v>
      </c>
      <c r="Y4166" s="122">
        <f t="shared" si="6212"/>
        <v>6.9686411149825211E-3</v>
      </c>
      <c r="Z4166" s="122" t="str">
        <f t="shared" si="6213"/>
        <v>-</v>
      </c>
      <c r="AA4166" s="122">
        <f t="shared" si="6214"/>
        <v>0.12655417406749558</v>
      </c>
      <c r="AC4166" s="21" t="str">
        <f t="shared" ref="AC4166:AC4229" si="6215">A4166&amp;"-"&amp;A6338</f>
        <v>2020-2021</v>
      </c>
      <c r="AD4166" s="21" t="str">
        <f t="shared" ref="AD4166:AD4229" si="6216">B4166</f>
        <v>Diciembre</v>
      </c>
      <c r="AE4166" s="21" t="str">
        <f t="shared" ref="AE4166:AE4229" si="6217">C4166</f>
        <v>3-Este Metropolitano</v>
      </c>
      <c r="AF4166" s="21" t="str">
        <f t="shared" ref="AF4166:AF4229" si="6218">D4166</f>
        <v>28 MADRID</v>
      </c>
      <c r="AG4166" s="21" t="str">
        <f t="shared" ref="AG4166:AG4229" si="6219">E4166</f>
        <v>28002 AJALVIR</v>
      </c>
      <c r="AH4166" s="21" t="str">
        <f t="shared" ref="AH4166:AH4229" si="6220">F4166</f>
        <v>TRAB.</v>
      </c>
      <c r="AI4166" s="22">
        <f t="shared" ref="AI4166:AI4229" si="6221">IFERROR(G6338/G4166-1,"-")</f>
        <v>0.11670644391408125</v>
      </c>
      <c r="AJ4166" s="22" t="str">
        <f t="shared" ref="AJ4166:AJ4229" si="6222">IFERROR(H6338/H4166-1,"-")</f>
        <v>-</v>
      </c>
      <c r="AK4166" s="22">
        <f t="shared" ref="AK4166:AK4229" si="6223">IFERROR(I6338/I4166-1,"-")</f>
        <v>0</v>
      </c>
      <c r="AL4166" s="22" t="str">
        <f t="shared" ref="AL4166:AL4229" si="6224">IFERROR(J6338/J4166-1,"-")</f>
        <v>-</v>
      </c>
      <c r="AM4166" s="22">
        <f t="shared" ref="AM4166:AM4229" si="6225">IFERROR(K6338/K4166-1,"-")</f>
        <v>1.7421602787456525E-2</v>
      </c>
      <c r="AN4166" s="22" t="str">
        <f t="shared" ref="AN4166:AN4229" si="6226">IFERROR(L6338/L4166-1,"-")</f>
        <v>-</v>
      </c>
      <c r="AO4166" s="22">
        <f t="shared" ref="AO4166:AO4229" si="6227">IFERROR(M6338/M4166-1,"-")</f>
        <v>0.1096802841918294</v>
      </c>
    </row>
    <row r="4167" spans="1:41" x14ac:dyDescent="0.2">
      <c r="A4167" s="20">
        <v>2020</v>
      </c>
      <c r="B4167" s="20" t="s">
        <v>264</v>
      </c>
      <c r="C4167" s="20" t="s">
        <v>311</v>
      </c>
      <c r="D4167" s="20" t="s">
        <v>312</v>
      </c>
      <c r="E4167" s="20" t="s">
        <v>322</v>
      </c>
      <c r="F4167" s="21" t="s">
        <v>314</v>
      </c>
      <c r="G4167" s="21">
        <v>32</v>
      </c>
      <c r="H4167" s="21">
        <v>0</v>
      </c>
      <c r="I4167" s="21">
        <v>0</v>
      </c>
      <c r="J4167" s="21">
        <v>0</v>
      </c>
      <c r="K4167" s="21">
        <v>18</v>
      </c>
      <c r="L4167" s="21">
        <v>0</v>
      </c>
      <c r="M4167" s="21">
        <v>51</v>
      </c>
      <c r="N4167" s="123"/>
      <c r="O4167" s="121">
        <f t="shared" si="6202"/>
        <v>2021</v>
      </c>
      <c r="P4167" s="121" t="str">
        <f t="shared" si="6203"/>
        <v>Enero</v>
      </c>
      <c r="Q4167" s="121" t="str">
        <f t="shared" si="6204"/>
        <v>6-Sierra Norte</v>
      </c>
      <c r="R4167" s="121" t="str">
        <f t="shared" si="6205"/>
        <v>28 MADRID</v>
      </c>
      <c r="S4167" s="121" t="str">
        <f t="shared" si="6206"/>
        <v>28003 ALAMEDA DEL VALLE</v>
      </c>
      <c r="T4167" s="121" t="str">
        <f t="shared" si="6207"/>
        <v>TRAB.</v>
      </c>
      <c r="U4167" s="122">
        <f t="shared" si="6208"/>
        <v>0</v>
      </c>
      <c r="V4167" s="122" t="str">
        <f t="shared" si="6209"/>
        <v>-</v>
      </c>
      <c r="W4167" s="122" t="str">
        <f t="shared" si="6210"/>
        <v>-</v>
      </c>
      <c r="X4167" s="122" t="str">
        <f t="shared" si="6211"/>
        <v>-</v>
      </c>
      <c r="Y4167" s="122">
        <f t="shared" si="6212"/>
        <v>5.555555555555558E-2</v>
      </c>
      <c r="Z4167" s="122" t="str">
        <f t="shared" si="6213"/>
        <v>-</v>
      </c>
      <c r="AA4167" s="122">
        <f t="shared" si="6214"/>
        <v>1.9607843137254832E-2</v>
      </c>
      <c r="AC4167" s="21" t="str">
        <f t="shared" si="6215"/>
        <v>2020-2021</v>
      </c>
      <c r="AD4167" s="21" t="str">
        <f t="shared" si="6216"/>
        <v>Diciembre</v>
      </c>
      <c r="AE4167" s="21" t="str">
        <f t="shared" si="6217"/>
        <v>6-Sierra Norte</v>
      </c>
      <c r="AF4167" s="21" t="str">
        <f t="shared" si="6218"/>
        <v>28 MADRID</v>
      </c>
      <c r="AG4167" s="21" t="str">
        <f t="shared" si="6219"/>
        <v>28003 ALAMEDA DEL VALLE</v>
      </c>
      <c r="AH4167" s="21" t="str">
        <f t="shared" si="6220"/>
        <v>TRAB.</v>
      </c>
      <c r="AI4167" s="22">
        <f t="shared" si="6221"/>
        <v>-0.3125</v>
      </c>
      <c r="AJ4167" s="22" t="str">
        <f t="shared" si="6222"/>
        <v>-</v>
      </c>
      <c r="AK4167" s="22" t="str">
        <f t="shared" si="6223"/>
        <v>-</v>
      </c>
      <c r="AL4167" s="22" t="str">
        <f t="shared" si="6224"/>
        <v>-</v>
      </c>
      <c r="AM4167" s="22">
        <f t="shared" si="6225"/>
        <v>0.16666666666666674</v>
      </c>
      <c r="AN4167" s="22" t="str">
        <f t="shared" si="6226"/>
        <v>-</v>
      </c>
      <c r="AO4167" s="22">
        <f t="shared" si="6227"/>
        <v>-0.13725490196078427</v>
      </c>
    </row>
    <row r="4168" spans="1:41" x14ac:dyDescent="0.2">
      <c r="A4168" s="20">
        <v>2020</v>
      </c>
      <c r="B4168" s="20" t="s">
        <v>264</v>
      </c>
      <c r="C4168" s="20" t="s">
        <v>324</v>
      </c>
      <c r="D4168" s="20" t="s">
        <v>312</v>
      </c>
      <c r="E4168" s="20" t="s">
        <v>325</v>
      </c>
      <c r="F4168" s="21" t="s">
        <v>314</v>
      </c>
      <c r="G4168" s="21">
        <v>957</v>
      </c>
      <c r="H4168" s="21">
        <v>13</v>
      </c>
      <c r="I4168" s="21">
        <v>31</v>
      </c>
      <c r="J4168" s="21">
        <v>0</v>
      </c>
      <c r="K4168" s="21">
        <v>688</v>
      </c>
      <c r="L4168" s="21">
        <v>0</v>
      </c>
      <c r="M4168" s="21">
        <v>1689</v>
      </c>
      <c r="N4168" s="123"/>
      <c r="O4168" s="121">
        <f t="shared" si="6202"/>
        <v>2021</v>
      </c>
      <c r="P4168" s="121" t="str">
        <f t="shared" si="6203"/>
        <v>Enero</v>
      </c>
      <c r="Q4168" s="121" t="str">
        <f t="shared" si="6204"/>
        <v>9-Sudoeste Comunidad</v>
      </c>
      <c r="R4168" s="121" t="str">
        <f t="shared" si="6205"/>
        <v>28 MADRID</v>
      </c>
      <c r="S4168" s="121" t="str">
        <f t="shared" si="6206"/>
        <v>28004 ALAMO (EL)</v>
      </c>
      <c r="T4168" s="121" t="str">
        <f t="shared" si="6207"/>
        <v>TRAB.</v>
      </c>
      <c r="U4168" s="122">
        <f t="shared" si="6208"/>
        <v>1.0449320794148065E-3</v>
      </c>
      <c r="V4168" s="122">
        <f t="shared" si="6209"/>
        <v>-7.6923076923076872E-2</v>
      </c>
      <c r="W4168" s="122">
        <f t="shared" si="6210"/>
        <v>3.2258064516129004E-2</v>
      </c>
      <c r="X4168" s="122" t="str">
        <f t="shared" si="6211"/>
        <v>-</v>
      </c>
      <c r="Y4168" s="122">
        <f t="shared" si="6212"/>
        <v>-1.0174418604651181E-2</v>
      </c>
      <c r="Z4168" s="122" t="str">
        <f t="shared" si="6213"/>
        <v>-</v>
      </c>
      <c r="AA4168" s="122">
        <f t="shared" si="6214"/>
        <v>-3.5523978685613189E-3</v>
      </c>
      <c r="AC4168" s="21" t="str">
        <f t="shared" si="6215"/>
        <v>2020-2021</v>
      </c>
      <c r="AD4168" s="21" t="str">
        <f t="shared" si="6216"/>
        <v>Diciembre</v>
      </c>
      <c r="AE4168" s="21" t="str">
        <f t="shared" si="6217"/>
        <v>9-Sudoeste Comunidad</v>
      </c>
      <c r="AF4168" s="21" t="str">
        <f t="shared" si="6218"/>
        <v>28 MADRID</v>
      </c>
      <c r="AG4168" s="21" t="str">
        <f t="shared" si="6219"/>
        <v>28004 ALAMO (EL)</v>
      </c>
      <c r="AH4168" s="21" t="str">
        <f t="shared" si="6220"/>
        <v>TRAB.</v>
      </c>
      <c r="AI4168" s="22">
        <f t="shared" si="6221"/>
        <v>0.12957157784744</v>
      </c>
      <c r="AJ4168" s="22">
        <f t="shared" si="6222"/>
        <v>-7.6923076923076872E-2</v>
      </c>
      <c r="AK4168" s="22">
        <f t="shared" si="6223"/>
        <v>0.16129032258064524</v>
      </c>
      <c r="AL4168" s="22" t="str">
        <f t="shared" si="6224"/>
        <v>-</v>
      </c>
      <c r="AM4168" s="22">
        <f t="shared" si="6225"/>
        <v>2.4709302325581328E-2</v>
      </c>
      <c r="AN4168" s="22" t="str">
        <f t="shared" si="6226"/>
        <v>-</v>
      </c>
      <c r="AO4168" s="22">
        <f t="shared" si="6227"/>
        <v>8.5849615156897485E-2</v>
      </c>
    </row>
    <row r="4169" spans="1:41" x14ac:dyDescent="0.2">
      <c r="A4169" s="20">
        <v>2020</v>
      </c>
      <c r="B4169" s="20" t="s">
        <v>264</v>
      </c>
      <c r="C4169" s="20" t="s">
        <v>318</v>
      </c>
      <c r="D4169" s="20" t="s">
        <v>312</v>
      </c>
      <c r="E4169" s="20" t="s">
        <v>328</v>
      </c>
      <c r="F4169" s="21" t="s">
        <v>314</v>
      </c>
      <c r="G4169" s="21">
        <v>48267</v>
      </c>
      <c r="H4169" s="21">
        <v>25</v>
      </c>
      <c r="I4169" s="21">
        <v>1096</v>
      </c>
      <c r="J4169" s="21">
        <v>0</v>
      </c>
      <c r="K4169" s="21">
        <v>8431</v>
      </c>
      <c r="L4169" s="21">
        <v>0</v>
      </c>
      <c r="M4169" s="21">
        <v>57819</v>
      </c>
      <c r="N4169" s="123"/>
      <c r="O4169" s="121">
        <f t="shared" si="6202"/>
        <v>2021</v>
      </c>
      <c r="P4169" s="121" t="str">
        <f t="shared" si="6203"/>
        <v>Enero</v>
      </c>
      <c r="Q4169" s="121" t="str">
        <f t="shared" si="6204"/>
        <v>3-Este Metropolitano</v>
      </c>
      <c r="R4169" s="121" t="str">
        <f t="shared" si="6205"/>
        <v>28 MADRID</v>
      </c>
      <c r="S4169" s="121" t="str">
        <f t="shared" si="6206"/>
        <v>28005 ALCALA DE HENARES</v>
      </c>
      <c r="T4169" s="121" t="str">
        <f t="shared" si="6207"/>
        <v>TRAB.</v>
      </c>
      <c r="U4169" s="122">
        <f t="shared" si="6208"/>
        <v>4.143617792684573E-5</v>
      </c>
      <c r="V4169" s="122">
        <f t="shared" si="6209"/>
        <v>8.0000000000000071E-2</v>
      </c>
      <c r="W4169" s="122">
        <f t="shared" si="6210"/>
        <v>3.6496350364962904E-3</v>
      </c>
      <c r="X4169" s="122" t="str">
        <f t="shared" si="6211"/>
        <v>-</v>
      </c>
      <c r="Y4169" s="122">
        <f t="shared" si="6212"/>
        <v>-5.4560550349899151E-3</v>
      </c>
      <c r="Z4169" s="122" t="str">
        <f t="shared" si="6213"/>
        <v>-</v>
      </c>
      <c r="AA4169" s="122">
        <f t="shared" si="6214"/>
        <v>-6.5722340407137203E-4</v>
      </c>
      <c r="AC4169" s="21" t="str">
        <f t="shared" si="6215"/>
        <v>2020-2021</v>
      </c>
      <c r="AD4169" s="21" t="str">
        <f t="shared" si="6216"/>
        <v>Diciembre</v>
      </c>
      <c r="AE4169" s="21" t="str">
        <f t="shared" si="6217"/>
        <v>3-Este Metropolitano</v>
      </c>
      <c r="AF4169" s="21" t="str">
        <f t="shared" si="6218"/>
        <v>28 MADRID</v>
      </c>
      <c r="AG4169" s="21" t="str">
        <f t="shared" si="6219"/>
        <v>28005 ALCALA DE HENARES</v>
      </c>
      <c r="AH4169" s="21" t="str">
        <f t="shared" si="6220"/>
        <v>TRAB.</v>
      </c>
      <c r="AI4169" s="22">
        <f t="shared" si="6221"/>
        <v>8.3949696479996616E-2</v>
      </c>
      <c r="AJ4169" s="22">
        <f t="shared" si="6222"/>
        <v>0</v>
      </c>
      <c r="AK4169" s="22">
        <f t="shared" si="6223"/>
        <v>1.5510948905109512E-2</v>
      </c>
      <c r="AL4169" s="22" t="str">
        <f t="shared" si="6224"/>
        <v>-</v>
      </c>
      <c r="AM4169" s="22">
        <f t="shared" si="6225"/>
        <v>1.4233187047800744E-3</v>
      </c>
      <c r="AN4169" s="22" t="str">
        <f t="shared" si="6226"/>
        <v>-</v>
      </c>
      <c r="AO4169" s="22">
        <f t="shared" si="6227"/>
        <v>7.0582334526712698E-2</v>
      </c>
    </row>
    <row r="4170" spans="1:41" x14ac:dyDescent="0.2">
      <c r="A4170" s="20">
        <v>2020</v>
      </c>
      <c r="B4170" s="20" t="s">
        <v>264</v>
      </c>
      <c r="C4170" s="20" t="s">
        <v>321</v>
      </c>
      <c r="D4170" s="20" t="s">
        <v>312</v>
      </c>
      <c r="E4170" s="20" t="s">
        <v>331</v>
      </c>
      <c r="F4170" s="21" t="s">
        <v>314</v>
      </c>
      <c r="G4170" s="21">
        <v>103197</v>
      </c>
      <c r="H4170" s="21">
        <v>16</v>
      </c>
      <c r="I4170" s="21">
        <v>3195</v>
      </c>
      <c r="J4170" s="21">
        <v>17</v>
      </c>
      <c r="K4170" s="21">
        <v>7100</v>
      </c>
      <c r="L4170" s="21">
        <v>0</v>
      </c>
      <c r="M4170" s="21">
        <v>113525</v>
      </c>
      <c r="N4170" s="123"/>
      <c r="O4170" s="121">
        <f t="shared" si="6202"/>
        <v>2021</v>
      </c>
      <c r="P4170" s="121" t="str">
        <f t="shared" si="6203"/>
        <v>Enero</v>
      </c>
      <c r="Q4170" s="121" t="str">
        <f t="shared" si="6204"/>
        <v>2-Norte Metropolitano</v>
      </c>
      <c r="R4170" s="121" t="str">
        <f t="shared" si="6205"/>
        <v>28 MADRID</v>
      </c>
      <c r="S4170" s="121" t="str">
        <f t="shared" si="6206"/>
        <v>28006 ALCOBENDAS</v>
      </c>
      <c r="T4170" s="121" t="str">
        <f t="shared" si="6207"/>
        <v>TRAB.</v>
      </c>
      <c r="U4170" s="122">
        <f t="shared" si="6208"/>
        <v>3.5853755438619572E-4</v>
      </c>
      <c r="V4170" s="122">
        <f t="shared" si="6209"/>
        <v>-6.25E-2</v>
      </c>
      <c r="W4170" s="122">
        <f t="shared" si="6210"/>
        <v>-3.1298904538346051E-4</v>
      </c>
      <c r="X4170" s="122">
        <f t="shared" si="6211"/>
        <v>0</v>
      </c>
      <c r="Y4170" s="122">
        <f t="shared" si="6212"/>
        <v>-3.9436619718309363E-3</v>
      </c>
      <c r="Z4170" s="122" t="str">
        <f t="shared" si="6213"/>
        <v>-</v>
      </c>
      <c r="AA4170" s="122">
        <f t="shared" si="6214"/>
        <v>6.166042721877929E-5</v>
      </c>
      <c r="AC4170" s="21" t="str">
        <f t="shared" si="6215"/>
        <v>2020-2021</v>
      </c>
      <c r="AD4170" s="21" t="str">
        <f t="shared" si="6216"/>
        <v>Diciembre</v>
      </c>
      <c r="AE4170" s="21" t="str">
        <f t="shared" si="6217"/>
        <v>2-Norte Metropolitano</v>
      </c>
      <c r="AF4170" s="21" t="str">
        <f t="shared" si="6218"/>
        <v>28 MADRID</v>
      </c>
      <c r="AG4170" s="21" t="str">
        <f t="shared" si="6219"/>
        <v>28006 ALCOBENDAS</v>
      </c>
      <c r="AH4170" s="21" t="str">
        <f t="shared" si="6220"/>
        <v>TRAB.</v>
      </c>
      <c r="AI4170" s="22">
        <f t="shared" si="6221"/>
        <v>3.5068848900646321E-2</v>
      </c>
      <c r="AJ4170" s="22">
        <f t="shared" si="6222"/>
        <v>6.25E-2</v>
      </c>
      <c r="AK4170" s="22">
        <f t="shared" si="6223"/>
        <v>3.1298904538346051E-4</v>
      </c>
      <c r="AL4170" s="22">
        <f t="shared" si="6224"/>
        <v>-0.11764705882352944</v>
      </c>
      <c r="AM4170" s="22">
        <f t="shared" si="6225"/>
        <v>2.3380281690140947E-2</v>
      </c>
      <c r="AN4170" s="22" t="str">
        <f t="shared" si="6226"/>
        <v>-</v>
      </c>
      <c r="AO4170" s="22">
        <f t="shared" si="6227"/>
        <v>3.3340673860383196E-2</v>
      </c>
    </row>
    <row r="4171" spans="1:41" x14ac:dyDescent="0.2">
      <c r="A4171" s="20">
        <v>2020</v>
      </c>
      <c r="B4171" s="20" t="s">
        <v>264</v>
      </c>
      <c r="C4171" s="20" t="s">
        <v>327</v>
      </c>
      <c r="D4171" s="20" t="s">
        <v>312</v>
      </c>
      <c r="E4171" s="20" t="s">
        <v>333</v>
      </c>
      <c r="F4171" s="21" t="s">
        <v>314</v>
      </c>
      <c r="G4171" s="21">
        <v>43765</v>
      </c>
      <c r="H4171" s="21">
        <v>12</v>
      </c>
      <c r="I4171" s="21">
        <v>1021</v>
      </c>
      <c r="J4171" s="21">
        <v>0</v>
      </c>
      <c r="K4171" s="21">
        <v>7908</v>
      </c>
      <c r="L4171" s="21">
        <v>0</v>
      </c>
      <c r="M4171" s="21">
        <v>52707</v>
      </c>
      <c r="N4171" s="123"/>
      <c r="O4171" s="121">
        <f t="shared" si="6202"/>
        <v>2021</v>
      </c>
      <c r="P4171" s="121" t="str">
        <f t="shared" si="6203"/>
        <v>Enero</v>
      </c>
      <c r="Q4171" s="121" t="str">
        <f t="shared" si="6204"/>
        <v>4-Sur Metropolitano</v>
      </c>
      <c r="R4171" s="121" t="str">
        <f t="shared" si="6205"/>
        <v>28 MADRID</v>
      </c>
      <c r="S4171" s="121" t="str">
        <f t="shared" si="6206"/>
        <v>28007 ALCORCON</v>
      </c>
      <c r="T4171" s="121" t="str">
        <f t="shared" si="6207"/>
        <v>TRAB.</v>
      </c>
      <c r="U4171" s="122">
        <f t="shared" si="6208"/>
        <v>-1.9193419399062828E-3</v>
      </c>
      <c r="V4171" s="122">
        <f t="shared" si="6209"/>
        <v>0</v>
      </c>
      <c r="W4171" s="122">
        <f t="shared" si="6210"/>
        <v>2.9382957884427352E-3</v>
      </c>
      <c r="X4171" s="122" t="str">
        <f t="shared" si="6211"/>
        <v>-</v>
      </c>
      <c r="Y4171" s="122">
        <f t="shared" si="6212"/>
        <v>-5.8168942842691251E-3</v>
      </c>
      <c r="Z4171" s="122" t="str">
        <f t="shared" si="6213"/>
        <v>-</v>
      </c>
      <c r="AA4171" s="122">
        <f t="shared" si="6214"/>
        <v>-2.4095471189784501E-3</v>
      </c>
      <c r="AC4171" s="21" t="str">
        <f t="shared" si="6215"/>
        <v>2020-2021</v>
      </c>
      <c r="AD4171" s="21" t="str">
        <f t="shared" si="6216"/>
        <v>Diciembre</v>
      </c>
      <c r="AE4171" s="21" t="str">
        <f t="shared" si="6217"/>
        <v>4-Sur Metropolitano</v>
      </c>
      <c r="AF4171" s="21" t="str">
        <f t="shared" si="6218"/>
        <v>28 MADRID</v>
      </c>
      <c r="AG4171" s="21" t="str">
        <f t="shared" si="6219"/>
        <v>28007 ALCORCON</v>
      </c>
      <c r="AH4171" s="21" t="str">
        <f t="shared" si="6220"/>
        <v>TRAB.</v>
      </c>
      <c r="AI4171" s="22">
        <f t="shared" si="6221"/>
        <v>6.5371872500856743E-2</v>
      </c>
      <c r="AJ4171" s="22">
        <f t="shared" si="6222"/>
        <v>0.58333333333333326</v>
      </c>
      <c r="AK4171" s="22">
        <f t="shared" si="6223"/>
        <v>9.7943192948091173E-3</v>
      </c>
      <c r="AL4171" s="22" t="str">
        <f t="shared" si="6224"/>
        <v>-</v>
      </c>
      <c r="AM4171" s="22">
        <f t="shared" si="6225"/>
        <v>1.163378856853825E-2</v>
      </c>
      <c r="AN4171" s="22" t="str">
        <f t="shared" si="6226"/>
        <v>-</v>
      </c>
      <c r="AO4171" s="22">
        <f t="shared" si="6227"/>
        <v>5.6349251522568089E-2</v>
      </c>
    </row>
    <row r="4172" spans="1:41" x14ac:dyDescent="0.2">
      <c r="A4172" s="20">
        <v>2020</v>
      </c>
      <c r="B4172" s="20" t="s">
        <v>264</v>
      </c>
      <c r="C4172" s="20" t="s">
        <v>324</v>
      </c>
      <c r="D4172" s="20" t="s">
        <v>312</v>
      </c>
      <c r="E4172" s="20" t="s">
        <v>336</v>
      </c>
      <c r="F4172" s="21" t="s">
        <v>314</v>
      </c>
      <c r="G4172" s="21">
        <v>315</v>
      </c>
      <c r="H4172" s="21">
        <v>20</v>
      </c>
      <c r="I4172" s="21">
        <v>10</v>
      </c>
      <c r="J4172" s="21">
        <v>0</v>
      </c>
      <c r="K4172" s="21">
        <v>157</v>
      </c>
      <c r="L4172" s="21">
        <v>0</v>
      </c>
      <c r="M4172" s="21">
        <v>502</v>
      </c>
      <c r="N4172" s="123"/>
      <c r="O4172" s="121">
        <f t="shared" si="6202"/>
        <v>2021</v>
      </c>
      <c r="P4172" s="121" t="str">
        <f t="shared" si="6203"/>
        <v>Enero</v>
      </c>
      <c r="Q4172" s="121" t="str">
        <f t="shared" si="6204"/>
        <v>9-Sudoeste Comunidad</v>
      </c>
      <c r="R4172" s="121" t="str">
        <f t="shared" si="6205"/>
        <v>28 MADRID</v>
      </c>
      <c r="S4172" s="121" t="str">
        <f t="shared" si="6206"/>
        <v>28008 ALDEA DEL FRESNO</v>
      </c>
      <c r="T4172" s="121" t="str">
        <f t="shared" si="6207"/>
        <v>TRAB.</v>
      </c>
      <c r="U4172" s="122">
        <f t="shared" si="6208"/>
        <v>3.1746031746031633E-3</v>
      </c>
      <c r="V4172" s="122">
        <f t="shared" si="6209"/>
        <v>0</v>
      </c>
      <c r="W4172" s="122">
        <f t="shared" si="6210"/>
        <v>-9.9999999999999978E-2</v>
      </c>
      <c r="X4172" s="122" t="str">
        <f t="shared" si="6211"/>
        <v>-</v>
      </c>
      <c r="Y4172" s="122">
        <f t="shared" si="6212"/>
        <v>0</v>
      </c>
      <c r="Z4172" s="122" t="str">
        <f t="shared" si="6213"/>
        <v>-</v>
      </c>
      <c r="AA4172" s="122">
        <f t="shared" si="6214"/>
        <v>0</v>
      </c>
      <c r="AC4172" s="21" t="str">
        <f t="shared" si="6215"/>
        <v>2020-2021</v>
      </c>
      <c r="AD4172" s="21" t="str">
        <f t="shared" si="6216"/>
        <v>Diciembre</v>
      </c>
      <c r="AE4172" s="21" t="str">
        <f t="shared" si="6217"/>
        <v>9-Sudoeste Comunidad</v>
      </c>
      <c r="AF4172" s="21" t="str">
        <f t="shared" si="6218"/>
        <v>28 MADRID</v>
      </c>
      <c r="AG4172" s="21" t="str">
        <f t="shared" si="6219"/>
        <v>28008 ALDEA DEL FRESNO</v>
      </c>
      <c r="AH4172" s="21" t="str">
        <f t="shared" si="6220"/>
        <v>TRAB.</v>
      </c>
      <c r="AI4172" s="22">
        <f t="shared" si="6221"/>
        <v>0.15238095238095228</v>
      </c>
      <c r="AJ4172" s="22">
        <f t="shared" si="6222"/>
        <v>0.10000000000000009</v>
      </c>
      <c r="AK4172" s="22">
        <f t="shared" si="6223"/>
        <v>-9.9999999999999978E-2</v>
      </c>
      <c r="AL4172" s="22" t="str">
        <f t="shared" si="6224"/>
        <v>-</v>
      </c>
      <c r="AM4172" s="22">
        <f t="shared" si="6225"/>
        <v>1.9108280254777066E-2</v>
      </c>
      <c r="AN4172" s="22" t="str">
        <f t="shared" si="6226"/>
        <v>-</v>
      </c>
      <c r="AO4172" s="22">
        <f t="shared" si="6227"/>
        <v>0.10358565737051784</v>
      </c>
    </row>
    <row r="4173" spans="1:41" x14ac:dyDescent="0.2">
      <c r="A4173" s="20">
        <v>2020</v>
      </c>
      <c r="B4173" s="20" t="s">
        <v>264</v>
      </c>
      <c r="C4173" s="20" t="s">
        <v>321</v>
      </c>
      <c r="D4173" s="20" t="s">
        <v>312</v>
      </c>
      <c r="E4173" s="20" t="s">
        <v>339</v>
      </c>
      <c r="F4173" s="21" t="s">
        <v>314</v>
      </c>
      <c r="G4173" s="21">
        <v>6212</v>
      </c>
      <c r="H4173" s="21">
        <v>13</v>
      </c>
      <c r="I4173" s="21">
        <v>314</v>
      </c>
      <c r="J4173" s="21">
        <v>0</v>
      </c>
      <c r="K4173" s="21">
        <v>1492</v>
      </c>
      <c r="L4173" s="21">
        <v>0</v>
      </c>
      <c r="M4173" s="21">
        <v>8031</v>
      </c>
      <c r="N4173" s="123"/>
      <c r="O4173" s="121">
        <f t="shared" si="6202"/>
        <v>2021</v>
      </c>
      <c r="P4173" s="121" t="str">
        <f t="shared" si="6203"/>
        <v>Enero</v>
      </c>
      <c r="Q4173" s="121" t="str">
        <f t="shared" si="6204"/>
        <v>2-Norte Metropolitano</v>
      </c>
      <c r="R4173" s="121" t="str">
        <f t="shared" si="6205"/>
        <v>28 MADRID</v>
      </c>
      <c r="S4173" s="121" t="str">
        <f t="shared" si="6206"/>
        <v>28009 ALGETE</v>
      </c>
      <c r="T4173" s="121" t="str">
        <f t="shared" si="6207"/>
        <v>TRAB.</v>
      </c>
      <c r="U4173" s="122">
        <f t="shared" si="6208"/>
        <v>5.4732775273664824E-3</v>
      </c>
      <c r="V4173" s="122">
        <f t="shared" si="6209"/>
        <v>0</v>
      </c>
      <c r="W4173" s="122">
        <f t="shared" si="6210"/>
        <v>1.2738853503184711E-2</v>
      </c>
      <c r="X4173" s="122" t="str">
        <f t="shared" si="6211"/>
        <v>-</v>
      </c>
      <c r="Y4173" s="122">
        <f t="shared" si="6212"/>
        <v>-8.7131367292224704E-3</v>
      </c>
      <c r="Z4173" s="122" t="str">
        <f t="shared" si="6213"/>
        <v>-</v>
      </c>
      <c r="AA4173" s="122">
        <f t="shared" si="6214"/>
        <v>3.1129373677001304E-3</v>
      </c>
      <c r="AC4173" s="21" t="str">
        <f t="shared" si="6215"/>
        <v>2020-2021</v>
      </c>
      <c r="AD4173" s="21" t="str">
        <f t="shared" si="6216"/>
        <v>Diciembre</v>
      </c>
      <c r="AE4173" s="21" t="str">
        <f t="shared" si="6217"/>
        <v>2-Norte Metropolitano</v>
      </c>
      <c r="AF4173" s="21" t="str">
        <f t="shared" si="6218"/>
        <v>28 MADRID</v>
      </c>
      <c r="AG4173" s="21" t="str">
        <f t="shared" si="6219"/>
        <v>28009 ALGETE</v>
      </c>
      <c r="AH4173" s="21" t="str">
        <f t="shared" si="6220"/>
        <v>TRAB.</v>
      </c>
      <c r="AI4173" s="22">
        <f t="shared" si="6221"/>
        <v>4.8454603992273082E-2</v>
      </c>
      <c r="AJ4173" s="22">
        <f t="shared" si="6222"/>
        <v>-0.30769230769230771</v>
      </c>
      <c r="AK4173" s="22">
        <f t="shared" si="6223"/>
        <v>2.5477707006369421E-2</v>
      </c>
      <c r="AL4173" s="22" t="str">
        <f t="shared" si="6224"/>
        <v>-</v>
      </c>
      <c r="AM4173" s="22">
        <f t="shared" si="6225"/>
        <v>1.072386058981234E-2</v>
      </c>
      <c r="AN4173" s="22" t="str">
        <f t="shared" si="6226"/>
        <v>-</v>
      </c>
      <c r="AO4173" s="22">
        <f t="shared" si="6227"/>
        <v>3.9970115801269968E-2</v>
      </c>
    </row>
    <row r="4174" spans="1:41" x14ac:dyDescent="0.2">
      <c r="A4174" s="20">
        <v>2020</v>
      </c>
      <c r="B4174" s="20" t="s">
        <v>264</v>
      </c>
      <c r="C4174" s="20" t="s">
        <v>341</v>
      </c>
      <c r="D4174" s="20" t="s">
        <v>312</v>
      </c>
      <c r="E4174" s="20" t="s">
        <v>342</v>
      </c>
      <c r="F4174" s="21" t="s">
        <v>314</v>
      </c>
      <c r="G4174" s="21">
        <v>1631</v>
      </c>
      <c r="H4174" s="21">
        <v>0</v>
      </c>
      <c r="I4174" s="21">
        <v>165</v>
      </c>
      <c r="J4174" s="21">
        <v>0</v>
      </c>
      <c r="K4174" s="21">
        <v>1107</v>
      </c>
      <c r="L4174" s="21">
        <v>0</v>
      </c>
      <c r="M4174" s="21">
        <v>2904</v>
      </c>
      <c r="N4174" s="123"/>
      <c r="O4174" s="121">
        <f t="shared" si="6202"/>
        <v>2021</v>
      </c>
      <c r="P4174" s="121" t="str">
        <f t="shared" si="6203"/>
        <v>Enero</v>
      </c>
      <c r="Q4174" s="121" t="str">
        <f t="shared" si="6204"/>
        <v>11-Sierra Central</v>
      </c>
      <c r="R4174" s="121" t="str">
        <f t="shared" si="6205"/>
        <v>28 MADRID</v>
      </c>
      <c r="S4174" s="121" t="str">
        <f t="shared" si="6206"/>
        <v>28010 ALPEDRETE</v>
      </c>
      <c r="T4174" s="121" t="str">
        <f t="shared" si="6207"/>
        <v>TRAB.</v>
      </c>
      <c r="U4174" s="122">
        <f t="shared" si="6208"/>
        <v>9.1968117719190001E-3</v>
      </c>
      <c r="V4174" s="122" t="str">
        <f t="shared" si="6209"/>
        <v>-</v>
      </c>
      <c r="W4174" s="122">
        <f t="shared" si="6210"/>
        <v>0</v>
      </c>
      <c r="X4174" s="122" t="str">
        <f t="shared" si="6211"/>
        <v>-</v>
      </c>
      <c r="Y4174" s="122">
        <f t="shared" si="6212"/>
        <v>-9.0334236675699842E-3</v>
      </c>
      <c r="Z4174" s="122" t="str">
        <f t="shared" si="6213"/>
        <v>-</v>
      </c>
      <c r="AA4174" s="122">
        <f t="shared" si="6214"/>
        <v>1.721763085399397E-3</v>
      </c>
      <c r="AC4174" s="21" t="str">
        <f t="shared" si="6215"/>
        <v>2020-2021</v>
      </c>
      <c r="AD4174" s="21" t="str">
        <f t="shared" si="6216"/>
        <v>Diciembre</v>
      </c>
      <c r="AE4174" s="21" t="str">
        <f t="shared" si="6217"/>
        <v>11-Sierra Central</v>
      </c>
      <c r="AF4174" s="21" t="str">
        <f t="shared" si="6218"/>
        <v>28 MADRID</v>
      </c>
      <c r="AG4174" s="21" t="str">
        <f t="shared" si="6219"/>
        <v>28010 ALPEDRETE</v>
      </c>
      <c r="AH4174" s="21" t="str">
        <f t="shared" si="6220"/>
        <v>TRAB.</v>
      </c>
      <c r="AI4174" s="22">
        <f t="shared" si="6221"/>
        <v>6.9282648681790349E-2</v>
      </c>
      <c r="AJ4174" s="22" t="str">
        <f t="shared" si="6222"/>
        <v>-</v>
      </c>
      <c r="AK4174" s="22">
        <f t="shared" si="6223"/>
        <v>-1.2121212121212088E-2</v>
      </c>
      <c r="AL4174" s="22" t="str">
        <f t="shared" si="6224"/>
        <v>-</v>
      </c>
      <c r="AM4174" s="22">
        <f t="shared" si="6225"/>
        <v>5.9620596205962162E-2</v>
      </c>
      <c r="AN4174" s="22" t="str">
        <f t="shared" si="6226"/>
        <v>-</v>
      </c>
      <c r="AO4174" s="22">
        <f t="shared" si="6227"/>
        <v>6.0606060606060552E-2</v>
      </c>
    </row>
    <row r="4175" spans="1:41" x14ac:dyDescent="0.2">
      <c r="A4175" s="20">
        <v>2020</v>
      </c>
      <c r="B4175" s="20" t="s">
        <v>264</v>
      </c>
      <c r="C4175" s="20" t="s">
        <v>338</v>
      </c>
      <c r="D4175" s="20" t="s">
        <v>312</v>
      </c>
      <c r="E4175" s="20" t="s">
        <v>345</v>
      </c>
      <c r="F4175" s="21" t="s">
        <v>314</v>
      </c>
      <c r="G4175" s="21">
        <v>56</v>
      </c>
      <c r="H4175" s="21">
        <v>0</v>
      </c>
      <c r="I4175" s="21">
        <v>0</v>
      </c>
      <c r="J4175" s="21">
        <v>0</v>
      </c>
      <c r="K4175" s="21">
        <v>32</v>
      </c>
      <c r="L4175" s="21">
        <v>0</v>
      </c>
      <c r="M4175" s="21">
        <v>89</v>
      </c>
      <c r="N4175" s="123"/>
      <c r="O4175" s="121">
        <f t="shared" si="6202"/>
        <v>2021</v>
      </c>
      <c r="P4175" s="121" t="str">
        <f t="shared" si="6203"/>
        <v>Enero</v>
      </c>
      <c r="Q4175" s="121" t="str">
        <f t="shared" si="6204"/>
        <v>8-Sudeste Comunidad</v>
      </c>
      <c r="R4175" s="121" t="str">
        <f t="shared" si="6205"/>
        <v>28 MADRID</v>
      </c>
      <c r="S4175" s="121" t="str">
        <f t="shared" si="6206"/>
        <v>28011 AMBITE</v>
      </c>
      <c r="T4175" s="121" t="str">
        <f t="shared" si="6207"/>
        <v>TRAB.</v>
      </c>
      <c r="U4175" s="122">
        <f t="shared" si="6208"/>
        <v>-5.3571428571428603E-2</v>
      </c>
      <c r="V4175" s="122" t="str">
        <f t="shared" si="6209"/>
        <v>-</v>
      </c>
      <c r="W4175" s="122" t="str">
        <f t="shared" si="6210"/>
        <v>-</v>
      </c>
      <c r="X4175" s="122" t="str">
        <f t="shared" si="6211"/>
        <v>-</v>
      </c>
      <c r="Y4175" s="122">
        <f t="shared" si="6212"/>
        <v>-3.125E-2</v>
      </c>
      <c r="Z4175" s="122" t="str">
        <f t="shared" si="6213"/>
        <v>-</v>
      </c>
      <c r="AA4175" s="122">
        <f t="shared" si="6214"/>
        <v>-4.49438202247191E-2</v>
      </c>
      <c r="AC4175" s="21" t="str">
        <f t="shared" si="6215"/>
        <v>2020-2021</v>
      </c>
      <c r="AD4175" s="21" t="str">
        <f t="shared" si="6216"/>
        <v>Diciembre</v>
      </c>
      <c r="AE4175" s="21" t="str">
        <f t="shared" si="6217"/>
        <v>8-Sudeste Comunidad</v>
      </c>
      <c r="AF4175" s="21" t="str">
        <f t="shared" si="6218"/>
        <v>28 MADRID</v>
      </c>
      <c r="AG4175" s="21" t="str">
        <f t="shared" si="6219"/>
        <v>28011 AMBITE</v>
      </c>
      <c r="AH4175" s="21" t="str">
        <f t="shared" si="6220"/>
        <v>TRAB.</v>
      </c>
      <c r="AI4175" s="22">
        <f t="shared" si="6221"/>
        <v>0.14285714285714279</v>
      </c>
      <c r="AJ4175" s="22" t="str">
        <f t="shared" si="6222"/>
        <v>-</v>
      </c>
      <c r="AK4175" s="22" t="str">
        <f t="shared" si="6223"/>
        <v>-</v>
      </c>
      <c r="AL4175" s="22" t="str">
        <f t="shared" si="6224"/>
        <v>-</v>
      </c>
      <c r="AM4175" s="22">
        <f t="shared" si="6225"/>
        <v>0.28125</v>
      </c>
      <c r="AN4175" s="22" t="str">
        <f t="shared" si="6226"/>
        <v>-</v>
      </c>
      <c r="AO4175" s="22">
        <f t="shared" si="6227"/>
        <v>0.1910112359550562</v>
      </c>
    </row>
    <row r="4176" spans="1:41" x14ac:dyDescent="0.2">
      <c r="A4176" s="20">
        <v>2020</v>
      </c>
      <c r="B4176" s="20" t="s">
        <v>264</v>
      </c>
      <c r="C4176" s="20" t="s">
        <v>338</v>
      </c>
      <c r="D4176" s="20" t="s">
        <v>312</v>
      </c>
      <c r="E4176" s="20" t="s">
        <v>346</v>
      </c>
      <c r="F4176" s="21" t="s">
        <v>314</v>
      </c>
      <c r="G4176" s="21">
        <v>73</v>
      </c>
      <c r="H4176" s="21">
        <v>0</v>
      </c>
      <c r="I4176" s="21">
        <v>9</v>
      </c>
      <c r="J4176" s="21">
        <v>0</v>
      </c>
      <c r="K4176" s="21">
        <v>82</v>
      </c>
      <c r="L4176" s="21">
        <v>0</v>
      </c>
      <c r="M4176" s="21">
        <v>164</v>
      </c>
      <c r="N4176" s="123"/>
      <c r="O4176" s="121">
        <f t="shared" si="6202"/>
        <v>2021</v>
      </c>
      <c r="P4176" s="121" t="str">
        <f t="shared" si="6203"/>
        <v>Enero</v>
      </c>
      <c r="Q4176" s="121" t="str">
        <f t="shared" si="6204"/>
        <v>8-Sudeste Comunidad</v>
      </c>
      <c r="R4176" s="121" t="str">
        <f t="shared" si="6205"/>
        <v>28 MADRID</v>
      </c>
      <c r="S4176" s="121" t="str">
        <f t="shared" si="6206"/>
        <v>28012 ANCHUELO</v>
      </c>
      <c r="T4176" s="121" t="str">
        <f t="shared" si="6207"/>
        <v>TRAB.</v>
      </c>
      <c r="U4176" s="122">
        <f t="shared" si="6208"/>
        <v>-2.7397260273972601E-2</v>
      </c>
      <c r="V4176" s="122" t="str">
        <f t="shared" si="6209"/>
        <v>-</v>
      </c>
      <c r="W4176" s="122">
        <f t="shared" si="6210"/>
        <v>-0.11111111111111116</v>
      </c>
      <c r="X4176" s="122" t="str">
        <f t="shared" si="6211"/>
        <v>-</v>
      </c>
      <c r="Y4176" s="122">
        <f t="shared" si="6212"/>
        <v>1.2195121951219523E-2</v>
      </c>
      <c r="Z4176" s="122" t="str">
        <f t="shared" si="6213"/>
        <v>-</v>
      </c>
      <c r="AA4176" s="122">
        <f t="shared" si="6214"/>
        <v>-1.2195121951219523E-2</v>
      </c>
      <c r="AC4176" s="21" t="str">
        <f t="shared" si="6215"/>
        <v>2020-2021</v>
      </c>
      <c r="AD4176" s="21" t="str">
        <f t="shared" si="6216"/>
        <v>Diciembre</v>
      </c>
      <c r="AE4176" s="21" t="str">
        <f t="shared" si="6217"/>
        <v>8-Sudeste Comunidad</v>
      </c>
      <c r="AF4176" s="21" t="str">
        <f t="shared" si="6218"/>
        <v>28 MADRID</v>
      </c>
      <c r="AG4176" s="21" t="str">
        <f t="shared" si="6219"/>
        <v>28012 ANCHUELO</v>
      </c>
      <c r="AH4176" s="21" t="str">
        <f t="shared" si="6220"/>
        <v>TRAB.</v>
      </c>
      <c r="AI4176" s="22">
        <f t="shared" si="6221"/>
        <v>0.20547945205479445</v>
      </c>
      <c r="AJ4176" s="22" t="str">
        <f t="shared" si="6222"/>
        <v>-</v>
      </c>
      <c r="AK4176" s="22">
        <f t="shared" si="6223"/>
        <v>-0.11111111111111116</v>
      </c>
      <c r="AL4176" s="22" t="str">
        <f t="shared" si="6224"/>
        <v>-</v>
      </c>
      <c r="AM4176" s="22">
        <f t="shared" si="6225"/>
        <v>4.8780487804878092E-2</v>
      </c>
      <c r="AN4176" s="22" t="str">
        <f t="shared" si="6226"/>
        <v>-</v>
      </c>
      <c r="AO4176" s="22">
        <f t="shared" si="6227"/>
        <v>0.10975609756097571</v>
      </c>
    </row>
    <row r="4177" spans="1:41" x14ac:dyDescent="0.2">
      <c r="A4177" s="20">
        <v>2020</v>
      </c>
      <c r="B4177" s="20" t="s">
        <v>264</v>
      </c>
      <c r="C4177" s="20" t="s">
        <v>327</v>
      </c>
      <c r="D4177" s="20" t="s">
        <v>312</v>
      </c>
      <c r="E4177" s="20" t="s">
        <v>348</v>
      </c>
      <c r="F4177" s="21" t="s">
        <v>314</v>
      </c>
      <c r="G4177" s="21">
        <v>11051</v>
      </c>
      <c r="H4177" s="21">
        <v>56</v>
      </c>
      <c r="I4177" s="21">
        <v>302</v>
      </c>
      <c r="J4177" s="21">
        <v>0</v>
      </c>
      <c r="K4177" s="21">
        <v>2796</v>
      </c>
      <c r="L4177" s="21">
        <v>0</v>
      </c>
      <c r="M4177" s="21">
        <v>14205</v>
      </c>
      <c r="N4177" s="123"/>
      <c r="O4177" s="121">
        <f t="shared" si="6202"/>
        <v>2021</v>
      </c>
      <c r="P4177" s="121" t="str">
        <f t="shared" si="6203"/>
        <v>Enero</v>
      </c>
      <c r="Q4177" s="121" t="str">
        <f t="shared" si="6204"/>
        <v>4-Sur Metropolitano</v>
      </c>
      <c r="R4177" s="121" t="str">
        <f t="shared" si="6205"/>
        <v>28 MADRID</v>
      </c>
      <c r="S4177" s="121" t="str">
        <f t="shared" si="6206"/>
        <v>28013 ARANJUEZ</v>
      </c>
      <c r="T4177" s="121" t="str">
        <f t="shared" si="6207"/>
        <v>TRAB.</v>
      </c>
      <c r="U4177" s="122">
        <f t="shared" si="6208"/>
        <v>-1.0858745814857906E-3</v>
      </c>
      <c r="V4177" s="122">
        <f t="shared" si="6209"/>
        <v>-8.9285714285714302E-2</v>
      </c>
      <c r="W4177" s="122">
        <f t="shared" si="6210"/>
        <v>-9.9337748344371368E-3</v>
      </c>
      <c r="X4177" s="122" t="str">
        <f t="shared" si="6211"/>
        <v>-</v>
      </c>
      <c r="Y4177" s="122">
        <f t="shared" si="6212"/>
        <v>-1.7882689556509845E-3</v>
      </c>
      <c r="Z4177" s="122" t="str">
        <f t="shared" si="6213"/>
        <v>-</v>
      </c>
      <c r="AA4177" s="122">
        <f t="shared" si="6214"/>
        <v>-1.7599436818022118E-3</v>
      </c>
      <c r="AC4177" s="21" t="str">
        <f t="shared" si="6215"/>
        <v>2020-2021</v>
      </c>
      <c r="AD4177" s="21" t="str">
        <f t="shared" si="6216"/>
        <v>Diciembre</v>
      </c>
      <c r="AE4177" s="21" t="str">
        <f t="shared" si="6217"/>
        <v>4-Sur Metropolitano</v>
      </c>
      <c r="AF4177" s="21" t="str">
        <f t="shared" si="6218"/>
        <v>28 MADRID</v>
      </c>
      <c r="AG4177" s="21" t="str">
        <f t="shared" si="6219"/>
        <v>28013 ARANJUEZ</v>
      </c>
      <c r="AH4177" s="21" t="str">
        <f t="shared" si="6220"/>
        <v>TRAB.</v>
      </c>
      <c r="AI4177" s="22">
        <f t="shared" si="6221"/>
        <v>-4.5787711519319485E-2</v>
      </c>
      <c r="AJ4177" s="22">
        <f t="shared" si="6222"/>
        <v>-3.5714285714285698E-2</v>
      </c>
      <c r="AK4177" s="22">
        <f t="shared" si="6223"/>
        <v>1.9867549668874274E-2</v>
      </c>
      <c r="AL4177" s="22" t="str">
        <f t="shared" si="6224"/>
        <v>-</v>
      </c>
      <c r="AM4177" s="22">
        <f t="shared" si="6225"/>
        <v>2.682403433476388E-2</v>
      </c>
      <c r="AN4177" s="22" t="str">
        <f t="shared" si="6226"/>
        <v>-</v>
      </c>
      <c r="AO4177" s="22">
        <f t="shared" si="6227"/>
        <v>-3.0059838085181312E-2</v>
      </c>
    </row>
    <row r="4178" spans="1:41" x14ac:dyDescent="0.2">
      <c r="A4178" s="20">
        <v>2020</v>
      </c>
      <c r="B4178" s="20" t="s">
        <v>264</v>
      </c>
      <c r="C4178" s="20" t="s">
        <v>318</v>
      </c>
      <c r="D4178" s="20" t="s">
        <v>312</v>
      </c>
      <c r="E4178" s="20" t="s">
        <v>350</v>
      </c>
      <c r="F4178" s="21" t="s">
        <v>314</v>
      </c>
      <c r="G4178" s="21">
        <v>19083</v>
      </c>
      <c r="H4178" s="21">
        <v>39</v>
      </c>
      <c r="I4178" s="21">
        <v>151</v>
      </c>
      <c r="J4178" s="21">
        <v>0</v>
      </c>
      <c r="K4178" s="21">
        <v>3349</v>
      </c>
      <c r="L4178" s="21">
        <v>0</v>
      </c>
      <c r="M4178" s="21">
        <v>22622</v>
      </c>
      <c r="N4178" s="123"/>
      <c r="O4178" s="121">
        <f t="shared" si="6202"/>
        <v>2021</v>
      </c>
      <c r="P4178" s="121" t="str">
        <f t="shared" si="6203"/>
        <v>Enero</v>
      </c>
      <c r="Q4178" s="121" t="str">
        <f t="shared" si="6204"/>
        <v>3-Este Metropolitano</v>
      </c>
      <c r="R4178" s="121" t="str">
        <f t="shared" si="6205"/>
        <v>28 MADRID</v>
      </c>
      <c r="S4178" s="121" t="str">
        <f t="shared" si="6206"/>
        <v>28014 ARGANDA DEL REY</v>
      </c>
      <c r="T4178" s="121" t="str">
        <f t="shared" si="6207"/>
        <v>TRAB.</v>
      </c>
      <c r="U4178" s="122">
        <f t="shared" si="6208"/>
        <v>1.2471833569145385E-2</v>
      </c>
      <c r="V4178" s="122">
        <f t="shared" si="6209"/>
        <v>-0.23076923076923073</v>
      </c>
      <c r="W4178" s="122">
        <f t="shared" si="6210"/>
        <v>-6.6225165562914245E-3</v>
      </c>
      <c r="X4178" s="122" t="str">
        <f t="shared" si="6211"/>
        <v>-</v>
      </c>
      <c r="Y4178" s="122">
        <f t="shared" si="6212"/>
        <v>0</v>
      </c>
      <c r="Z4178" s="122" t="str">
        <f t="shared" si="6213"/>
        <v>-</v>
      </c>
      <c r="AA4178" s="122">
        <f t="shared" si="6214"/>
        <v>1.0078684466448662E-2</v>
      </c>
      <c r="AC4178" s="21" t="str">
        <f t="shared" si="6215"/>
        <v>2020-2021</v>
      </c>
      <c r="AD4178" s="21" t="str">
        <f t="shared" si="6216"/>
        <v>Diciembre</v>
      </c>
      <c r="AE4178" s="21" t="str">
        <f t="shared" si="6217"/>
        <v>3-Este Metropolitano</v>
      </c>
      <c r="AF4178" s="21" t="str">
        <f t="shared" si="6218"/>
        <v>28 MADRID</v>
      </c>
      <c r="AG4178" s="21" t="str">
        <f t="shared" si="6219"/>
        <v>28014 ARGANDA DEL REY</v>
      </c>
      <c r="AH4178" s="21" t="str">
        <f t="shared" si="6220"/>
        <v>TRAB.</v>
      </c>
      <c r="AI4178" s="22">
        <f t="shared" si="6221"/>
        <v>2.4262432531572564E-2</v>
      </c>
      <c r="AJ4178" s="22">
        <f t="shared" si="6222"/>
        <v>-0.17948717948717952</v>
      </c>
      <c r="AK4178" s="22">
        <f t="shared" si="6223"/>
        <v>2.6490066225165476E-2</v>
      </c>
      <c r="AL4178" s="22" t="str">
        <f t="shared" si="6224"/>
        <v>-</v>
      </c>
      <c r="AM4178" s="22">
        <f t="shared" si="6225"/>
        <v>2.4484920871902016E-2</v>
      </c>
      <c r="AN4178" s="22" t="str">
        <f t="shared" si="6226"/>
        <v>-</v>
      </c>
      <c r="AO4178" s="22">
        <f t="shared" si="6227"/>
        <v>2.3958977986031194E-2</v>
      </c>
    </row>
    <row r="4179" spans="1:41" x14ac:dyDescent="0.2">
      <c r="A4179" s="20">
        <v>2020</v>
      </c>
      <c r="B4179" s="20" t="s">
        <v>264</v>
      </c>
      <c r="C4179" s="20" t="s">
        <v>324</v>
      </c>
      <c r="D4179" s="20" t="s">
        <v>312</v>
      </c>
      <c r="E4179" s="20" t="s">
        <v>351</v>
      </c>
      <c r="F4179" s="21" t="s">
        <v>314</v>
      </c>
      <c r="G4179" s="21">
        <v>5549</v>
      </c>
      <c r="H4179" s="21">
        <v>0</v>
      </c>
      <c r="I4179" s="21">
        <v>136</v>
      </c>
      <c r="J4179" s="21">
        <v>0</v>
      </c>
      <c r="K4179" s="21">
        <v>2561</v>
      </c>
      <c r="L4179" s="21">
        <v>0</v>
      </c>
      <c r="M4179" s="21">
        <v>8246</v>
      </c>
      <c r="N4179" s="123"/>
      <c r="O4179" s="121">
        <f t="shared" si="6202"/>
        <v>2021</v>
      </c>
      <c r="P4179" s="121" t="str">
        <f t="shared" si="6203"/>
        <v>Enero</v>
      </c>
      <c r="Q4179" s="121" t="str">
        <f t="shared" si="6204"/>
        <v>9-Sudoeste Comunidad</v>
      </c>
      <c r="R4179" s="121" t="str">
        <f t="shared" si="6205"/>
        <v>28 MADRID</v>
      </c>
      <c r="S4179" s="121" t="str">
        <f t="shared" si="6206"/>
        <v>28015 ARROYOMOLINOS</v>
      </c>
      <c r="T4179" s="121" t="str">
        <f t="shared" si="6207"/>
        <v>TRAB.</v>
      </c>
      <c r="U4179" s="122">
        <f t="shared" si="6208"/>
        <v>-8.6502072445485689E-3</v>
      </c>
      <c r="V4179" s="122" t="str">
        <f t="shared" si="6209"/>
        <v>-</v>
      </c>
      <c r="W4179" s="122">
        <f t="shared" si="6210"/>
        <v>3.6764705882353033E-2</v>
      </c>
      <c r="X4179" s="122" t="str">
        <f t="shared" si="6211"/>
        <v>-</v>
      </c>
      <c r="Y4179" s="122">
        <f t="shared" si="6212"/>
        <v>-1.1714174150722068E-3</v>
      </c>
      <c r="Z4179" s="122" t="str">
        <f t="shared" si="6213"/>
        <v>-</v>
      </c>
      <c r="AA4179" s="122">
        <f t="shared" si="6214"/>
        <v>-5.5784622847441234E-3</v>
      </c>
      <c r="AC4179" s="21" t="str">
        <f t="shared" si="6215"/>
        <v>2020-2021</v>
      </c>
      <c r="AD4179" s="21" t="str">
        <f t="shared" si="6216"/>
        <v>Diciembre</v>
      </c>
      <c r="AE4179" s="21" t="str">
        <f t="shared" si="6217"/>
        <v>9-Sudoeste Comunidad</v>
      </c>
      <c r="AF4179" s="21" t="str">
        <f t="shared" si="6218"/>
        <v>28 MADRID</v>
      </c>
      <c r="AG4179" s="21" t="str">
        <f t="shared" si="6219"/>
        <v>28015 ARROYOMOLINOS</v>
      </c>
      <c r="AH4179" s="21" t="str">
        <f t="shared" si="6220"/>
        <v>TRAB.</v>
      </c>
      <c r="AI4179" s="22">
        <f t="shared" si="6221"/>
        <v>0.13119480987565324</v>
      </c>
      <c r="AJ4179" s="22" t="str">
        <f t="shared" si="6222"/>
        <v>-</v>
      </c>
      <c r="AK4179" s="22">
        <f t="shared" si="6223"/>
        <v>-1.4705882352941124E-2</v>
      </c>
      <c r="AL4179" s="22" t="str">
        <f t="shared" si="6224"/>
        <v>-</v>
      </c>
      <c r="AM4179" s="22">
        <f t="shared" si="6225"/>
        <v>4.1780554470909781E-2</v>
      </c>
      <c r="AN4179" s="22" t="str">
        <f t="shared" si="6226"/>
        <v>-</v>
      </c>
      <c r="AO4179" s="22">
        <f t="shared" si="6227"/>
        <v>0.10113994664079562</v>
      </c>
    </row>
    <row r="4180" spans="1:41" x14ac:dyDescent="0.2">
      <c r="A4180" s="20">
        <v>2020</v>
      </c>
      <c r="B4180" s="20" t="s">
        <v>264</v>
      </c>
      <c r="C4180" s="20" t="s">
        <v>311</v>
      </c>
      <c r="D4180" s="20" t="s">
        <v>312</v>
      </c>
      <c r="E4180" s="20" t="s">
        <v>352</v>
      </c>
      <c r="F4180" s="21" t="s">
        <v>314</v>
      </c>
      <c r="G4180" s="21">
        <v>12</v>
      </c>
      <c r="H4180" s="21">
        <v>0</v>
      </c>
      <c r="I4180" s="21">
        <v>0</v>
      </c>
      <c r="J4180" s="21">
        <v>0</v>
      </c>
      <c r="K4180" s="21">
        <v>0</v>
      </c>
      <c r="L4180" s="21">
        <v>0</v>
      </c>
      <c r="M4180" s="21">
        <v>13</v>
      </c>
      <c r="N4180" s="123"/>
      <c r="O4180" s="121">
        <f t="shared" si="6202"/>
        <v>2021</v>
      </c>
      <c r="P4180" s="121" t="str">
        <f t="shared" si="6203"/>
        <v>Enero</v>
      </c>
      <c r="Q4180" s="121" t="str">
        <f t="shared" si="6204"/>
        <v>6-Sierra Norte</v>
      </c>
      <c r="R4180" s="121" t="str">
        <f t="shared" si="6205"/>
        <v>28 MADRID</v>
      </c>
      <c r="S4180" s="121" t="str">
        <f t="shared" si="6206"/>
        <v>28016 ATAZAR (EL)</v>
      </c>
      <c r="T4180" s="121" t="str">
        <f t="shared" si="6207"/>
        <v>TRAB.</v>
      </c>
      <c r="U4180" s="122">
        <f t="shared" si="6208"/>
        <v>0</v>
      </c>
      <c r="V4180" s="122" t="str">
        <f t="shared" si="6209"/>
        <v>-</v>
      </c>
      <c r="W4180" s="122" t="str">
        <f t="shared" si="6210"/>
        <v>-</v>
      </c>
      <c r="X4180" s="122" t="str">
        <f t="shared" si="6211"/>
        <v>-</v>
      </c>
      <c r="Y4180" s="122" t="str">
        <f t="shared" si="6212"/>
        <v>-</v>
      </c>
      <c r="Z4180" s="122" t="str">
        <f t="shared" si="6213"/>
        <v>-</v>
      </c>
      <c r="AA4180" s="122">
        <f t="shared" si="6214"/>
        <v>0</v>
      </c>
      <c r="AC4180" s="21" t="str">
        <f t="shared" si="6215"/>
        <v>2020-2021</v>
      </c>
      <c r="AD4180" s="21" t="str">
        <f t="shared" si="6216"/>
        <v>Diciembre</v>
      </c>
      <c r="AE4180" s="21" t="str">
        <f t="shared" si="6217"/>
        <v>6-Sierra Norte</v>
      </c>
      <c r="AF4180" s="21" t="str">
        <f t="shared" si="6218"/>
        <v>28 MADRID</v>
      </c>
      <c r="AG4180" s="21" t="str">
        <f t="shared" si="6219"/>
        <v>28016 ATAZAR (EL)</v>
      </c>
      <c r="AH4180" s="21" t="str">
        <f t="shared" si="6220"/>
        <v>TRAB.</v>
      </c>
      <c r="AI4180" s="22">
        <f t="shared" si="6221"/>
        <v>8.3333333333333259E-2</v>
      </c>
      <c r="AJ4180" s="22" t="str">
        <f t="shared" si="6222"/>
        <v>-</v>
      </c>
      <c r="AK4180" s="22" t="str">
        <f t="shared" si="6223"/>
        <v>-</v>
      </c>
      <c r="AL4180" s="22" t="str">
        <f t="shared" si="6224"/>
        <v>-</v>
      </c>
      <c r="AM4180" s="22" t="str">
        <f t="shared" si="6225"/>
        <v>-</v>
      </c>
      <c r="AN4180" s="22" t="str">
        <f t="shared" si="6226"/>
        <v>-</v>
      </c>
      <c r="AO4180" s="22">
        <f t="shared" si="6227"/>
        <v>7.6923076923076872E-2</v>
      </c>
    </row>
    <row r="4181" spans="1:41" x14ac:dyDescent="0.2">
      <c r="A4181" s="20">
        <v>2020</v>
      </c>
      <c r="B4181" s="20" t="s">
        <v>264</v>
      </c>
      <c r="C4181" s="20" t="s">
        <v>324</v>
      </c>
      <c r="D4181" s="20" t="s">
        <v>312</v>
      </c>
      <c r="E4181" s="20" t="s">
        <v>353</v>
      </c>
      <c r="F4181" s="21" t="s">
        <v>314</v>
      </c>
      <c r="G4181" s="21">
        <v>101</v>
      </c>
      <c r="H4181" s="21">
        <v>0</v>
      </c>
      <c r="I4181" s="21">
        <v>8</v>
      </c>
      <c r="J4181" s="21">
        <v>0</v>
      </c>
      <c r="K4181" s="21">
        <v>154</v>
      </c>
      <c r="L4181" s="21">
        <v>0</v>
      </c>
      <c r="M4181" s="21">
        <v>263</v>
      </c>
      <c r="N4181" s="123"/>
      <c r="O4181" s="121">
        <f t="shared" si="6202"/>
        <v>2021</v>
      </c>
      <c r="P4181" s="121" t="str">
        <f t="shared" si="6203"/>
        <v>Enero</v>
      </c>
      <c r="Q4181" s="121" t="str">
        <f t="shared" si="6204"/>
        <v>9-Sudoeste Comunidad</v>
      </c>
      <c r="R4181" s="121" t="str">
        <f t="shared" si="6205"/>
        <v>28 MADRID</v>
      </c>
      <c r="S4181" s="121" t="str">
        <f t="shared" si="6206"/>
        <v>28017 BATRES</v>
      </c>
      <c r="T4181" s="121" t="str">
        <f t="shared" si="6207"/>
        <v>TRAB.</v>
      </c>
      <c r="U4181" s="122">
        <f t="shared" si="6208"/>
        <v>2.9702970297029729E-2</v>
      </c>
      <c r="V4181" s="122" t="str">
        <f t="shared" si="6209"/>
        <v>-</v>
      </c>
      <c r="W4181" s="122">
        <f t="shared" si="6210"/>
        <v>0</v>
      </c>
      <c r="X4181" s="122" t="str">
        <f t="shared" si="6211"/>
        <v>-</v>
      </c>
      <c r="Y4181" s="122">
        <f t="shared" si="6212"/>
        <v>1.298701298701288E-2</v>
      </c>
      <c r="Z4181" s="122" t="str">
        <f t="shared" si="6213"/>
        <v>-</v>
      </c>
      <c r="AA4181" s="122">
        <f t="shared" si="6214"/>
        <v>1.9011406844106515E-2</v>
      </c>
      <c r="AC4181" s="21" t="str">
        <f t="shared" si="6215"/>
        <v>2020-2021</v>
      </c>
      <c r="AD4181" s="21" t="str">
        <f t="shared" si="6216"/>
        <v>Diciembre</v>
      </c>
      <c r="AE4181" s="21" t="str">
        <f t="shared" si="6217"/>
        <v>9-Sudoeste Comunidad</v>
      </c>
      <c r="AF4181" s="21" t="str">
        <f t="shared" si="6218"/>
        <v>28 MADRID</v>
      </c>
      <c r="AG4181" s="21" t="str">
        <f t="shared" si="6219"/>
        <v>28017 BATRES</v>
      </c>
      <c r="AH4181" s="21" t="str">
        <f t="shared" si="6220"/>
        <v>TRAB.</v>
      </c>
      <c r="AI4181" s="22">
        <f t="shared" si="6221"/>
        <v>0.16831683168316824</v>
      </c>
      <c r="AJ4181" s="22" t="str">
        <f t="shared" si="6222"/>
        <v>-</v>
      </c>
      <c r="AK4181" s="22">
        <f t="shared" si="6223"/>
        <v>0.25</v>
      </c>
      <c r="AL4181" s="22" t="str">
        <f t="shared" si="6224"/>
        <v>-</v>
      </c>
      <c r="AM4181" s="22">
        <f t="shared" si="6225"/>
        <v>8.4415584415584499E-2</v>
      </c>
      <c r="AN4181" s="22" t="str">
        <f t="shared" si="6226"/>
        <v>-</v>
      </c>
      <c r="AO4181" s="22">
        <f t="shared" si="6227"/>
        <v>0.1216730038022813</v>
      </c>
    </row>
    <row r="4182" spans="1:41" x14ac:dyDescent="0.2">
      <c r="A4182" s="20">
        <v>2020</v>
      </c>
      <c r="B4182" s="20" t="s">
        <v>264</v>
      </c>
      <c r="C4182" s="20" t="s">
        <v>341</v>
      </c>
      <c r="D4182" s="20" t="s">
        <v>312</v>
      </c>
      <c r="E4182" s="20" t="s">
        <v>354</v>
      </c>
      <c r="F4182" s="21" t="s">
        <v>314</v>
      </c>
      <c r="G4182" s="21">
        <v>501</v>
      </c>
      <c r="H4182" s="21">
        <v>0</v>
      </c>
      <c r="I4182" s="21">
        <v>48</v>
      </c>
      <c r="J4182" s="21">
        <v>0</v>
      </c>
      <c r="K4182" s="21">
        <v>494</v>
      </c>
      <c r="L4182" s="21">
        <v>0</v>
      </c>
      <c r="M4182" s="21">
        <v>1044</v>
      </c>
      <c r="N4182" s="123"/>
      <c r="O4182" s="121">
        <f t="shared" si="6202"/>
        <v>2021</v>
      </c>
      <c r="P4182" s="121" t="str">
        <f t="shared" si="6203"/>
        <v>Enero</v>
      </c>
      <c r="Q4182" s="121" t="str">
        <f t="shared" si="6204"/>
        <v>11-Sierra Central</v>
      </c>
      <c r="R4182" s="121" t="str">
        <f t="shared" si="6205"/>
        <v>28 MADRID</v>
      </c>
      <c r="S4182" s="121" t="str">
        <f t="shared" si="6206"/>
        <v>28018 BECERRIL DE LA SIERRA</v>
      </c>
      <c r="T4182" s="121" t="str">
        <f t="shared" si="6207"/>
        <v>TRAB.</v>
      </c>
      <c r="U4182" s="122">
        <f t="shared" si="6208"/>
        <v>2.7944111776447178E-2</v>
      </c>
      <c r="V4182" s="122" t="str">
        <f t="shared" si="6209"/>
        <v>-</v>
      </c>
      <c r="W4182" s="122">
        <f t="shared" si="6210"/>
        <v>2.0833333333333259E-2</v>
      </c>
      <c r="X4182" s="122" t="str">
        <f t="shared" si="6211"/>
        <v>-</v>
      </c>
      <c r="Y4182" s="122">
        <f t="shared" si="6212"/>
        <v>-2.0242914979756721E-3</v>
      </c>
      <c r="Z4182" s="122" t="str">
        <f t="shared" si="6213"/>
        <v>-</v>
      </c>
      <c r="AA4182" s="122">
        <f t="shared" si="6214"/>
        <v>1.3409961685823646E-2</v>
      </c>
      <c r="AC4182" s="21" t="str">
        <f t="shared" si="6215"/>
        <v>2020-2021</v>
      </c>
      <c r="AD4182" s="21" t="str">
        <f t="shared" si="6216"/>
        <v>Diciembre</v>
      </c>
      <c r="AE4182" s="21" t="str">
        <f t="shared" si="6217"/>
        <v>11-Sierra Central</v>
      </c>
      <c r="AF4182" s="21" t="str">
        <f t="shared" si="6218"/>
        <v>28 MADRID</v>
      </c>
      <c r="AG4182" s="21" t="str">
        <f t="shared" si="6219"/>
        <v>28018 BECERRIL DE LA SIERRA</v>
      </c>
      <c r="AH4182" s="21" t="str">
        <f t="shared" si="6220"/>
        <v>TRAB.</v>
      </c>
      <c r="AI4182" s="22">
        <f t="shared" si="6221"/>
        <v>8.3832335329341312E-2</v>
      </c>
      <c r="AJ4182" s="22" t="str">
        <f t="shared" si="6222"/>
        <v>-</v>
      </c>
      <c r="AK4182" s="22">
        <f t="shared" si="6223"/>
        <v>4.1666666666666741E-2</v>
      </c>
      <c r="AL4182" s="22" t="str">
        <f t="shared" si="6224"/>
        <v>-</v>
      </c>
      <c r="AM4182" s="22">
        <f t="shared" si="6225"/>
        <v>2.2267206477732726E-2</v>
      </c>
      <c r="AN4182" s="22" t="str">
        <f t="shared" si="6226"/>
        <v>-</v>
      </c>
      <c r="AO4182" s="22">
        <f t="shared" si="6227"/>
        <v>5.268199233716464E-2</v>
      </c>
    </row>
    <row r="4183" spans="1:41" x14ac:dyDescent="0.2">
      <c r="A4183" s="20">
        <v>2020</v>
      </c>
      <c r="B4183" s="20" t="s">
        <v>264</v>
      </c>
      <c r="C4183" s="20" t="s">
        <v>338</v>
      </c>
      <c r="D4183" s="20" t="s">
        <v>312</v>
      </c>
      <c r="E4183" s="20" t="s">
        <v>355</v>
      </c>
      <c r="F4183" s="21" t="s">
        <v>314</v>
      </c>
      <c r="G4183" s="21">
        <v>112</v>
      </c>
      <c r="H4183" s="21">
        <v>7</v>
      </c>
      <c r="I4183" s="21">
        <v>0</v>
      </c>
      <c r="J4183" s="21">
        <v>0</v>
      </c>
      <c r="K4183" s="21">
        <v>116</v>
      </c>
      <c r="L4183" s="21">
        <v>0</v>
      </c>
      <c r="M4183" s="21">
        <v>236</v>
      </c>
      <c r="N4183" s="123"/>
      <c r="O4183" s="121">
        <f t="shared" si="6202"/>
        <v>2021</v>
      </c>
      <c r="P4183" s="121" t="str">
        <f t="shared" si="6203"/>
        <v>Enero</v>
      </c>
      <c r="Q4183" s="121" t="str">
        <f t="shared" si="6204"/>
        <v>8-Sudeste Comunidad</v>
      </c>
      <c r="R4183" s="121" t="str">
        <f t="shared" si="6205"/>
        <v>28 MADRID</v>
      </c>
      <c r="S4183" s="121" t="str">
        <f t="shared" si="6206"/>
        <v>28019 BELMONTE DE TAJO</v>
      </c>
      <c r="T4183" s="121" t="str">
        <f t="shared" si="6207"/>
        <v>TRAB.</v>
      </c>
      <c r="U4183" s="122">
        <f t="shared" si="6208"/>
        <v>8.9285714285713969E-3</v>
      </c>
      <c r="V4183" s="122">
        <f t="shared" si="6209"/>
        <v>0</v>
      </c>
      <c r="W4183" s="122" t="str">
        <f t="shared" si="6210"/>
        <v>-</v>
      </c>
      <c r="X4183" s="122" t="str">
        <f t="shared" si="6211"/>
        <v>-</v>
      </c>
      <c r="Y4183" s="122">
        <f t="shared" si="6212"/>
        <v>-8.6206896551723755E-3</v>
      </c>
      <c r="Z4183" s="122" t="str">
        <f t="shared" si="6213"/>
        <v>-</v>
      </c>
      <c r="AA4183" s="122">
        <f t="shared" si="6214"/>
        <v>0</v>
      </c>
      <c r="AC4183" s="21" t="str">
        <f t="shared" si="6215"/>
        <v>2020-2021</v>
      </c>
      <c r="AD4183" s="21" t="str">
        <f t="shared" si="6216"/>
        <v>Diciembre</v>
      </c>
      <c r="AE4183" s="21" t="str">
        <f t="shared" si="6217"/>
        <v>8-Sudeste Comunidad</v>
      </c>
      <c r="AF4183" s="21" t="str">
        <f t="shared" si="6218"/>
        <v>28 MADRID</v>
      </c>
      <c r="AG4183" s="21" t="str">
        <f t="shared" si="6219"/>
        <v>28019 BELMONTE DE TAJO</v>
      </c>
      <c r="AH4183" s="21" t="str">
        <f t="shared" si="6220"/>
        <v>TRAB.</v>
      </c>
      <c r="AI4183" s="22">
        <f t="shared" si="6221"/>
        <v>0</v>
      </c>
      <c r="AJ4183" s="22">
        <f t="shared" si="6222"/>
        <v>0</v>
      </c>
      <c r="AK4183" s="22" t="str">
        <f t="shared" si="6223"/>
        <v>-</v>
      </c>
      <c r="AL4183" s="22" t="str">
        <f t="shared" si="6224"/>
        <v>-</v>
      </c>
      <c r="AM4183" s="22">
        <f t="shared" si="6225"/>
        <v>-2.5862068965517238E-2</v>
      </c>
      <c r="AN4183" s="22" t="str">
        <f t="shared" si="6226"/>
        <v>-</v>
      </c>
      <c r="AO4183" s="22">
        <f t="shared" si="6227"/>
        <v>-1.2711864406779627E-2</v>
      </c>
    </row>
    <row r="4184" spans="1:41" x14ac:dyDescent="0.2">
      <c r="A4184" s="20">
        <v>2020</v>
      </c>
      <c r="B4184" s="20" t="s">
        <v>264</v>
      </c>
      <c r="C4184" s="20" t="s">
        <v>311</v>
      </c>
      <c r="D4184" s="20" t="s">
        <v>312</v>
      </c>
      <c r="E4184" s="20" t="s">
        <v>356</v>
      </c>
      <c r="F4184" s="21" t="s">
        <v>314</v>
      </c>
      <c r="G4184" s="21">
        <v>42</v>
      </c>
      <c r="H4184" s="21">
        <v>0</v>
      </c>
      <c r="I4184" s="21">
        <v>0</v>
      </c>
      <c r="J4184" s="21">
        <v>0</v>
      </c>
      <c r="K4184" s="21">
        <v>9</v>
      </c>
      <c r="L4184" s="21">
        <v>0</v>
      </c>
      <c r="M4184" s="21">
        <v>51</v>
      </c>
      <c r="N4184" s="123"/>
      <c r="O4184" s="121">
        <f t="shared" si="6202"/>
        <v>2021</v>
      </c>
      <c r="P4184" s="121" t="str">
        <f t="shared" si="6203"/>
        <v>Enero</v>
      </c>
      <c r="Q4184" s="121" t="str">
        <f t="shared" si="6204"/>
        <v>6-Sierra Norte</v>
      </c>
      <c r="R4184" s="121" t="str">
        <f t="shared" si="6205"/>
        <v>28 MADRID</v>
      </c>
      <c r="S4184" s="121" t="str">
        <f t="shared" si="6206"/>
        <v>28020 BERZOSA DEL LOZOYA</v>
      </c>
      <c r="T4184" s="121" t="str">
        <f t="shared" si="6207"/>
        <v>TRAB.</v>
      </c>
      <c r="U4184" s="122">
        <f t="shared" si="6208"/>
        <v>2.3809523809523725E-2</v>
      </c>
      <c r="V4184" s="122" t="str">
        <f t="shared" si="6209"/>
        <v>-</v>
      </c>
      <c r="W4184" s="122" t="str">
        <f t="shared" si="6210"/>
        <v>-</v>
      </c>
      <c r="X4184" s="122" t="str">
        <f t="shared" si="6211"/>
        <v>-</v>
      </c>
      <c r="Y4184" s="122">
        <f t="shared" si="6212"/>
        <v>0</v>
      </c>
      <c r="Z4184" s="122" t="str">
        <f t="shared" si="6213"/>
        <v>-</v>
      </c>
      <c r="AA4184" s="122">
        <f t="shared" si="6214"/>
        <v>1.9607843137254832E-2</v>
      </c>
      <c r="AC4184" s="21" t="str">
        <f t="shared" si="6215"/>
        <v>2020-2021</v>
      </c>
      <c r="AD4184" s="21" t="str">
        <f t="shared" si="6216"/>
        <v>Diciembre</v>
      </c>
      <c r="AE4184" s="21" t="str">
        <f t="shared" si="6217"/>
        <v>6-Sierra Norte</v>
      </c>
      <c r="AF4184" s="21" t="str">
        <f t="shared" si="6218"/>
        <v>28 MADRID</v>
      </c>
      <c r="AG4184" s="21" t="str">
        <f t="shared" si="6219"/>
        <v>28020 BERZOSA DEL LOZOYA</v>
      </c>
      <c r="AH4184" s="21" t="str">
        <f t="shared" si="6220"/>
        <v>TRAB.</v>
      </c>
      <c r="AI4184" s="22">
        <f t="shared" si="6221"/>
        <v>0.21428571428571419</v>
      </c>
      <c r="AJ4184" s="22" t="str">
        <f t="shared" si="6222"/>
        <v>-</v>
      </c>
      <c r="AK4184" s="22" t="str">
        <f t="shared" si="6223"/>
        <v>-</v>
      </c>
      <c r="AL4184" s="22" t="str">
        <f t="shared" si="6224"/>
        <v>-</v>
      </c>
      <c r="AM4184" s="22">
        <f t="shared" si="6225"/>
        <v>0.11111111111111116</v>
      </c>
      <c r="AN4184" s="22" t="str">
        <f t="shared" si="6226"/>
        <v>-</v>
      </c>
      <c r="AO4184" s="22">
        <f t="shared" si="6227"/>
        <v>0.21568627450980382</v>
      </c>
    </row>
    <row r="4185" spans="1:41" x14ac:dyDescent="0.2">
      <c r="A4185" s="20">
        <v>2020</v>
      </c>
      <c r="B4185" s="20" t="s">
        <v>264</v>
      </c>
      <c r="C4185" s="20" t="s">
        <v>311</v>
      </c>
      <c r="D4185" s="20" t="s">
        <v>312</v>
      </c>
      <c r="E4185" s="20" t="s">
        <v>357</v>
      </c>
      <c r="F4185" s="21" t="s">
        <v>314</v>
      </c>
      <c r="G4185" s="21">
        <v>94</v>
      </c>
      <c r="H4185" s="21">
        <v>0</v>
      </c>
      <c r="I4185" s="21">
        <v>0</v>
      </c>
      <c r="J4185" s="21">
        <v>0</v>
      </c>
      <c r="K4185" s="21">
        <v>57</v>
      </c>
      <c r="L4185" s="21">
        <v>0</v>
      </c>
      <c r="M4185" s="21">
        <v>152</v>
      </c>
      <c r="N4185" s="123"/>
      <c r="O4185" s="121">
        <f t="shared" si="6202"/>
        <v>2021</v>
      </c>
      <c r="P4185" s="121" t="str">
        <f t="shared" si="6203"/>
        <v>Enero</v>
      </c>
      <c r="Q4185" s="121" t="str">
        <f t="shared" si="6204"/>
        <v>6-Sierra Norte</v>
      </c>
      <c r="R4185" s="121" t="str">
        <f t="shared" si="6205"/>
        <v>28 MADRID</v>
      </c>
      <c r="S4185" s="121" t="str">
        <f t="shared" si="6206"/>
        <v>28021 BERRUECO (EL)</v>
      </c>
      <c r="T4185" s="121" t="str">
        <f t="shared" si="6207"/>
        <v>TRAB.</v>
      </c>
      <c r="U4185" s="122">
        <f t="shared" si="6208"/>
        <v>1.0638297872340496E-2</v>
      </c>
      <c r="V4185" s="122" t="str">
        <f t="shared" si="6209"/>
        <v>-</v>
      </c>
      <c r="W4185" s="122" t="str">
        <f t="shared" si="6210"/>
        <v>-</v>
      </c>
      <c r="X4185" s="122" t="str">
        <f t="shared" si="6211"/>
        <v>-</v>
      </c>
      <c r="Y4185" s="122">
        <f t="shared" si="6212"/>
        <v>-3.5087719298245612E-2</v>
      </c>
      <c r="Z4185" s="122" t="str">
        <f t="shared" si="6213"/>
        <v>-</v>
      </c>
      <c r="AA4185" s="122">
        <f t="shared" si="6214"/>
        <v>-6.5789473684210176E-3</v>
      </c>
      <c r="AC4185" s="21" t="str">
        <f t="shared" si="6215"/>
        <v>2020-2021</v>
      </c>
      <c r="AD4185" s="21" t="str">
        <f t="shared" si="6216"/>
        <v>Diciembre</v>
      </c>
      <c r="AE4185" s="21" t="str">
        <f t="shared" si="6217"/>
        <v>6-Sierra Norte</v>
      </c>
      <c r="AF4185" s="21" t="str">
        <f t="shared" si="6218"/>
        <v>28 MADRID</v>
      </c>
      <c r="AG4185" s="21" t="str">
        <f t="shared" si="6219"/>
        <v>28021 BERRUECO (EL)</v>
      </c>
      <c r="AH4185" s="21" t="str">
        <f t="shared" si="6220"/>
        <v>TRAB.</v>
      </c>
      <c r="AI4185" s="22">
        <f t="shared" si="6221"/>
        <v>0.12765957446808507</v>
      </c>
      <c r="AJ4185" s="22" t="str">
        <f t="shared" si="6222"/>
        <v>-</v>
      </c>
      <c r="AK4185" s="22" t="str">
        <f t="shared" si="6223"/>
        <v>-</v>
      </c>
      <c r="AL4185" s="22" t="str">
        <f t="shared" si="6224"/>
        <v>-</v>
      </c>
      <c r="AM4185" s="22">
        <f t="shared" si="6225"/>
        <v>0</v>
      </c>
      <c r="AN4185" s="22" t="str">
        <f t="shared" si="6226"/>
        <v>-</v>
      </c>
      <c r="AO4185" s="22">
        <f t="shared" si="6227"/>
        <v>7.8947368421052655E-2</v>
      </c>
    </row>
    <row r="4186" spans="1:41" x14ac:dyDescent="0.2">
      <c r="A4186" s="20">
        <v>2020</v>
      </c>
      <c r="B4186" s="20" t="s">
        <v>264</v>
      </c>
      <c r="C4186" s="20" t="s">
        <v>330</v>
      </c>
      <c r="D4186" s="20" t="s">
        <v>312</v>
      </c>
      <c r="E4186" s="20" t="s">
        <v>358</v>
      </c>
      <c r="F4186" s="21" t="s">
        <v>314</v>
      </c>
      <c r="G4186" s="21">
        <v>24421</v>
      </c>
      <c r="H4186" s="21">
        <v>5</v>
      </c>
      <c r="I4186" s="21">
        <v>1721</v>
      </c>
      <c r="J4186" s="21">
        <v>0</v>
      </c>
      <c r="K4186" s="21">
        <v>4981</v>
      </c>
      <c r="L4186" s="21">
        <v>0</v>
      </c>
      <c r="M4186" s="21">
        <v>31128</v>
      </c>
      <c r="N4186" s="123"/>
      <c r="O4186" s="121">
        <f t="shared" si="6202"/>
        <v>2021</v>
      </c>
      <c r="P4186" s="121" t="str">
        <f t="shared" si="6203"/>
        <v>Enero</v>
      </c>
      <c r="Q4186" s="121" t="str">
        <f t="shared" si="6204"/>
        <v>5-Oeste Metropolitano</v>
      </c>
      <c r="R4186" s="121" t="str">
        <f t="shared" si="6205"/>
        <v>28 MADRID</v>
      </c>
      <c r="S4186" s="121" t="str">
        <f t="shared" si="6206"/>
        <v>28022 BOADILLA DEL MONTE</v>
      </c>
      <c r="T4186" s="121" t="str">
        <f t="shared" si="6207"/>
        <v>TRAB.</v>
      </c>
      <c r="U4186" s="122">
        <f t="shared" si="6208"/>
        <v>5.323287334670912E-4</v>
      </c>
      <c r="V4186" s="122">
        <f t="shared" si="6209"/>
        <v>0</v>
      </c>
      <c r="W4186" s="122">
        <f t="shared" si="6210"/>
        <v>7.5537478210343512E-3</v>
      </c>
      <c r="X4186" s="122" t="str">
        <f t="shared" si="6211"/>
        <v>-</v>
      </c>
      <c r="Y4186" s="122">
        <f t="shared" si="6212"/>
        <v>-2.4091547881951447E-3</v>
      </c>
      <c r="Z4186" s="122" t="str">
        <f t="shared" si="6213"/>
        <v>-</v>
      </c>
      <c r="AA4186" s="122">
        <f t="shared" si="6214"/>
        <v>4.4975584682593883E-4</v>
      </c>
      <c r="AC4186" s="21" t="str">
        <f t="shared" si="6215"/>
        <v>2020-2021</v>
      </c>
      <c r="AD4186" s="21" t="str">
        <f t="shared" si="6216"/>
        <v>Diciembre</v>
      </c>
      <c r="AE4186" s="21" t="str">
        <f t="shared" si="6217"/>
        <v>5-Oeste Metropolitano</v>
      </c>
      <c r="AF4186" s="21" t="str">
        <f t="shared" si="6218"/>
        <v>28 MADRID</v>
      </c>
      <c r="AG4186" s="21" t="str">
        <f t="shared" si="6219"/>
        <v>28022 BOADILLA DEL MONTE</v>
      </c>
      <c r="AH4186" s="21" t="str">
        <f t="shared" si="6220"/>
        <v>TRAB.</v>
      </c>
      <c r="AI4186" s="22">
        <f t="shared" si="6221"/>
        <v>4.2913885590270651E-2</v>
      </c>
      <c r="AJ4186" s="22">
        <f t="shared" si="6222"/>
        <v>-1</v>
      </c>
      <c r="AK4186" s="22">
        <f t="shared" si="6223"/>
        <v>5.6362579895409715E-2</v>
      </c>
      <c r="AL4186" s="22" t="str">
        <f t="shared" si="6224"/>
        <v>-</v>
      </c>
      <c r="AM4186" s="22">
        <f t="shared" si="6225"/>
        <v>6.5649467978317499E-2</v>
      </c>
      <c r="AN4186" s="22" t="str">
        <f t="shared" si="6226"/>
        <v>-</v>
      </c>
      <c r="AO4186" s="22">
        <f t="shared" si="6227"/>
        <v>4.7160113081470056E-2</v>
      </c>
    </row>
    <row r="4187" spans="1:41" x14ac:dyDescent="0.2">
      <c r="A4187" s="20">
        <v>2020</v>
      </c>
      <c r="B4187" s="20" t="s">
        <v>264</v>
      </c>
      <c r="C4187" s="20" t="s">
        <v>341</v>
      </c>
      <c r="D4187" s="20" t="s">
        <v>312</v>
      </c>
      <c r="E4187" s="20" t="s">
        <v>359</v>
      </c>
      <c r="F4187" s="21" t="s">
        <v>314</v>
      </c>
      <c r="G4187" s="21">
        <v>786</v>
      </c>
      <c r="H4187" s="21">
        <v>5</v>
      </c>
      <c r="I4187" s="21">
        <v>67</v>
      </c>
      <c r="J4187" s="21">
        <v>0</v>
      </c>
      <c r="K4187" s="21">
        <v>651</v>
      </c>
      <c r="L4187" s="21">
        <v>0</v>
      </c>
      <c r="M4187" s="21">
        <v>1509</v>
      </c>
      <c r="N4187" s="123"/>
      <c r="O4187" s="121">
        <f t="shared" si="6202"/>
        <v>2021</v>
      </c>
      <c r="P4187" s="121" t="str">
        <f t="shared" si="6203"/>
        <v>Enero</v>
      </c>
      <c r="Q4187" s="121" t="str">
        <f t="shared" si="6204"/>
        <v>11-Sierra Central</v>
      </c>
      <c r="R4187" s="121" t="str">
        <f t="shared" si="6205"/>
        <v>28 MADRID</v>
      </c>
      <c r="S4187" s="121" t="str">
        <f t="shared" si="6206"/>
        <v>28023 BOALO (EL)</v>
      </c>
      <c r="T4187" s="121" t="str">
        <f t="shared" si="6207"/>
        <v>TRAB.</v>
      </c>
      <c r="U4187" s="122">
        <f t="shared" si="6208"/>
        <v>2.5445292620865034E-2</v>
      </c>
      <c r="V4187" s="122">
        <f t="shared" si="6209"/>
        <v>0</v>
      </c>
      <c r="W4187" s="122">
        <f t="shared" si="6210"/>
        <v>1.4925373134328401E-2</v>
      </c>
      <c r="X4187" s="122" t="str">
        <f t="shared" si="6211"/>
        <v>-</v>
      </c>
      <c r="Y4187" s="122">
        <f t="shared" si="6212"/>
        <v>6.1443932411673341E-3</v>
      </c>
      <c r="Z4187" s="122" t="str">
        <f t="shared" si="6213"/>
        <v>-</v>
      </c>
      <c r="AA4187" s="122">
        <f t="shared" si="6214"/>
        <v>1.656726308813794E-2</v>
      </c>
      <c r="AC4187" s="21" t="str">
        <f t="shared" si="6215"/>
        <v>2020-2021</v>
      </c>
      <c r="AD4187" s="21" t="str">
        <f t="shared" si="6216"/>
        <v>Diciembre</v>
      </c>
      <c r="AE4187" s="21" t="str">
        <f t="shared" si="6217"/>
        <v>11-Sierra Central</v>
      </c>
      <c r="AF4187" s="21" t="str">
        <f t="shared" si="6218"/>
        <v>28 MADRID</v>
      </c>
      <c r="AG4187" s="21" t="str">
        <f t="shared" si="6219"/>
        <v>28023 BOALO (EL)</v>
      </c>
      <c r="AH4187" s="21" t="str">
        <f t="shared" si="6220"/>
        <v>TRAB.</v>
      </c>
      <c r="AI4187" s="22">
        <f t="shared" si="6221"/>
        <v>0.15139949109414763</v>
      </c>
      <c r="AJ4187" s="22">
        <f t="shared" si="6222"/>
        <v>0.19999999999999996</v>
      </c>
      <c r="AK4187" s="22">
        <f t="shared" si="6223"/>
        <v>0</v>
      </c>
      <c r="AL4187" s="22" t="str">
        <f t="shared" si="6224"/>
        <v>-</v>
      </c>
      <c r="AM4187" s="22">
        <f t="shared" si="6225"/>
        <v>4.4546850998463894E-2</v>
      </c>
      <c r="AN4187" s="22" t="str">
        <f t="shared" si="6226"/>
        <v>-</v>
      </c>
      <c r="AO4187" s="22">
        <f t="shared" si="6227"/>
        <v>9.8740888005301564E-2</v>
      </c>
    </row>
    <row r="4188" spans="1:41" x14ac:dyDescent="0.2">
      <c r="A4188" s="20">
        <v>2020</v>
      </c>
      <c r="B4188" s="20" t="s">
        <v>264</v>
      </c>
      <c r="C4188" s="20" t="s">
        <v>311</v>
      </c>
      <c r="D4188" s="20" t="s">
        <v>312</v>
      </c>
      <c r="E4188" s="20" t="s">
        <v>360</v>
      </c>
      <c r="F4188" s="21" t="s">
        <v>314</v>
      </c>
      <c r="G4188" s="21">
        <v>22</v>
      </c>
      <c r="H4188" s="21">
        <v>0</v>
      </c>
      <c r="I4188" s="21">
        <v>0</v>
      </c>
      <c r="J4188" s="21">
        <v>0</v>
      </c>
      <c r="K4188" s="21">
        <v>20</v>
      </c>
      <c r="L4188" s="21">
        <v>0</v>
      </c>
      <c r="M4188" s="21">
        <v>43</v>
      </c>
      <c r="N4188" s="123"/>
      <c r="O4188" s="121">
        <f t="shared" si="6202"/>
        <v>2021</v>
      </c>
      <c r="P4188" s="121" t="str">
        <f t="shared" si="6203"/>
        <v>Enero</v>
      </c>
      <c r="Q4188" s="121" t="str">
        <f t="shared" si="6204"/>
        <v>6-Sierra Norte</v>
      </c>
      <c r="R4188" s="121" t="str">
        <f t="shared" si="6205"/>
        <v>28 MADRID</v>
      </c>
      <c r="S4188" s="121" t="str">
        <f t="shared" si="6206"/>
        <v>28024 BRAOJOS</v>
      </c>
      <c r="T4188" s="121" t="str">
        <f t="shared" si="6207"/>
        <v>TRAB.</v>
      </c>
      <c r="U4188" s="122">
        <f t="shared" si="6208"/>
        <v>-4.5454545454545414E-2</v>
      </c>
      <c r="V4188" s="122" t="str">
        <f t="shared" si="6209"/>
        <v>-</v>
      </c>
      <c r="W4188" s="122" t="str">
        <f t="shared" si="6210"/>
        <v>-</v>
      </c>
      <c r="X4188" s="122" t="str">
        <f t="shared" si="6211"/>
        <v>-</v>
      </c>
      <c r="Y4188" s="122">
        <f t="shared" si="6212"/>
        <v>-9.9999999999999978E-2</v>
      </c>
      <c r="Z4188" s="122" t="str">
        <f t="shared" si="6213"/>
        <v>-</v>
      </c>
      <c r="AA4188" s="122">
        <f t="shared" si="6214"/>
        <v>-6.9767441860465129E-2</v>
      </c>
      <c r="AC4188" s="21" t="str">
        <f t="shared" si="6215"/>
        <v>2020-2021</v>
      </c>
      <c r="AD4188" s="21" t="str">
        <f t="shared" si="6216"/>
        <v>Diciembre</v>
      </c>
      <c r="AE4188" s="21" t="str">
        <f t="shared" si="6217"/>
        <v>6-Sierra Norte</v>
      </c>
      <c r="AF4188" s="21" t="str">
        <f t="shared" si="6218"/>
        <v>28 MADRID</v>
      </c>
      <c r="AG4188" s="21" t="str">
        <f t="shared" si="6219"/>
        <v>28024 BRAOJOS</v>
      </c>
      <c r="AH4188" s="21" t="str">
        <f t="shared" si="6220"/>
        <v>TRAB.</v>
      </c>
      <c r="AI4188" s="22">
        <f t="shared" si="6221"/>
        <v>0.22727272727272729</v>
      </c>
      <c r="AJ4188" s="22" t="str">
        <f t="shared" si="6222"/>
        <v>-</v>
      </c>
      <c r="AK4188" s="22" t="str">
        <f t="shared" si="6223"/>
        <v>-</v>
      </c>
      <c r="AL4188" s="22" t="str">
        <f t="shared" si="6224"/>
        <v>-</v>
      </c>
      <c r="AM4188" s="22">
        <f t="shared" si="6225"/>
        <v>-5.0000000000000044E-2</v>
      </c>
      <c r="AN4188" s="22" t="str">
        <f t="shared" si="6226"/>
        <v>-</v>
      </c>
      <c r="AO4188" s="22">
        <f t="shared" si="6227"/>
        <v>9.3023255813953432E-2</v>
      </c>
    </row>
    <row r="4189" spans="1:41" x14ac:dyDescent="0.2">
      <c r="A4189" s="20">
        <v>2020</v>
      </c>
      <c r="B4189" s="20" t="s">
        <v>264</v>
      </c>
      <c r="C4189" s="20" t="s">
        <v>338</v>
      </c>
      <c r="D4189" s="20" t="s">
        <v>312</v>
      </c>
      <c r="E4189" s="20" t="s">
        <v>361</v>
      </c>
      <c r="F4189" s="21" t="s">
        <v>314</v>
      </c>
      <c r="G4189" s="21">
        <v>344</v>
      </c>
      <c r="H4189" s="21">
        <v>6</v>
      </c>
      <c r="I4189" s="21">
        <v>0</v>
      </c>
      <c r="J4189" s="21">
        <v>0</v>
      </c>
      <c r="K4189" s="21">
        <v>29</v>
      </c>
      <c r="L4189" s="21">
        <v>0</v>
      </c>
      <c r="M4189" s="21">
        <v>380</v>
      </c>
      <c r="N4189" s="123"/>
      <c r="O4189" s="121">
        <f t="shared" si="6202"/>
        <v>2021</v>
      </c>
      <c r="P4189" s="121" t="str">
        <f t="shared" si="6203"/>
        <v>Enero</v>
      </c>
      <c r="Q4189" s="121" t="str">
        <f t="shared" si="6204"/>
        <v>8-Sudeste Comunidad</v>
      </c>
      <c r="R4189" s="121" t="str">
        <f t="shared" si="6205"/>
        <v>28 MADRID</v>
      </c>
      <c r="S4189" s="121" t="str">
        <f t="shared" si="6206"/>
        <v>28025 BREA DE TAJO</v>
      </c>
      <c r="T4189" s="121" t="str">
        <f t="shared" si="6207"/>
        <v>TRAB.</v>
      </c>
      <c r="U4189" s="122">
        <f t="shared" si="6208"/>
        <v>5.8139534883721034E-3</v>
      </c>
      <c r="V4189" s="122">
        <f t="shared" si="6209"/>
        <v>0</v>
      </c>
      <c r="W4189" s="122" t="str">
        <f t="shared" si="6210"/>
        <v>-</v>
      </c>
      <c r="X4189" s="122" t="str">
        <f t="shared" si="6211"/>
        <v>-</v>
      </c>
      <c r="Y4189" s="122">
        <f t="shared" si="6212"/>
        <v>0</v>
      </c>
      <c r="Z4189" s="122" t="str">
        <f t="shared" si="6213"/>
        <v>-</v>
      </c>
      <c r="AA4189" s="122">
        <f t="shared" si="6214"/>
        <v>2.6315789473683182E-3</v>
      </c>
      <c r="AC4189" s="21" t="str">
        <f t="shared" si="6215"/>
        <v>2020-2021</v>
      </c>
      <c r="AD4189" s="21" t="str">
        <f t="shared" si="6216"/>
        <v>Diciembre</v>
      </c>
      <c r="AE4189" s="21" t="str">
        <f t="shared" si="6217"/>
        <v>8-Sudeste Comunidad</v>
      </c>
      <c r="AF4189" s="21" t="str">
        <f t="shared" si="6218"/>
        <v>28 MADRID</v>
      </c>
      <c r="AG4189" s="21" t="str">
        <f t="shared" si="6219"/>
        <v>28025 BREA DE TAJO</v>
      </c>
      <c r="AH4189" s="21" t="str">
        <f t="shared" si="6220"/>
        <v>TRAB.</v>
      </c>
      <c r="AI4189" s="22">
        <f t="shared" si="6221"/>
        <v>0.14244186046511631</v>
      </c>
      <c r="AJ4189" s="22">
        <f t="shared" si="6222"/>
        <v>-0.16666666666666663</v>
      </c>
      <c r="AK4189" s="22" t="str">
        <f t="shared" si="6223"/>
        <v>-</v>
      </c>
      <c r="AL4189" s="22" t="str">
        <f t="shared" si="6224"/>
        <v>-</v>
      </c>
      <c r="AM4189" s="22">
        <f t="shared" si="6225"/>
        <v>-0.13793103448275867</v>
      </c>
      <c r="AN4189" s="22" t="str">
        <f t="shared" si="6226"/>
        <v>-</v>
      </c>
      <c r="AO4189" s="22">
        <f t="shared" si="6227"/>
        <v>0.11578947368421044</v>
      </c>
    </row>
    <row r="4190" spans="1:41" x14ac:dyDescent="0.2">
      <c r="A4190" s="20">
        <v>2020</v>
      </c>
      <c r="B4190" s="20" t="s">
        <v>264</v>
      </c>
      <c r="C4190" s="20" t="s">
        <v>330</v>
      </c>
      <c r="D4190" s="20" t="s">
        <v>312</v>
      </c>
      <c r="E4190" s="20" t="s">
        <v>362</v>
      </c>
      <c r="F4190" s="21" t="s">
        <v>314</v>
      </c>
      <c r="G4190" s="21">
        <v>1382</v>
      </c>
      <c r="H4190" s="21">
        <v>0</v>
      </c>
      <c r="I4190" s="21">
        <v>80</v>
      </c>
      <c r="J4190" s="21">
        <v>0</v>
      </c>
      <c r="K4190" s="21">
        <v>856</v>
      </c>
      <c r="L4190" s="21">
        <v>0</v>
      </c>
      <c r="M4190" s="21">
        <v>2319</v>
      </c>
      <c r="N4190" s="123"/>
      <c r="O4190" s="121">
        <f t="shared" si="6202"/>
        <v>2021</v>
      </c>
      <c r="P4190" s="121" t="str">
        <f t="shared" si="6203"/>
        <v>Enero</v>
      </c>
      <c r="Q4190" s="121" t="str">
        <f t="shared" si="6204"/>
        <v>5-Oeste Metropolitano</v>
      </c>
      <c r="R4190" s="121" t="str">
        <f t="shared" si="6205"/>
        <v>28 MADRID</v>
      </c>
      <c r="S4190" s="121" t="str">
        <f t="shared" si="6206"/>
        <v>28026 BRUNETE</v>
      </c>
      <c r="T4190" s="121" t="str">
        <f t="shared" si="6207"/>
        <v>TRAB.</v>
      </c>
      <c r="U4190" s="122">
        <f t="shared" si="6208"/>
        <v>-2.8943560057886897E-3</v>
      </c>
      <c r="V4190" s="122" t="str">
        <f t="shared" si="6209"/>
        <v>-</v>
      </c>
      <c r="W4190" s="122">
        <f t="shared" si="6210"/>
        <v>-2.5000000000000022E-2</v>
      </c>
      <c r="X4190" s="122" t="str">
        <f t="shared" si="6211"/>
        <v>-</v>
      </c>
      <c r="Y4190" s="122">
        <f t="shared" si="6212"/>
        <v>-1.1682242990653791E-3</v>
      </c>
      <c r="Z4190" s="122" t="str">
        <f t="shared" si="6213"/>
        <v>-</v>
      </c>
      <c r="AA4190" s="122">
        <f t="shared" si="6214"/>
        <v>-3.0185424752048329E-3</v>
      </c>
      <c r="AC4190" s="21" t="str">
        <f t="shared" si="6215"/>
        <v>2020-2021</v>
      </c>
      <c r="AD4190" s="21" t="str">
        <f t="shared" si="6216"/>
        <v>Diciembre</v>
      </c>
      <c r="AE4190" s="21" t="str">
        <f t="shared" si="6217"/>
        <v>5-Oeste Metropolitano</v>
      </c>
      <c r="AF4190" s="21" t="str">
        <f t="shared" si="6218"/>
        <v>28 MADRID</v>
      </c>
      <c r="AG4190" s="21" t="str">
        <f t="shared" si="6219"/>
        <v>28026 BRUNETE</v>
      </c>
      <c r="AH4190" s="21" t="str">
        <f t="shared" si="6220"/>
        <v>TRAB.</v>
      </c>
      <c r="AI4190" s="22">
        <f t="shared" si="6221"/>
        <v>0.13314037626628084</v>
      </c>
      <c r="AJ4190" s="22" t="str">
        <f t="shared" si="6222"/>
        <v>-</v>
      </c>
      <c r="AK4190" s="22">
        <f t="shared" si="6223"/>
        <v>-0.15000000000000002</v>
      </c>
      <c r="AL4190" s="22" t="str">
        <f t="shared" si="6224"/>
        <v>-</v>
      </c>
      <c r="AM4190" s="22">
        <f t="shared" si="6225"/>
        <v>4.7897196261682318E-2</v>
      </c>
      <c r="AN4190" s="22" t="str">
        <f t="shared" si="6226"/>
        <v>-</v>
      </c>
      <c r="AO4190" s="22">
        <f t="shared" si="6227"/>
        <v>9.1849935316946851E-2</v>
      </c>
    </row>
    <row r="4191" spans="1:41" x14ac:dyDescent="0.2">
      <c r="A4191" s="20">
        <v>2020</v>
      </c>
      <c r="B4191" s="20" t="s">
        <v>264</v>
      </c>
      <c r="C4191" s="20" t="s">
        <v>311</v>
      </c>
      <c r="D4191" s="20" t="s">
        <v>312</v>
      </c>
      <c r="E4191" s="20" t="s">
        <v>363</v>
      </c>
      <c r="F4191" s="21" t="s">
        <v>314</v>
      </c>
      <c r="G4191" s="21">
        <v>341</v>
      </c>
      <c r="H4191" s="21">
        <v>0</v>
      </c>
      <c r="I4191" s="21">
        <v>0</v>
      </c>
      <c r="J4191" s="21">
        <v>0</v>
      </c>
      <c r="K4191" s="21">
        <v>145</v>
      </c>
      <c r="L4191" s="21">
        <v>0</v>
      </c>
      <c r="M4191" s="21">
        <v>487</v>
      </c>
      <c r="N4191" s="123"/>
      <c r="O4191" s="121">
        <f t="shared" si="6202"/>
        <v>2021</v>
      </c>
      <c r="P4191" s="121" t="str">
        <f t="shared" si="6203"/>
        <v>Enero</v>
      </c>
      <c r="Q4191" s="121" t="str">
        <f t="shared" si="6204"/>
        <v>6-Sierra Norte</v>
      </c>
      <c r="R4191" s="121" t="str">
        <f t="shared" si="6205"/>
        <v>28 MADRID</v>
      </c>
      <c r="S4191" s="121" t="str">
        <f t="shared" si="6206"/>
        <v>28027 BUITRAGO DEL LOZOYA</v>
      </c>
      <c r="T4191" s="121" t="str">
        <f t="shared" si="6207"/>
        <v>TRAB.</v>
      </c>
      <c r="U4191" s="122">
        <f t="shared" si="6208"/>
        <v>-2.0527859237536639E-2</v>
      </c>
      <c r="V4191" s="122" t="str">
        <f t="shared" si="6209"/>
        <v>-</v>
      </c>
      <c r="W4191" s="122" t="str">
        <f t="shared" si="6210"/>
        <v>-</v>
      </c>
      <c r="X4191" s="122" t="str">
        <f t="shared" si="6211"/>
        <v>-</v>
      </c>
      <c r="Y4191" s="122">
        <f t="shared" si="6212"/>
        <v>-6.8965517241379448E-3</v>
      </c>
      <c r="Z4191" s="122" t="str">
        <f t="shared" si="6213"/>
        <v>-</v>
      </c>
      <c r="AA4191" s="122">
        <f t="shared" si="6214"/>
        <v>-1.6427104722792629E-2</v>
      </c>
      <c r="AC4191" s="21" t="str">
        <f t="shared" si="6215"/>
        <v>2020-2021</v>
      </c>
      <c r="AD4191" s="21" t="str">
        <f t="shared" si="6216"/>
        <v>Diciembre</v>
      </c>
      <c r="AE4191" s="21" t="str">
        <f t="shared" si="6217"/>
        <v>6-Sierra Norte</v>
      </c>
      <c r="AF4191" s="21" t="str">
        <f t="shared" si="6218"/>
        <v>28 MADRID</v>
      </c>
      <c r="AG4191" s="21" t="str">
        <f t="shared" si="6219"/>
        <v>28027 BUITRAGO DEL LOZOYA</v>
      </c>
      <c r="AH4191" s="21" t="str">
        <f t="shared" si="6220"/>
        <v>TRAB.</v>
      </c>
      <c r="AI4191" s="22">
        <f t="shared" si="6221"/>
        <v>1.1876832844574778</v>
      </c>
      <c r="AJ4191" s="22" t="str">
        <f t="shared" si="6222"/>
        <v>-</v>
      </c>
      <c r="AK4191" s="22" t="str">
        <f t="shared" si="6223"/>
        <v>-</v>
      </c>
      <c r="AL4191" s="22" t="str">
        <f t="shared" si="6224"/>
        <v>-</v>
      </c>
      <c r="AM4191" s="22">
        <f t="shared" si="6225"/>
        <v>-6.8965517241379448E-3</v>
      </c>
      <c r="AN4191" s="22" t="str">
        <f t="shared" si="6226"/>
        <v>-</v>
      </c>
      <c r="AO4191" s="22">
        <f t="shared" si="6227"/>
        <v>0.82956878850102678</v>
      </c>
    </row>
    <row r="4192" spans="1:41" x14ac:dyDescent="0.2">
      <c r="A4192" s="20">
        <v>2020</v>
      </c>
      <c r="B4192" s="20" t="s">
        <v>264</v>
      </c>
      <c r="C4192" s="20" t="s">
        <v>311</v>
      </c>
      <c r="D4192" s="20" t="s">
        <v>312</v>
      </c>
      <c r="E4192" s="20" t="s">
        <v>364</v>
      </c>
      <c r="F4192" s="21" t="s">
        <v>314</v>
      </c>
      <c r="G4192" s="21">
        <v>228</v>
      </c>
      <c r="H4192" s="21">
        <v>0</v>
      </c>
      <c r="I4192" s="21">
        <v>10</v>
      </c>
      <c r="J4192" s="21">
        <v>0</v>
      </c>
      <c r="K4192" s="21">
        <v>213</v>
      </c>
      <c r="L4192" s="21">
        <v>0</v>
      </c>
      <c r="M4192" s="21">
        <v>452</v>
      </c>
      <c r="N4192" s="123"/>
      <c r="O4192" s="121">
        <f t="shared" si="6202"/>
        <v>2021</v>
      </c>
      <c r="P4192" s="121" t="str">
        <f t="shared" si="6203"/>
        <v>Enero</v>
      </c>
      <c r="Q4192" s="121" t="str">
        <f t="shared" si="6204"/>
        <v>6-Sierra Norte</v>
      </c>
      <c r="R4192" s="121" t="str">
        <f t="shared" si="6205"/>
        <v>28 MADRID</v>
      </c>
      <c r="S4192" s="121" t="str">
        <f t="shared" si="6206"/>
        <v>28028 BUSTARVIEJO</v>
      </c>
      <c r="T4192" s="121" t="str">
        <f t="shared" si="6207"/>
        <v>TRAB.</v>
      </c>
      <c r="U4192" s="122">
        <f t="shared" si="6208"/>
        <v>-6.1403508771929793E-2</v>
      </c>
      <c r="V4192" s="122" t="str">
        <f t="shared" si="6209"/>
        <v>-</v>
      </c>
      <c r="W4192" s="122">
        <f t="shared" si="6210"/>
        <v>-9.9999999999999978E-2</v>
      </c>
      <c r="X4192" s="122" t="str">
        <f t="shared" si="6211"/>
        <v>-</v>
      </c>
      <c r="Y4192" s="122">
        <f t="shared" si="6212"/>
        <v>-1.4084507042253502E-2</v>
      </c>
      <c r="Z4192" s="122" t="str">
        <f t="shared" si="6213"/>
        <v>-</v>
      </c>
      <c r="AA4192" s="122">
        <f t="shared" si="6214"/>
        <v>-3.9823008849557473E-2</v>
      </c>
      <c r="AC4192" s="21" t="str">
        <f t="shared" si="6215"/>
        <v>2020-2021</v>
      </c>
      <c r="AD4192" s="21" t="str">
        <f t="shared" si="6216"/>
        <v>Diciembre</v>
      </c>
      <c r="AE4192" s="21" t="str">
        <f t="shared" si="6217"/>
        <v>6-Sierra Norte</v>
      </c>
      <c r="AF4192" s="21" t="str">
        <f t="shared" si="6218"/>
        <v>28 MADRID</v>
      </c>
      <c r="AG4192" s="21" t="str">
        <f t="shared" si="6219"/>
        <v>28028 BUSTARVIEJO</v>
      </c>
      <c r="AH4192" s="21" t="str">
        <f t="shared" si="6220"/>
        <v>TRAB.</v>
      </c>
      <c r="AI4192" s="22">
        <f t="shared" si="6221"/>
        <v>3.5087719298245723E-2</v>
      </c>
      <c r="AJ4192" s="22" t="str">
        <f t="shared" si="6222"/>
        <v>-</v>
      </c>
      <c r="AK4192" s="22">
        <f t="shared" si="6223"/>
        <v>-0.19999999999999996</v>
      </c>
      <c r="AL4192" s="22" t="str">
        <f t="shared" si="6224"/>
        <v>-</v>
      </c>
      <c r="AM4192" s="22">
        <f t="shared" si="6225"/>
        <v>3.7558685446009488E-2</v>
      </c>
      <c r="AN4192" s="22" t="str">
        <f t="shared" si="6226"/>
        <v>-</v>
      </c>
      <c r="AO4192" s="22">
        <f t="shared" si="6227"/>
        <v>2.8761061946902755E-2</v>
      </c>
    </row>
    <row r="4193" spans="1:41" x14ac:dyDescent="0.2">
      <c r="A4193" s="20">
        <v>2020</v>
      </c>
      <c r="B4193" s="20" t="s">
        <v>264</v>
      </c>
      <c r="C4193" s="20" t="s">
        <v>311</v>
      </c>
      <c r="D4193" s="20" t="s">
        <v>312</v>
      </c>
      <c r="E4193" s="20" t="s">
        <v>365</v>
      </c>
      <c r="F4193" s="21" t="s">
        <v>314</v>
      </c>
      <c r="G4193" s="21">
        <v>79</v>
      </c>
      <c r="H4193" s="21">
        <v>0</v>
      </c>
      <c r="I4193" s="21">
        <v>0</v>
      </c>
      <c r="J4193" s="21">
        <v>0</v>
      </c>
      <c r="K4193" s="21">
        <v>57</v>
      </c>
      <c r="L4193" s="21">
        <v>0</v>
      </c>
      <c r="M4193" s="21">
        <v>137</v>
      </c>
      <c r="N4193" s="123"/>
      <c r="O4193" s="121">
        <f t="shared" si="6202"/>
        <v>2021</v>
      </c>
      <c r="P4193" s="121" t="str">
        <f t="shared" si="6203"/>
        <v>Enero</v>
      </c>
      <c r="Q4193" s="121" t="str">
        <f t="shared" si="6204"/>
        <v>6-Sierra Norte</v>
      </c>
      <c r="R4193" s="121" t="str">
        <f t="shared" si="6205"/>
        <v>28 MADRID</v>
      </c>
      <c r="S4193" s="121" t="str">
        <f t="shared" si="6206"/>
        <v>28029 CABANILLAS DE LA SIERRA</v>
      </c>
      <c r="T4193" s="121" t="str">
        <f t="shared" si="6207"/>
        <v>TRAB.</v>
      </c>
      <c r="U4193" s="122">
        <f t="shared" si="6208"/>
        <v>0</v>
      </c>
      <c r="V4193" s="122" t="str">
        <f t="shared" si="6209"/>
        <v>-</v>
      </c>
      <c r="W4193" s="122" t="str">
        <f t="shared" si="6210"/>
        <v>-</v>
      </c>
      <c r="X4193" s="122" t="str">
        <f t="shared" si="6211"/>
        <v>-</v>
      </c>
      <c r="Y4193" s="122">
        <f t="shared" si="6212"/>
        <v>3.5087719298245723E-2</v>
      </c>
      <c r="Z4193" s="122" t="str">
        <f t="shared" si="6213"/>
        <v>-</v>
      </c>
      <c r="AA4193" s="122">
        <f t="shared" si="6214"/>
        <v>1.4598540145985384E-2</v>
      </c>
      <c r="AC4193" s="21" t="str">
        <f t="shared" si="6215"/>
        <v>2020-2021</v>
      </c>
      <c r="AD4193" s="21" t="str">
        <f t="shared" si="6216"/>
        <v>Diciembre</v>
      </c>
      <c r="AE4193" s="21" t="str">
        <f t="shared" si="6217"/>
        <v>6-Sierra Norte</v>
      </c>
      <c r="AF4193" s="21" t="str">
        <f t="shared" si="6218"/>
        <v>28 MADRID</v>
      </c>
      <c r="AG4193" s="21" t="str">
        <f t="shared" si="6219"/>
        <v>28029 CABANILLAS DE LA SIERRA</v>
      </c>
      <c r="AH4193" s="21" t="str">
        <f t="shared" si="6220"/>
        <v>TRAB.</v>
      </c>
      <c r="AI4193" s="22">
        <f t="shared" si="6221"/>
        <v>0.139240506329114</v>
      </c>
      <c r="AJ4193" s="22" t="str">
        <f t="shared" si="6222"/>
        <v>-</v>
      </c>
      <c r="AK4193" s="22" t="str">
        <f t="shared" si="6223"/>
        <v>-</v>
      </c>
      <c r="AL4193" s="22" t="str">
        <f t="shared" si="6224"/>
        <v>-</v>
      </c>
      <c r="AM4193" s="22">
        <f t="shared" si="6225"/>
        <v>3.5087719298245723E-2</v>
      </c>
      <c r="AN4193" s="22" t="str">
        <f t="shared" si="6226"/>
        <v>-</v>
      </c>
      <c r="AO4193" s="22">
        <f t="shared" si="6227"/>
        <v>0.13868613138686126</v>
      </c>
    </row>
    <row r="4194" spans="1:41" x14ac:dyDescent="0.2">
      <c r="A4194" s="20">
        <v>2020</v>
      </c>
      <c r="B4194" s="20" t="s">
        <v>264</v>
      </c>
      <c r="C4194" s="20" t="s">
        <v>311</v>
      </c>
      <c r="D4194" s="20" t="s">
        <v>312</v>
      </c>
      <c r="E4194" s="20" t="s">
        <v>366</v>
      </c>
      <c r="F4194" s="21" t="s">
        <v>314</v>
      </c>
      <c r="G4194" s="21">
        <v>357</v>
      </c>
      <c r="H4194" s="21">
        <v>0</v>
      </c>
      <c r="I4194" s="21">
        <v>6</v>
      </c>
      <c r="J4194" s="21">
        <v>0</v>
      </c>
      <c r="K4194" s="21">
        <v>204</v>
      </c>
      <c r="L4194" s="21">
        <v>0</v>
      </c>
      <c r="M4194" s="21">
        <v>567</v>
      </c>
      <c r="N4194" s="123"/>
      <c r="O4194" s="121">
        <f t="shared" si="6202"/>
        <v>2021</v>
      </c>
      <c r="P4194" s="121" t="str">
        <f t="shared" si="6203"/>
        <v>Enero</v>
      </c>
      <c r="Q4194" s="121" t="str">
        <f t="shared" si="6204"/>
        <v>6-Sierra Norte</v>
      </c>
      <c r="R4194" s="121" t="str">
        <f t="shared" si="6205"/>
        <v>28 MADRID</v>
      </c>
      <c r="S4194" s="121" t="str">
        <f t="shared" si="6206"/>
        <v>28030 CABRERA (LA)</v>
      </c>
      <c r="T4194" s="121" t="str">
        <f t="shared" si="6207"/>
        <v>TRAB.</v>
      </c>
      <c r="U4194" s="122">
        <f t="shared" si="6208"/>
        <v>-1.9607843137254943E-2</v>
      </c>
      <c r="V4194" s="122" t="str">
        <f t="shared" si="6209"/>
        <v>-</v>
      </c>
      <c r="W4194" s="122">
        <f t="shared" si="6210"/>
        <v>0</v>
      </c>
      <c r="X4194" s="122" t="str">
        <f t="shared" si="6211"/>
        <v>-</v>
      </c>
      <c r="Y4194" s="122">
        <f t="shared" si="6212"/>
        <v>9.8039215686274161E-3</v>
      </c>
      <c r="Z4194" s="122" t="str">
        <f t="shared" si="6213"/>
        <v>-</v>
      </c>
      <c r="AA4194" s="122">
        <f t="shared" si="6214"/>
        <v>-7.0546737213403876E-3</v>
      </c>
      <c r="AC4194" s="21" t="str">
        <f t="shared" si="6215"/>
        <v>2020-2021</v>
      </c>
      <c r="AD4194" s="21" t="str">
        <f t="shared" si="6216"/>
        <v>Diciembre</v>
      </c>
      <c r="AE4194" s="21" t="str">
        <f t="shared" si="6217"/>
        <v>6-Sierra Norte</v>
      </c>
      <c r="AF4194" s="21" t="str">
        <f t="shared" si="6218"/>
        <v>28 MADRID</v>
      </c>
      <c r="AG4194" s="21" t="str">
        <f t="shared" si="6219"/>
        <v>28030 CABRERA (LA)</v>
      </c>
      <c r="AH4194" s="21" t="str">
        <f t="shared" si="6220"/>
        <v>TRAB.</v>
      </c>
      <c r="AI4194" s="22">
        <f t="shared" si="6221"/>
        <v>-3.081232492997199E-2</v>
      </c>
      <c r="AJ4194" s="22" t="str">
        <f t="shared" si="6222"/>
        <v>-</v>
      </c>
      <c r="AK4194" s="22">
        <f t="shared" si="6223"/>
        <v>-1</v>
      </c>
      <c r="AL4194" s="22" t="str">
        <f t="shared" si="6224"/>
        <v>-</v>
      </c>
      <c r="AM4194" s="22">
        <f t="shared" si="6225"/>
        <v>6.3725490196078427E-2</v>
      </c>
      <c r="AN4194" s="22" t="str">
        <f t="shared" si="6226"/>
        <v>-</v>
      </c>
      <c r="AO4194" s="22">
        <f t="shared" si="6227"/>
        <v>-5.2910052910053462E-3</v>
      </c>
    </row>
    <row r="4195" spans="1:41" x14ac:dyDescent="0.2">
      <c r="A4195" s="20">
        <v>2020</v>
      </c>
      <c r="B4195" s="20" t="s">
        <v>264</v>
      </c>
      <c r="C4195" s="20" t="s">
        <v>344</v>
      </c>
      <c r="D4195" s="20" t="s">
        <v>312</v>
      </c>
      <c r="E4195" s="20" t="s">
        <v>367</v>
      </c>
      <c r="F4195" s="21" t="s">
        <v>314</v>
      </c>
      <c r="G4195" s="21">
        <v>389</v>
      </c>
      <c r="H4195" s="21">
        <v>19</v>
      </c>
      <c r="I4195" s="21">
        <v>20</v>
      </c>
      <c r="J4195" s="21">
        <v>0</v>
      </c>
      <c r="K4195" s="21">
        <v>183</v>
      </c>
      <c r="L4195" s="21">
        <v>0</v>
      </c>
      <c r="M4195" s="21">
        <v>611</v>
      </c>
      <c r="N4195" s="123"/>
      <c r="O4195" s="121">
        <f t="shared" si="6202"/>
        <v>2021</v>
      </c>
      <c r="P4195" s="121" t="str">
        <f t="shared" si="6203"/>
        <v>Enero</v>
      </c>
      <c r="Q4195" s="121" t="str">
        <f t="shared" si="6204"/>
        <v>10-Sierra Sur</v>
      </c>
      <c r="R4195" s="121" t="str">
        <f t="shared" si="6205"/>
        <v>28 MADRID</v>
      </c>
      <c r="S4195" s="121" t="str">
        <f t="shared" si="6206"/>
        <v>28031 CADALSO DE LOS VIDRIOS</v>
      </c>
      <c r="T4195" s="121" t="str">
        <f t="shared" si="6207"/>
        <v>TRAB.</v>
      </c>
      <c r="U4195" s="122">
        <f t="shared" si="6208"/>
        <v>5.1413881748072487E-3</v>
      </c>
      <c r="V4195" s="122">
        <f t="shared" si="6209"/>
        <v>-0.26315789473684215</v>
      </c>
      <c r="W4195" s="122">
        <f t="shared" si="6210"/>
        <v>5.0000000000000044E-2</v>
      </c>
      <c r="X4195" s="122" t="str">
        <f t="shared" si="6211"/>
        <v>-</v>
      </c>
      <c r="Y4195" s="122">
        <f t="shared" si="6212"/>
        <v>-5.464480874316946E-3</v>
      </c>
      <c r="Z4195" s="122" t="str">
        <f t="shared" si="6213"/>
        <v>-</v>
      </c>
      <c r="AA4195" s="122">
        <f t="shared" si="6214"/>
        <v>-4.9099836333879043E-3</v>
      </c>
      <c r="AC4195" s="21" t="str">
        <f t="shared" si="6215"/>
        <v>2020-2021</v>
      </c>
      <c r="AD4195" s="21" t="str">
        <f t="shared" si="6216"/>
        <v>Diciembre</v>
      </c>
      <c r="AE4195" s="21" t="str">
        <f t="shared" si="6217"/>
        <v>10-Sierra Sur</v>
      </c>
      <c r="AF4195" s="21" t="str">
        <f t="shared" si="6218"/>
        <v>28 MADRID</v>
      </c>
      <c r="AG4195" s="21" t="str">
        <f t="shared" si="6219"/>
        <v>28031 CADALSO DE LOS VIDRIOS</v>
      </c>
      <c r="AH4195" s="21" t="str">
        <f t="shared" si="6220"/>
        <v>TRAB.</v>
      </c>
      <c r="AI4195" s="22">
        <f t="shared" si="6221"/>
        <v>8.2262210796915092E-2</v>
      </c>
      <c r="AJ4195" s="22">
        <f t="shared" si="6222"/>
        <v>0.10526315789473695</v>
      </c>
      <c r="AK4195" s="22">
        <f t="shared" si="6223"/>
        <v>-0.19999999999999996</v>
      </c>
      <c r="AL4195" s="22" t="str">
        <f t="shared" si="6224"/>
        <v>-</v>
      </c>
      <c r="AM4195" s="22">
        <f t="shared" si="6225"/>
        <v>5.464480874316946E-3</v>
      </c>
      <c r="AN4195" s="22" t="str">
        <f t="shared" si="6226"/>
        <v>-</v>
      </c>
      <c r="AO4195" s="22">
        <f t="shared" si="6227"/>
        <v>5.0736497545008197E-2</v>
      </c>
    </row>
    <row r="4196" spans="1:41" x14ac:dyDescent="0.2">
      <c r="A4196" s="20">
        <v>2020</v>
      </c>
      <c r="B4196" s="20" t="s">
        <v>264</v>
      </c>
      <c r="C4196" s="20" t="s">
        <v>335</v>
      </c>
      <c r="D4196" s="20" t="s">
        <v>312</v>
      </c>
      <c r="E4196" s="20" t="s">
        <v>368</v>
      </c>
      <c r="F4196" s="21" t="s">
        <v>314</v>
      </c>
      <c r="G4196" s="21">
        <v>1587</v>
      </c>
      <c r="H4196" s="21">
        <v>0</v>
      </c>
      <c r="I4196" s="21">
        <v>31</v>
      </c>
      <c r="J4196" s="21">
        <v>0</v>
      </c>
      <c r="K4196" s="21">
        <v>504</v>
      </c>
      <c r="L4196" s="21">
        <v>0</v>
      </c>
      <c r="M4196" s="21">
        <v>2123</v>
      </c>
      <c r="N4196" s="123"/>
      <c r="O4196" s="121">
        <f t="shared" si="6202"/>
        <v>2021</v>
      </c>
      <c r="P4196" s="121" t="str">
        <f t="shared" si="6203"/>
        <v>Enero</v>
      </c>
      <c r="Q4196" s="121" t="str">
        <f t="shared" si="6204"/>
        <v>7-Nordeste Comunidad</v>
      </c>
      <c r="R4196" s="121" t="str">
        <f t="shared" si="6205"/>
        <v>28 MADRID</v>
      </c>
      <c r="S4196" s="121" t="str">
        <f t="shared" si="6206"/>
        <v>28032 CAMARMA DE ESTERUELAS</v>
      </c>
      <c r="T4196" s="121" t="str">
        <f t="shared" si="6207"/>
        <v>TRAB.</v>
      </c>
      <c r="U4196" s="122">
        <f t="shared" si="6208"/>
        <v>2.8355387523629538E-2</v>
      </c>
      <c r="V4196" s="122" t="str">
        <f t="shared" si="6209"/>
        <v>-</v>
      </c>
      <c r="W4196" s="122">
        <f t="shared" si="6210"/>
        <v>3.2258064516129004E-2</v>
      </c>
      <c r="X4196" s="122" t="str">
        <f t="shared" si="6211"/>
        <v>-</v>
      </c>
      <c r="Y4196" s="122">
        <f t="shared" si="6212"/>
        <v>-3.9682539682539542E-3</v>
      </c>
      <c r="Z4196" s="122" t="str">
        <f t="shared" si="6213"/>
        <v>-</v>
      </c>
      <c r="AA4196" s="122">
        <f t="shared" si="6214"/>
        <v>2.0725388601036343E-2</v>
      </c>
      <c r="AC4196" s="21" t="str">
        <f t="shared" si="6215"/>
        <v>2020-2021</v>
      </c>
      <c r="AD4196" s="21" t="str">
        <f t="shared" si="6216"/>
        <v>Diciembre</v>
      </c>
      <c r="AE4196" s="21" t="str">
        <f t="shared" si="6217"/>
        <v>7-Nordeste Comunidad</v>
      </c>
      <c r="AF4196" s="21" t="str">
        <f t="shared" si="6218"/>
        <v>28 MADRID</v>
      </c>
      <c r="AG4196" s="21" t="str">
        <f t="shared" si="6219"/>
        <v>28032 CAMARMA DE ESTERUELAS</v>
      </c>
      <c r="AH4196" s="21" t="str">
        <f t="shared" si="6220"/>
        <v>TRAB.</v>
      </c>
      <c r="AI4196" s="22">
        <f t="shared" si="6221"/>
        <v>0.10522999369880282</v>
      </c>
      <c r="AJ4196" s="22" t="str">
        <f t="shared" si="6222"/>
        <v>-</v>
      </c>
      <c r="AK4196" s="22">
        <f t="shared" si="6223"/>
        <v>9.6774193548387011E-2</v>
      </c>
      <c r="AL4196" s="22" t="str">
        <f t="shared" si="6224"/>
        <v>-</v>
      </c>
      <c r="AM4196" s="22">
        <f t="shared" si="6225"/>
        <v>5.9523809523809312E-3</v>
      </c>
      <c r="AN4196" s="22" t="str">
        <f t="shared" si="6226"/>
        <v>-</v>
      </c>
      <c r="AO4196" s="22">
        <f t="shared" si="6227"/>
        <v>8.1488459726801743E-2</v>
      </c>
    </row>
    <row r="4197" spans="1:41" x14ac:dyDescent="0.2">
      <c r="A4197" s="20">
        <v>2020</v>
      </c>
      <c r="B4197" s="20" t="s">
        <v>264</v>
      </c>
      <c r="C4197" s="20" t="s">
        <v>338</v>
      </c>
      <c r="D4197" s="20" t="s">
        <v>312</v>
      </c>
      <c r="E4197" s="20" t="s">
        <v>369</v>
      </c>
      <c r="F4197" s="21" t="s">
        <v>314</v>
      </c>
      <c r="G4197" s="21">
        <v>1063</v>
      </c>
      <c r="H4197" s="21">
        <v>11</v>
      </c>
      <c r="I4197" s="21">
        <v>18</v>
      </c>
      <c r="J4197" s="21">
        <v>0</v>
      </c>
      <c r="K4197" s="21">
        <v>491</v>
      </c>
      <c r="L4197" s="21">
        <v>0</v>
      </c>
      <c r="M4197" s="21">
        <v>1583</v>
      </c>
      <c r="N4197" s="123"/>
      <c r="O4197" s="121">
        <f t="shared" si="6202"/>
        <v>2021</v>
      </c>
      <c r="P4197" s="121" t="str">
        <f t="shared" si="6203"/>
        <v>Enero</v>
      </c>
      <c r="Q4197" s="121" t="str">
        <f t="shared" si="6204"/>
        <v>8-Sudeste Comunidad</v>
      </c>
      <c r="R4197" s="121" t="str">
        <f t="shared" si="6205"/>
        <v>28 MADRID</v>
      </c>
      <c r="S4197" s="121" t="str">
        <f t="shared" si="6206"/>
        <v>28033 CAMPO REAL</v>
      </c>
      <c r="T4197" s="121" t="str">
        <f t="shared" si="6207"/>
        <v>TRAB.</v>
      </c>
      <c r="U4197" s="122">
        <f t="shared" si="6208"/>
        <v>9.4073377234242805E-3</v>
      </c>
      <c r="V4197" s="122">
        <f t="shared" si="6209"/>
        <v>-0.18181818181818177</v>
      </c>
      <c r="W4197" s="122">
        <f t="shared" si="6210"/>
        <v>0</v>
      </c>
      <c r="X4197" s="122" t="str">
        <f t="shared" si="6211"/>
        <v>-</v>
      </c>
      <c r="Y4197" s="122">
        <f t="shared" si="6212"/>
        <v>4.0733197556008793E-3</v>
      </c>
      <c r="Z4197" s="122" t="str">
        <f t="shared" si="6213"/>
        <v>-</v>
      </c>
      <c r="AA4197" s="122">
        <f t="shared" si="6214"/>
        <v>6.3171193935565029E-3</v>
      </c>
      <c r="AC4197" s="21" t="str">
        <f t="shared" si="6215"/>
        <v>2020-2021</v>
      </c>
      <c r="AD4197" s="21" t="str">
        <f t="shared" si="6216"/>
        <v>Diciembre</v>
      </c>
      <c r="AE4197" s="21" t="str">
        <f t="shared" si="6217"/>
        <v>8-Sudeste Comunidad</v>
      </c>
      <c r="AF4197" s="21" t="str">
        <f t="shared" si="6218"/>
        <v>28 MADRID</v>
      </c>
      <c r="AG4197" s="21" t="str">
        <f t="shared" si="6219"/>
        <v>28033 CAMPO REAL</v>
      </c>
      <c r="AH4197" s="21" t="str">
        <f t="shared" si="6220"/>
        <v>TRAB.</v>
      </c>
      <c r="AI4197" s="22">
        <f t="shared" si="6221"/>
        <v>1.3170272812794037E-2</v>
      </c>
      <c r="AJ4197" s="22">
        <f t="shared" si="6222"/>
        <v>-0.36363636363636365</v>
      </c>
      <c r="AK4197" s="22">
        <f t="shared" si="6223"/>
        <v>5.555555555555558E-2</v>
      </c>
      <c r="AL4197" s="22" t="str">
        <f t="shared" si="6224"/>
        <v>-</v>
      </c>
      <c r="AM4197" s="22">
        <f t="shared" si="6225"/>
        <v>2.2403258655804503E-2</v>
      </c>
      <c r="AN4197" s="22" t="str">
        <f t="shared" si="6226"/>
        <v>-</v>
      </c>
      <c r="AO4197" s="22">
        <f t="shared" si="6227"/>
        <v>1.3897662665824484E-2</v>
      </c>
    </row>
    <row r="4198" spans="1:41" x14ac:dyDescent="0.2">
      <c r="A4198" s="20">
        <v>2020</v>
      </c>
      <c r="B4198" s="20" t="s">
        <v>264</v>
      </c>
      <c r="C4198" s="20" t="s">
        <v>311</v>
      </c>
      <c r="D4198" s="20" t="s">
        <v>312</v>
      </c>
      <c r="E4198" s="20" t="s">
        <v>370</v>
      </c>
      <c r="F4198" s="21" t="s">
        <v>314</v>
      </c>
      <c r="G4198" s="21">
        <v>58</v>
      </c>
      <c r="H4198" s="21">
        <v>0</v>
      </c>
      <c r="I4198" s="21">
        <v>0</v>
      </c>
      <c r="J4198" s="21">
        <v>0</v>
      </c>
      <c r="K4198" s="21">
        <v>37</v>
      </c>
      <c r="L4198" s="21">
        <v>0</v>
      </c>
      <c r="M4198" s="21">
        <v>96</v>
      </c>
      <c r="N4198" s="123"/>
      <c r="O4198" s="121">
        <f t="shared" si="6202"/>
        <v>2021</v>
      </c>
      <c r="P4198" s="121" t="str">
        <f t="shared" si="6203"/>
        <v>Enero</v>
      </c>
      <c r="Q4198" s="121" t="str">
        <f t="shared" si="6204"/>
        <v>6-Sierra Norte</v>
      </c>
      <c r="R4198" s="121" t="str">
        <f t="shared" si="6205"/>
        <v>28 MADRID</v>
      </c>
      <c r="S4198" s="121" t="str">
        <f t="shared" si="6206"/>
        <v>28034 CANENCIA</v>
      </c>
      <c r="T4198" s="121" t="str">
        <f t="shared" si="6207"/>
        <v>TRAB.</v>
      </c>
      <c r="U4198" s="122">
        <f t="shared" si="6208"/>
        <v>-8.6206896551724088E-2</v>
      </c>
      <c r="V4198" s="122" t="str">
        <f t="shared" si="6209"/>
        <v>-</v>
      </c>
      <c r="W4198" s="122" t="str">
        <f t="shared" si="6210"/>
        <v>-</v>
      </c>
      <c r="X4198" s="122" t="str">
        <f t="shared" si="6211"/>
        <v>-</v>
      </c>
      <c r="Y4198" s="122">
        <f t="shared" si="6212"/>
        <v>0</v>
      </c>
      <c r="Z4198" s="122" t="str">
        <f t="shared" si="6213"/>
        <v>-</v>
      </c>
      <c r="AA4198" s="122">
        <f t="shared" si="6214"/>
        <v>-5.208333333333337E-2</v>
      </c>
      <c r="AC4198" s="21" t="str">
        <f t="shared" si="6215"/>
        <v>2020-2021</v>
      </c>
      <c r="AD4198" s="21" t="str">
        <f t="shared" si="6216"/>
        <v>Diciembre</v>
      </c>
      <c r="AE4198" s="21" t="str">
        <f t="shared" si="6217"/>
        <v>6-Sierra Norte</v>
      </c>
      <c r="AF4198" s="21" t="str">
        <f t="shared" si="6218"/>
        <v>28 MADRID</v>
      </c>
      <c r="AG4198" s="21" t="str">
        <f t="shared" si="6219"/>
        <v>28034 CANENCIA</v>
      </c>
      <c r="AH4198" s="21" t="str">
        <f t="shared" si="6220"/>
        <v>TRAB.</v>
      </c>
      <c r="AI4198" s="22">
        <f t="shared" si="6221"/>
        <v>0.15517241379310343</v>
      </c>
      <c r="AJ4198" s="22" t="str">
        <f t="shared" si="6222"/>
        <v>-</v>
      </c>
      <c r="AK4198" s="22" t="str">
        <f t="shared" si="6223"/>
        <v>-</v>
      </c>
      <c r="AL4198" s="22" t="str">
        <f t="shared" si="6224"/>
        <v>-</v>
      </c>
      <c r="AM4198" s="22">
        <f t="shared" si="6225"/>
        <v>0</v>
      </c>
      <c r="AN4198" s="22" t="str">
        <f t="shared" si="6226"/>
        <v>-</v>
      </c>
      <c r="AO4198" s="22">
        <f t="shared" si="6227"/>
        <v>9.375E-2</v>
      </c>
    </row>
    <row r="4199" spans="1:41" x14ac:dyDescent="0.2">
      <c r="A4199" s="20">
        <v>2020</v>
      </c>
      <c r="B4199" s="20" t="s">
        <v>264</v>
      </c>
      <c r="C4199" s="20" t="s">
        <v>338</v>
      </c>
      <c r="D4199" s="20" t="s">
        <v>312</v>
      </c>
      <c r="E4199" s="20" t="s">
        <v>371</v>
      </c>
      <c r="F4199" s="21" t="s">
        <v>314</v>
      </c>
      <c r="G4199" s="21">
        <v>219</v>
      </c>
      <c r="H4199" s="21">
        <v>0</v>
      </c>
      <c r="I4199" s="21">
        <v>6</v>
      </c>
      <c r="J4199" s="21">
        <v>0</v>
      </c>
      <c r="K4199" s="21">
        <v>150</v>
      </c>
      <c r="L4199" s="21">
        <v>0</v>
      </c>
      <c r="M4199" s="21">
        <v>376</v>
      </c>
      <c r="N4199" s="123"/>
      <c r="O4199" s="121">
        <f t="shared" si="6202"/>
        <v>2021</v>
      </c>
      <c r="P4199" s="121" t="str">
        <f t="shared" si="6203"/>
        <v>Enero</v>
      </c>
      <c r="Q4199" s="121" t="str">
        <f t="shared" si="6204"/>
        <v>8-Sudeste Comunidad</v>
      </c>
      <c r="R4199" s="121" t="str">
        <f t="shared" si="6205"/>
        <v>28 MADRID</v>
      </c>
      <c r="S4199" s="121" t="str">
        <f t="shared" si="6206"/>
        <v>28035 CARABAÑA</v>
      </c>
      <c r="T4199" s="121" t="str">
        <f t="shared" si="6207"/>
        <v>TRAB.</v>
      </c>
      <c r="U4199" s="122">
        <f t="shared" si="6208"/>
        <v>3.6529680365296802E-2</v>
      </c>
      <c r="V4199" s="122" t="str">
        <f t="shared" si="6209"/>
        <v>-</v>
      </c>
      <c r="W4199" s="122">
        <f t="shared" si="6210"/>
        <v>0.16666666666666674</v>
      </c>
      <c r="X4199" s="122" t="str">
        <f t="shared" si="6211"/>
        <v>-</v>
      </c>
      <c r="Y4199" s="122">
        <f t="shared" si="6212"/>
        <v>-1.3333333333333308E-2</v>
      </c>
      <c r="Z4199" s="122" t="str">
        <f t="shared" si="6213"/>
        <v>-</v>
      </c>
      <c r="AA4199" s="122">
        <f t="shared" si="6214"/>
        <v>1.8617021276595702E-2</v>
      </c>
      <c r="AC4199" s="21" t="str">
        <f t="shared" si="6215"/>
        <v>2020-2021</v>
      </c>
      <c r="AD4199" s="21" t="str">
        <f t="shared" si="6216"/>
        <v>Diciembre</v>
      </c>
      <c r="AE4199" s="21" t="str">
        <f t="shared" si="6217"/>
        <v>8-Sudeste Comunidad</v>
      </c>
      <c r="AF4199" s="21" t="str">
        <f t="shared" si="6218"/>
        <v>28 MADRID</v>
      </c>
      <c r="AG4199" s="21" t="str">
        <f t="shared" si="6219"/>
        <v>28035 CARABAÑA</v>
      </c>
      <c r="AH4199" s="21" t="str">
        <f t="shared" si="6220"/>
        <v>TRAB.</v>
      </c>
      <c r="AI4199" s="22">
        <f t="shared" si="6221"/>
        <v>3.1963470319634757E-2</v>
      </c>
      <c r="AJ4199" s="22" t="str">
        <f t="shared" si="6222"/>
        <v>-</v>
      </c>
      <c r="AK4199" s="22">
        <f t="shared" si="6223"/>
        <v>-0.16666666666666663</v>
      </c>
      <c r="AL4199" s="22" t="str">
        <f t="shared" si="6224"/>
        <v>-</v>
      </c>
      <c r="AM4199" s="22">
        <f t="shared" si="6225"/>
        <v>7.333333333333325E-2</v>
      </c>
      <c r="AN4199" s="22" t="str">
        <f t="shared" si="6226"/>
        <v>-</v>
      </c>
      <c r="AO4199" s="22">
        <f t="shared" si="6227"/>
        <v>4.5212765957446832E-2</v>
      </c>
    </row>
    <row r="4200" spans="1:41" x14ac:dyDescent="0.2">
      <c r="A4200" s="20">
        <v>2020</v>
      </c>
      <c r="B4200" s="20" t="s">
        <v>264</v>
      </c>
      <c r="C4200" s="20" t="s">
        <v>324</v>
      </c>
      <c r="D4200" s="20" t="s">
        <v>312</v>
      </c>
      <c r="E4200" s="20" t="s">
        <v>372</v>
      </c>
      <c r="F4200" s="21" t="s">
        <v>314</v>
      </c>
      <c r="G4200" s="21">
        <v>655</v>
      </c>
      <c r="H4200" s="21">
        <v>0</v>
      </c>
      <c r="I4200" s="21">
        <v>6</v>
      </c>
      <c r="J4200" s="21">
        <v>0</v>
      </c>
      <c r="K4200" s="21">
        <v>220</v>
      </c>
      <c r="L4200" s="21">
        <v>0</v>
      </c>
      <c r="M4200" s="21">
        <v>881</v>
      </c>
      <c r="N4200" s="123"/>
      <c r="O4200" s="121">
        <f t="shared" si="6202"/>
        <v>2021</v>
      </c>
      <c r="P4200" s="121" t="str">
        <f t="shared" si="6203"/>
        <v>Enero</v>
      </c>
      <c r="Q4200" s="121" t="str">
        <f t="shared" si="6204"/>
        <v>9-Sudoeste Comunidad</v>
      </c>
      <c r="R4200" s="121" t="str">
        <f t="shared" si="6205"/>
        <v>28 MADRID</v>
      </c>
      <c r="S4200" s="121" t="str">
        <f t="shared" si="6206"/>
        <v>28036 CASARRUBUELOS</v>
      </c>
      <c r="T4200" s="121" t="str">
        <f t="shared" si="6207"/>
        <v>TRAB.</v>
      </c>
      <c r="U4200" s="122">
        <f t="shared" si="6208"/>
        <v>4.5801526717557106E-3</v>
      </c>
      <c r="V4200" s="122" t="str">
        <f t="shared" si="6209"/>
        <v>-</v>
      </c>
      <c r="W4200" s="122">
        <f t="shared" si="6210"/>
        <v>0.16666666666666674</v>
      </c>
      <c r="X4200" s="122" t="str">
        <f t="shared" si="6211"/>
        <v>-</v>
      </c>
      <c r="Y4200" s="122">
        <f t="shared" si="6212"/>
        <v>-9.0909090909090384E-3</v>
      </c>
      <c r="Z4200" s="122" t="str">
        <f t="shared" si="6213"/>
        <v>-</v>
      </c>
      <c r="AA4200" s="122">
        <f t="shared" si="6214"/>
        <v>2.2701475595914289E-3</v>
      </c>
      <c r="AC4200" s="21" t="str">
        <f t="shared" si="6215"/>
        <v>2020-2021</v>
      </c>
      <c r="AD4200" s="21" t="str">
        <f t="shared" si="6216"/>
        <v>Diciembre</v>
      </c>
      <c r="AE4200" s="21" t="str">
        <f t="shared" si="6217"/>
        <v>9-Sudoeste Comunidad</v>
      </c>
      <c r="AF4200" s="21" t="str">
        <f t="shared" si="6218"/>
        <v>28 MADRID</v>
      </c>
      <c r="AG4200" s="21" t="str">
        <f t="shared" si="6219"/>
        <v>28036 CASARRUBUELOS</v>
      </c>
      <c r="AH4200" s="21" t="str">
        <f t="shared" si="6220"/>
        <v>TRAB.</v>
      </c>
      <c r="AI4200" s="22">
        <f t="shared" si="6221"/>
        <v>7.938931297709928E-2</v>
      </c>
      <c r="AJ4200" s="22" t="str">
        <f t="shared" si="6222"/>
        <v>-</v>
      </c>
      <c r="AK4200" s="22">
        <f t="shared" si="6223"/>
        <v>-1</v>
      </c>
      <c r="AL4200" s="22" t="str">
        <f t="shared" si="6224"/>
        <v>-</v>
      </c>
      <c r="AM4200" s="22">
        <f t="shared" si="6225"/>
        <v>4.5454545454546302E-3</v>
      </c>
      <c r="AN4200" s="22" t="str">
        <f t="shared" si="6226"/>
        <v>-</v>
      </c>
      <c r="AO4200" s="22">
        <f t="shared" si="6227"/>
        <v>5.4483541430192961E-2</v>
      </c>
    </row>
    <row r="4201" spans="1:41" x14ac:dyDescent="0.2">
      <c r="A4201" s="20">
        <v>2020</v>
      </c>
      <c r="B4201" s="20" t="s">
        <v>264</v>
      </c>
      <c r="C4201" s="20" t="s">
        <v>344</v>
      </c>
      <c r="D4201" s="20" t="s">
        <v>312</v>
      </c>
      <c r="E4201" s="20" t="s">
        <v>373</v>
      </c>
      <c r="F4201" s="21" t="s">
        <v>314</v>
      </c>
      <c r="G4201" s="21">
        <v>140</v>
      </c>
      <c r="H4201" s="21">
        <v>10</v>
      </c>
      <c r="I4201" s="21">
        <v>5</v>
      </c>
      <c r="J4201" s="21">
        <v>0</v>
      </c>
      <c r="K4201" s="21">
        <v>98</v>
      </c>
      <c r="L4201" s="21">
        <v>0</v>
      </c>
      <c r="M4201" s="21">
        <v>253</v>
      </c>
      <c r="N4201" s="123"/>
      <c r="O4201" s="121">
        <f t="shared" si="6202"/>
        <v>2021</v>
      </c>
      <c r="P4201" s="121" t="str">
        <f t="shared" si="6203"/>
        <v>Enero</v>
      </c>
      <c r="Q4201" s="121" t="str">
        <f t="shared" si="6204"/>
        <v>10-Sierra Sur</v>
      </c>
      <c r="R4201" s="121" t="str">
        <f t="shared" si="6205"/>
        <v>28 MADRID</v>
      </c>
      <c r="S4201" s="121" t="str">
        <f t="shared" si="6206"/>
        <v>28037 CENICIENTOS</v>
      </c>
      <c r="T4201" s="121" t="str">
        <f t="shared" si="6207"/>
        <v>TRAB.</v>
      </c>
      <c r="U4201" s="122">
        <f t="shared" si="6208"/>
        <v>-7.1428571428571175E-3</v>
      </c>
      <c r="V4201" s="122">
        <f t="shared" si="6209"/>
        <v>0</v>
      </c>
      <c r="W4201" s="122">
        <f t="shared" si="6210"/>
        <v>0</v>
      </c>
      <c r="X4201" s="122" t="str">
        <f t="shared" si="6211"/>
        <v>-</v>
      </c>
      <c r="Y4201" s="122">
        <f t="shared" si="6212"/>
        <v>2.0408163265306145E-2</v>
      </c>
      <c r="Z4201" s="122" t="str">
        <f t="shared" si="6213"/>
        <v>-</v>
      </c>
      <c r="AA4201" s="122">
        <f t="shared" si="6214"/>
        <v>3.9525691699604515E-3</v>
      </c>
      <c r="AC4201" s="21" t="str">
        <f t="shared" si="6215"/>
        <v>2020-2021</v>
      </c>
      <c r="AD4201" s="21" t="str">
        <f t="shared" si="6216"/>
        <v>Diciembre</v>
      </c>
      <c r="AE4201" s="21" t="str">
        <f t="shared" si="6217"/>
        <v>10-Sierra Sur</v>
      </c>
      <c r="AF4201" s="21" t="str">
        <f t="shared" si="6218"/>
        <v>28 MADRID</v>
      </c>
      <c r="AG4201" s="21" t="str">
        <f t="shared" si="6219"/>
        <v>28037 CENICIENTOS</v>
      </c>
      <c r="AH4201" s="21" t="str">
        <f t="shared" si="6220"/>
        <v>TRAB.</v>
      </c>
      <c r="AI4201" s="22">
        <f t="shared" si="6221"/>
        <v>-6.4285714285714279E-2</v>
      </c>
      <c r="AJ4201" s="22">
        <f t="shared" si="6222"/>
        <v>0.5</v>
      </c>
      <c r="AK4201" s="22">
        <f t="shared" si="6223"/>
        <v>0</v>
      </c>
      <c r="AL4201" s="22" t="str">
        <f t="shared" si="6224"/>
        <v>-</v>
      </c>
      <c r="AM4201" s="22">
        <f t="shared" si="6225"/>
        <v>0</v>
      </c>
      <c r="AN4201" s="22" t="str">
        <f t="shared" si="6226"/>
        <v>-</v>
      </c>
      <c r="AO4201" s="22">
        <f t="shared" si="6227"/>
        <v>-1.5810276679841917E-2</v>
      </c>
    </row>
    <row r="4202" spans="1:41" x14ac:dyDescent="0.2">
      <c r="A4202" s="20">
        <v>2020</v>
      </c>
      <c r="B4202" s="20" t="s">
        <v>264</v>
      </c>
      <c r="C4202" s="20" t="s">
        <v>341</v>
      </c>
      <c r="D4202" s="20" t="s">
        <v>312</v>
      </c>
      <c r="E4202" s="20" t="s">
        <v>374</v>
      </c>
      <c r="F4202" s="21" t="s">
        <v>314</v>
      </c>
      <c r="G4202" s="21">
        <v>1254</v>
      </c>
      <c r="H4202" s="21">
        <v>0</v>
      </c>
      <c r="I4202" s="21">
        <v>44</v>
      </c>
      <c r="J4202" s="21">
        <v>0</v>
      </c>
      <c r="K4202" s="21">
        <v>536</v>
      </c>
      <c r="L4202" s="21">
        <v>0</v>
      </c>
      <c r="M4202" s="21">
        <v>1835</v>
      </c>
      <c r="N4202" s="123"/>
      <c r="O4202" s="121">
        <f t="shared" si="6202"/>
        <v>2021</v>
      </c>
      <c r="P4202" s="121" t="str">
        <f t="shared" si="6203"/>
        <v>Enero</v>
      </c>
      <c r="Q4202" s="121" t="str">
        <f t="shared" si="6204"/>
        <v>11-Sierra Central</v>
      </c>
      <c r="R4202" s="121" t="str">
        <f t="shared" si="6205"/>
        <v>28 MADRID</v>
      </c>
      <c r="S4202" s="121" t="str">
        <f t="shared" si="6206"/>
        <v>28038 CERCEDILLA</v>
      </c>
      <c r="T4202" s="121" t="str">
        <f t="shared" si="6207"/>
        <v>TRAB.</v>
      </c>
      <c r="U4202" s="122">
        <f t="shared" si="6208"/>
        <v>1.5948963317384823E-3</v>
      </c>
      <c r="V4202" s="122" t="str">
        <f t="shared" si="6209"/>
        <v>-</v>
      </c>
      <c r="W4202" s="122">
        <f t="shared" si="6210"/>
        <v>-0.13636363636363635</v>
      </c>
      <c r="X4202" s="122" t="str">
        <f t="shared" si="6211"/>
        <v>-</v>
      </c>
      <c r="Y4202" s="122">
        <f t="shared" si="6212"/>
        <v>-9.3283582089552786E-3</v>
      </c>
      <c r="Z4202" s="122" t="str">
        <f t="shared" si="6213"/>
        <v>-</v>
      </c>
      <c r="AA4202" s="122">
        <f t="shared" si="6214"/>
        <v>-4.9046321525885173E-3</v>
      </c>
      <c r="AC4202" s="21" t="str">
        <f t="shared" si="6215"/>
        <v>2020-2021</v>
      </c>
      <c r="AD4202" s="21" t="str">
        <f t="shared" si="6216"/>
        <v>Diciembre</v>
      </c>
      <c r="AE4202" s="21" t="str">
        <f t="shared" si="6217"/>
        <v>11-Sierra Central</v>
      </c>
      <c r="AF4202" s="21" t="str">
        <f t="shared" si="6218"/>
        <v>28 MADRID</v>
      </c>
      <c r="AG4202" s="21" t="str">
        <f t="shared" si="6219"/>
        <v>28038 CERCEDILLA</v>
      </c>
      <c r="AH4202" s="21" t="str">
        <f t="shared" si="6220"/>
        <v>TRAB.</v>
      </c>
      <c r="AI4202" s="22">
        <f t="shared" si="6221"/>
        <v>9.8086124401913777E-2</v>
      </c>
      <c r="AJ4202" s="22" t="str">
        <f t="shared" si="6222"/>
        <v>-</v>
      </c>
      <c r="AK4202" s="22">
        <f t="shared" si="6223"/>
        <v>-0.13636363636363635</v>
      </c>
      <c r="AL4202" s="22" t="str">
        <f t="shared" si="6224"/>
        <v>-</v>
      </c>
      <c r="AM4202" s="22">
        <f t="shared" si="6225"/>
        <v>2.2388059701492491E-2</v>
      </c>
      <c r="AN4202" s="22" t="str">
        <f t="shared" si="6226"/>
        <v>-</v>
      </c>
      <c r="AO4202" s="22">
        <f t="shared" si="6227"/>
        <v>7.0299727520436006E-2</v>
      </c>
    </row>
    <row r="4203" spans="1:41" x14ac:dyDescent="0.2">
      <c r="A4203" s="20">
        <v>2020</v>
      </c>
      <c r="B4203" s="20" t="s">
        <v>264</v>
      </c>
      <c r="C4203" s="20" t="s">
        <v>311</v>
      </c>
      <c r="D4203" s="20" t="s">
        <v>312</v>
      </c>
      <c r="E4203" s="20" t="s">
        <v>375</v>
      </c>
      <c r="F4203" s="21" t="s">
        <v>314</v>
      </c>
      <c r="G4203" s="21">
        <v>33</v>
      </c>
      <c r="H4203" s="21">
        <v>0</v>
      </c>
      <c r="I4203" s="21">
        <v>0</v>
      </c>
      <c r="J4203" s="21">
        <v>0</v>
      </c>
      <c r="K4203" s="21">
        <v>8</v>
      </c>
      <c r="L4203" s="21">
        <v>0</v>
      </c>
      <c r="M4203" s="21">
        <v>41</v>
      </c>
      <c r="N4203" s="123"/>
      <c r="O4203" s="121">
        <f t="shared" si="6202"/>
        <v>2021</v>
      </c>
      <c r="P4203" s="121" t="str">
        <f t="shared" si="6203"/>
        <v>Enero</v>
      </c>
      <c r="Q4203" s="121" t="str">
        <f t="shared" si="6204"/>
        <v>6-Sierra Norte</v>
      </c>
      <c r="R4203" s="121" t="str">
        <f t="shared" si="6205"/>
        <v>28 MADRID</v>
      </c>
      <c r="S4203" s="121" t="str">
        <f t="shared" si="6206"/>
        <v>28039 CERVERA DE BUITRAGO</v>
      </c>
      <c r="T4203" s="121" t="str">
        <f t="shared" si="6207"/>
        <v>TRAB.</v>
      </c>
      <c r="U4203" s="122">
        <f t="shared" si="6208"/>
        <v>0</v>
      </c>
      <c r="V4203" s="122" t="str">
        <f t="shared" si="6209"/>
        <v>-</v>
      </c>
      <c r="W4203" s="122" t="str">
        <f t="shared" si="6210"/>
        <v>-</v>
      </c>
      <c r="X4203" s="122" t="str">
        <f t="shared" si="6211"/>
        <v>-</v>
      </c>
      <c r="Y4203" s="122">
        <f t="shared" si="6212"/>
        <v>0</v>
      </c>
      <c r="Z4203" s="122" t="str">
        <f t="shared" si="6213"/>
        <v>-</v>
      </c>
      <c r="AA4203" s="122">
        <f t="shared" si="6214"/>
        <v>0</v>
      </c>
      <c r="AC4203" s="21" t="str">
        <f t="shared" si="6215"/>
        <v>2020-2021</v>
      </c>
      <c r="AD4203" s="21" t="str">
        <f t="shared" si="6216"/>
        <v>Diciembre</v>
      </c>
      <c r="AE4203" s="21" t="str">
        <f t="shared" si="6217"/>
        <v>6-Sierra Norte</v>
      </c>
      <c r="AF4203" s="21" t="str">
        <f t="shared" si="6218"/>
        <v>28 MADRID</v>
      </c>
      <c r="AG4203" s="21" t="str">
        <f t="shared" si="6219"/>
        <v>28039 CERVERA DE BUITRAGO</v>
      </c>
      <c r="AH4203" s="21" t="str">
        <f t="shared" si="6220"/>
        <v>TRAB.</v>
      </c>
      <c r="AI4203" s="22">
        <f t="shared" si="6221"/>
        <v>0.27272727272727271</v>
      </c>
      <c r="AJ4203" s="22" t="str">
        <f t="shared" si="6222"/>
        <v>-</v>
      </c>
      <c r="AK4203" s="22" t="str">
        <f t="shared" si="6223"/>
        <v>-</v>
      </c>
      <c r="AL4203" s="22" t="str">
        <f t="shared" si="6224"/>
        <v>-</v>
      </c>
      <c r="AM4203" s="22">
        <f t="shared" si="6225"/>
        <v>-0.25</v>
      </c>
      <c r="AN4203" s="22" t="str">
        <f t="shared" si="6226"/>
        <v>-</v>
      </c>
      <c r="AO4203" s="22">
        <f t="shared" si="6227"/>
        <v>0.1707317073170731</v>
      </c>
    </row>
    <row r="4204" spans="1:41" x14ac:dyDescent="0.2">
      <c r="A4204" s="20">
        <v>2020</v>
      </c>
      <c r="B4204" s="20" t="s">
        <v>264</v>
      </c>
      <c r="C4204" s="20" t="s">
        <v>327</v>
      </c>
      <c r="D4204" s="20" t="s">
        <v>312</v>
      </c>
      <c r="E4204" s="20" t="s">
        <v>376</v>
      </c>
      <c r="F4204" s="21" t="s">
        <v>314</v>
      </c>
      <c r="G4204" s="21">
        <v>5662</v>
      </c>
      <c r="H4204" s="21">
        <v>24</v>
      </c>
      <c r="I4204" s="21">
        <v>56</v>
      </c>
      <c r="J4204" s="21">
        <v>0</v>
      </c>
      <c r="K4204" s="21">
        <v>1157</v>
      </c>
      <c r="L4204" s="21">
        <v>0</v>
      </c>
      <c r="M4204" s="21">
        <v>6899</v>
      </c>
      <c r="N4204" s="123"/>
      <c r="O4204" s="121">
        <f t="shared" si="6202"/>
        <v>2021</v>
      </c>
      <c r="P4204" s="121" t="str">
        <f t="shared" si="6203"/>
        <v>Enero</v>
      </c>
      <c r="Q4204" s="121" t="str">
        <f t="shared" si="6204"/>
        <v>4-Sur Metropolitano</v>
      </c>
      <c r="R4204" s="121" t="str">
        <f t="shared" si="6205"/>
        <v>28 MADRID</v>
      </c>
      <c r="S4204" s="121" t="str">
        <f t="shared" si="6206"/>
        <v>28040 CIEMPOZUELOS</v>
      </c>
      <c r="T4204" s="121" t="str">
        <f t="shared" si="6207"/>
        <v>TRAB.</v>
      </c>
      <c r="U4204" s="122">
        <f t="shared" si="6208"/>
        <v>-8.8308018368067343E-3</v>
      </c>
      <c r="V4204" s="122">
        <f t="shared" si="6209"/>
        <v>0</v>
      </c>
      <c r="W4204" s="122">
        <f t="shared" si="6210"/>
        <v>-5.3571428571428603E-2</v>
      </c>
      <c r="X4204" s="122" t="str">
        <f t="shared" si="6211"/>
        <v>-</v>
      </c>
      <c r="Y4204" s="122">
        <f t="shared" si="6212"/>
        <v>-1.037165082108904E-2</v>
      </c>
      <c r="Z4204" s="122" t="str">
        <f t="shared" si="6213"/>
        <v>-</v>
      </c>
      <c r="AA4204" s="122">
        <f t="shared" si="6214"/>
        <v>-9.4216553123641633E-3</v>
      </c>
      <c r="AC4204" s="21" t="str">
        <f t="shared" si="6215"/>
        <v>2020-2021</v>
      </c>
      <c r="AD4204" s="21" t="str">
        <f t="shared" si="6216"/>
        <v>Diciembre</v>
      </c>
      <c r="AE4204" s="21" t="str">
        <f t="shared" si="6217"/>
        <v>4-Sur Metropolitano</v>
      </c>
      <c r="AF4204" s="21" t="str">
        <f t="shared" si="6218"/>
        <v>28 MADRID</v>
      </c>
      <c r="AG4204" s="21" t="str">
        <f t="shared" si="6219"/>
        <v>28040 CIEMPOZUELOS</v>
      </c>
      <c r="AH4204" s="21" t="str">
        <f t="shared" si="6220"/>
        <v>TRAB.</v>
      </c>
      <c r="AI4204" s="22">
        <f t="shared" si="6221"/>
        <v>7.7534440127163595E-2</v>
      </c>
      <c r="AJ4204" s="22">
        <f t="shared" si="6222"/>
        <v>-4.166666666666663E-2</v>
      </c>
      <c r="AK4204" s="22">
        <f t="shared" si="6223"/>
        <v>-3.5714285714285698E-2</v>
      </c>
      <c r="AL4204" s="22" t="str">
        <f t="shared" si="6224"/>
        <v>-</v>
      </c>
      <c r="AM4204" s="22">
        <f t="shared" si="6225"/>
        <v>1.2964563526361328E-2</v>
      </c>
      <c r="AN4204" s="22" t="str">
        <f t="shared" si="6226"/>
        <v>-</v>
      </c>
      <c r="AO4204" s="22">
        <f t="shared" si="6227"/>
        <v>6.5371793013480284E-2</v>
      </c>
    </row>
    <row r="4205" spans="1:41" x14ac:dyDescent="0.2">
      <c r="A4205" s="20">
        <v>2020</v>
      </c>
      <c r="B4205" s="20" t="s">
        <v>264</v>
      </c>
      <c r="C4205" s="20" t="s">
        <v>321</v>
      </c>
      <c r="D4205" s="20" t="s">
        <v>312</v>
      </c>
      <c r="E4205" s="20" t="s">
        <v>377</v>
      </c>
      <c r="F4205" s="21" t="s">
        <v>314</v>
      </c>
      <c r="G4205" s="21">
        <v>907</v>
      </c>
      <c r="H4205" s="21">
        <v>0</v>
      </c>
      <c r="I4205" s="21">
        <v>86</v>
      </c>
      <c r="J4205" s="21">
        <v>0</v>
      </c>
      <c r="K4205" s="21">
        <v>502</v>
      </c>
      <c r="L4205" s="21">
        <v>0</v>
      </c>
      <c r="M4205" s="21">
        <v>1496</v>
      </c>
      <c r="N4205" s="123"/>
      <c r="O4205" s="121">
        <f t="shared" si="6202"/>
        <v>2021</v>
      </c>
      <c r="P4205" s="121" t="str">
        <f t="shared" si="6203"/>
        <v>Enero</v>
      </c>
      <c r="Q4205" s="121" t="str">
        <f t="shared" si="6204"/>
        <v>2-Norte Metropolitano</v>
      </c>
      <c r="R4205" s="121" t="str">
        <f t="shared" si="6205"/>
        <v>28 MADRID</v>
      </c>
      <c r="S4205" s="121" t="str">
        <f t="shared" si="6206"/>
        <v>28041 COBEÑA</v>
      </c>
      <c r="T4205" s="121" t="str">
        <f t="shared" si="6207"/>
        <v>TRAB.</v>
      </c>
      <c r="U4205" s="122">
        <f t="shared" si="6208"/>
        <v>1.4332965821389099E-2</v>
      </c>
      <c r="V4205" s="122" t="str">
        <f t="shared" si="6209"/>
        <v>-</v>
      </c>
      <c r="W4205" s="122">
        <f t="shared" si="6210"/>
        <v>0</v>
      </c>
      <c r="X4205" s="122" t="str">
        <f t="shared" si="6211"/>
        <v>-</v>
      </c>
      <c r="Y4205" s="122">
        <f t="shared" si="6212"/>
        <v>0</v>
      </c>
      <c r="Z4205" s="122" t="str">
        <f t="shared" si="6213"/>
        <v>-</v>
      </c>
      <c r="AA4205" s="122">
        <f t="shared" si="6214"/>
        <v>8.6898395721926036E-3</v>
      </c>
      <c r="AC4205" s="21" t="str">
        <f t="shared" si="6215"/>
        <v>2020-2021</v>
      </c>
      <c r="AD4205" s="21" t="str">
        <f t="shared" si="6216"/>
        <v>Diciembre</v>
      </c>
      <c r="AE4205" s="21" t="str">
        <f t="shared" si="6217"/>
        <v>2-Norte Metropolitano</v>
      </c>
      <c r="AF4205" s="21" t="str">
        <f t="shared" si="6218"/>
        <v>28 MADRID</v>
      </c>
      <c r="AG4205" s="21" t="str">
        <f t="shared" si="6219"/>
        <v>28041 COBEÑA</v>
      </c>
      <c r="AH4205" s="21" t="str">
        <f t="shared" si="6220"/>
        <v>TRAB.</v>
      </c>
      <c r="AI4205" s="22">
        <f t="shared" si="6221"/>
        <v>7.4972436604189729E-2</v>
      </c>
      <c r="AJ4205" s="22" t="str">
        <f t="shared" si="6222"/>
        <v>-</v>
      </c>
      <c r="AK4205" s="22">
        <f t="shared" si="6223"/>
        <v>2.3255813953488413E-2</v>
      </c>
      <c r="AL4205" s="22" t="str">
        <f t="shared" si="6224"/>
        <v>-</v>
      </c>
      <c r="AM4205" s="22">
        <f t="shared" si="6225"/>
        <v>2.5896414342629459E-2</v>
      </c>
      <c r="AN4205" s="22" t="str">
        <f t="shared" si="6226"/>
        <v>-</v>
      </c>
      <c r="AO4205" s="22">
        <f t="shared" si="6227"/>
        <v>5.5481283422459837E-2</v>
      </c>
    </row>
    <row r="4206" spans="1:41" x14ac:dyDescent="0.2">
      <c r="A4206" s="20">
        <v>2020</v>
      </c>
      <c r="B4206" s="20" t="s">
        <v>264</v>
      </c>
      <c r="C4206" s="20" t="s">
        <v>344</v>
      </c>
      <c r="D4206" s="20" t="s">
        <v>312</v>
      </c>
      <c r="E4206" s="20" t="s">
        <v>378</v>
      </c>
      <c r="F4206" s="21" t="s">
        <v>314</v>
      </c>
      <c r="G4206" s="21">
        <v>282</v>
      </c>
      <c r="H4206" s="21">
        <v>8</v>
      </c>
      <c r="I4206" s="21">
        <v>0</v>
      </c>
      <c r="J4206" s="21">
        <v>0</v>
      </c>
      <c r="K4206" s="21">
        <v>101</v>
      </c>
      <c r="L4206" s="21">
        <v>0</v>
      </c>
      <c r="M4206" s="21">
        <v>392</v>
      </c>
      <c r="N4206" s="123"/>
      <c r="O4206" s="121">
        <f t="shared" si="6202"/>
        <v>2021</v>
      </c>
      <c r="P4206" s="121" t="str">
        <f t="shared" si="6203"/>
        <v>Enero</v>
      </c>
      <c r="Q4206" s="121" t="str">
        <f t="shared" si="6204"/>
        <v>10-Sierra Sur</v>
      </c>
      <c r="R4206" s="121" t="str">
        <f t="shared" si="6205"/>
        <v>28 MADRID</v>
      </c>
      <c r="S4206" s="121" t="str">
        <f t="shared" si="6206"/>
        <v>28042 COLMENAR DEL ARROYO</v>
      </c>
      <c r="T4206" s="121" t="str">
        <f t="shared" si="6207"/>
        <v>TRAB.</v>
      </c>
      <c r="U4206" s="122">
        <f t="shared" si="6208"/>
        <v>-3.1914893617021267E-2</v>
      </c>
      <c r="V4206" s="122">
        <f t="shared" si="6209"/>
        <v>0.125</v>
      </c>
      <c r="W4206" s="122" t="str">
        <f t="shared" si="6210"/>
        <v>-</v>
      </c>
      <c r="X4206" s="122" t="str">
        <f t="shared" si="6211"/>
        <v>-</v>
      </c>
      <c r="Y4206" s="122">
        <f t="shared" si="6212"/>
        <v>-9.9009900990099098E-3</v>
      </c>
      <c r="Z4206" s="122" t="str">
        <f t="shared" si="6213"/>
        <v>-</v>
      </c>
      <c r="AA4206" s="122">
        <f t="shared" si="6214"/>
        <v>-2.2959183673469385E-2</v>
      </c>
      <c r="AC4206" s="21" t="str">
        <f t="shared" si="6215"/>
        <v>2020-2021</v>
      </c>
      <c r="AD4206" s="21" t="str">
        <f t="shared" si="6216"/>
        <v>Diciembre</v>
      </c>
      <c r="AE4206" s="21" t="str">
        <f t="shared" si="6217"/>
        <v>10-Sierra Sur</v>
      </c>
      <c r="AF4206" s="21" t="str">
        <f t="shared" si="6218"/>
        <v>28 MADRID</v>
      </c>
      <c r="AG4206" s="21" t="str">
        <f t="shared" si="6219"/>
        <v>28042 COLMENAR DEL ARROYO</v>
      </c>
      <c r="AH4206" s="21" t="str">
        <f t="shared" si="6220"/>
        <v>TRAB.</v>
      </c>
      <c r="AI4206" s="22">
        <f t="shared" si="6221"/>
        <v>0.10992907801418439</v>
      </c>
      <c r="AJ4206" s="22">
        <f t="shared" si="6222"/>
        <v>0.125</v>
      </c>
      <c r="AK4206" s="22" t="str">
        <f t="shared" si="6223"/>
        <v>-</v>
      </c>
      <c r="AL4206" s="22" t="str">
        <f t="shared" si="6224"/>
        <v>-</v>
      </c>
      <c r="AM4206" s="22">
        <f t="shared" si="6225"/>
        <v>8.9108910891089188E-2</v>
      </c>
      <c r="AN4206" s="22" t="str">
        <f t="shared" si="6226"/>
        <v>-</v>
      </c>
      <c r="AO4206" s="22">
        <f t="shared" si="6227"/>
        <v>0.10459183673469385</v>
      </c>
    </row>
    <row r="4207" spans="1:41" x14ac:dyDescent="0.2">
      <c r="A4207" s="20">
        <v>2020</v>
      </c>
      <c r="B4207" s="20" t="s">
        <v>264</v>
      </c>
      <c r="C4207" s="20" t="s">
        <v>338</v>
      </c>
      <c r="D4207" s="20" t="s">
        <v>312</v>
      </c>
      <c r="E4207" s="20" t="s">
        <v>379</v>
      </c>
      <c r="F4207" s="21" t="s">
        <v>314</v>
      </c>
      <c r="G4207" s="21">
        <v>669</v>
      </c>
      <c r="H4207" s="21">
        <v>41</v>
      </c>
      <c r="I4207" s="21">
        <v>18</v>
      </c>
      <c r="J4207" s="21">
        <v>0</v>
      </c>
      <c r="K4207" s="21">
        <v>602</v>
      </c>
      <c r="L4207" s="21">
        <v>0</v>
      </c>
      <c r="M4207" s="21">
        <v>1330</v>
      </c>
      <c r="N4207" s="123"/>
      <c r="O4207" s="121">
        <f t="shared" si="6202"/>
        <v>2021</v>
      </c>
      <c r="P4207" s="121" t="str">
        <f t="shared" si="6203"/>
        <v>Enero</v>
      </c>
      <c r="Q4207" s="121" t="str">
        <f t="shared" si="6204"/>
        <v>8-Sudeste Comunidad</v>
      </c>
      <c r="R4207" s="121" t="str">
        <f t="shared" si="6205"/>
        <v>28 MADRID</v>
      </c>
      <c r="S4207" s="121" t="str">
        <f t="shared" si="6206"/>
        <v>28043 COLMENAR DE OREJA</v>
      </c>
      <c r="T4207" s="121" t="str">
        <f t="shared" si="6207"/>
        <v>TRAB.</v>
      </c>
      <c r="U4207" s="122">
        <f t="shared" si="6208"/>
        <v>0</v>
      </c>
      <c r="V4207" s="122">
        <f t="shared" si="6209"/>
        <v>4.8780487804878092E-2</v>
      </c>
      <c r="W4207" s="122">
        <f t="shared" si="6210"/>
        <v>0</v>
      </c>
      <c r="X4207" s="122" t="str">
        <f t="shared" si="6211"/>
        <v>-</v>
      </c>
      <c r="Y4207" s="122">
        <f t="shared" si="6212"/>
        <v>0</v>
      </c>
      <c r="Z4207" s="122" t="str">
        <f t="shared" si="6213"/>
        <v>-</v>
      </c>
      <c r="AA4207" s="122">
        <f t="shared" si="6214"/>
        <v>1.5037593984963404E-3</v>
      </c>
      <c r="AC4207" s="21" t="str">
        <f t="shared" si="6215"/>
        <v>2020-2021</v>
      </c>
      <c r="AD4207" s="21" t="str">
        <f t="shared" si="6216"/>
        <v>Diciembre</v>
      </c>
      <c r="AE4207" s="21" t="str">
        <f t="shared" si="6217"/>
        <v>8-Sudeste Comunidad</v>
      </c>
      <c r="AF4207" s="21" t="str">
        <f t="shared" si="6218"/>
        <v>28 MADRID</v>
      </c>
      <c r="AG4207" s="21" t="str">
        <f t="shared" si="6219"/>
        <v>28043 COLMENAR DE OREJA</v>
      </c>
      <c r="AH4207" s="21" t="str">
        <f t="shared" si="6220"/>
        <v>TRAB.</v>
      </c>
      <c r="AI4207" s="22">
        <f t="shared" si="6221"/>
        <v>3.2884902840059738E-2</v>
      </c>
      <c r="AJ4207" s="22">
        <f t="shared" si="6222"/>
        <v>4.8780487804878092E-2</v>
      </c>
      <c r="AK4207" s="22">
        <f t="shared" si="6223"/>
        <v>0.16666666666666674</v>
      </c>
      <c r="AL4207" s="22" t="str">
        <f t="shared" si="6224"/>
        <v>-</v>
      </c>
      <c r="AM4207" s="22">
        <f t="shared" si="6225"/>
        <v>2.8239202657807327E-2</v>
      </c>
      <c r="AN4207" s="22" t="str">
        <f t="shared" si="6226"/>
        <v>-</v>
      </c>
      <c r="AO4207" s="22">
        <f t="shared" si="6227"/>
        <v>3.3082706766917269E-2</v>
      </c>
    </row>
    <row r="4208" spans="1:41" x14ac:dyDescent="0.2">
      <c r="A4208" s="20">
        <v>2020</v>
      </c>
      <c r="B4208" s="20" t="s">
        <v>264</v>
      </c>
      <c r="C4208" s="20" t="s">
        <v>341</v>
      </c>
      <c r="D4208" s="20" t="s">
        <v>312</v>
      </c>
      <c r="E4208" s="20" t="s">
        <v>380</v>
      </c>
      <c r="F4208" s="21" t="s">
        <v>314</v>
      </c>
      <c r="G4208" s="21">
        <v>1079</v>
      </c>
      <c r="H4208" s="21">
        <v>0</v>
      </c>
      <c r="I4208" s="21">
        <v>64</v>
      </c>
      <c r="J4208" s="21">
        <v>0</v>
      </c>
      <c r="K4208" s="21">
        <v>606</v>
      </c>
      <c r="L4208" s="21">
        <v>0</v>
      </c>
      <c r="M4208" s="21">
        <v>1750</v>
      </c>
      <c r="N4208" s="123"/>
      <c r="O4208" s="121">
        <f t="shared" si="6202"/>
        <v>2021</v>
      </c>
      <c r="P4208" s="121" t="str">
        <f t="shared" si="6203"/>
        <v>Enero</v>
      </c>
      <c r="Q4208" s="121" t="str">
        <f t="shared" si="6204"/>
        <v>11-Sierra Central</v>
      </c>
      <c r="R4208" s="121" t="str">
        <f t="shared" si="6205"/>
        <v>28 MADRID</v>
      </c>
      <c r="S4208" s="121" t="str">
        <f t="shared" si="6206"/>
        <v>28044 COLMENAREJO</v>
      </c>
      <c r="T4208" s="121" t="str">
        <f t="shared" si="6207"/>
        <v>TRAB.</v>
      </c>
      <c r="U4208" s="122">
        <f t="shared" si="6208"/>
        <v>-2.4096385542168641E-2</v>
      </c>
      <c r="V4208" s="122" t="str">
        <f t="shared" si="6209"/>
        <v>-</v>
      </c>
      <c r="W4208" s="122">
        <f t="shared" si="6210"/>
        <v>0</v>
      </c>
      <c r="X4208" s="122" t="str">
        <f t="shared" si="6211"/>
        <v>-</v>
      </c>
      <c r="Y4208" s="122">
        <f t="shared" si="6212"/>
        <v>-1.6501650165016146E-3</v>
      </c>
      <c r="Z4208" s="122" t="str">
        <f t="shared" si="6213"/>
        <v>-</v>
      </c>
      <c r="AA4208" s="122">
        <f t="shared" si="6214"/>
        <v>-1.5428571428571458E-2</v>
      </c>
      <c r="AC4208" s="21" t="str">
        <f t="shared" si="6215"/>
        <v>2020-2021</v>
      </c>
      <c r="AD4208" s="21" t="str">
        <f t="shared" si="6216"/>
        <v>Diciembre</v>
      </c>
      <c r="AE4208" s="21" t="str">
        <f t="shared" si="6217"/>
        <v>11-Sierra Central</v>
      </c>
      <c r="AF4208" s="21" t="str">
        <f t="shared" si="6218"/>
        <v>28 MADRID</v>
      </c>
      <c r="AG4208" s="21" t="str">
        <f t="shared" si="6219"/>
        <v>28044 COLMENAREJO</v>
      </c>
      <c r="AH4208" s="21" t="str">
        <f t="shared" si="6220"/>
        <v>TRAB.</v>
      </c>
      <c r="AI4208" s="22">
        <f t="shared" si="6221"/>
        <v>-4.2632066728452322E-2</v>
      </c>
      <c r="AJ4208" s="22" t="str">
        <f t="shared" si="6222"/>
        <v>-</v>
      </c>
      <c r="AK4208" s="22">
        <f t="shared" si="6223"/>
        <v>-4.6875E-2</v>
      </c>
      <c r="AL4208" s="22" t="str">
        <f t="shared" si="6224"/>
        <v>-</v>
      </c>
      <c r="AM4208" s="22">
        <f t="shared" si="6225"/>
        <v>4.1254125412541365E-2</v>
      </c>
      <c r="AN4208" s="22" t="str">
        <f t="shared" si="6226"/>
        <v>-</v>
      </c>
      <c r="AO4208" s="22">
        <f t="shared" si="6227"/>
        <v>-1.3714285714285679E-2</v>
      </c>
    </row>
    <row r="4209" spans="1:41" x14ac:dyDescent="0.2">
      <c r="A4209" s="20">
        <v>2020</v>
      </c>
      <c r="B4209" s="20" t="s">
        <v>264</v>
      </c>
      <c r="C4209" s="20" t="s">
        <v>321</v>
      </c>
      <c r="D4209" s="20" t="s">
        <v>312</v>
      </c>
      <c r="E4209" s="20" t="s">
        <v>381</v>
      </c>
      <c r="F4209" s="21" t="s">
        <v>314</v>
      </c>
      <c r="G4209" s="21">
        <v>8539</v>
      </c>
      <c r="H4209" s="21">
        <v>18</v>
      </c>
      <c r="I4209" s="21">
        <v>460</v>
      </c>
      <c r="J4209" s="21">
        <v>0</v>
      </c>
      <c r="K4209" s="21">
        <v>2839</v>
      </c>
      <c r="L4209" s="21">
        <v>0</v>
      </c>
      <c r="M4209" s="21">
        <v>11856</v>
      </c>
      <c r="N4209" s="123"/>
      <c r="O4209" s="121">
        <f t="shared" si="6202"/>
        <v>2021</v>
      </c>
      <c r="P4209" s="121" t="str">
        <f t="shared" si="6203"/>
        <v>Enero</v>
      </c>
      <c r="Q4209" s="121" t="str">
        <f t="shared" si="6204"/>
        <v>2-Norte Metropolitano</v>
      </c>
      <c r="R4209" s="121" t="str">
        <f t="shared" si="6205"/>
        <v>28 MADRID</v>
      </c>
      <c r="S4209" s="121" t="str">
        <f t="shared" si="6206"/>
        <v>28045 COLMENAR VIEJO</v>
      </c>
      <c r="T4209" s="121" t="str">
        <f t="shared" si="6207"/>
        <v>TRAB.</v>
      </c>
      <c r="U4209" s="122">
        <f t="shared" si="6208"/>
        <v>-1.0539875863684323E-3</v>
      </c>
      <c r="V4209" s="122">
        <f t="shared" si="6209"/>
        <v>0</v>
      </c>
      <c r="W4209" s="122">
        <f t="shared" si="6210"/>
        <v>-2.1739130434782483E-3</v>
      </c>
      <c r="X4209" s="122" t="str">
        <f t="shared" si="6211"/>
        <v>-</v>
      </c>
      <c r="Y4209" s="122">
        <f t="shared" si="6212"/>
        <v>1.7611835153223954E-3</v>
      </c>
      <c r="Z4209" s="122" t="str">
        <f t="shared" si="6213"/>
        <v>-</v>
      </c>
      <c r="AA4209" s="122">
        <f t="shared" si="6214"/>
        <v>-4.2172739541157522E-4</v>
      </c>
      <c r="AC4209" s="21" t="str">
        <f t="shared" si="6215"/>
        <v>2020-2021</v>
      </c>
      <c r="AD4209" s="21" t="str">
        <f t="shared" si="6216"/>
        <v>Diciembre</v>
      </c>
      <c r="AE4209" s="21" t="str">
        <f t="shared" si="6217"/>
        <v>2-Norte Metropolitano</v>
      </c>
      <c r="AF4209" s="21" t="str">
        <f t="shared" si="6218"/>
        <v>28 MADRID</v>
      </c>
      <c r="AG4209" s="21" t="str">
        <f t="shared" si="6219"/>
        <v>28045 COLMENAR VIEJO</v>
      </c>
      <c r="AH4209" s="21" t="str">
        <f t="shared" si="6220"/>
        <v>TRAB.</v>
      </c>
      <c r="AI4209" s="22">
        <f t="shared" si="6221"/>
        <v>6.6166998477573458E-2</v>
      </c>
      <c r="AJ4209" s="22">
        <f t="shared" si="6222"/>
        <v>5.555555555555558E-2</v>
      </c>
      <c r="AK4209" s="22">
        <f t="shared" si="6223"/>
        <v>4.3478260869564966E-3</v>
      </c>
      <c r="AL4209" s="22" t="str">
        <f t="shared" si="6224"/>
        <v>-</v>
      </c>
      <c r="AM4209" s="22">
        <f t="shared" si="6225"/>
        <v>3.8746037337090478E-2</v>
      </c>
      <c r="AN4209" s="22" t="str">
        <f t="shared" si="6226"/>
        <v>-</v>
      </c>
      <c r="AO4209" s="22">
        <f t="shared" si="6227"/>
        <v>5.7186234817813819E-2</v>
      </c>
    </row>
    <row r="4210" spans="1:41" x14ac:dyDescent="0.2">
      <c r="A4210" s="20">
        <v>2020</v>
      </c>
      <c r="B4210" s="20" t="s">
        <v>264</v>
      </c>
      <c r="C4210" s="20" t="s">
        <v>341</v>
      </c>
      <c r="D4210" s="20" t="s">
        <v>312</v>
      </c>
      <c r="E4210" s="20" t="s">
        <v>382</v>
      </c>
      <c r="F4210" s="21" t="s">
        <v>314</v>
      </c>
      <c r="G4210" s="21">
        <v>639</v>
      </c>
      <c r="H4210" s="21">
        <v>0</v>
      </c>
      <c r="I4210" s="21">
        <v>73</v>
      </c>
      <c r="J4210" s="21">
        <v>0</v>
      </c>
      <c r="K4210" s="21">
        <v>564</v>
      </c>
      <c r="L4210" s="21">
        <v>0</v>
      </c>
      <c r="M4210" s="21">
        <v>1277</v>
      </c>
      <c r="N4210" s="123"/>
      <c r="O4210" s="121">
        <f t="shared" si="6202"/>
        <v>2021</v>
      </c>
      <c r="P4210" s="121" t="str">
        <f t="shared" si="6203"/>
        <v>Enero</v>
      </c>
      <c r="Q4210" s="121" t="str">
        <f t="shared" si="6204"/>
        <v>11-Sierra Central</v>
      </c>
      <c r="R4210" s="121" t="str">
        <f t="shared" si="6205"/>
        <v>28 MADRID</v>
      </c>
      <c r="S4210" s="121" t="str">
        <f t="shared" si="6206"/>
        <v>28046 COLLADO-MEDIANO</v>
      </c>
      <c r="T4210" s="121" t="str">
        <f t="shared" si="6207"/>
        <v>TRAB.</v>
      </c>
      <c r="U4210" s="122">
        <f t="shared" si="6208"/>
        <v>-1.5649452269170805E-3</v>
      </c>
      <c r="V4210" s="122" t="str">
        <f t="shared" si="6209"/>
        <v>-</v>
      </c>
      <c r="W4210" s="122">
        <f t="shared" si="6210"/>
        <v>2.7397260273972712E-2</v>
      </c>
      <c r="X4210" s="122" t="str">
        <f t="shared" si="6211"/>
        <v>-</v>
      </c>
      <c r="Y4210" s="122">
        <f t="shared" si="6212"/>
        <v>-8.8652482269503396E-3</v>
      </c>
      <c r="Z4210" s="122" t="str">
        <f t="shared" si="6213"/>
        <v>-</v>
      </c>
      <c r="AA4210" s="122">
        <f t="shared" si="6214"/>
        <v>-3.1323414252153459E-3</v>
      </c>
      <c r="AC4210" s="21" t="str">
        <f t="shared" si="6215"/>
        <v>2020-2021</v>
      </c>
      <c r="AD4210" s="21" t="str">
        <f t="shared" si="6216"/>
        <v>Diciembre</v>
      </c>
      <c r="AE4210" s="21" t="str">
        <f t="shared" si="6217"/>
        <v>11-Sierra Central</v>
      </c>
      <c r="AF4210" s="21" t="str">
        <f t="shared" si="6218"/>
        <v>28 MADRID</v>
      </c>
      <c r="AG4210" s="21" t="str">
        <f t="shared" si="6219"/>
        <v>28046 COLLADO-MEDIANO</v>
      </c>
      <c r="AH4210" s="21" t="str">
        <f t="shared" si="6220"/>
        <v>TRAB.</v>
      </c>
      <c r="AI4210" s="22">
        <f t="shared" si="6221"/>
        <v>0.10172143974960868</v>
      </c>
      <c r="AJ4210" s="22" t="str">
        <f t="shared" si="6222"/>
        <v>-</v>
      </c>
      <c r="AK4210" s="22">
        <f t="shared" si="6223"/>
        <v>0.17808219178082196</v>
      </c>
      <c r="AL4210" s="22" t="str">
        <f t="shared" si="6224"/>
        <v>-</v>
      </c>
      <c r="AM4210" s="22">
        <f t="shared" si="6225"/>
        <v>2.1276595744680771E-2</v>
      </c>
      <c r="AN4210" s="22" t="str">
        <f t="shared" si="6226"/>
        <v>-</v>
      </c>
      <c r="AO4210" s="22">
        <f t="shared" si="6227"/>
        <v>6.9694596711041612E-2</v>
      </c>
    </row>
    <row r="4211" spans="1:41" x14ac:dyDescent="0.2">
      <c r="A4211" s="20">
        <v>2020</v>
      </c>
      <c r="B4211" s="20" t="s">
        <v>264</v>
      </c>
      <c r="C4211" s="20" t="s">
        <v>330</v>
      </c>
      <c r="D4211" s="20" t="s">
        <v>312</v>
      </c>
      <c r="E4211" s="20" t="s">
        <v>383</v>
      </c>
      <c r="F4211" s="21" t="s">
        <v>314</v>
      </c>
      <c r="G4211" s="21">
        <v>9858</v>
      </c>
      <c r="H4211" s="21">
        <v>12</v>
      </c>
      <c r="I4211" s="21">
        <v>350</v>
      </c>
      <c r="J4211" s="21">
        <v>9</v>
      </c>
      <c r="K4211" s="21">
        <v>3390</v>
      </c>
      <c r="L4211" s="21">
        <v>0</v>
      </c>
      <c r="M4211" s="21">
        <v>13619</v>
      </c>
      <c r="N4211" s="123"/>
      <c r="O4211" s="121">
        <f t="shared" si="6202"/>
        <v>2021</v>
      </c>
      <c r="P4211" s="121" t="str">
        <f t="shared" si="6203"/>
        <v>Enero</v>
      </c>
      <c r="Q4211" s="121" t="str">
        <f t="shared" si="6204"/>
        <v>5-Oeste Metropolitano</v>
      </c>
      <c r="R4211" s="121" t="str">
        <f t="shared" si="6205"/>
        <v>28 MADRID</v>
      </c>
      <c r="S4211" s="121" t="str">
        <f t="shared" si="6206"/>
        <v>28047 COLLADO VILLALBA</v>
      </c>
      <c r="T4211" s="121" t="str">
        <f t="shared" si="6207"/>
        <v>TRAB.</v>
      </c>
      <c r="U4211" s="122">
        <f t="shared" si="6208"/>
        <v>-1.3085818624467449E-2</v>
      </c>
      <c r="V4211" s="122">
        <f t="shared" si="6209"/>
        <v>0</v>
      </c>
      <c r="W4211" s="122">
        <f t="shared" si="6210"/>
        <v>-2.571428571428569E-2</v>
      </c>
      <c r="X4211" s="122">
        <f t="shared" si="6211"/>
        <v>-1</v>
      </c>
      <c r="Y4211" s="122">
        <f t="shared" si="6212"/>
        <v>-7.6696165191740828E-3</v>
      </c>
      <c r="Z4211" s="122" t="str">
        <f t="shared" si="6213"/>
        <v>-</v>
      </c>
      <c r="AA4211" s="122">
        <f t="shared" si="6214"/>
        <v>-1.2629414788163595E-2</v>
      </c>
      <c r="AC4211" s="21" t="str">
        <f t="shared" si="6215"/>
        <v>2020-2021</v>
      </c>
      <c r="AD4211" s="21" t="str">
        <f t="shared" si="6216"/>
        <v>Diciembre</v>
      </c>
      <c r="AE4211" s="21" t="str">
        <f t="shared" si="6217"/>
        <v>5-Oeste Metropolitano</v>
      </c>
      <c r="AF4211" s="21" t="str">
        <f t="shared" si="6218"/>
        <v>28 MADRID</v>
      </c>
      <c r="AG4211" s="21" t="str">
        <f t="shared" si="6219"/>
        <v>28047 COLLADO VILLALBA</v>
      </c>
      <c r="AH4211" s="21" t="str">
        <f t="shared" si="6220"/>
        <v>TRAB.</v>
      </c>
      <c r="AI4211" s="22">
        <f t="shared" si="6221"/>
        <v>4.0576181781304399E-4</v>
      </c>
      <c r="AJ4211" s="22">
        <f t="shared" si="6222"/>
        <v>-0.25</v>
      </c>
      <c r="AK4211" s="22">
        <f t="shared" si="6223"/>
        <v>4.2857142857142927E-2</v>
      </c>
      <c r="AL4211" s="22">
        <f t="shared" si="6224"/>
        <v>-1</v>
      </c>
      <c r="AM4211" s="22">
        <f t="shared" si="6225"/>
        <v>2.3008849557522026E-2</v>
      </c>
      <c r="AN4211" s="22" t="str">
        <f t="shared" si="6226"/>
        <v>-</v>
      </c>
      <c r="AO4211" s="22">
        <f t="shared" si="6227"/>
        <v>6.3147073940816867E-3</v>
      </c>
    </row>
    <row r="4212" spans="1:41" x14ac:dyDescent="0.2">
      <c r="A4212" s="20">
        <v>2020</v>
      </c>
      <c r="B4212" s="20" t="s">
        <v>264</v>
      </c>
      <c r="C4212" s="20" t="s">
        <v>338</v>
      </c>
      <c r="D4212" s="20" t="s">
        <v>312</v>
      </c>
      <c r="E4212" s="20" t="s">
        <v>384</v>
      </c>
      <c r="F4212" s="21" t="s">
        <v>314</v>
      </c>
      <c r="G4212" s="21">
        <v>45</v>
      </c>
      <c r="H4212" s="21">
        <v>0</v>
      </c>
      <c r="I4212" s="21">
        <v>0</v>
      </c>
      <c r="J4212" s="21">
        <v>0</v>
      </c>
      <c r="K4212" s="21">
        <v>47</v>
      </c>
      <c r="L4212" s="21">
        <v>0</v>
      </c>
      <c r="M4212" s="21">
        <v>93</v>
      </c>
      <c r="N4212" s="123"/>
      <c r="O4212" s="121">
        <f t="shared" si="6202"/>
        <v>2021</v>
      </c>
      <c r="P4212" s="121" t="str">
        <f t="shared" si="6203"/>
        <v>Enero</v>
      </c>
      <c r="Q4212" s="121" t="str">
        <f t="shared" si="6204"/>
        <v>8-Sudeste Comunidad</v>
      </c>
      <c r="R4212" s="121" t="str">
        <f t="shared" si="6205"/>
        <v>28 MADRID</v>
      </c>
      <c r="S4212" s="121" t="str">
        <f t="shared" si="6206"/>
        <v>28048 CORPA</v>
      </c>
      <c r="T4212" s="121" t="str">
        <f t="shared" si="6207"/>
        <v>TRAB.</v>
      </c>
      <c r="U4212" s="122">
        <f t="shared" si="6208"/>
        <v>0</v>
      </c>
      <c r="V4212" s="122" t="str">
        <f t="shared" si="6209"/>
        <v>-</v>
      </c>
      <c r="W4212" s="122" t="str">
        <f t="shared" si="6210"/>
        <v>-</v>
      </c>
      <c r="X4212" s="122" t="str">
        <f t="shared" si="6211"/>
        <v>-</v>
      </c>
      <c r="Y4212" s="122">
        <f t="shared" si="6212"/>
        <v>-2.1276595744680882E-2</v>
      </c>
      <c r="Z4212" s="122" t="str">
        <f t="shared" si="6213"/>
        <v>-</v>
      </c>
      <c r="AA4212" s="122">
        <f t="shared" si="6214"/>
        <v>-1.0752688172043001E-2</v>
      </c>
      <c r="AC4212" s="21" t="str">
        <f t="shared" si="6215"/>
        <v>2020-2021</v>
      </c>
      <c r="AD4212" s="21" t="str">
        <f t="shared" si="6216"/>
        <v>Diciembre</v>
      </c>
      <c r="AE4212" s="21" t="str">
        <f t="shared" si="6217"/>
        <v>8-Sudeste Comunidad</v>
      </c>
      <c r="AF4212" s="21" t="str">
        <f t="shared" si="6218"/>
        <v>28 MADRID</v>
      </c>
      <c r="AG4212" s="21" t="str">
        <f t="shared" si="6219"/>
        <v>28048 CORPA</v>
      </c>
      <c r="AH4212" s="21" t="str">
        <f t="shared" si="6220"/>
        <v>TRAB.</v>
      </c>
      <c r="AI4212" s="22">
        <f t="shared" si="6221"/>
        <v>-0.1333333333333333</v>
      </c>
      <c r="AJ4212" s="22" t="str">
        <f t="shared" si="6222"/>
        <v>-</v>
      </c>
      <c r="AK4212" s="22" t="str">
        <f t="shared" si="6223"/>
        <v>-</v>
      </c>
      <c r="AL4212" s="22" t="str">
        <f t="shared" si="6224"/>
        <v>-</v>
      </c>
      <c r="AM4212" s="22">
        <f t="shared" si="6225"/>
        <v>-4.2553191489361653E-2</v>
      </c>
      <c r="AN4212" s="22" t="str">
        <f t="shared" si="6226"/>
        <v>-</v>
      </c>
      <c r="AO4212" s="22">
        <f t="shared" si="6227"/>
        <v>-8.6021505376344121E-2</v>
      </c>
    </row>
    <row r="4213" spans="1:41" x14ac:dyDescent="0.2">
      <c r="A4213" s="20">
        <v>2020</v>
      </c>
      <c r="B4213" s="20" t="s">
        <v>264</v>
      </c>
      <c r="C4213" s="20" t="s">
        <v>318</v>
      </c>
      <c r="D4213" s="20" t="s">
        <v>312</v>
      </c>
      <c r="E4213" s="20" t="s">
        <v>385</v>
      </c>
      <c r="F4213" s="21" t="s">
        <v>314</v>
      </c>
      <c r="G4213" s="21">
        <v>23804</v>
      </c>
      <c r="H4213" s="21">
        <v>0</v>
      </c>
      <c r="I4213" s="21">
        <v>289</v>
      </c>
      <c r="J4213" s="21">
        <v>0</v>
      </c>
      <c r="K4213" s="21">
        <v>4227</v>
      </c>
      <c r="L4213" s="21">
        <v>0</v>
      </c>
      <c r="M4213" s="21">
        <v>28321</v>
      </c>
      <c r="N4213" s="123"/>
      <c r="O4213" s="121">
        <f t="shared" si="6202"/>
        <v>2021</v>
      </c>
      <c r="P4213" s="121" t="str">
        <f t="shared" si="6203"/>
        <v>Enero</v>
      </c>
      <c r="Q4213" s="121" t="str">
        <f t="shared" si="6204"/>
        <v>3-Este Metropolitano</v>
      </c>
      <c r="R4213" s="121" t="str">
        <f t="shared" si="6205"/>
        <v>28 MADRID</v>
      </c>
      <c r="S4213" s="121" t="str">
        <f t="shared" si="6206"/>
        <v>28049 COSLADA</v>
      </c>
      <c r="T4213" s="121" t="str">
        <f t="shared" si="6207"/>
        <v>TRAB.</v>
      </c>
      <c r="U4213" s="122">
        <f t="shared" si="6208"/>
        <v>4.6210720887245316E-3</v>
      </c>
      <c r="V4213" s="122" t="str">
        <f t="shared" si="6209"/>
        <v>-</v>
      </c>
      <c r="W4213" s="122">
        <f t="shared" si="6210"/>
        <v>2.4221453287197159E-2</v>
      </c>
      <c r="X4213" s="122" t="str">
        <f t="shared" si="6211"/>
        <v>-</v>
      </c>
      <c r="Y4213" s="122">
        <f t="shared" si="6212"/>
        <v>-4.7314880529926162E-3</v>
      </c>
      <c r="Z4213" s="122" t="str">
        <f t="shared" si="6213"/>
        <v>-</v>
      </c>
      <c r="AA4213" s="122">
        <f t="shared" si="6214"/>
        <v>3.4250203029553283E-3</v>
      </c>
      <c r="AC4213" s="21" t="str">
        <f t="shared" si="6215"/>
        <v>2020-2021</v>
      </c>
      <c r="AD4213" s="21" t="str">
        <f t="shared" si="6216"/>
        <v>Diciembre</v>
      </c>
      <c r="AE4213" s="21" t="str">
        <f t="shared" si="6217"/>
        <v>3-Este Metropolitano</v>
      </c>
      <c r="AF4213" s="21" t="str">
        <f t="shared" si="6218"/>
        <v>28 MADRID</v>
      </c>
      <c r="AG4213" s="21" t="str">
        <f t="shared" si="6219"/>
        <v>28049 COSLADA</v>
      </c>
      <c r="AH4213" s="21" t="str">
        <f t="shared" si="6220"/>
        <v>TRAB.</v>
      </c>
      <c r="AI4213" s="22">
        <f t="shared" si="6221"/>
        <v>3.3061670307511282E-2</v>
      </c>
      <c r="AJ4213" s="22" t="str">
        <f t="shared" si="6222"/>
        <v>-</v>
      </c>
      <c r="AK4213" s="22">
        <f t="shared" si="6223"/>
        <v>-1.730103806228378E-2</v>
      </c>
      <c r="AL4213" s="22" t="str">
        <f t="shared" si="6224"/>
        <v>-</v>
      </c>
      <c r="AM4213" s="22">
        <f t="shared" si="6225"/>
        <v>-1.443103856162764E-2</v>
      </c>
      <c r="AN4213" s="22" t="str">
        <f t="shared" si="6226"/>
        <v>-</v>
      </c>
      <c r="AO4213" s="22">
        <f t="shared" si="6227"/>
        <v>2.570530701599516E-2</v>
      </c>
    </row>
    <row r="4214" spans="1:41" x14ac:dyDescent="0.2">
      <c r="A4214" s="20">
        <v>2020</v>
      </c>
      <c r="B4214" s="20" t="s">
        <v>264</v>
      </c>
      <c r="C4214" s="20" t="s">
        <v>324</v>
      </c>
      <c r="D4214" s="20" t="s">
        <v>312</v>
      </c>
      <c r="E4214" s="20" t="s">
        <v>386</v>
      </c>
      <c r="F4214" s="21" t="s">
        <v>314</v>
      </c>
      <c r="G4214" s="21">
        <v>896</v>
      </c>
      <c r="H4214" s="21">
        <v>0</v>
      </c>
      <c r="I4214" s="21">
        <v>20</v>
      </c>
      <c r="J4214" s="21">
        <v>0</v>
      </c>
      <c r="K4214" s="21">
        <v>566</v>
      </c>
      <c r="L4214" s="21">
        <v>0</v>
      </c>
      <c r="M4214" s="21">
        <v>1483</v>
      </c>
      <c r="N4214" s="123"/>
      <c r="O4214" s="121">
        <f t="shared" si="6202"/>
        <v>2021</v>
      </c>
      <c r="P4214" s="121" t="str">
        <f t="shared" si="6203"/>
        <v>Enero</v>
      </c>
      <c r="Q4214" s="121" t="str">
        <f t="shared" si="6204"/>
        <v>9-Sudoeste Comunidad</v>
      </c>
      <c r="R4214" s="121" t="str">
        <f t="shared" si="6205"/>
        <v>28 MADRID</v>
      </c>
      <c r="S4214" s="121" t="str">
        <f t="shared" si="6206"/>
        <v>28050 CUBAS</v>
      </c>
      <c r="T4214" s="121" t="str">
        <f t="shared" si="6207"/>
        <v>TRAB.</v>
      </c>
      <c r="U4214" s="122">
        <f t="shared" si="6208"/>
        <v>-1.6741071428571397E-2</v>
      </c>
      <c r="V4214" s="122" t="str">
        <f t="shared" si="6209"/>
        <v>-</v>
      </c>
      <c r="W4214" s="122">
        <f t="shared" si="6210"/>
        <v>0</v>
      </c>
      <c r="X4214" s="122" t="str">
        <f t="shared" si="6211"/>
        <v>-</v>
      </c>
      <c r="Y4214" s="122">
        <f t="shared" si="6212"/>
        <v>-7.0671378091873294E-3</v>
      </c>
      <c r="Z4214" s="122" t="str">
        <f t="shared" si="6213"/>
        <v>-</v>
      </c>
      <c r="AA4214" s="122">
        <f t="shared" si="6214"/>
        <v>-1.2811867835468616E-2</v>
      </c>
      <c r="AC4214" s="21" t="str">
        <f t="shared" si="6215"/>
        <v>2020-2021</v>
      </c>
      <c r="AD4214" s="21" t="str">
        <f t="shared" si="6216"/>
        <v>Diciembre</v>
      </c>
      <c r="AE4214" s="21" t="str">
        <f t="shared" si="6217"/>
        <v>9-Sudoeste Comunidad</v>
      </c>
      <c r="AF4214" s="21" t="str">
        <f t="shared" si="6218"/>
        <v>28 MADRID</v>
      </c>
      <c r="AG4214" s="21" t="str">
        <f t="shared" si="6219"/>
        <v>28050 CUBAS</v>
      </c>
      <c r="AH4214" s="21" t="str">
        <f t="shared" si="6220"/>
        <v>TRAB.</v>
      </c>
      <c r="AI4214" s="22">
        <f t="shared" si="6221"/>
        <v>0.11495535714285721</v>
      </c>
      <c r="AJ4214" s="22" t="str">
        <f t="shared" si="6222"/>
        <v>-</v>
      </c>
      <c r="AK4214" s="22">
        <f t="shared" si="6223"/>
        <v>0.14999999999999991</v>
      </c>
      <c r="AL4214" s="22" t="str">
        <f t="shared" si="6224"/>
        <v>-</v>
      </c>
      <c r="AM4214" s="22">
        <f t="shared" si="6225"/>
        <v>1.0600706713780994E-2</v>
      </c>
      <c r="AN4214" s="22" t="str">
        <f t="shared" si="6226"/>
        <v>-</v>
      </c>
      <c r="AO4214" s="22">
        <f t="shared" si="6227"/>
        <v>7.5522589345920377E-2</v>
      </c>
    </row>
    <row r="4215" spans="1:41" x14ac:dyDescent="0.2">
      <c r="A4215" s="20">
        <v>2020</v>
      </c>
      <c r="B4215" s="20" t="s">
        <v>264</v>
      </c>
      <c r="C4215" s="20" t="s">
        <v>344</v>
      </c>
      <c r="D4215" s="20" t="s">
        <v>312</v>
      </c>
      <c r="E4215" s="20" t="s">
        <v>387</v>
      </c>
      <c r="F4215" s="21" t="s">
        <v>314</v>
      </c>
      <c r="G4215" s="21">
        <v>280</v>
      </c>
      <c r="H4215" s="21">
        <v>6</v>
      </c>
      <c r="I4215" s="21">
        <v>12</v>
      </c>
      <c r="J4215" s="21">
        <v>0</v>
      </c>
      <c r="K4215" s="21">
        <v>136</v>
      </c>
      <c r="L4215" s="21">
        <v>0</v>
      </c>
      <c r="M4215" s="21">
        <v>434</v>
      </c>
      <c r="N4215" s="123"/>
      <c r="O4215" s="121">
        <f t="shared" si="6202"/>
        <v>2021</v>
      </c>
      <c r="P4215" s="121" t="str">
        <f t="shared" si="6203"/>
        <v>Enero</v>
      </c>
      <c r="Q4215" s="121" t="str">
        <f t="shared" si="6204"/>
        <v>10-Sierra Sur</v>
      </c>
      <c r="R4215" s="121" t="str">
        <f t="shared" si="6205"/>
        <v>28 MADRID</v>
      </c>
      <c r="S4215" s="121" t="str">
        <f t="shared" si="6206"/>
        <v>28051 CHAPINERIA</v>
      </c>
      <c r="T4215" s="121" t="str">
        <f t="shared" si="6207"/>
        <v>TRAB.</v>
      </c>
      <c r="U4215" s="122">
        <f t="shared" si="6208"/>
        <v>1.7857142857142794E-2</v>
      </c>
      <c r="V4215" s="122">
        <f t="shared" si="6209"/>
        <v>0</v>
      </c>
      <c r="W4215" s="122">
        <f t="shared" si="6210"/>
        <v>0</v>
      </c>
      <c r="X4215" s="122" t="str">
        <f t="shared" si="6211"/>
        <v>-</v>
      </c>
      <c r="Y4215" s="122">
        <f t="shared" si="6212"/>
        <v>7.3529411764705621E-3</v>
      </c>
      <c r="Z4215" s="122" t="str">
        <f t="shared" si="6213"/>
        <v>-</v>
      </c>
      <c r="AA4215" s="122">
        <f t="shared" si="6214"/>
        <v>1.3824884792626779E-2</v>
      </c>
      <c r="AC4215" s="21" t="str">
        <f t="shared" si="6215"/>
        <v>2020-2021</v>
      </c>
      <c r="AD4215" s="21" t="str">
        <f t="shared" si="6216"/>
        <v>Diciembre</v>
      </c>
      <c r="AE4215" s="21" t="str">
        <f t="shared" si="6217"/>
        <v>10-Sierra Sur</v>
      </c>
      <c r="AF4215" s="21" t="str">
        <f t="shared" si="6218"/>
        <v>28 MADRID</v>
      </c>
      <c r="AG4215" s="21" t="str">
        <f t="shared" si="6219"/>
        <v>28051 CHAPINERIA</v>
      </c>
      <c r="AH4215" s="21" t="str">
        <f t="shared" si="6220"/>
        <v>TRAB.</v>
      </c>
      <c r="AI4215" s="22">
        <f t="shared" si="6221"/>
        <v>0.12857142857142856</v>
      </c>
      <c r="AJ4215" s="22">
        <f t="shared" si="6222"/>
        <v>-1</v>
      </c>
      <c r="AK4215" s="22">
        <f t="shared" si="6223"/>
        <v>0</v>
      </c>
      <c r="AL4215" s="22" t="str">
        <f t="shared" si="6224"/>
        <v>-</v>
      </c>
      <c r="AM4215" s="22">
        <f t="shared" si="6225"/>
        <v>0.11029411764705888</v>
      </c>
      <c r="AN4215" s="22" t="str">
        <f t="shared" si="6226"/>
        <v>-</v>
      </c>
      <c r="AO4215" s="22">
        <f t="shared" si="6227"/>
        <v>0.10599078341013835</v>
      </c>
    </row>
    <row r="4216" spans="1:41" x14ac:dyDescent="0.2">
      <c r="A4216" s="20">
        <v>2020</v>
      </c>
      <c r="B4216" s="20" t="s">
        <v>264</v>
      </c>
      <c r="C4216" s="20" t="s">
        <v>338</v>
      </c>
      <c r="D4216" s="20" t="s">
        <v>312</v>
      </c>
      <c r="E4216" s="20" t="s">
        <v>388</v>
      </c>
      <c r="F4216" s="21" t="s">
        <v>314</v>
      </c>
      <c r="G4216" s="21">
        <v>782</v>
      </c>
      <c r="H4216" s="21">
        <v>73</v>
      </c>
      <c r="I4216" s="21">
        <v>18</v>
      </c>
      <c r="J4216" s="21">
        <v>0</v>
      </c>
      <c r="K4216" s="21">
        <v>395</v>
      </c>
      <c r="L4216" s="21">
        <v>0</v>
      </c>
      <c r="M4216" s="21">
        <v>1268</v>
      </c>
      <c r="N4216" s="123"/>
      <c r="O4216" s="121">
        <f t="shared" si="6202"/>
        <v>2021</v>
      </c>
      <c r="P4216" s="121" t="str">
        <f t="shared" si="6203"/>
        <v>Enero</v>
      </c>
      <c r="Q4216" s="121" t="str">
        <f t="shared" si="6204"/>
        <v>8-Sudeste Comunidad</v>
      </c>
      <c r="R4216" s="121" t="str">
        <f t="shared" si="6205"/>
        <v>28 MADRID</v>
      </c>
      <c r="S4216" s="121" t="str">
        <f t="shared" si="6206"/>
        <v>28052 CHINCHON</v>
      </c>
      <c r="T4216" s="121" t="str">
        <f t="shared" si="6207"/>
        <v>TRAB.</v>
      </c>
      <c r="U4216" s="122">
        <f t="shared" si="6208"/>
        <v>-1.6624040920716121E-2</v>
      </c>
      <c r="V4216" s="122">
        <f t="shared" si="6209"/>
        <v>1.3698630136986356E-2</v>
      </c>
      <c r="W4216" s="122">
        <f t="shared" si="6210"/>
        <v>-5.555555555555558E-2</v>
      </c>
      <c r="X4216" s="122" t="str">
        <f t="shared" si="6211"/>
        <v>-</v>
      </c>
      <c r="Y4216" s="122">
        <f t="shared" si="6212"/>
        <v>-5.0632911392405333E-3</v>
      </c>
      <c r="Z4216" s="122" t="str">
        <f t="shared" si="6213"/>
        <v>-</v>
      </c>
      <c r="AA4216" s="122">
        <f t="shared" si="6214"/>
        <v>-1.1829652996845463E-2</v>
      </c>
      <c r="AC4216" s="21" t="str">
        <f t="shared" si="6215"/>
        <v>2020-2021</v>
      </c>
      <c r="AD4216" s="21" t="str">
        <f t="shared" si="6216"/>
        <v>Diciembre</v>
      </c>
      <c r="AE4216" s="21" t="str">
        <f t="shared" si="6217"/>
        <v>8-Sudeste Comunidad</v>
      </c>
      <c r="AF4216" s="21" t="str">
        <f t="shared" si="6218"/>
        <v>28 MADRID</v>
      </c>
      <c r="AG4216" s="21" t="str">
        <f t="shared" si="6219"/>
        <v>28052 CHINCHON</v>
      </c>
      <c r="AH4216" s="21" t="str">
        <f t="shared" si="6220"/>
        <v>TRAB.</v>
      </c>
      <c r="AI4216" s="22">
        <f t="shared" si="6221"/>
        <v>8.0562659846547424E-2</v>
      </c>
      <c r="AJ4216" s="22">
        <f t="shared" si="6222"/>
        <v>-6.8493150684931559E-2</v>
      </c>
      <c r="AK4216" s="22">
        <f t="shared" si="6223"/>
        <v>0.33333333333333326</v>
      </c>
      <c r="AL4216" s="22" t="str">
        <f t="shared" si="6224"/>
        <v>-</v>
      </c>
      <c r="AM4216" s="22">
        <f t="shared" si="6225"/>
        <v>1.2658227848101333E-2</v>
      </c>
      <c r="AN4216" s="22" t="str">
        <f t="shared" si="6226"/>
        <v>-</v>
      </c>
      <c r="AO4216" s="22">
        <f t="shared" si="6227"/>
        <v>5.4416403785489065E-2</v>
      </c>
    </row>
    <row r="4217" spans="1:41" x14ac:dyDescent="0.2">
      <c r="A4217" s="20">
        <v>2020</v>
      </c>
      <c r="B4217" s="20" t="s">
        <v>264</v>
      </c>
      <c r="C4217" s="20" t="s">
        <v>335</v>
      </c>
      <c r="D4217" s="20" t="s">
        <v>312</v>
      </c>
      <c r="E4217" s="20" t="s">
        <v>389</v>
      </c>
      <c r="F4217" s="21" t="s">
        <v>314</v>
      </c>
      <c r="G4217" s="21">
        <v>2607</v>
      </c>
      <c r="H4217" s="21">
        <v>0</v>
      </c>
      <c r="I4217" s="21">
        <v>58</v>
      </c>
      <c r="J4217" s="21">
        <v>0</v>
      </c>
      <c r="K4217" s="21">
        <v>685</v>
      </c>
      <c r="L4217" s="21">
        <v>0</v>
      </c>
      <c r="M4217" s="21">
        <v>3351</v>
      </c>
      <c r="N4217" s="123"/>
      <c r="O4217" s="121">
        <f t="shared" si="6202"/>
        <v>2021</v>
      </c>
      <c r="P4217" s="121" t="str">
        <f t="shared" si="6203"/>
        <v>Enero</v>
      </c>
      <c r="Q4217" s="121" t="str">
        <f t="shared" si="6204"/>
        <v>7-Nordeste Comunidad</v>
      </c>
      <c r="R4217" s="121" t="str">
        <f t="shared" si="6205"/>
        <v>28 MADRID</v>
      </c>
      <c r="S4217" s="121" t="str">
        <f t="shared" si="6206"/>
        <v>28053 DAGANZO DE ARRIBA</v>
      </c>
      <c r="T4217" s="121" t="str">
        <f t="shared" si="6207"/>
        <v>TRAB.</v>
      </c>
      <c r="U4217" s="122">
        <f t="shared" si="6208"/>
        <v>9.9731492136554412E-3</v>
      </c>
      <c r="V4217" s="122" t="str">
        <f t="shared" si="6209"/>
        <v>-</v>
      </c>
      <c r="W4217" s="122">
        <f t="shared" si="6210"/>
        <v>-1.7241379310344862E-2</v>
      </c>
      <c r="X4217" s="122" t="str">
        <f t="shared" si="6211"/>
        <v>-</v>
      </c>
      <c r="Y4217" s="122">
        <f t="shared" si="6212"/>
        <v>-7.2992700729926918E-3</v>
      </c>
      <c r="Z4217" s="122" t="str">
        <f t="shared" si="6213"/>
        <v>-</v>
      </c>
      <c r="AA4217" s="122">
        <f t="shared" si="6214"/>
        <v>5.9683676514472594E-3</v>
      </c>
      <c r="AC4217" s="21" t="str">
        <f t="shared" si="6215"/>
        <v>2020-2021</v>
      </c>
      <c r="AD4217" s="21" t="str">
        <f t="shared" si="6216"/>
        <v>Diciembre</v>
      </c>
      <c r="AE4217" s="21" t="str">
        <f t="shared" si="6217"/>
        <v>7-Nordeste Comunidad</v>
      </c>
      <c r="AF4217" s="21" t="str">
        <f t="shared" si="6218"/>
        <v>28 MADRID</v>
      </c>
      <c r="AG4217" s="21" t="str">
        <f t="shared" si="6219"/>
        <v>28053 DAGANZO DE ARRIBA</v>
      </c>
      <c r="AH4217" s="21" t="str">
        <f t="shared" si="6220"/>
        <v>TRAB.</v>
      </c>
      <c r="AI4217" s="22">
        <f t="shared" si="6221"/>
        <v>0.10970464135021096</v>
      </c>
      <c r="AJ4217" s="22" t="str">
        <f t="shared" si="6222"/>
        <v>-</v>
      </c>
      <c r="AK4217" s="22">
        <f t="shared" si="6223"/>
        <v>8.6206896551724199E-2</v>
      </c>
      <c r="AL4217" s="22" t="str">
        <f t="shared" si="6224"/>
        <v>-</v>
      </c>
      <c r="AM4217" s="22">
        <f t="shared" si="6225"/>
        <v>-2.7737226277372296E-2</v>
      </c>
      <c r="AN4217" s="22" t="str">
        <f t="shared" si="6226"/>
        <v>-</v>
      </c>
      <c r="AO4217" s="22">
        <f t="shared" si="6227"/>
        <v>8.1169800059683661E-2</v>
      </c>
    </row>
    <row r="4218" spans="1:41" x14ac:dyDescent="0.2">
      <c r="A4218" s="20">
        <v>2020</v>
      </c>
      <c r="B4218" s="20" t="s">
        <v>264</v>
      </c>
      <c r="C4218" s="20" t="s">
        <v>341</v>
      </c>
      <c r="D4218" s="20" t="s">
        <v>312</v>
      </c>
      <c r="E4218" s="20" t="s">
        <v>390</v>
      </c>
      <c r="F4218" s="21" t="s">
        <v>314</v>
      </c>
      <c r="G4218" s="21">
        <v>1356</v>
      </c>
      <c r="H4218" s="21">
        <v>14</v>
      </c>
      <c r="I4218" s="21">
        <v>157</v>
      </c>
      <c r="J4218" s="21">
        <v>0</v>
      </c>
      <c r="K4218" s="21">
        <v>1205</v>
      </c>
      <c r="L4218" s="21">
        <v>0</v>
      </c>
      <c r="M4218" s="21">
        <v>2732</v>
      </c>
      <c r="N4218" s="123"/>
      <c r="O4218" s="121">
        <f t="shared" si="6202"/>
        <v>2021</v>
      </c>
      <c r="P4218" s="121" t="str">
        <f t="shared" si="6203"/>
        <v>Enero</v>
      </c>
      <c r="Q4218" s="121" t="str">
        <f t="shared" si="6204"/>
        <v>11-Sierra Central</v>
      </c>
      <c r="R4218" s="121" t="str">
        <f t="shared" si="6205"/>
        <v>28 MADRID</v>
      </c>
      <c r="S4218" s="121" t="str">
        <f t="shared" si="6206"/>
        <v>28054 ESCORIAL (EL)</v>
      </c>
      <c r="T4218" s="121" t="str">
        <f t="shared" si="6207"/>
        <v>TRAB.</v>
      </c>
      <c r="U4218" s="122">
        <f t="shared" si="6208"/>
        <v>-3.0235988200589925E-2</v>
      </c>
      <c r="V4218" s="122">
        <f t="shared" si="6209"/>
        <v>0.14285714285714279</v>
      </c>
      <c r="W4218" s="122">
        <f t="shared" si="6210"/>
        <v>3.8216560509554132E-2</v>
      </c>
      <c r="X4218" s="122" t="str">
        <f t="shared" si="6211"/>
        <v>-</v>
      </c>
      <c r="Y4218" s="122">
        <f t="shared" si="6212"/>
        <v>-1.327800829875514E-2</v>
      </c>
      <c r="Z4218" s="122" t="str">
        <f t="shared" si="6213"/>
        <v>-</v>
      </c>
      <c r="AA4218" s="122">
        <f t="shared" si="6214"/>
        <v>-1.7935578330893098E-2</v>
      </c>
      <c r="AC4218" s="21" t="str">
        <f t="shared" si="6215"/>
        <v>2020-2021</v>
      </c>
      <c r="AD4218" s="21" t="str">
        <f t="shared" si="6216"/>
        <v>Diciembre</v>
      </c>
      <c r="AE4218" s="21" t="str">
        <f t="shared" si="6217"/>
        <v>11-Sierra Central</v>
      </c>
      <c r="AF4218" s="21" t="str">
        <f t="shared" si="6218"/>
        <v>28 MADRID</v>
      </c>
      <c r="AG4218" s="21" t="str">
        <f t="shared" si="6219"/>
        <v>28054 ESCORIAL (EL)</v>
      </c>
      <c r="AH4218" s="21" t="str">
        <f t="shared" si="6220"/>
        <v>TRAB.</v>
      </c>
      <c r="AI4218" s="22">
        <f t="shared" si="6221"/>
        <v>7.079646017699126E-2</v>
      </c>
      <c r="AJ4218" s="22">
        <f t="shared" si="6222"/>
        <v>0</v>
      </c>
      <c r="AK4218" s="22">
        <f t="shared" si="6223"/>
        <v>2.5477707006369421E-2</v>
      </c>
      <c r="AL4218" s="22" t="str">
        <f t="shared" si="6224"/>
        <v>-</v>
      </c>
      <c r="AM4218" s="22">
        <f t="shared" si="6225"/>
        <v>1.9917012448132709E-2</v>
      </c>
      <c r="AN4218" s="22" t="str">
        <f t="shared" si="6226"/>
        <v>-</v>
      </c>
      <c r="AO4218" s="22">
        <f t="shared" si="6227"/>
        <v>4.5387994143484711E-2</v>
      </c>
    </row>
    <row r="4219" spans="1:41" x14ac:dyDescent="0.2">
      <c r="A4219" s="20">
        <v>2020</v>
      </c>
      <c r="B4219" s="20" t="s">
        <v>264</v>
      </c>
      <c r="C4219" s="20" t="s">
        <v>338</v>
      </c>
      <c r="D4219" s="20" t="s">
        <v>312</v>
      </c>
      <c r="E4219" s="20" t="s">
        <v>391</v>
      </c>
      <c r="F4219" s="21" t="s">
        <v>314</v>
      </c>
      <c r="G4219" s="21">
        <v>818</v>
      </c>
      <c r="H4219" s="21">
        <v>11</v>
      </c>
      <c r="I4219" s="21">
        <v>5</v>
      </c>
      <c r="J4219" s="21">
        <v>0</v>
      </c>
      <c r="K4219" s="21">
        <v>80</v>
      </c>
      <c r="L4219" s="21">
        <v>0</v>
      </c>
      <c r="M4219" s="21">
        <v>914</v>
      </c>
      <c r="N4219" s="123"/>
      <c r="O4219" s="121">
        <f t="shared" si="6202"/>
        <v>2021</v>
      </c>
      <c r="P4219" s="121" t="str">
        <f t="shared" si="6203"/>
        <v>Enero</v>
      </c>
      <c r="Q4219" s="121" t="str">
        <f t="shared" si="6204"/>
        <v>8-Sudeste Comunidad</v>
      </c>
      <c r="R4219" s="121" t="str">
        <f t="shared" si="6205"/>
        <v>28 MADRID</v>
      </c>
      <c r="S4219" s="121" t="str">
        <f t="shared" si="6206"/>
        <v>28055 ESTREMERA</v>
      </c>
      <c r="T4219" s="121" t="str">
        <f t="shared" si="6207"/>
        <v>TRAB.</v>
      </c>
      <c r="U4219" s="122">
        <f t="shared" si="6208"/>
        <v>-1.58924205378973E-2</v>
      </c>
      <c r="V4219" s="122">
        <f t="shared" si="6209"/>
        <v>9.0909090909090828E-2</v>
      </c>
      <c r="W4219" s="122">
        <f t="shared" si="6210"/>
        <v>0</v>
      </c>
      <c r="X4219" s="122" t="str">
        <f t="shared" si="6211"/>
        <v>-</v>
      </c>
      <c r="Y4219" s="122">
        <f t="shared" si="6212"/>
        <v>1.2499999999999956E-2</v>
      </c>
      <c r="Z4219" s="122" t="str">
        <f t="shared" si="6213"/>
        <v>-</v>
      </c>
      <c r="AA4219" s="122">
        <f t="shared" si="6214"/>
        <v>-1.2035010940919078E-2</v>
      </c>
      <c r="AC4219" s="21" t="str">
        <f t="shared" si="6215"/>
        <v>2020-2021</v>
      </c>
      <c r="AD4219" s="21" t="str">
        <f t="shared" si="6216"/>
        <v>Diciembre</v>
      </c>
      <c r="AE4219" s="21" t="str">
        <f t="shared" si="6217"/>
        <v>8-Sudeste Comunidad</v>
      </c>
      <c r="AF4219" s="21" t="str">
        <f t="shared" si="6218"/>
        <v>28 MADRID</v>
      </c>
      <c r="AG4219" s="21" t="str">
        <f t="shared" si="6219"/>
        <v>28055 ESTREMERA</v>
      </c>
      <c r="AH4219" s="21" t="str">
        <f t="shared" si="6220"/>
        <v>TRAB.</v>
      </c>
      <c r="AI4219" s="22">
        <f t="shared" si="6221"/>
        <v>7.5794621026894937E-2</v>
      </c>
      <c r="AJ4219" s="22">
        <f t="shared" si="6222"/>
        <v>-0.36363636363636365</v>
      </c>
      <c r="AK4219" s="22">
        <f t="shared" si="6223"/>
        <v>0.19999999999999996</v>
      </c>
      <c r="AL4219" s="22" t="str">
        <f t="shared" si="6224"/>
        <v>-</v>
      </c>
      <c r="AM4219" s="22">
        <f t="shared" si="6225"/>
        <v>6.25E-2</v>
      </c>
      <c r="AN4219" s="22" t="str">
        <f t="shared" si="6226"/>
        <v>-</v>
      </c>
      <c r="AO4219" s="22">
        <f t="shared" si="6227"/>
        <v>7.0021881838074451E-2</v>
      </c>
    </row>
    <row r="4220" spans="1:41" x14ac:dyDescent="0.2">
      <c r="A4220" s="20">
        <v>2020</v>
      </c>
      <c r="B4220" s="20" t="s">
        <v>264</v>
      </c>
      <c r="C4220" s="20" t="s">
        <v>344</v>
      </c>
      <c r="D4220" s="20" t="s">
        <v>312</v>
      </c>
      <c r="E4220" s="20" t="s">
        <v>392</v>
      </c>
      <c r="F4220" s="21" t="s">
        <v>314</v>
      </c>
      <c r="G4220" s="21">
        <v>107</v>
      </c>
      <c r="H4220" s="21">
        <v>0</v>
      </c>
      <c r="I4220" s="21">
        <v>6</v>
      </c>
      <c r="J4220" s="21">
        <v>0</v>
      </c>
      <c r="K4220" s="21">
        <v>102</v>
      </c>
      <c r="L4220" s="21">
        <v>0</v>
      </c>
      <c r="M4220" s="21">
        <v>216</v>
      </c>
      <c r="N4220" s="123"/>
      <c r="O4220" s="121">
        <f t="shared" ref="O4220:O4283" si="6228">A4401</f>
        <v>2021</v>
      </c>
      <c r="P4220" s="121" t="str">
        <f t="shared" ref="P4220:P4283" si="6229">B4401</f>
        <v>Enero</v>
      </c>
      <c r="Q4220" s="121" t="str">
        <f t="shared" ref="Q4220:Q4283" si="6230">C4401</f>
        <v>10-Sierra Sur</v>
      </c>
      <c r="R4220" s="121" t="str">
        <f t="shared" ref="R4220:R4283" si="6231">D4401</f>
        <v>28 MADRID</v>
      </c>
      <c r="S4220" s="121" t="str">
        <f t="shared" ref="S4220:S4283" si="6232">E4401</f>
        <v>28056 FRESNEDILLAS DE LA OLIVA</v>
      </c>
      <c r="T4220" s="121" t="str">
        <f t="shared" ref="T4220:T4283" si="6233">F4401</f>
        <v>TRAB.</v>
      </c>
      <c r="U4220" s="122">
        <f t="shared" ref="U4220:U4283" si="6234">IFERROR(G4401/G4220-1,"-")</f>
        <v>-4.6728971962616828E-2</v>
      </c>
      <c r="V4220" s="122" t="str">
        <f t="shared" ref="V4220:V4283" si="6235">IFERROR(H4401/H4220-1,"-")</f>
        <v>-</v>
      </c>
      <c r="W4220" s="122">
        <f t="shared" ref="W4220:W4283" si="6236">IFERROR(I4401/I4220-1,"-")</f>
        <v>0</v>
      </c>
      <c r="X4220" s="122" t="str">
        <f t="shared" ref="X4220:X4283" si="6237">IFERROR(J4401/J4220-1,"-")</f>
        <v>-</v>
      </c>
      <c r="Y4220" s="122">
        <f t="shared" ref="Y4220:Y4283" si="6238">IFERROR(K4401/K4220-1,"-")</f>
        <v>0</v>
      </c>
      <c r="Z4220" s="122" t="str">
        <f t="shared" ref="Z4220:Z4283" si="6239">IFERROR(L4401/L4220-1,"-")</f>
        <v>-</v>
      </c>
      <c r="AA4220" s="122">
        <f t="shared" ref="AA4220:AA4283" si="6240">IFERROR(M4401/M4220-1,"-")</f>
        <v>-2.314814814814814E-2</v>
      </c>
      <c r="AC4220" s="21" t="str">
        <f t="shared" si="6215"/>
        <v>2020-2021</v>
      </c>
      <c r="AD4220" s="21" t="str">
        <f t="shared" si="6216"/>
        <v>Diciembre</v>
      </c>
      <c r="AE4220" s="21" t="str">
        <f t="shared" si="6217"/>
        <v>10-Sierra Sur</v>
      </c>
      <c r="AF4220" s="21" t="str">
        <f t="shared" si="6218"/>
        <v>28 MADRID</v>
      </c>
      <c r="AG4220" s="21" t="str">
        <f t="shared" si="6219"/>
        <v>28056 FRESNEDILLAS DE LA OLIVA</v>
      </c>
      <c r="AH4220" s="21" t="str">
        <f t="shared" si="6220"/>
        <v>TRAB.</v>
      </c>
      <c r="AI4220" s="22">
        <f t="shared" si="6221"/>
        <v>1.8691588785046731E-2</v>
      </c>
      <c r="AJ4220" s="22" t="str">
        <f t="shared" si="6222"/>
        <v>-</v>
      </c>
      <c r="AK4220" s="22">
        <f t="shared" si="6223"/>
        <v>0.33333333333333326</v>
      </c>
      <c r="AL4220" s="22" t="str">
        <f t="shared" si="6224"/>
        <v>-</v>
      </c>
      <c r="AM4220" s="22">
        <f t="shared" si="6225"/>
        <v>7.8431372549019551E-2</v>
      </c>
      <c r="AN4220" s="22" t="str">
        <f t="shared" si="6226"/>
        <v>-</v>
      </c>
      <c r="AO4220" s="22">
        <f t="shared" si="6227"/>
        <v>5.555555555555558E-2</v>
      </c>
    </row>
    <row r="4221" spans="1:41" x14ac:dyDescent="0.2">
      <c r="A4221" s="20">
        <v>2020</v>
      </c>
      <c r="B4221" s="20" t="s">
        <v>264</v>
      </c>
      <c r="C4221" s="20" t="s">
        <v>335</v>
      </c>
      <c r="D4221" s="20" t="s">
        <v>312</v>
      </c>
      <c r="E4221" s="20" t="s">
        <v>393</v>
      </c>
      <c r="F4221" s="21" t="s">
        <v>314</v>
      </c>
      <c r="G4221" s="21">
        <v>126</v>
      </c>
      <c r="H4221" s="21">
        <v>0</v>
      </c>
      <c r="I4221" s="21">
        <v>0</v>
      </c>
      <c r="J4221" s="21">
        <v>0</v>
      </c>
      <c r="K4221" s="21">
        <v>144</v>
      </c>
      <c r="L4221" s="21">
        <v>0</v>
      </c>
      <c r="M4221" s="21">
        <v>271</v>
      </c>
      <c r="N4221" s="123"/>
      <c r="O4221" s="121">
        <f t="shared" si="6228"/>
        <v>2021</v>
      </c>
      <c r="P4221" s="121" t="str">
        <f t="shared" si="6229"/>
        <v>Enero</v>
      </c>
      <c r="Q4221" s="121" t="str">
        <f t="shared" si="6230"/>
        <v>7-Nordeste Comunidad</v>
      </c>
      <c r="R4221" s="121" t="str">
        <f t="shared" si="6231"/>
        <v>28 MADRID</v>
      </c>
      <c r="S4221" s="121" t="str">
        <f t="shared" si="6232"/>
        <v>28057 FRESNO DE TOROTE</v>
      </c>
      <c r="T4221" s="121" t="str">
        <f t="shared" si="6233"/>
        <v>TRAB.</v>
      </c>
      <c r="U4221" s="122">
        <f t="shared" si="6234"/>
        <v>0.13492063492063489</v>
      </c>
      <c r="V4221" s="122" t="str">
        <f t="shared" si="6235"/>
        <v>-</v>
      </c>
      <c r="W4221" s="122" t="str">
        <f t="shared" si="6236"/>
        <v>-</v>
      </c>
      <c r="X4221" s="122" t="str">
        <f t="shared" si="6237"/>
        <v>-</v>
      </c>
      <c r="Y4221" s="122">
        <f t="shared" si="6238"/>
        <v>-6.9444444444444198E-3</v>
      </c>
      <c r="Z4221" s="122" t="str">
        <f t="shared" si="6239"/>
        <v>-</v>
      </c>
      <c r="AA4221" s="122">
        <f t="shared" si="6240"/>
        <v>5.9040590405904148E-2</v>
      </c>
      <c r="AC4221" s="21" t="str">
        <f t="shared" si="6215"/>
        <v>2020-2021</v>
      </c>
      <c r="AD4221" s="21" t="str">
        <f t="shared" si="6216"/>
        <v>Diciembre</v>
      </c>
      <c r="AE4221" s="21" t="str">
        <f t="shared" si="6217"/>
        <v>7-Nordeste Comunidad</v>
      </c>
      <c r="AF4221" s="21" t="str">
        <f t="shared" si="6218"/>
        <v>28 MADRID</v>
      </c>
      <c r="AG4221" s="21" t="str">
        <f t="shared" si="6219"/>
        <v>28057 FRESNO DE TOROTE</v>
      </c>
      <c r="AH4221" s="21" t="str">
        <f t="shared" si="6220"/>
        <v>TRAB.</v>
      </c>
      <c r="AI4221" s="22">
        <f t="shared" si="6221"/>
        <v>0.11111111111111116</v>
      </c>
      <c r="AJ4221" s="22" t="str">
        <f t="shared" si="6222"/>
        <v>-</v>
      </c>
      <c r="AK4221" s="22" t="str">
        <f t="shared" si="6223"/>
        <v>-</v>
      </c>
      <c r="AL4221" s="22" t="str">
        <f t="shared" si="6224"/>
        <v>-</v>
      </c>
      <c r="AM4221" s="22">
        <f t="shared" si="6225"/>
        <v>1.388888888888884E-2</v>
      </c>
      <c r="AN4221" s="22" t="str">
        <f t="shared" si="6226"/>
        <v>-</v>
      </c>
      <c r="AO4221" s="22">
        <f t="shared" si="6227"/>
        <v>7.7490774907749138E-2</v>
      </c>
    </row>
    <row r="4222" spans="1:41" x14ac:dyDescent="0.2">
      <c r="A4222" s="20">
        <v>2020</v>
      </c>
      <c r="B4222" s="20" t="s">
        <v>264</v>
      </c>
      <c r="C4222" s="20" t="s">
        <v>327</v>
      </c>
      <c r="D4222" s="20" t="s">
        <v>312</v>
      </c>
      <c r="E4222" s="20" t="s">
        <v>394</v>
      </c>
      <c r="F4222" s="21" t="s">
        <v>314</v>
      </c>
      <c r="G4222" s="21">
        <v>34492</v>
      </c>
      <c r="H4222" s="21">
        <v>30</v>
      </c>
      <c r="I4222" s="21">
        <v>318</v>
      </c>
      <c r="J4222" s="21">
        <v>0</v>
      </c>
      <c r="K4222" s="21">
        <v>9582</v>
      </c>
      <c r="L4222" s="21">
        <v>0</v>
      </c>
      <c r="M4222" s="21">
        <v>44423</v>
      </c>
      <c r="N4222" s="123"/>
      <c r="O4222" s="121">
        <f t="shared" si="6228"/>
        <v>2021</v>
      </c>
      <c r="P4222" s="121" t="str">
        <f t="shared" si="6229"/>
        <v>Enero</v>
      </c>
      <c r="Q4222" s="121" t="str">
        <f t="shared" si="6230"/>
        <v>4-Sur Metropolitano</v>
      </c>
      <c r="R4222" s="121" t="str">
        <f t="shared" si="6231"/>
        <v>28 MADRID</v>
      </c>
      <c r="S4222" s="121" t="str">
        <f t="shared" si="6232"/>
        <v>28058 FUENLABRADA</v>
      </c>
      <c r="T4222" s="121" t="str">
        <f t="shared" si="6233"/>
        <v>TRAB.</v>
      </c>
      <c r="U4222" s="122">
        <f t="shared" si="6234"/>
        <v>2.8122463179867108E-3</v>
      </c>
      <c r="V4222" s="122">
        <f t="shared" si="6235"/>
        <v>-3.3333333333333326E-2</v>
      </c>
      <c r="W4222" s="122">
        <f t="shared" si="6236"/>
        <v>1.572327044025168E-2</v>
      </c>
      <c r="X4222" s="122" t="str">
        <f t="shared" si="6237"/>
        <v>-</v>
      </c>
      <c r="Y4222" s="122">
        <f t="shared" si="6238"/>
        <v>-1.5654351909830666E-3</v>
      </c>
      <c r="Z4222" s="122" t="str">
        <f t="shared" si="6239"/>
        <v>-</v>
      </c>
      <c r="AA4222" s="122">
        <f t="shared" si="6240"/>
        <v>1.9359340881974774E-3</v>
      </c>
      <c r="AC4222" s="21" t="str">
        <f t="shared" si="6215"/>
        <v>2020-2021</v>
      </c>
      <c r="AD4222" s="21" t="str">
        <f t="shared" si="6216"/>
        <v>Diciembre</v>
      </c>
      <c r="AE4222" s="21" t="str">
        <f t="shared" si="6217"/>
        <v>4-Sur Metropolitano</v>
      </c>
      <c r="AF4222" s="21" t="str">
        <f t="shared" si="6218"/>
        <v>28 MADRID</v>
      </c>
      <c r="AG4222" s="21" t="str">
        <f t="shared" si="6219"/>
        <v>28058 FUENLABRADA</v>
      </c>
      <c r="AH4222" s="21" t="str">
        <f t="shared" si="6220"/>
        <v>TRAB.</v>
      </c>
      <c r="AI4222" s="22">
        <f t="shared" si="6221"/>
        <v>2.2816885074800064E-2</v>
      </c>
      <c r="AJ4222" s="22">
        <f t="shared" si="6222"/>
        <v>-0.19999999999999996</v>
      </c>
      <c r="AK4222" s="22">
        <f t="shared" si="6223"/>
        <v>4.4025157232704393E-2</v>
      </c>
      <c r="AL4222" s="22" t="str">
        <f t="shared" si="6224"/>
        <v>-</v>
      </c>
      <c r="AM4222" s="22">
        <f t="shared" si="6225"/>
        <v>-5.0093926111458575E-3</v>
      </c>
      <c r="AN4222" s="22" t="str">
        <f t="shared" si="6226"/>
        <v>-</v>
      </c>
      <c r="AO4222" s="22">
        <f t="shared" si="6227"/>
        <v>1.6815613533530005E-2</v>
      </c>
    </row>
    <row r="4223" spans="1:41" x14ac:dyDescent="0.2">
      <c r="A4223" s="20">
        <v>2020</v>
      </c>
      <c r="B4223" s="20" t="s">
        <v>264</v>
      </c>
      <c r="C4223" s="20" t="s">
        <v>335</v>
      </c>
      <c r="D4223" s="20" t="s">
        <v>312</v>
      </c>
      <c r="E4223" s="20" t="s">
        <v>395</v>
      </c>
      <c r="F4223" s="21" t="s">
        <v>314</v>
      </c>
      <c r="G4223" s="21">
        <v>1468</v>
      </c>
      <c r="H4223" s="21">
        <v>0</v>
      </c>
      <c r="I4223" s="21">
        <v>39</v>
      </c>
      <c r="J4223" s="21">
        <v>0</v>
      </c>
      <c r="K4223" s="21">
        <v>491</v>
      </c>
      <c r="L4223" s="21">
        <v>0</v>
      </c>
      <c r="M4223" s="21">
        <v>1999</v>
      </c>
      <c r="N4223" s="123"/>
      <c r="O4223" s="121">
        <f t="shared" si="6228"/>
        <v>2021</v>
      </c>
      <c r="P4223" s="121" t="str">
        <f t="shared" si="6229"/>
        <v>Enero</v>
      </c>
      <c r="Q4223" s="121" t="str">
        <f t="shared" si="6230"/>
        <v>7-Nordeste Comunidad</v>
      </c>
      <c r="R4223" s="121" t="str">
        <f t="shared" si="6231"/>
        <v>28 MADRID</v>
      </c>
      <c r="S4223" s="121" t="str">
        <f t="shared" si="6232"/>
        <v>28059 FUENTE EL SAZ DE JARAMA</v>
      </c>
      <c r="T4223" s="121" t="str">
        <f t="shared" si="6233"/>
        <v>TRAB.</v>
      </c>
      <c r="U4223" s="122">
        <f t="shared" si="6234"/>
        <v>-2.043596730245234E-3</v>
      </c>
      <c r="V4223" s="122" t="str">
        <f t="shared" si="6235"/>
        <v>-</v>
      </c>
      <c r="W4223" s="122">
        <f t="shared" si="6236"/>
        <v>-2.5641025641025661E-2</v>
      </c>
      <c r="X4223" s="122" t="str">
        <f t="shared" si="6237"/>
        <v>-</v>
      </c>
      <c r="Y4223" s="122">
        <f t="shared" si="6238"/>
        <v>0</v>
      </c>
      <c r="Z4223" s="122" t="str">
        <f t="shared" si="6239"/>
        <v>-</v>
      </c>
      <c r="AA4223" s="122">
        <f t="shared" si="6240"/>
        <v>-2.0010005002500941E-3</v>
      </c>
      <c r="AC4223" s="21" t="str">
        <f t="shared" si="6215"/>
        <v>2020-2021</v>
      </c>
      <c r="AD4223" s="21" t="str">
        <f t="shared" si="6216"/>
        <v>Diciembre</v>
      </c>
      <c r="AE4223" s="21" t="str">
        <f t="shared" si="6217"/>
        <v>7-Nordeste Comunidad</v>
      </c>
      <c r="AF4223" s="21" t="str">
        <f t="shared" si="6218"/>
        <v>28 MADRID</v>
      </c>
      <c r="AG4223" s="21" t="str">
        <f t="shared" si="6219"/>
        <v>28059 FUENTE EL SAZ DE JARAMA</v>
      </c>
      <c r="AH4223" s="21" t="str">
        <f t="shared" si="6220"/>
        <v>TRAB.</v>
      </c>
      <c r="AI4223" s="22">
        <f t="shared" si="6221"/>
        <v>5.1771117166212521E-2</v>
      </c>
      <c r="AJ4223" s="22" t="str">
        <f t="shared" si="6222"/>
        <v>-</v>
      </c>
      <c r="AK4223" s="22">
        <f t="shared" si="6223"/>
        <v>-0.20512820512820518</v>
      </c>
      <c r="AL4223" s="22" t="str">
        <f t="shared" si="6224"/>
        <v>-</v>
      </c>
      <c r="AM4223" s="22">
        <f t="shared" si="6225"/>
        <v>2.2403258655804503E-2</v>
      </c>
      <c r="AN4223" s="22" t="str">
        <f t="shared" si="6226"/>
        <v>-</v>
      </c>
      <c r="AO4223" s="22">
        <f t="shared" si="6227"/>
        <v>4.1520760380190147E-2</v>
      </c>
    </row>
    <row r="4224" spans="1:41" x14ac:dyDescent="0.2">
      <c r="A4224" s="20">
        <v>2020</v>
      </c>
      <c r="B4224" s="20" t="s">
        <v>264</v>
      </c>
      <c r="C4224" s="20" t="s">
        <v>338</v>
      </c>
      <c r="D4224" s="20" t="s">
        <v>312</v>
      </c>
      <c r="E4224" s="20" t="s">
        <v>396</v>
      </c>
      <c r="F4224" s="21" t="s">
        <v>314</v>
      </c>
      <c r="G4224" s="21">
        <v>202</v>
      </c>
      <c r="H4224" s="21">
        <v>21</v>
      </c>
      <c r="I4224" s="21">
        <v>0</v>
      </c>
      <c r="J4224" s="21">
        <v>0</v>
      </c>
      <c r="K4224" s="21">
        <v>122</v>
      </c>
      <c r="L4224" s="21">
        <v>0</v>
      </c>
      <c r="M4224" s="21">
        <v>346</v>
      </c>
      <c r="N4224" s="123"/>
      <c r="O4224" s="121">
        <f t="shared" si="6228"/>
        <v>2021</v>
      </c>
      <c r="P4224" s="121" t="str">
        <f t="shared" si="6229"/>
        <v>Enero</v>
      </c>
      <c r="Q4224" s="121" t="str">
        <f t="shared" si="6230"/>
        <v>8-Sudeste Comunidad</v>
      </c>
      <c r="R4224" s="121" t="str">
        <f t="shared" si="6231"/>
        <v>28 MADRID</v>
      </c>
      <c r="S4224" s="121" t="str">
        <f t="shared" si="6232"/>
        <v>28060 FUENTIDUEÑA DE TAJO</v>
      </c>
      <c r="T4224" s="121" t="str">
        <f t="shared" si="6233"/>
        <v>TRAB.</v>
      </c>
      <c r="U4224" s="122">
        <f t="shared" si="6234"/>
        <v>-2.4752475247524774E-2</v>
      </c>
      <c r="V4224" s="122">
        <f t="shared" si="6235"/>
        <v>0</v>
      </c>
      <c r="W4224" s="122" t="str">
        <f t="shared" si="6236"/>
        <v>-</v>
      </c>
      <c r="X4224" s="122" t="str">
        <f t="shared" si="6237"/>
        <v>-</v>
      </c>
      <c r="Y4224" s="122">
        <f t="shared" si="6238"/>
        <v>8.1967213114753079E-3</v>
      </c>
      <c r="Z4224" s="122" t="str">
        <f t="shared" si="6239"/>
        <v>-</v>
      </c>
      <c r="AA4224" s="122">
        <f t="shared" si="6240"/>
        <v>-1.1560693641618491E-2</v>
      </c>
      <c r="AC4224" s="21" t="str">
        <f t="shared" si="6215"/>
        <v>2020-2021</v>
      </c>
      <c r="AD4224" s="21" t="str">
        <f t="shared" si="6216"/>
        <v>Diciembre</v>
      </c>
      <c r="AE4224" s="21" t="str">
        <f t="shared" si="6217"/>
        <v>8-Sudeste Comunidad</v>
      </c>
      <c r="AF4224" s="21" t="str">
        <f t="shared" si="6218"/>
        <v>28 MADRID</v>
      </c>
      <c r="AG4224" s="21" t="str">
        <f t="shared" si="6219"/>
        <v>28060 FUENTIDUEÑA DE TAJO</v>
      </c>
      <c r="AH4224" s="21" t="str">
        <f t="shared" si="6220"/>
        <v>TRAB.</v>
      </c>
      <c r="AI4224" s="22">
        <f t="shared" si="6221"/>
        <v>4.9504950495049549E-2</v>
      </c>
      <c r="AJ4224" s="22">
        <f t="shared" si="6222"/>
        <v>-0.1428571428571429</v>
      </c>
      <c r="AK4224" s="22" t="str">
        <f t="shared" si="6223"/>
        <v>-</v>
      </c>
      <c r="AL4224" s="22" t="str">
        <f t="shared" si="6224"/>
        <v>-</v>
      </c>
      <c r="AM4224" s="22">
        <f t="shared" si="6225"/>
        <v>0.13934426229508201</v>
      </c>
      <c r="AN4224" s="22" t="str">
        <f t="shared" si="6226"/>
        <v>-</v>
      </c>
      <c r="AO4224" s="22">
        <f t="shared" si="6227"/>
        <v>6.9364161849710948E-2</v>
      </c>
    </row>
    <row r="4225" spans="1:41" x14ac:dyDescent="0.2">
      <c r="A4225" s="20">
        <v>2020</v>
      </c>
      <c r="B4225" s="20" t="s">
        <v>264</v>
      </c>
      <c r="C4225" s="20" t="s">
        <v>330</v>
      </c>
      <c r="D4225" s="20" t="s">
        <v>312</v>
      </c>
      <c r="E4225" s="20" t="s">
        <v>397</v>
      </c>
      <c r="F4225" s="21" t="s">
        <v>314</v>
      </c>
      <c r="G4225" s="21">
        <v>2638</v>
      </c>
      <c r="H4225" s="21">
        <v>13</v>
      </c>
      <c r="I4225" s="21">
        <v>402</v>
      </c>
      <c r="J4225" s="21">
        <v>0</v>
      </c>
      <c r="K4225" s="21">
        <v>2565</v>
      </c>
      <c r="L4225" s="21">
        <v>0</v>
      </c>
      <c r="M4225" s="21">
        <v>5618</v>
      </c>
      <c r="N4225" s="123"/>
      <c r="O4225" s="121">
        <f t="shared" si="6228"/>
        <v>2021</v>
      </c>
      <c r="P4225" s="121" t="str">
        <f t="shared" si="6229"/>
        <v>Enero</v>
      </c>
      <c r="Q4225" s="121" t="str">
        <f t="shared" si="6230"/>
        <v>5-Oeste Metropolitano</v>
      </c>
      <c r="R4225" s="121" t="str">
        <f t="shared" si="6231"/>
        <v>28 MADRID</v>
      </c>
      <c r="S4225" s="121" t="str">
        <f t="shared" si="6232"/>
        <v>28061 GALAPAGAR</v>
      </c>
      <c r="T4225" s="121" t="str">
        <f t="shared" si="6233"/>
        <v>TRAB.</v>
      </c>
      <c r="U4225" s="122">
        <f t="shared" si="6234"/>
        <v>-3.7907505686125553E-3</v>
      </c>
      <c r="V4225" s="122">
        <f t="shared" si="6235"/>
        <v>0</v>
      </c>
      <c r="W4225" s="122">
        <f t="shared" si="6236"/>
        <v>-1.4925373134328401E-2</v>
      </c>
      <c r="X4225" s="122" t="str">
        <f t="shared" si="6237"/>
        <v>-</v>
      </c>
      <c r="Y4225" s="122">
        <f t="shared" si="6238"/>
        <v>1.9493177387914784E-3</v>
      </c>
      <c r="Z4225" s="122" t="str">
        <f t="shared" si="6239"/>
        <v>-</v>
      </c>
      <c r="AA4225" s="122">
        <f t="shared" si="6240"/>
        <v>-1.9579921680312751E-3</v>
      </c>
      <c r="AC4225" s="21" t="str">
        <f t="shared" si="6215"/>
        <v>2020-2021</v>
      </c>
      <c r="AD4225" s="21" t="str">
        <f t="shared" si="6216"/>
        <v>Diciembre</v>
      </c>
      <c r="AE4225" s="21" t="str">
        <f t="shared" si="6217"/>
        <v>5-Oeste Metropolitano</v>
      </c>
      <c r="AF4225" s="21" t="str">
        <f t="shared" si="6218"/>
        <v>28 MADRID</v>
      </c>
      <c r="AG4225" s="21" t="str">
        <f t="shared" si="6219"/>
        <v>28061 GALAPAGAR</v>
      </c>
      <c r="AH4225" s="21" t="str">
        <f t="shared" si="6220"/>
        <v>TRAB.</v>
      </c>
      <c r="AI4225" s="22">
        <f t="shared" si="6221"/>
        <v>3.1463229719484564E-2</v>
      </c>
      <c r="AJ4225" s="22">
        <f t="shared" si="6222"/>
        <v>0.15384615384615374</v>
      </c>
      <c r="AK4225" s="22">
        <f t="shared" si="6223"/>
        <v>-4.2288557213930322E-2</v>
      </c>
      <c r="AL4225" s="22" t="str">
        <f t="shared" si="6224"/>
        <v>-</v>
      </c>
      <c r="AM4225" s="22">
        <f t="shared" si="6225"/>
        <v>3.5477582846003886E-2</v>
      </c>
      <c r="AN4225" s="22" t="str">
        <f t="shared" si="6226"/>
        <v>-</v>
      </c>
      <c r="AO4225" s="22">
        <f t="shared" si="6227"/>
        <v>2.8301886792452935E-2</v>
      </c>
    </row>
    <row r="4226" spans="1:41" x14ac:dyDescent="0.2">
      <c r="A4226" s="20">
        <v>2020</v>
      </c>
      <c r="B4226" s="20" t="s">
        <v>264</v>
      </c>
      <c r="C4226" s="20" t="s">
        <v>311</v>
      </c>
      <c r="D4226" s="20" t="s">
        <v>312</v>
      </c>
      <c r="E4226" s="20" t="s">
        <v>398</v>
      </c>
      <c r="F4226" s="21" t="s">
        <v>314</v>
      </c>
      <c r="G4226" s="21">
        <v>45</v>
      </c>
      <c r="H4226" s="21">
        <v>0</v>
      </c>
      <c r="I4226" s="21">
        <v>0</v>
      </c>
      <c r="J4226" s="21">
        <v>0</v>
      </c>
      <c r="K4226" s="21">
        <v>35</v>
      </c>
      <c r="L4226" s="21">
        <v>0</v>
      </c>
      <c r="M4226" s="21">
        <v>81</v>
      </c>
      <c r="N4226" s="123"/>
      <c r="O4226" s="121">
        <f t="shared" si="6228"/>
        <v>2021</v>
      </c>
      <c r="P4226" s="121" t="str">
        <f t="shared" si="6229"/>
        <v>Enero</v>
      </c>
      <c r="Q4226" s="121" t="str">
        <f t="shared" si="6230"/>
        <v>6-Sierra Norte</v>
      </c>
      <c r="R4226" s="121" t="str">
        <f t="shared" si="6231"/>
        <v>28 MADRID</v>
      </c>
      <c r="S4226" s="121" t="str">
        <f t="shared" si="6232"/>
        <v>28062 GARGANTA DE LOS MONTES</v>
      </c>
      <c r="T4226" s="121" t="str">
        <f t="shared" si="6233"/>
        <v>TRAB.</v>
      </c>
      <c r="U4226" s="122">
        <f t="shared" si="6234"/>
        <v>-8.8888888888888906E-2</v>
      </c>
      <c r="V4226" s="122" t="str">
        <f t="shared" si="6235"/>
        <v>-</v>
      </c>
      <c r="W4226" s="122" t="str">
        <f t="shared" si="6236"/>
        <v>-</v>
      </c>
      <c r="X4226" s="122" t="str">
        <f t="shared" si="6237"/>
        <v>-</v>
      </c>
      <c r="Y4226" s="122">
        <f t="shared" si="6238"/>
        <v>2.857142857142847E-2</v>
      </c>
      <c r="Z4226" s="122" t="str">
        <f t="shared" si="6239"/>
        <v>-</v>
      </c>
      <c r="AA4226" s="122">
        <f t="shared" si="6240"/>
        <v>-3.703703703703709E-2</v>
      </c>
      <c r="AC4226" s="21" t="str">
        <f t="shared" si="6215"/>
        <v>2020-2021</v>
      </c>
      <c r="AD4226" s="21" t="str">
        <f t="shared" si="6216"/>
        <v>Diciembre</v>
      </c>
      <c r="AE4226" s="21" t="str">
        <f t="shared" si="6217"/>
        <v>6-Sierra Norte</v>
      </c>
      <c r="AF4226" s="21" t="str">
        <f t="shared" si="6218"/>
        <v>28 MADRID</v>
      </c>
      <c r="AG4226" s="21" t="str">
        <f t="shared" si="6219"/>
        <v>28062 GARGANTA DE LOS MONTES</v>
      </c>
      <c r="AH4226" s="21" t="str">
        <f t="shared" si="6220"/>
        <v>TRAB.</v>
      </c>
      <c r="AI4226" s="22">
        <f t="shared" si="6221"/>
        <v>4.4444444444444509E-2</v>
      </c>
      <c r="AJ4226" s="22" t="str">
        <f t="shared" si="6222"/>
        <v>-</v>
      </c>
      <c r="AK4226" s="22" t="str">
        <f t="shared" si="6223"/>
        <v>-</v>
      </c>
      <c r="AL4226" s="22" t="str">
        <f t="shared" si="6224"/>
        <v>-</v>
      </c>
      <c r="AM4226" s="22">
        <f t="shared" si="6225"/>
        <v>0.11428571428571432</v>
      </c>
      <c r="AN4226" s="22" t="str">
        <f t="shared" si="6226"/>
        <v>-</v>
      </c>
      <c r="AO4226" s="22">
        <f t="shared" si="6227"/>
        <v>7.4074074074074181E-2</v>
      </c>
    </row>
    <row r="4227" spans="1:41" x14ac:dyDescent="0.2">
      <c r="A4227" s="20">
        <v>2020</v>
      </c>
      <c r="B4227" s="20" t="s">
        <v>264</v>
      </c>
      <c r="C4227" s="20" t="s">
        <v>311</v>
      </c>
      <c r="D4227" s="20" t="s">
        <v>312</v>
      </c>
      <c r="E4227" s="20" t="s">
        <v>399</v>
      </c>
      <c r="F4227" s="21" t="s">
        <v>314</v>
      </c>
      <c r="G4227" s="21">
        <v>73</v>
      </c>
      <c r="H4227" s="21">
        <v>0</v>
      </c>
      <c r="I4227" s="21">
        <v>0</v>
      </c>
      <c r="J4227" s="21">
        <v>0</v>
      </c>
      <c r="K4227" s="21">
        <v>23</v>
      </c>
      <c r="L4227" s="21">
        <v>0</v>
      </c>
      <c r="M4227" s="21">
        <v>96</v>
      </c>
      <c r="N4227" s="123"/>
      <c r="O4227" s="121">
        <f t="shared" si="6228"/>
        <v>2021</v>
      </c>
      <c r="P4227" s="121" t="str">
        <f t="shared" si="6229"/>
        <v>Enero</v>
      </c>
      <c r="Q4227" s="121" t="str">
        <f t="shared" si="6230"/>
        <v>6-Sierra Norte</v>
      </c>
      <c r="R4227" s="121" t="str">
        <f t="shared" si="6231"/>
        <v>28 MADRID</v>
      </c>
      <c r="S4227" s="121" t="str">
        <f t="shared" si="6232"/>
        <v>28063 GARGANTILLA DEL LOZOYA</v>
      </c>
      <c r="T4227" s="121" t="str">
        <f t="shared" si="6233"/>
        <v>TRAB.</v>
      </c>
      <c r="U4227" s="122">
        <f t="shared" si="6234"/>
        <v>1.3698630136986356E-2</v>
      </c>
      <c r="V4227" s="122" t="str">
        <f t="shared" si="6235"/>
        <v>-</v>
      </c>
      <c r="W4227" s="122" t="str">
        <f t="shared" si="6236"/>
        <v>-</v>
      </c>
      <c r="X4227" s="122" t="str">
        <f t="shared" si="6237"/>
        <v>-</v>
      </c>
      <c r="Y4227" s="122">
        <f t="shared" si="6238"/>
        <v>0</v>
      </c>
      <c r="Z4227" s="122" t="str">
        <f t="shared" si="6239"/>
        <v>-</v>
      </c>
      <c r="AA4227" s="122">
        <f t="shared" si="6240"/>
        <v>1.0416666666666741E-2</v>
      </c>
      <c r="AC4227" s="21" t="str">
        <f t="shared" si="6215"/>
        <v>2020-2021</v>
      </c>
      <c r="AD4227" s="21" t="str">
        <f t="shared" si="6216"/>
        <v>Diciembre</v>
      </c>
      <c r="AE4227" s="21" t="str">
        <f t="shared" si="6217"/>
        <v>6-Sierra Norte</v>
      </c>
      <c r="AF4227" s="21" t="str">
        <f t="shared" si="6218"/>
        <v>28 MADRID</v>
      </c>
      <c r="AG4227" s="21" t="str">
        <f t="shared" si="6219"/>
        <v>28063 GARGANTILLA DEL LOZOYA</v>
      </c>
      <c r="AH4227" s="21" t="str">
        <f t="shared" si="6220"/>
        <v>TRAB.</v>
      </c>
      <c r="AI4227" s="22">
        <f t="shared" si="6221"/>
        <v>9.5890410958904049E-2</v>
      </c>
      <c r="AJ4227" s="22" t="str">
        <f t="shared" si="6222"/>
        <v>-</v>
      </c>
      <c r="AK4227" s="22" t="str">
        <f t="shared" si="6223"/>
        <v>-</v>
      </c>
      <c r="AL4227" s="22" t="str">
        <f t="shared" si="6224"/>
        <v>-</v>
      </c>
      <c r="AM4227" s="22">
        <f t="shared" si="6225"/>
        <v>8.6956521739130377E-2</v>
      </c>
      <c r="AN4227" s="22" t="str">
        <f t="shared" si="6226"/>
        <v>-</v>
      </c>
      <c r="AO4227" s="22">
        <f t="shared" si="6227"/>
        <v>9.375E-2</v>
      </c>
    </row>
    <row r="4228" spans="1:41" x14ac:dyDescent="0.2">
      <c r="A4228" s="20">
        <v>2020</v>
      </c>
      <c r="B4228" s="20" t="s">
        <v>264</v>
      </c>
      <c r="C4228" s="20" t="s">
        <v>311</v>
      </c>
      <c r="D4228" s="20" t="s">
        <v>312</v>
      </c>
      <c r="E4228" s="20" t="s">
        <v>400</v>
      </c>
      <c r="F4228" s="21" t="s">
        <v>314</v>
      </c>
      <c r="G4228" s="21">
        <v>46</v>
      </c>
      <c r="H4228" s="21">
        <v>0</v>
      </c>
      <c r="I4228" s="21">
        <v>0</v>
      </c>
      <c r="J4228" s="21">
        <v>0</v>
      </c>
      <c r="K4228" s="21">
        <v>23</v>
      </c>
      <c r="L4228" s="21">
        <v>0</v>
      </c>
      <c r="M4228" s="21">
        <v>70</v>
      </c>
      <c r="N4228" s="123"/>
      <c r="O4228" s="121">
        <f t="shared" si="6228"/>
        <v>2021</v>
      </c>
      <c r="P4228" s="121" t="str">
        <f t="shared" si="6229"/>
        <v>Enero</v>
      </c>
      <c r="Q4228" s="121" t="str">
        <f t="shared" si="6230"/>
        <v>6-Sierra Norte</v>
      </c>
      <c r="R4228" s="121" t="str">
        <f t="shared" si="6231"/>
        <v>28 MADRID</v>
      </c>
      <c r="S4228" s="121" t="str">
        <f t="shared" si="6232"/>
        <v>28064 GASCONES</v>
      </c>
      <c r="T4228" s="121" t="str">
        <f t="shared" si="6233"/>
        <v>TRAB.</v>
      </c>
      <c r="U4228" s="122">
        <f t="shared" si="6234"/>
        <v>0</v>
      </c>
      <c r="V4228" s="122" t="str">
        <f t="shared" si="6235"/>
        <v>-</v>
      </c>
      <c r="W4228" s="122" t="str">
        <f t="shared" si="6236"/>
        <v>-</v>
      </c>
      <c r="X4228" s="122" t="str">
        <f t="shared" si="6237"/>
        <v>-</v>
      </c>
      <c r="Y4228" s="122">
        <f t="shared" si="6238"/>
        <v>0</v>
      </c>
      <c r="Z4228" s="122" t="str">
        <f t="shared" si="6239"/>
        <v>-</v>
      </c>
      <c r="AA4228" s="122">
        <f t="shared" si="6240"/>
        <v>0</v>
      </c>
      <c r="AC4228" s="21" t="str">
        <f t="shared" si="6215"/>
        <v>2020-2021</v>
      </c>
      <c r="AD4228" s="21" t="str">
        <f t="shared" si="6216"/>
        <v>Diciembre</v>
      </c>
      <c r="AE4228" s="21" t="str">
        <f t="shared" si="6217"/>
        <v>6-Sierra Norte</v>
      </c>
      <c r="AF4228" s="21" t="str">
        <f t="shared" si="6218"/>
        <v>28 MADRID</v>
      </c>
      <c r="AG4228" s="21" t="str">
        <f t="shared" si="6219"/>
        <v>28064 GASCONES</v>
      </c>
      <c r="AH4228" s="21" t="str">
        <f t="shared" si="6220"/>
        <v>TRAB.</v>
      </c>
      <c r="AI4228" s="22">
        <f t="shared" si="6221"/>
        <v>0.13043478260869557</v>
      </c>
      <c r="AJ4228" s="22" t="str">
        <f t="shared" si="6222"/>
        <v>-</v>
      </c>
      <c r="AK4228" s="22" t="str">
        <f t="shared" si="6223"/>
        <v>-</v>
      </c>
      <c r="AL4228" s="22" t="str">
        <f t="shared" si="6224"/>
        <v>-</v>
      </c>
      <c r="AM4228" s="22">
        <f t="shared" si="6225"/>
        <v>4.3478260869565188E-2</v>
      </c>
      <c r="AN4228" s="22" t="str">
        <f t="shared" si="6226"/>
        <v>-</v>
      </c>
      <c r="AO4228" s="22">
        <f t="shared" si="6227"/>
        <v>0.10000000000000009</v>
      </c>
    </row>
    <row r="4229" spans="1:41" x14ac:dyDescent="0.2">
      <c r="A4229" s="20">
        <v>2020</v>
      </c>
      <c r="B4229" s="20" t="s">
        <v>264</v>
      </c>
      <c r="C4229" s="20" t="s">
        <v>327</v>
      </c>
      <c r="D4229" s="20" t="s">
        <v>312</v>
      </c>
      <c r="E4229" s="20" t="s">
        <v>401</v>
      </c>
      <c r="F4229" s="21" t="s">
        <v>314</v>
      </c>
      <c r="G4229" s="21">
        <v>59832</v>
      </c>
      <c r="H4229" s="21">
        <v>27</v>
      </c>
      <c r="I4229" s="21">
        <v>868</v>
      </c>
      <c r="J4229" s="21">
        <v>0</v>
      </c>
      <c r="K4229" s="21">
        <v>8806</v>
      </c>
      <c r="L4229" s="21">
        <v>0</v>
      </c>
      <c r="M4229" s="21">
        <v>69534</v>
      </c>
      <c r="N4229" s="123"/>
      <c r="O4229" s="121">
        <f t="shared" si="6228"/>
        <v>2021</v>
      </c>
      <c r="P4229" s="121" t="str">
        <f t="shared" si="6229"/>
        <v>Enero</v>
      </c>
      <c r="Q4229" s="121" t="str">
        <f t="shared" si="6230"/>
        <v>4-Sur Metropolitano</v>
      </c>
      <c r="R4229" s="121" t="str">
        <f t="shared" si="6231"/>
        <v>28 MADRID</v>
      </c>
      <c r="S4229" s="121" t="str">
        <f t="shared" si="6232"/>
        <v>28065 GETAFE</v>
      </c>
      <c r="T4229" s="121" t="str">
        <f t="shared" si="6233"/>
        <v>TRAB.</v>
      </c>
      <c r="U4229" s="122">
        <f t="shared" si="6234"/>
        <v>-6.4346837812542246E-3</v>
      </c>
      <c r="V4229" s="122">
        <f t="shared" si="6235"/>
        <v>0.18518518518518512</v>
      </c>
      <c r="W4229" s="122">
        <f t="shared" si="6236"/>
        <v>-1.9585253456221197E-2</v>
      </c>
      <c r="X4229" s="122" t="str">
        <f t="shared" si="6237"/>
        <v>-</v>
      </c>
      <c r="Y4229" s="122">
        <f t="shared" si="6238"/>
        <v>-1.7033840563251967E-3</v>
      </c>
      <c r="Z4229" s="122" t="str">
        <f t="shared" si="6239"/>
        <v>-</v>
      </c>
      <c r="AA4229" s="122">
        <f t="shared" si="6240"/>
        <v>-5.9251589150631778E-3</v>
      </c>
      <c r="AC4229" s="21" t="str">
        <f t="shared" si="6215"/>
        <v>2020-2021</v>
      </c>
      <c r="AD4229" s="21" t="str">
        <f t="shared" si="6216"/>
        <v>Diciembre</v>
      </c>
      <c r="AE4229" s="21" t="str">
        <f t="shared" si="6217"/>
        <v>4-Sur Metropolitano</v>
      </c>
      <c r="AF4229" s="21" t="str">
        <f t="shared" si="6218"/>
        <v>28 MADRID</v>
      </c>
      <c r="AG4229" s="21" t="str">
        <f t="shared" si="6219"/>
        <v>28065 GETAFE</v>
      </c>
      <c r="AH4229" s="21" t="str">
        <f t="shared" si="6220"/>
        <v>TRAB.</v>
      </c>
      <c r="AI4229" s="22">
        <f t="shared" si="6221"/>
        <v>-1.990573606097068E-2</v>
      </c>
      <c r="AJ4229" s="22">
        <f t="shared" si="6222"/>
        <v>-3.703703703703709E-2</v>
      </c>
      <c r="AK4229" s="22">
        <f t="shared" si="6223"/>
        <v>-1.1520737327188946E-2</v>
      </c>
      <c r="AL4229" s="22" t="str">
        <f t="shared" si="6224"/>
        <v>-</v>
      </c>
      <c r="AM4229" s="22">
        <f t="shared" si="6225"/>
        <v>2.9525323642970669E-2</v>
      </c>
      <c r="AN4229" s="22" t="str">
        <f t="shared" si="6226"/>
        <v>-</v>
      </c>
      <c r="AO4229" s="22">
        <f t="shared" si="6227"/>
        <v>-1.3547329364052119E-2</v>
      </c>
    </row>
    <row r="4230" spans="1:41" x14ac:dyDescent="0.2">
      <c r="A4230" s="20">
        <v>2020</v>
      </c>
      <c r="B4230" s="20" t="s">
        <v>264</v>
      </c>
      <c r="C4230" s="20" t="s">
        <v>324</v>
      </c>
      <c r="D4230" s="20" t="s">
        <v>312</v>
      </c>
      <c r="E4230" s="20" t="s">
        <v>402</v>
      </c>
      <c r="F4230" s="21" t="s">
        <v>314</v>
      </c>
      <c r="G4230" s="21">
        <v>4632</v>
      </c>
      <c r="H4230" s="21">
        <v>5</v>
      </c>
      <c r="I4230" s="21">
        <v>78</v>
      </c>
      <c r="J4230" s="21">
        <v>0</v>
      </c>
      <c r="K4230" s="21">
        <v>1061</v>
      </c>
      <c r="L4230" s="21">
        <v>0</v>
      </c>
      <c r="M4230" s="21">
        <v>5776</v>
      </c>
      <c r="N4230" s="123"/>
      <c r="O4230" s="121">
        <f t="shared" si="6228"/>
        <v>2021</v>
      </c>
      <c r="P4230" s="121" t="str">
        <f t="shared" si="6229"/>
        <v>Enero</v>
      </c>
      <c r="Q4230" s="121" t="str">
        <f t="shared" si="6230"/>
        <v>9-Sudoeste Comunidad</v>
      </c>
      <c r="R4230" s="121" t="str">
        <f t="shared" si="6231"/>
        <v>28 MADRID</v>
      </c>
      <c r="S4230" s="121" t="str">
        <f t="shared" si="6232"/>
        <v>28066 GRIÑON</v>
      </c>
      <c r="T4230" s="121" t="str">
        <f t="shared" si="6233"/>
        <v>TRAB.</v>
      </c>
      <c r="U4230" s="122">
        <f t="shared" si="6234"/>
        <v>1.2953367875647714E-2</v>
      </c>
      <c r="V4230" s="122">
        <f t="shared" si="6235"/>
        <v>0</v>
      </c>
      <c r="W4230" s="122">
        <f t="shared" si="6236"/>
        <v>1.2820512820512775E-2</v>
      </c>
      <c r="X4230" s="122" t="str">
        <f t="shared" si="6237"/>
        <v>-</v>
      </c>
      <c r="Y4230" s="122">
        <f t="shared" si="6238"/>
        <v>-6.5975494816210567E-3</v>
      </c>
      <c r="Z4230" s="122" t="str">
        <f t="shared" si="6239"/>
        <v>-</v>
      </c>
      <c r="AA4230" s="122">
        <f t="shared" si="6240"/>
        <v>9.3490304709140659E-3</v>
      </c>
      <c r="AC4230" s="21" t="str">
        <f t="shared" ref="AC4230:AC4293" si="6241">A4230&amp;"-"&amp;A6402</f>
        <v>2020-2021</v>
      </c>
      <c r="AD4230" s="21" t="str">
        <f t="shared" ref="AD4230:AD4293" si="6242">B4230</f>
        <v>Diciembre</v>
      </c>
      <c r="AE4230" s="21" t="str">
        <f t="shared" ref="AE4230:AE4293" si="6243">C4230</f>
        <v>9-Sudoeste Comunidad</v>
      </c>
      <c r="AF4230" s="21" t="str">
        <f t="shared" ref="AF4230:AF4293" si="6244">D4230</f>
        <v>28 MADRID</v>
      </c>
      <c r="AG4230" s="21" t="str">
        <f t="shared" ref="AG4230:AG4293" si="6245">E4230</f>
        <v>28066 GRIÑON</v>
      </c>
      <c r="AH4230" s="21" t="str">
        <f t="shared" ref="AH4230:AH4293" si="6246">F4230</f>
        <v>TRAB.</v>
      </c>
      <c r="AI4230" s="22">
        <f t="shared" ref="AI4230:AI4293" si="6247">IFERROR(G6402/G4230-1,"-")</f>
        <v>2.6770293609671869E-2</v>
      </c>
      <c r="AJ4230" s="22">
        <f t="shared" ref="AJ4230:AJ4293" si="6248">IFERROR(H6402/H4230-1,"-")</f>
        <v>0.39999999999999991</v>
      </c>
      <c r="AK4230" s="22">
        <f t="shared" ref="AK4230:AK4293" si="6249">IFERROR(I6402/I4230-1,"-")</f>
        <v>6.4102564102564097E-2</v>
      </c>
      <c r="AL4230" s="22" t="str">
        <f t="shared" ref="AL4230:AL4293" si="6250">IFERROR(J6402/J4230-1,"-")</f>
        <v>-</v>
      </c>
      <c r="AM4230" s="22">
        <f t="shared" ref="AM4230:AM4293" si="6251">IFERROR(K6402/K4230-1,"-")</f>
        <v>2.827521206409056E-3</v>
      </c>
      <c r="AN4230" s="22" t="str">
        <f t="shared" ref="AN4230:AN4293" si="6252">IFERROR(L6402/L4230-1,"-")</f>
        <v>-</v>
      </c>
      <c r="AO4230" s="22">
        <f t="shared" ref="AO4230:AO4293" si="6253">IFERROR(M6402/M4230-1,"-")</f>
        <v>2.319944598337953E-2</v>
      </c>
    </row>
    <row r="4231" spans="1:41" x14ac:dyDescent="0.2">
      <c r="A4231" s="20">
        <v>2020</v>
      </c>
      <c r="B4231" s="20" t="s">
        <v>264</v>
      </c>
      <c r="C4231" s="20" t="s">
        <v>311</v>
      </c>
      <c r="D4231" s="20" t="s">
        <v>312</v>
      </c>
      <c r="E4231" s="20" t="s">
        <v>403</v>
      </c>
      <c r="F4231" s="21" t="s">
        <v>314</v>
      </c>
      <c r="G4231" s="21">
        <v>419</v>
      </c>
      <c r="H4231" s="21">
        <v>7</v>
      </c>
      <c r="I4231" s="21">
        <v>27</v>
      </c>
      <c r="J4231" s="21">
        <v>0</v>
      </c>
      <c r="K4231" s="21">
        <v>453</v>
      </c>
      <c r="L4231" s="21">
        <v>0</v>
      </c>
      <c r="M4231" s="21">
        <v>906</v>
      </c>
      <c r="N4231" s="123"/>
      <c r="O4231" s="121">
        <f t="shared" si="6228"/>
        <v>2021</v>
      </c>
      <c r="P4231" s="121" t="str">
        <f t="shared" si="6229"/>
        <v>Enero</v>
      </c>
      <c r="Q4231" s="121" t="str">
        <f t="shared" si="6230"/>
        <v>6-Sierra Norte</v>
      </c>
      <c r="R4231" s="121" t="str">
        <f t="shared" si="6231"/>
        <v>28 MADRID</v>
      </c>
      <c r="S4231" s="121" t="str">
        <f t="shared" si="6232"/>
        <v>28067 GUADALIX DE LA SIERRA</v>
      </c>
      <c r="T4231" s="121" t="str">
        <f t="shared" si="6233"/>
        <v>TRAB.</v>
      </c>
      <c r="U4231" s="122">
        <f t="shared" si="6234"/>
        <v>-1.1933174224343701E-2</v>
      </c>
      <c r="V4231" s="122">
        <f t="shared" si="6235"/>
        <v>0.14285714285714279</v>
      </c>
      <c r="W4231" s="122">
        <f t="shared" si="6236"/>
        <v>-7.407407407407407E-2</v>
      </c>
      <c r="X4231" s="122" t="str">
        <f t="shared" si="6237"/>
        <v>-</v>
      </c>
      <c r="Y4231" s="122">
        <f t="shared" si="6238"/>
        <v>-1.5452538631346546E-2</v>
      </c>
      <c r="Z4231" s="122" t="str">
        <f t="shared" si="6239"/>
        <v>-</v>
      </c>
      <c r="AA4231" s="122">
        <f t="shared" si="6240"/>
        <v>-1.4348785871964642E-2</v>
      </c>
      <c r="AC4231" s="21" t="str">
        <f t="shared" si="6241"/>
        <v>2020-2021</v>
      </c>
      <c r="AD4231" s="21" t="str">
        <f t="shared" si="6242"/>
        <v>Diciembre</v>
      </c>
      <c r="AE4231" s="21" t="str">
        <f t="shared" si="6243"/>
        <v>6-Sierra Norte</v>
      </c>
      <c r="AF4231" s="21" t="str">
        <f t="shared" si="6244"/>
        <v>28 MADRID</v>
      </c>
      <c r="AG4231" s="21" t="str">
        <f t="shared" si="6245"/>
        <v>28067 GUADALIX DE LA SIERRA</v>
      </c>
      <c r="AH4231" s="21" t="str">
        <f t="shared" si="6246"/>
        <v>TRAB.</v>
      </c>
      <c r="AI4231" s="22">
        <f t="shared" si="6247"/>
        <v>0.1050119331742243</v>
      </c>
      <c r="AJ4231" s="22">
        <f t="shared" si="6248"/>
        <v>0</v>
      </c>
      <c r="AK4231" s="22">
        <f t="shared" si="6249"/>
        <v>0.14814814814814814</v>
      </c>
      <c r="AL4231" s="22" t="str">
        <f t="shared" si="6250"/>
        <v>-</v>
      </c>
      <c r="AM4231" s="22">
        <f t="shared" si="6251"/>
        <v>2.4282560706401668E-2</v>
      </c>
      <c r="AN4231" s="22" t="str">
        <f t="shared" si="6252"/>
        <v>-</v>
      </c>
      <c r="AO4231" s="22">
        <f t="shared" si="6253"/>
        <v>6.5121412803532008E-2</v>
      </c>
    </row>
    <row r="4232" spans="1:41" x14ac:dyDescent="0.2">
      <c r="A4232" s="20">
        <v>2020</v>
      </c>
      <c r="B4232" s="20" t="s">
        <v>264</v>
      </c>
      <c r="C4232" s="20" t="s">
        <v>341</v>
      </c>
      <c r="D4232" s="20" t="s">
        <v>312</v>
      </c>
      <c r="E4232" s="20" t="s">
        <v>404</v>
      </c>
      <c r="F4232" s="21" t="s">
        <v>314</v>
      </c>
      <c r="G4232" s="21">
        <v>2537</v>
      </c>
      <c r="H4232" s="21">
        <v>6</v>
      </c>
      <c r="I4232" s="21">
        <v>109</v>
      </c>
      <c r="J4232" s="21">
        <v>0</v>
      </c>
      <c r="K4232" s="21">
        <v>1068</v>
      </c>
      <c r="L4232" s="21">
        <v>0</v>
      </c>
      <c r="M4232" s="21">
        <v>3720</v>
      </c>
      <c r="N4232" s="123"/>
      <c r="O4232" s="121">
        <f t="shared" si="6228"/>
        <v>2021</v>
      </c>
      <c r="P4232" s="121" t="str">
        <f t="shared" si="6229"/>
        <v>Enero</v>
      </c>
      <c r="Q4232" s="121" t="str">
        <f t="shared" si="6230"/>
        <v>11-Sierra Central</v>
      </c>
      <c r="R4232" s="121" t="str">
        <f t="shared" si="6231"/>
        <v>28 MADRID</v>
      </c>
      <c r="S4232" s="121" t="str">
        <f t="shared" si="6232"/>
        <v>28068 GUADARRAMA</v>
      </c>
      <c r="T4232" s="121" t="str">
        <f t="shared" si="6233"/>
        <v>TRAB.</v>
      </c>
      <c r="U4232" s="122">
        <f t="shared" si="6234"/>
        <v>1.5766653527788943E-3</v>
      </c>
      <c r="V4232" s="122">
        <f t="shared" si="6235"/>
        <v>0</v>
      </c>
      <c r="W4232" s="122">
        <f t="shared" si="6236"/>
        <v>3.669724770642202E-2</v>
      </c>
      <c r="X4232" s="122" t="str">
        <f t="shared" si="6237"/>
        <v>-</v>
      </c>
      <c r="Y4232" s="122">
        <f t="shared" si="6238"/>
        <v>-7.4906367041198685E-3</v>
      </c>
      <c r="Z4232" s="122" t="str">
        <f t="shared" si="6239"/>
        <v>-</v>
      </c>
      <c r="AA4232" s="122">
        <f t="shared" si="6240"/>
        <v>0</v>
      </c>
      <c r="AC4232" s="21" t="str">
        <f t="shared" si="6241"/>
        <v>2020-2021</v>
      </c>
      <c r="AD4232" s="21" t="str">
        <f t="shared" si="6242"/>
        <v>Diciembre</v>
      </c>
      <c r="AE4232" s="21" t="str">
        <f t="shared" si="6243"/>
        <v>11-Sierra Central</v>
      </c>
      <c r="AF4232" s="21" t="str">
        <f t="shared" si="6244"/>
        <v>28 MADRID</v>
      </c>
      <c r="AG4232" s="21" t="str">
        <f t="shared" si="6245"/>
        <v>28068 GUADARRAMA</v>
      </c>
      <c r="AH4232" s="21" t="str">
        <f t="shared" si="6246"/>
        <v>TRAB.</v>
      </c>
      <c r="AI4232" s="22">
        <f t="shared" si="6247"/>
        <v>2.4438312968072529E-2</v>
      </c>
      <c r="AJ4232" s="22">
        <f t="shared" si="6248"/>
        <v>0.33333333333333326</v>
      </c>
      <c r="AK4232" s="22">
        <f t="shared" si="6249"/>
        <v>9.1743119266054496E-3</v>
      </c>
      <c r="AL4232" s="22" t="str">
        <f t="shared" si="6250"/>
        <v>-</v>
      </c>
      <c r="AM4232" s="22">
        <f t="shared" si="6251"/>
        <v>3.6516853932584192E-2</v>
      </c>
      <c r="AN4232" s="22" t="str">
        <f t="shared" si="6252"/>
        <v>-</v>
      </c>
      <c r="AO4232" s="22">
        <f t="shared" si="6253"/>
        <v>2.7956989247311936E-2</v>
      </c>
    </row>
    <row r="4233" spans="1:41" x14ac:dyDescent="0.2">
      <c r="A4233" s="20">
        <v>2020</v>
      </c>
      <c r="B4233" s="20" t="s">
        <v>264</v>
      </c>
      <c r="C4233" s="20" t="s">
        <v>311</v>
      </c>
      <c r="D4233" s="20" t="s">
        <v>312</v>
      </c>
      <c r="E4233" s="20" t="s">
        <v>405</v>
      </c>
      <c r="F4233" s="21" t="s">
        <v>314</v>
      </c>
      <c r="G4233" s="21">
        <v>18</v>
      </c>
      <c r="H4233" s="21">
        <v>0</v>
      </c>
      <c r="I4233" s="21">
        <v>0</v>
      </c>
      <c r="J4233" s="21">
        <v>0</v>
      </c>
      <c r="K4233" s="21">
        <v>0</v>
      </c>
      <c r="L4233" s="21">
        <v>0</v>
      </c>
      <c r="M4233" s="21">
        <v>19</v>
      </c>
      <c r="N4233" s="123"/>
      <c r="O4233" s="121">
        <f t="shared" si="6228"/>
        <v>2021</v>
      </c>
      <c r="P4233" s="121" t="str">
        <f t="shared" si="6229"/>
        <v>Enero</v>
      </c>
      <c r="Q4233" s="121" t="str">
        <f t="shared" si="6230"/>
        <v>6-Sierra Norte</v>
      </c>
      <c r="R4233" s="121" t="str">
        <f t="shared" si="6231"/>
        <v>28 MADRID</v>
      </c>
      <c r="S4233" s="121" t="str">
        <f t="shared" si="6232"/>
        <v>28069 HIRUELA (LA)</v>
      </c>
      <c r="T4233" s="121" t="str">
        <f t="shared" si="6233"/>
        <v>TRAB.</v>
      </c>
      <c r="U4233" s="122">
        <f t="shared" si="6234"/>
        <v>0</v>
      </c>
      <c r="V4233" s="122" t="str">
        <f t="shared" si="6235"/>
        <v>-</v>
      </c>
      <c r="W4233" s="122" t="str">
        <f t="shared" si="6236"/>
        <v>-</v>
      </c>
      <c r="X4233" s="122" t="str">
        <f t="shared" si="6237"/>
        <v>-</v>
      </c>
      <c r="Y4233" s="122" t="str">
        <f t="shared" si="6238"/>
        <v>-</v>
      </c>
      <c r="Z4233" s="122" t="str">
        <f t="shared" si="6239"/>
        <v>-</v>
      </c>
      <c r="AA4233" s="122">
        <f t="shared" si="6240"/>
        <v>0</v>
      </c>
      <c r="AC4233" s="21" t="str">
        <f t="shared" si="6241"/>
        <v>2020-2021</v>
      </c>
      <c r="AD4233" s="21" t="str">
        <f t="shared" si="6242"/>
        <v>Diciembre</v>
      </c>
      <c r="AE4233" s="21" t="str">
        <f t="shared" si="6243"/>
        <v>6-Sierra Norte</v>
      </c>
      <c r="AF4233" s="21" t="str">
        <f t="shared" si="6244"/>
        <v>28 MADRID</v>
      </c>
      <c r="AG4233" s="21" t="str">
        <f t="shared" si="6245"/>
        <v>28069 HIRUELA (LA)</v>
      </c>
      <c r="AH4233" s="21" t="str">
        <f t="shared" si="6246"/>
        <v>TRAB.</v>
      </c>
      <c r="AI4233" s="22">
        <f t="shared" si="6247"/>
        <v>-5.555555555555558E-2</v>
      </c>
      <c r="AJ4233" s="22" t="str">
        <f t="shared" si="6248"/>
        <v>-</v>
      </c>
      <c r="AK4233" s="22" t="str">
        <f t="shared" si="6249"/>
        <v>-</v>
      </c>
      <c r="AL4233" s="22" t="str">
        <f t="shared" si="6250"/>
        <v>-</v>
      </c>
      <c r="AM4233" s="22" t="str">
        <f t="shared" si="6251"/>
        <v>-</v>
      </c>
      <c r="AN4233" s="22" t="str">
        <f t="shared" si="6252"/>
        <v>-</v>
      </c>
      <c r="AO4233" s="22">
        <f t="shared" si="6253"/>
        <v>-5.2631578947368474E-2</v>
      </c>
    </row>
    <row r="4234" spans="1:41" x14ac:dyDescent="0.2">
      <c r="A4234" s="20">
        <v>2020</v>
      </c>
      <c r="B4234" s="20" t="s">
        <v>264</v>
      </c>
      <c r="C4234" s="20" t="s">
        <v>311</v>
      </c>
      <c r="D4234" s="20" t="s">
        <v>312</v>
      </c>
      <c r="E4234" s="20" t="s">
        <v>406</v>
      </c>
      <c r="F4234" s="21" t="s">
        <v>314</v>
      </c>
      <c r="G4234" s="21">
        <v>39</v>
      </c>
      <c r="H4234" s="21">
        <v>0</v>
      </c>
      <c r="I4234" s="21">
        <v>0</v>
      </c>
      <c r="J4234" s="21">
        <v>0</v>
      </c>
      <c r="K4234" s="21">
        <v>13</v>
      </c>
      <c r="L4234" s="21">
        <v>0</v>
      </c>
      <c r="M4234" s="21">
        <v>53</v>
      </c>
      <c r="N4234" s="123"/>
      <c r="O4234" s="121">
        <f t="shared" si="6228"/>
        <v>2021</v>
      </c>
      <c r="P4234" s="121" t="str">
        <f t="shared" si="6229"/>
        <v>Enero</v>
      </c>
      <c r="Q4234" s="121" t="str">
        <f t="shared" si="6230"/>
        <v>6-Sierra Norte</v>
      </c>
      <c r="R4234" s="121" t="str">
        <f t="shared" si="6231"/>
        <v>28 MADRID</v>
      </c>
      <c r="S4234" s="121" t="str">
        <f t="shared" si="6232"/>
        <v>28070 HORCAJO DE LA SIERRA</v>
      </c>
      <c r="T4234" s="121" t="str">
        <f t="shared" si="6233"/>
        <v>TRAB.</v>
      </c>
      <c r="U4234" s="122">
        <f t="shared" si="6234"/>
        <v>0</v>
      </c>
      <c r="V4234" s="122" t="str">
        <f t="shared" si="6235"/>
        <v>-</v>
      </c>
      <c r="W4234" s="122" t="str">
        <f t="shared" si="6236"/>
        <v>-</v>
      </c>
      <c r="X4234" s="122" t="str">
        <f t="shared" si="6237"/>
        <v>-</v>
      </c>
      <c r="Y4234" s="122">
        <f t="shared" si="6238"/>
        <v>-7.6923076923076872E-2</v>
      </c>
      <c r="Z4234" s="122" t="str">
        <f t="shared" si="6239"/>
        <v>-</v>
      </c>
      <c r="AA4234" s="122">
        <f t="shared" si="6240"/>
        <v>-1.8867924528301883E-2</v>
      </c>
      <c r="AC4234" s="21" t="str">
        <f t="shared" si="6241"/>
        <v>2020-2021</v>
      </c>
      <c r="AD4234" s="21" t="str">
        <f t="shared" si="6242"/>
        <v>Diciembre</v>
      </c>
      <c r="AE4234" s="21" t="str">
        <f t="shared" si="6243"/>
        <v>6-Sierra Norte</v>
      </c>
      <c r="AF4234" s="21" t="str">
        <f t="shared" si="6244"/>
        <v>28 MADRID</v>
      </c>
      <c r="AG4234" s="21" t="str">
        <f t="shared" si="6245"/>
        <v>28070 HORCAJO DE LA SIERRA</v>
      </c>
      <c r="AH4234" s="21" t="str">
        <f t="shared" si="6246"/>
        <v>TRAB.</v>
      </c>
      <c r="AI4234" s="22">
        <f t="shared" si="6247"/>
        <v>5.1282051282051322E-2</v>
      </c>
      <c r="AJ4234" s="22" t="str">
        <f t="shared" si="6248"/>
        <v>-</v>
      </c>
      <c r="AK4234" s="22" t="str">
        <f t="shared" si="6249"/>
        <v>-</v>
      </c>
      <c r="AL4234" s="22" t="str">
        <f t="shared" si="6250"/>
        <v>-</v>
      </c>
      <c r="AM4234" s="22">
        <f t="shared" si="6251"/>
        <v>0</v>
      </c>
      <c r="AN4234" s="22" t="str">
        <f t="shared" si="6252"/>
        <v>-</v>
      </c>
      <c r="AO4234" s="22">
        <f t="shared" si="6253"/>
        <v>3.7735849056603765E-2</v>
      </c>
    </row>
    <row r="4235" spans="1:41" x14ac:dyDescent="0.2">
      <c r="A4235" s="20">
        <v>2020</v>
      </c>
      <c r="B4235" s="20" t="s">
        <v>264</v>
      </c>
      <c r="C4235" s="20" t="s">
        <v>311</v>
      </c>
      <c r="D4235" s="20" t="s">
        <v>312</v>
      </c>
      <c r="E4235" s="20" t="s">
        <v>407</v>
      </c>
      <c r="F4235" s="21" t="s">
        <v>314</v>
      </c>
      <c r="G4235" s="21">
        <v>18</v>
      </c>
      <c r="H4235" s="21">
        <v>0</v>
      </c>
      <c r="I4235" s="21">
        <v>0</v>
      </c>
      <c r="J4235" s="21">
        <v>0</v>
      </c>
      <c r="K4235" s="21">
        <v>10</v>
      </c>
      <c r="L4235" s="21">
        <v>0</v>
      </c>
      <c r="M4235" s="21">
        <v>29</v>
      </c>
      <c r="N4235" s="123"/>
      <c r="O4235" s="121">
        <f t="shared" si="6228"/>
        <v>2021</v>
      </c>
      <c r="P4235" s="121" t="str">
        <f t="shared" si="6229"/>
        <v>Enero</v>
      </c>
      <c r="Q4235" s="121" t="str">
        <f t="shared" si="6230"/>
        <v>6-Sierra Norte</v>
      </c>
      <c r="R4235" s="121" t="str">
        <f t="shared" si="6231"/>
        <v>28 MADRID</v>
      </c>
      <c r="S4235" s="121" t="str">
        <f t="shared" si="6232"/>
        <v>28071 HORCAJUELO DE LA SIERRA</v>
      </c>
      <c r="T4235" s="121" t="str">
        <f t="shared" si="6233"/>
        <v>TRAB.</v>
      </c>
      <c r="U4235" s="122">
        <f t="shared" si="6234"/>
        <v>0</v>
      </c>
      <c r="V4235" s="122" t="str">
        <f t="shared" si="6235"/>
        <v>-</v>
      </c>
      <c r="W4235" s="122" t="str">
        <f t="shared" si="6236"/>
        <v>-</v>
      </c>
      <c r="X4235" s="122" t="str">
        <f t="shared" si="6237"/>
        <v>-</v>
      </c>
      <c r="Y4235" s="122">
        <f t="shared" si="6238"/>
        <v>0</v>
      </c>
      <c r="Z4235" s="122" t="str">
        <f t="shared" si="6239"/>
        <v>-</v>
      </c>
      <c r="AA4235" s="122">
        <f t="shared" si="6240"/>
        <v>0</v>
      </c>
      <c r="AC4235" s="21" t="str">
        <f t="shared" si="6241"/>
        <v>2020-2021</v>
      </c>
      <c r="AD4235" s="21" t="str">
        <f t="shared" si="6242"/>
        <v>Diciembre</v>
      </c>
      <c r="AE4235" s="21" t="str">
        <f t="shared" si="6243"/>
        <v>6-Sierra Norte</v>
      </c>
      <c r="AF4235" s="21" t="str">
        <f t="shared" si="6244"/>
        <v>28 MADRID</v>
      </c>
      <c r="AG4235" s="21" t="str">
        <f t="shared" si="6245"/>
        <v>28071 HORCAJUELO DE LA SIERRA</v>
      </c>
      <c r="AH4235" s="21" t="str">
        <f t="shared" si="6246"/>
        <v>TRAB.</v>
      </c>
      <c r="AI4235" s="22">
        <f t="shared" si="6247"/>
        <v>0.38888888888888884</v>
      </c>
      <c r="AJ4235" s="22" t="str">
        <f t="shared" si="6248"/>
        <v>-</v>
      </c>
      <c r="AK4235" s="22" t="str">
        <f t="shared" si="6249"/>
        <v>-</v>
      </c>
      <c r="AL4235" s="22" t="str">
        <f t="shared" si="6250"/>
        <v>-</v>
      </c>
      <c r="AM4235" s="22">
        <f t="shared" si="6251"/>
        <v>-9.9999999999999978E-2</v>
      </c>
      <c r="AN4235" s="22" t="str">
        <f t="shared" si="6252"/>
        <v>-</v>
      </c>
      <c r="AO4235" s="22">
        <f t="shared" si="6253"/>
        <v>0.2068965517241379</v>
      </c>
    </row>
    <row r="4236" spans="1:41" x14ac:dyDescent="0.2">
      <c r="A4236" s="20">
        <v>2020</v>
      </c>
      <c r="B4236" s="20" t="s">
        <v>264</v>
      </c>
      <c r="C4236" s="20" t="s">
        <v>330</v>
      </c>
      <c r="D4236" s="20" t="s">
        <v>312</v>
      </c>
      <c r="E4236" s="20" t="s">
        <v>408</v>
      </c>
      <c r="F4236" s="21" t="s">
        <v>314</v>
      </c>
      <c r="G4236" s="21">
        <v>1619</v>
      </c>
      <c r="H4236" s="21">
        <v>0</v>
      </c>
      <c r="I4236" s="21">
        <v>162</v>
      </c>
      <c r="J4236" s="21">
        <v>0</v>
      </c>
      <c r="K4236" s="21">
        <v>654</v>
      </c>
      <c r="L4236" s="21">
        <v>0</v>
      </c>
      <c r="M4236" s="21">
        <v>2436</v>
      </c>
      <c r="N4236" s="123"/>
      <c r="O4236" s="121">
        <f t="shared" si="6228"/>
        <v>2021</v>
      </c>
      <c r="P4236" s="121" t="str">
        <f t="shared" si="6229"/>
        <v>Enero</v>
      </c>
      <c r="Q4236" s="121" t="str">
        <f t="shared" si="6230"/>
        <v>5-Oeste Metropolitano</v>
      </c>
      <c r="R4236" s="121" t="str">
        <f t="shared" si="6231"/>
        <v>28 MADRID</v>
      </c>
      <c r="S4236" s="121" t="str">
        <f t="shared" si="6232"/>
        <v>28072 HOYO DE MANZANARES</v>
      </c>
      <c r="T4236" s="121" t="str">
        <f t="shared" si="6233"/>
        <v>TRAB.</v>
      </c>
      <c r="U4236" s="122">
        <f t="shared" si="6234"/>
        <v>-4.9413218035824213E-3</v>
      </c>
      <c r="V4236" s="122" t="str">
        <f t="shared" si="6235"/>
        <v>-</v>
      </c>
      <c r="W4236" s="122">
        <f t="shared" si="6236"/>
        <v>0</v>
      </c>
      <c r="X4236" s="122" t="str">
        <f t="shared" si="6237"/>
        <v>-</v>
      </c>
      <c r="Y4236" s="122">
        <f t="shared" si="6238"/>
        <v>-9.1743119266054496E-3</v>
      </c>
      <c r="Z4236" s="122" t="str">
        <f t="shared" si="6239"/>
        <v>-</v>
      </c>
      <c r="AA4236" s="122">
        <f t="shared" si="6240"/>
        <v>-5.7471264367816577E-3</v>
      </c>
      <c r="AC4236" s="21" t="str">
        <f t="shared" si="6241"/>
        <v>2020-2021</v>
      </c>
      <c r="AD4236" s="21" t="str">
        <f t="shared" si="6242"/>
        <v>Diciembre</v>
      </c>
      <c r="AE4236" s="21" t="str">
        <f t="shared" si="6243"/>
        <v>5-Oeste Metropolitano</v>
      </c>
      <c r="AF4236" s="21" t="str">
        <f t="shared" si="6244"/>
        <v>28 MADRID</v>
      </c>
      <c r="AG4236" s="21" t="str">
        <f t="shared" si="6245"/>
        <v>28072 HOYO DE MANZANARES</v>
      </c>
      <c r="AH4236" s="21" t="str">
        <f t="shared" si="6246"/>
        <v>TRAB.</v>
      </c>
      <c r="AI4236" s="22">
        <f t="shared" si="6247"/>
        <v>9.4502779493514488E-2</v>
      </c>
      <c r="AJ4236" s="22" t="str">
        <f t="shared" si="6248"/>
        <v>-</v>
      </c>
      <c r="AK4236" s="22">
        <f t="shared" si="6249"/>
        <v>-4.9382716049382713E-2</v>
      </c>
      <c r="AL4236" s="22" t="str">
        <f t="shared" si="6250"/>
        <v>-</v>
      </c>
      <c r="AM4236" s="22">
        <f t="shared" si="6251"/>
        <v>4.4342507645259932E-2</v>
      </c>
      <c r="AN4236" s="22" t="str">
        <f t="shared" si="6252"/>
        <v>-</v>
      </c>
      <c r="AO4236" s="22">
        <f t="shared" si="6253"/>
        <v>7.1428571428571397E-2</v>
      </c>
    </row>
    <row r="4237" spans="1:41" x14ac:dyDescent="0.2">
      <c r="A4237" s="20">
        <v>2020</v>
      </c>
      <c r="B4237" s="20" t="s">
        <v>264</v>
      </c>
      <c r="C4237" s="20" t="s">
        <v>327</v>
      </c>
      <c r="D4237" s="20" t="s">
        <v>312</v>
      </c>
      <c r="E4237" s="20" t="s">
        <v>409</v>
      </c>
      <c r="F4237" s="21" t="s">
        <v>314</v>
      </c>
      <c r="G4237" s="21">
        <v>9262</v>
      </c>
      <c r="H4237" s="21">
        <v>6</v>
      </c>
      <c r="I4237" s="21">
        <v>32</v>
      </c>
      <c r="J4237" s="21">
        <v>0</v>
      </c>
      <c r="K4237" s="21">
        <v>1215</v>
      </c>
      <c r="L4237" s="21">
        <v>0</v>
      </c>
      <c r="M4237" s="21">
        <v>10515</v>
      </c>
      <c r="N4237" s="123"/>
      <c r="O4237" s="121">
        <f t="shared" si="6228"/>
        <v>2021</v>
      </c>
      <c r="P4237" s="121" t="str">
        <f t="shared" si="6229"/>
        <v>Enero</v>
      </c>
      <c r="Q4237" s="121" t="str">
        <f t="shared" si="6230"/>
        <v>4-Sur Metropolitano</v>
      </c>
      <c r="R4237" s="121" t="str">
        <f t="shared" si="6231"/>
        <v>28 MADRID</v>
      </c>
      <c r="S4237" s="121" t="str">
        <f t="shared" si="6232"/>
        <v>28073 HUMANES DE MADRID</v>
      </c>
      <c r="T4237" s="121" t="str">
        <f t="shared" si="6233"/>
        <v>TRAB.</v>
      </c>
      <c r="U4237" s="122">
        <f t="shared" si="6234"/>
        <v>4.2107536169293525E-3</v>
      </c>
      <c r="V4237" s="122">
        <f t="shared" si="6235"/>
        <v>0</v>
      </c>
      <c r="W4237" s="122">
        <f t="shared" si="6236"/>
        <v>3.125E-2</v>
      </c>
      <c r="X4237" s="122" t="str">
        <f t="shared" si="6237"/>
        <v>-</v>
      </c>
      <c r="Y4237" s="122">
        <f t="shared" si="6238"/>
        <v>3.2921810699588772E-3</v>
      </c>
      <c r="Z4237" s="122" t="str">
        <f t="shared" si="6239"/>
        <v>-</v>
      </c>
      <c r="AA4237" s="122">
        <f t="shared" si="6240"/>
        <v>4.1844983357108845E-3</v>
      </c>
      <c r="AC4237" s="21" t="str">
        <f t="shared" si="6241"/>
        <v>2020-2021</v>
      </c>
      <c r="AD4237" s="21" t="str">
        <f t="shared" si="6242"/>
        <v>Diciembre</v>
      </c>
      <c r="AE4237" s="21" t="str">
        <f t="shared" si="6243"/>
        <v>4-Sur Metropolitano</v>
      </c>
      <c r="AF4237" s="21" t="str">
        <f t="shared" si="6244"/>
        <v>28 MADRID</v>
      </c>
      <c r="AG4237" s="21" t="str">
        <f t="shared" si="6245"/>
        <v>28073 HUMANES DE MADRID</v>
      </c>
      <c r="AH4237" s="21" t="str">
        <f t="shared" si="6246"/>
        <v>TRAB.</v>
      </c>
      <c r="AI4237" s="22">
        <f t="shared" si="6247"/>
        <v>6.6616281580652137E-2</v>
      </c>
      <c r="AJ4237" s="22">
        <f t="shared" si="6248"/>
        <v>0.33333333333333326</v>
      </c>
      <c r="AK4237" s="22">
        <f t="shared" si="6249"/>
        <v>-0.25</v>
      </c>
      <c r="AL4237" s="22" t="str">
        <f t="shared" si="6250"/>
        <v>-</v>
      </c>
      <c r="AM4237" s="22">
        <f t="shared" si="6251"/>
        <v>2.9629629629629672E-2</v>
      </c>
      <c r="AN4237" s="22" t="str">
        <f t="shared" si="6252"/>
        <v>-</v>
      </c>
      <c r="AO4237" s="22">
        <f t="shared" si="6253"/>
        <v>6.1531145981930546E-2</v>
      </c>
    </row>
    <row r="4238" spans="1:41" x14ac:dyDescent="0.2">
      <c r="A4238" s="20">
        <v>2020</v>
      </c>
      <c r="B4238" s="20" t="s">
        <v>264</v>
      </c>
      <c r="C4238" s="20" t="s">
        <v>327</v>
      </c>
      <c r="D4238" s="20" t="s">
        <v>312</v>
      </c>
      <c r="E4238" s="20" t="s">
        <v>410</v>
      </c>
      <c r="F4238" s="21" t="s">
        <v>314</v>
      </c>
      <c r="G4238" s="21">
        <v>45228</v>
      </c>
      <c r="H4238" s="21">
        <v>13</v>
      </c>
      <c r="I4238" s="21">
        <v>656</v>
      </c>
      <c r="J4238" s="21">
        <v>0</v>
      </c>
      <c r="K4238" s="21">
        <v>8677</v>
      </c>
      <c r="L4238" s="21">
        <v>0</v>
      </c>
      <c r="M4238" s="21">
        <v>54574</v>
      </c>
      <c r="N4238" s="123"/>
      <c r="O4238" s="121">
        <f t="shared" si="6228"/>
        <v>2021</v>
      </c>
      <c r="P4238" s="121" t="str">
        <f t="shared" si="6229"/>
        <v>Enero</v>
      </c>
      <c r="Q4238" s="121" t="str">
        <f t="shared" si="6230"/>
        <v>4-Sur Metropolitano</v>
      </c>
      <c r="R4238" s="121" t="str">
        <f t="shared" si="6231"/>
        <v>28 MADRID</v>
      </c>
      <c r="S4238" s="121" t="str">
        <f t="shared" si="6232"/>
        <v>28074 LEGANES</v>
      </c>
      <c r="T4238" s="121" t="str">
        <f t="shared" si="6233"/>
        <v>TRAB.</v>
      </c>
      <c r="U4238" s="122">
        <f t="shared" si="6234"/>
        <v>-2.4100114973025777E-3</v>
      </c>
      <c r="V4238" s="122">
        <f t="shared" si="6235"/>
        <v>0.38461538461538458</v>
      </c>
      <c r="W4238" s="122">
        <f t="shared" si="6236"/>
        <v>3.0487804878047697E-3</v>
      </c>
      <c r="X4238" s="122" t="str">
        <f t="shared" si="6237"/>
        <v>-</v>
      </c>
      <c r="Y4238" s="122">
        <f t="shared" si="6238"/>
        <v>-2.7659329261265908E-3</v>
      </c>
      <c r="Z4238" s="122" t="str">
        <f t="shared" si="6239"/>
        <v>-</v>
      </c>
      <c r="AA4238" s="122">
        <f t="shared" si="6240"/>
        <v>-2.308791732326787E-3</v>
      </c>
      <c r="AC4238" s="21" t="str">
        <f t="shared" si="6241"/>
        <v>2020-2021</v>
      </c>
      <c r="AD4238" s="21" t="str">
        <f t="shared" si="6242"/>
        <v>Diciembre</v>
      </c>
      <c r="AE4238" s="21" t="str">
        <f t="shared" si="6243"/>
        <v>4-Sur Metropolitano</v>
      </c>
      <c r="AF4238" s="21" t="str">
        <f t="shared" si="6244"/>
        <v>28 MADRID</v>
      </c>
      <c r="AG4238" s="21" t="str">
        <f t="shared" si="6245"/>
        <v>28074 LEGANES</v>
      </c>
      <c r="AH4238" s="21" t="str">
        <f t="shared" si="6246"/>
        <v>TRAB.</v>
      </c>
      <c r="AI4238" s="22">
        <f t="shared" si="6247"/>
        <v>5.554081542407352E-2</v>
      </c>
      <c r="AJ4238" s="22">
        <f t="shared" si="6248"/>
        <v>-7.6923076923076872E-2</v>
      </c>
      <c r="AK4238" s="22">
        <f t="shared" si="6249"/>
        <v>1.5243902439024293E-2</v>
      </c>
      <c r="AL4238" s="22" t="str">
        <f t="shared" si="6250"/>
        <v>-</v>
      </c>
      <c r="AM4238" s="22">
        <f t="shared" si="6251"/>
        <v>-3.2269217471476708E-3</v>
      </c>
      <c r="AN4238" s="22" t="str">
        <f t="shared" si="6252"/>
        <v>-</v>
      </c>
      <c r="AO4238" s="22">
        <f t="shared" si="6253"/>
        <v>4.5681093561036334E-2</v>
      </c>
    </row>
    <row r="4239" spans="1:41" x14ac:dyDescent="0.2">
      <c r="A4239" s="20">
        <v>2020</v>
      </c>
      <c r="B4239" s="20" t="s">
        <v>264</v>
      </c>
      <c r="C4239" s="20" t="s">
        <v>338</v>
      </c>
      <c r="D4239" s="20" t="s">
        <v>312</v>
      </c>
      <c r="E4239" s="20" t="s">
        <v>411</v>
      </c>
      <c r="F4239" s="21" t="s">
        <v>314</v>
      </c>
      <c r="G4239" s="21">
        <v>3510</v>
      </c>
      <c r="H4239" s="21">
        <v>0</v>
      </c>
      <c r="I4239" s="21">
        <v>27</v>
      </c>
      <c r="J4239" s="21">
        <v>0</v>
      </c>
      <c r="K4239" s="21">
        <v>601</v>
      </c>
      <c r="L4239" s="21">
        <v>0</v>
      </c>
      <c r="M4239" s="21">
        <v>4139</v>
      </c>
      <c r="N4239" s="123"/>
      <c r="O4239" s="121">
        <f t="shared" si="6228"/>
        <v>2021</v>
      </c>
      <c r="P4239" s="121" t="str">
        <f t="shared" si="6229"/>
        <v>Enero</v>
      </c>
      <c r="Q4239" s="121" t="str">
        <f t="shared" si="6230"/>
        <v>8-Sudeste Comunidad</v>
      </c>
      <c r="R4239" s="121" t="str">
        <f t="shared" si="6231"/>
        <v>28 MADRID</v>
      </c>
      <c r="S4239" s="121" t="str">
        <f t="shared" si="6232"/>
        <v>28075 LOECHES</v>
      </c>
      <c r="T4239" s="121" t="str">
        <f t="shared" si="6233"/>
        <v>TRAB.</v>
      </c>
      <c r="U4239" s="122">
        <f t="shared" si="6234"/>
        <v>-5.6980056980060478E-4</v>
      </c>
      <c r="V4239" s="122" t="str">
        <f t="shared" si="6235"/>
        <v>-</v>
      </c>
      <c r="W4239" s="122">
        <f t="shared" si="6236"/>
        <v>-3.703703703703709E-2</v>
      </c>
      <c r="X4239" s="122" t="str">
        <f t="shared" si="6237"/>
        <v>-</v>
      </c>
      <c r="Y4239" s="122">
        <f t="shared" si="6238"/>
        <v>-1.1647254575707144E-2</v>
      </c>
      <c r="Z4239" s="122" t="str">
        <f t="shared" si="6239"/>
        <v>-</v>
      </c>
      <c r="AA4239" s="122">
        <f t="shared" si="6240"/>
        <v>-2.4160425223483939E-3</v>
      </c>
      <c r="AC4239" s="21" t="str">
        <f t="shared" si="6241"/>
        <v>2020-2021</v>
      </c>
      <c r="AD4239" s="21" t="str">
        <f t="shared" si="6242"/>
        <v>Diciembre</v>
      </c>
      <c r="AE4239" s="21" t="str">
        <f t="shared" si="6243"/>
        <v>8-Sudeste Comunidad</v>
      </c>
      <c r="AF4239" s="21" t="str">
        <f t="shared" si="6244"/>
        <v>28 MADRID</v>
      </c>
      <c r="AG4239" s="21" t="str">
        <f t="shared" si="6245"/>
        <v>28075 LOECHES</v>
      </c>
      <c r="AH4239" s="21" t="str">
        <f t="shared" si="6246"/>
        <v>TRAB.</v>
      </c>
      <c r="AI4239" s="22">
        <f t="shared" si="6247"/>
        <v>6.8660968660968713E-2</v>
      </c>
      <c r="AJ4239" s="22" t="str">
        <f t="shared" si="6248"/>
        <v>-</v>
      </c>
      <c r="AK4239" s="22">
        <f t="shared" si="6249"/>
        <v>7.4074074074074181E-2</v>
      </c>
      <c r="AL4239" s="22" t="str">
        <f t="shared" si="6250"/>
        <v>-</v>
      </c>
      <c r="AM4239" s="22">
        <f t="shared" si="6251"/>
        <v>3.3277870216306127E-2</v>
      </c>
      <c r="AN4239" s="22" t="str">
        <f t="shared" si="6252"/>
        <v>-</v>
      </c>
      <c r="AO4239" s="22">
        <f t="shared" si="6253"/>
        <v>6.3541918337762793E-2</v>
      </c>
    </row>
    <row r="4240" spans="1:41" x14ac:dyDescent="0.2">
      <c r="A4240" s="20">
        <v>2020</v>
      </c>
      <c r="B4240" s="20" t="s">
        <v>264</v>
      </c>
      <c r="C4240" s="20" t="s">
        <v>311</v>
      </c>
      <c r="D4240" s="20" t="s">
        <v>312</v>
      </c>
      <c r="E4240" s="20" t="s">
        <v>412</v>
      </c>
      <c r="F4240" s="21" t="s">
        <v>314</v>
      </c>
      <c r="G4240" s="21">
        <v>98</v>
      </c>
      <c r="H4240" s="21">
        <v>0</v>
      </c>
      <c r="I4240" s="21">
        <v>9</v>
      </c>
      <c r="J4240" s="21">
        <v>0</v>
      </c>
      <c r="K4240" s="21">
        <v>38</v>
      </c>
      <c r="L4240" s="21">
        <v>0</v>
      </c>
      <c r="M4240" s="21">
        <v>145</v>
      </c>
      <c r="N4240" s="123"/>
      <c r="O4240" s="121">
        <f t="shared" si="6228"/>
        <v>2021</v>
      </c>
      <c r="P4240" s="121" t="str">
        <f t="shared" si="6229"/>
        <v>Enero</v>
      </c>
      <c r="Q4240" s="121" t="str">
        <f t="shared" si="6230"/>
        <v>6-Sierra Norte</v>
      </c>
      <c r="R4240" s="121" t="str">
        <f t="shared" si="6231"/>
        <v>28 MADRID</v>
      </c>
      <c r="S4240" s="121" t="str">
        <f t="shared" si="6232"/>
        <v>28076 LOZOYA</v>
      </c>
      <c r="T4240" s="121" t="str">
        <f t="shared" si="6233"/>
        <v>TRAB.</v>
      </c>
      <c r="U4240" s="122">
        <f t="shared" si="6234"/>
        <v>-1.0204081632653073E-2</v>
      </c>
      <c r="V4240" s="122" t="str">
        <f t="shared" si="6235"/>
        <v>-</v>
      </c>
      <c r="W4240" s="122">
        <f t="shared" si="6236"/>
        <v>-0.11111111111111116</v>
      </c>
      <c r="X4240" s="122" t="str">
        <f t="shared" si="6237"/>
        <v>-</v>
      </c>
      <c r="Y4240" s="122">
        <f t="shared" si="6238"/>
        <v>-2.6315789473684181E-2</v>
      </c>
      <c r="Z4240" s="122" t="str">
        <f t="shared" si="6239"/>
        <v>-</v>
      </c>
      <c r="AA4240" s="122">
        <f t="shared" si="6240"/>
        <v>-2.0689655172413834E-2</v>
      </c>
      <c r="AC4240" s="21" t="str">
        <f t="shared" si="6241"/>
        <v>2020-2021</v>
      </c>
      <c r="AD4240" s="21" t="str">
        <f t="shared" si="6242"/>
        <v>Diciembre</v>
      </c>
      <c r="AE4240" s="21" t="str">
        <f t="shared" si="6243"/>
        <v>6-Sierra Norte</v>
      </c>
      <c r="AF4240" s="21" t="str">
        <f t="shared" si="6244"/>
        <v>28 MADRID</v>
      </c>
      <c r="AG4240" s="21" t="str">
        <f t="shared" si="6245"/>
        <v>28076 LOZOYA</v>
      </c>
      <c r="AH4240" s="21" t="str">
        <f t="shared" si="6246"/>
        <v>TRAB.</v>
      </c>
      <c r="AI4240" s="22">
        <f t="shared" si="6247"/>
        <v>0.12244897959183665</v>
      </c>
      <c r="AJ4240" s="22" t="str">
        <f t="shared" si="6248"/>
        <v>-</v>
      </c>
      <c r="AK4240" s="22">
        <f t="shared" si="6249"/>
        <v>-0.22222222222222221</v>
      </c>
      <c r="AL4240" s="22" t="str">
        <f t="shared" si="6250"/>
        <v>-</v>
      </c>
      <c r="AM4240" s="22">
        <f t="shared" si="6251"/>
        <v>0.15789473684210531</v>
      </c>
      <c r="AN4240" s="22" t="str">
        <f t="shared" si="6252"/>
        <v>-</v>
      </c>
      <c r="AO4240" s="22">
        <f t="shared" si="6253"/>
        <v>0.1103448275862069</v>
      </c>
    </row>
    <row r="4241" spans="1:41" x14ac:dyDescent="0.2">
      <c r="A4241" s="20">
        <v>2020</v>
      </c>
      <c r="B4241" s="20" t="s">
        <v>264</v>
      </c>
      <c r="C4241" s="20" t="s">
        <v>311</v>
      </c>
      <c r="D4241" s="20" t="s">
        <v>312</v>
      </c>
      <c r="E4241" s="20" t="s">
        <v>413</v>
      </c>
      <c r="F4241" s="21" t="s">
        <v>314</v>
      </c>
      <c r="G4241" s="21">
        <v>12</v>
      </c>
      <c r="H4241" s="21">
        <v>0</v>
      </c>
      <c r="I4241" s="21">
        <v>0</v>
      </c>
      <c r="J4241" s="21">
        <v>0</v>
      </c>
      <c r="K4241" s="21">
        <v>6</v>
      </c>
      <c r="L4241" s="21">
        <v>0</v>
      </c>
      <c r="M4241" s="21">
        <v>18</v>
      </c>
      <c r="N4241" s="123"/>
      <c r="O4241" s="121">
        <f t="shared" si="6228"/>
        <v>2021</v>
      </c>
      <c r="P4241" s="121" t="str">
        <f t="shared" si="6229"/>
        <v>Enero</v>
      </c>
      <c r="Q4241" s="121" t="str">
        <f t="shared" si="6230"/>
        <v>6-Sierra Norte</v>
      </c>
      <c r="R4241" s="121" t="str">
        <f t="shared" si="6231"/>
        <v>28 MADRID</v>
      </c>
      <c r="S4241" s="121" t="str">
        <f t="shared" si="6232"/>
        <v>28078 MADARCOS</v>
      </c>
      <c r="T4241" s="121" t="str">
        <f t="shared" si="6233"/>
        <v>TRAB.</v>
      </c>
      <c r="U4241" s="122">
        <f t="shared" si="6234"/>
        <v>0.16666666666666674</v>
      </c>
      <c r="V4241" s="122" t="str">
        <f t="shared" si="6235"/>
        <v>-</v>
      </c>
      <c r="W4241" s="122" t="str">
        <f t="shared" si="6236"/>
        <v>-</v>
      </c>
      <c r="X4241" s="122" t="str">
        <f t="shared" si="6237"/>
        <v>-</v>
      </c>
      <c r="Y4241" s="122">
        <f t="shared" si="6238"/>
        <v>0</v>
      </c>
      <c r="Z4241" s="122" t="str">
        <f t="shared" si="6239"/>
        <v>-</v>
      </c>
      <c r="AA4241" s="122">
        <f t="shared" si="6240"/>
        <v>0.11111111111111116</v>
      </c>
      <c r="AC4241" s="21" t="str">
        <f t="shared" si="6241"/>
        <v>2020-2021</v>
      </c>
      <c r="AD4241" s="21" t="str">
        <f t="shared" si="6242"/>
        <v>Diciembre</v>
      </c>
      <c r="AE4241" s="21" t="str">
        <f t="shared" si="6243"/>
        <v>6-Sierra Norte</v>
      </c>
      <c r="AF4241" s="21" t="str">
        <f t="shared" si="6244"/>
        <v>28 MADRID</v>
      </c>
      <c r="AG4241" s="21" t="str">
        <f t="shared" si="6245"/>
        <v>28078 MADARCOS</v>
      </c>
      <c r="AH4241" s="21" t="str">
        <f t="shared" si="6246"/>
        <v>TRAB.</v>
      </c>
      <c r="AI4241" s="22">
        <f t="shared" si="6247"/>
        <v>-0.25</v>
      </c>
      <c r="AJ4241" s="22" t="str">
        <f t="shared" si="6248"/>
        <v>-</v>
      </c>
      <c r="AK4241" s="22" t="str">
        <f t="shared" si="6249"/>
        <v>-</v>
      </c>
      <c r="AL4241" s="22" t="str">
        <f t="shared" si="6250"/>
        <v>-</v>
      </c>
      <c r="AM4241" s="22">
        <f t="shared" si="6251"/>
        <v>0.16666666666666674</v>
      </c>
      <c r="AN4241" s="22" t="str">
        <f t="shared" si="6252"/>
        <v>-</v>
      </c>
      <c r="AO4241" s="22">
        <f t="shared" si="6253"/>
        <v>-0.11111111111111116</v>
      </c>
    </row>
    <row r="4242" spans="1:41" x14ac:dyDescent="0.2">
      <c r="A4242" s="23">
        <v>2020</v>
      </c>
      <c r="B4242" s="23" t="s">
        <v>264</v>
      </c>
      <c r="C4242" s="23" t="s">
        <v>316</v>
      </c>
      <c r="D4242" s="23" t="s">
        <v>312</v>
      </c>
      <c r="E4242" s="23" t="s">
        <v>414</v>
      </c>
      <c r="F4242" s="41" t="s">
        <v>314</v>
      </c>
      <c r="G4242" s="156">
        <v>1739449</v>
      </c>
      <c r="H4242" s="156">
        <v>265</v>
      </c>
      <c r="I4242" s="156">
        <v>70170</v>
      </c>
      <c r="J4242" s="156">
        <v>3087</v>
      </c>
      <c r="K4242" s="156">
        <v>194069</v>
      </c>
      <c r="L4242" s="156">
        <v>0</v>
      </c>
      <c r="M4242" s="156">
        <v>2007040</v>
      </c>
      <c r="N4242" s="123"/>
      <c r="O4242" s="121">
        <f t="shared" si="6228"/>
        <v>2021</v>
      </c>
      <c r="P4242" s="121" t="str">
        <f t="shared" si="6229"/>
        <v>Enero</v>
      </c>
      <c r="Q4242" s="121" t="str">
        <f t="shared" si="6230"/>
        <v>1-Madrid Capital</v>
      </c>
      <c r="R4242" s="121" t="str">
        <f t="shared" si="6231"/>
        <v>28 MADRID</v>
      </c>
      <c r="S4242" s="121" t="str">
        <f t="shared" si="6232"/>
        <v>28079 MADRID</v>
      </c>
      <c r="T4242" s="121" t="str">
        <f t="shared" si="6233"/>
        <v>TRAB.</v>
      </c>
      <c r="U4242" s="122">
        <f t="shared" si="6234"/>
        <v>-4.7601280635419796E-3</v>
      </c>
      <c r="V4242" s="122">
        <f t="shared" si="6235"/>
        <v>7.547169811320753E-3</v>
      </c>
      <c r="W4242" s="122">
        <f t="shared" si="6236"/>
        <v>-1.9951546244834084E-4</v>
      </c>
      <c r="X4242" s="122">
        <f t="shared" si="6237"/>
        <v>-9.7181729834791009E-3</v>
      </c>
      <c r="Y4242" s="122">
        <f t="shared" si="6238"/>
        <v>-4.4211079564484557E-3</v>
      </c>
      <c r="Z4242" s="122" t="str">
        <f t="shared" si="6239"/>
        <v>-</v>
      </c>
      <c r="AA4242" s="122">
        <f t="shared" si="6240"/>
        <v>-4.5738998724489388E-3</v>
      </c>
      <c r="AC4242" s="21" t="str">
        <f t="shared" si="6241"/>
        <v>2020-2021</v>
      </c>
      <c r="AD4242" s="21" t="str">
        <f t="shared" si="6242"/>
        <v>Diciembre</v>
      </c>
      <c r="AE4242" s="21" t="str">
        <f t="shared" si="6243"/>
        <v>1-Madrid Capital</v>
      </c>
      <c r="AF4242" s="21" t="str">
        <f t="shared" si="6244"/>
        <v>28 MADRID</v>
      </c>
      <c r="AG4242" s="21" t="str">
        <f t="shared" si="6245"/>
        <v>28079 MADRID</v>
      </c>
      <c r="AH4242" s="21" t="str">
        <f t="shared" si="6246"/>
        <v>TRAB.</v>
      </c>
      <c r="AI4242" s="22">
        <f t="shared" si="6247"/>
        <v>3.6692078928442173E-2</v>
      </c>
      <c r="AJ4242" s="22">
        <f t="shared" si="6248"/>
        <v>0.15471698113207544</v>
      </c>
      <c r="AK4242" s="22">
        <f t="shared" si="6249"/>
        <v>-4.1470713980333862E-3</v>
      </c>
      <c r="AL4242" s="22">
        <f t="shared" si="6250"/>
        <v>-8.0336896663427249E-2</v>
      </c>
      <c r="AM4242" s="22">
        <f t="shared" si="6251"/>
        <v>1.2114248025187013E-2</v>
      </c>
      <c r="AN4242" s="22" t="str">
        <f t="shared" si="6252"/>
        <v>-</v>
      </c>
      <c r="AO4242" s="22">
        <f t="shared" si="6253"/>
        <v>3.2723313934948983E-2</v>
      </c>
    </row>
    <row r="4243" spans="1:41" x14ac:dyDescent="0.2">
      <c r="A4243" s="20">
        <v>2020</v>
      </c>
      <c r="B4243" s="20" t="s">
        <v>264</v>
      </c>
      <c r="C4243" s="20" t="s">
        <v>330</v>
      </c>
      <c r="D4243" s="20" t="s">
        <v>312</v>
      </c>
      <c r="E4243" s="20" t="s">
        <v>415</v>
      </c>
      <c r="F4243" s="21" t="s">
        <v>314</v>
      </c>
      <c r="G4243" s="21">
        <v>23389</v>
      </c>
      <c r="H4243" s="21">
        <v>0</v>
      </c>
      <c r="I4243" s="21">
        <v>2424</v>
      </c>
      <c r="J4243" s="21">
        <v>0</v>
      </c>
      <c r="K4243" s="21">
        <v>5366</v>
      </c>
      <c r="L4243" s="21">
        <v>0</v>
      </c>
      <c r="M4243" s="21">
        <v>31180</v>
      </c>
      <c r="N4243" s="123"/>
      <c r="O4243" s="121">
        <f t="shared" si="6228"/>
        <v>2021</v>
      </c>
      <c r="P4243" s="121" t="str">
        <f t="shared" si="6229"/>
        <v>Enero</v>
      </c>
      <c r="Q4243" s="121" t="str">
        <f t="shared" si="6230"/>
        <v>5-Oeste Metropolitano</v>
      </c>
      <c r="R4243" s="121" t="str">
        <f t="shared" si="6231"/>
        <v>28 MADRID</v>
      </c>
      <c r="S4243" s="121" t="str">
        <f t="shared" si="6232"/>
        <v>28080 MAJADAHONDA</v>
      </c>
      <c r="T4243" s="121" t="str">
        <f t="shared" si="6233"/>
        <v>TRAB.</v>
      </c>
      <c r="U4243" s="122">
        <f t="shared" si="6234"/>
        <v>-5.5154132284407353E-3</v>
      </c>
      <c r="V4243" s="122" t="str">
        <f t="shared" si="6235"/>
        <v>-</v>
      </c>
      <c r="W4243" s="122">
        <f t="shared" si="6236"/>
        <v>2.0627062706271015E-3</v>
      </c>
      <c r="X4243" s="122" t="str">
        <f t="shared" si="6237"/>
        <v>-</v>
      </c>
      <c r="Y4243" s="122">
        <f t="shared" si="6238"/>
        <v>-4.4726052925829762E-3</v>
      </c>
      <c r="Z4243" s="122" t="str">
        <f t="shared" si="6239"/>
        <v>-</v>
      </c>
      <c r="AA4243" s="122">
        <f t="shared" si="6240"/>
        <v>-4.7466324567030371E-3</v>
      </c>
      <c r="AC4243" s="21" t="str">
        <f t="shared" si="6241"/>
        <v>2020-2021</v>
      </c>
      <c r="AD4243" s="21" t="str">
        <f t="shared" si="6242"/>
        <v>Diciembre</v>
      </c>
      <c r="AE4243" s="21" t="str">
        <f t="shared" si="6243"/>
        <v>5-Oeste Metropolitano</v>
      </c>
      <c r="AF4243" s="21" t="str">
        <f t="shared" si="6244"/>
        <v>28 MADRID</v>
      </c>
      <c r="AG4243" s="21" t="str">
        <f t="shared" si="6245"/>
        <v>28080 MAJADAHONDA</v>
      </c>
      <c r="AH4243" s="21" t="str">
        <f t="shared" si="6246"/>
        <v>TRAB.</v>
      </c>
      <c r="AI4243" s="22">
        <f t="shared" si="6247"/>
        <v>1.1971439565607866E-2</v>
      </c>
      <c r="AJ4243" s="22" t="str">
        <f t="shared" si="6248"/>
        <v>-</v>
      </c>
      <c r="AK4243" s="22">
        <f t="shared" si="6249"/>
        <v>1.4026402640264113E-2</v>
      </c>
      <c r="AL4243" s="22" t="str">
        <f t="shared" si="6250"/>
        <v>-</v>
      </c>
      <c r="AM4243" s="22">
        <f t="shared" si="6251"/>
        <v>2.478568766306366E-2</v>
      </c>
      <c r="AN4243" s="22" t="str">
        <f t="shared" si="6252"/>
        <v>-</v>
      </c>
      <c r="AO4243" s="22">
        <f t="shared" si="6253"/>
        <v>1.433611289288006E-2</v>
      </c>
    </row>
    <row r="4244" spans="1:41" x14ac:dyDescent="0.2">
      <c r="A4244" s="20">
        <v>2020</v>
      </c>
      <c r="B4244" s="20" t="s">
        <v>264</v>
      </c>
      <c r="C4244" s="20" t="s">
        <v>341</v>
      </c>
      <c r="D4244" s="20" t="s">
        <v>312</v>
      </c>
      <c r="E4244" s="20" t="s">
        <v>416</v>
      </c>
      <c r="F4244" s="21" t="s">
        <v>314</v>
      </c>
      <c r="G4244" s="21">
        <v>637</v>
      </c>
      <c r="H4244" s="21">
        <v>6</v>
      </c>
      <c r="I4244" s="21">
        <v>57</v>
      </c>
      <c r="J4244" s="21">
        <v>0</v>
      </c>
      <c r="K4244" s="21">
        <v>667</v>
      </c>
      <c r="L4244" s="21">
        <v>0</v>
      </c>
      <c r="M4244" s="21">
        <v>1367</v>
      </c>
      <c r="N4244" s="123"/>
      <c r="O4244" s="121">
        <f t="shared" si="6228"/>
        <v>2021</v>
      </c>
      <c r="P4244" s="121" t="str">
        <f t="shared" si="6229"/>
        <v>Enero</v>
      </c>
      <c r="Q4244" s="121" t="str">
        <f t="shared" si="6230"/>
        <v>11-Sierra Central</v>
      </c>
      <c r="R4244" s="121" t="str">
        <f t="shared" si="6231"/>
        <v>28 MADRID</v>
      </c>
      <c r="S4244" s="121" t="str">
        <f t="shared" si="6232"/>
        <v>28082 MANZANARES EL REAL</v>
      </c>
      <c r="T4244" s="121" t="str">
        <f t="shared" si="6233"/>
        <v>TRAB.</v>
      </c>
      <c r="U4244" s="122">
        <f t="shared" si="6234"/>
        <v>6.2794348508634634E-3</v>
      </c>
      <c r="V4244" s="122">
        <f t="shared" si="6235"/>
        <v>0.16666666666666674</v>
      </c>
      <c r="W4244" s="122">
        <f t="shared" si="6236"/>
        <v>5.2631578947368363E-2</v>
      </c>
      <c r="X4244" s="122" t="str">
        <f t="shared" si="6237"/>
        <v>-</v>
      </c>
      <c r="Y4244" s="122">
        <f t="shared" si="6238"/>
        <v>-2.9985007496251548E-3</v>
      </c>
      <c r="Z4244" s="122" t="str">
        <f t="shared" si="6239"/>
        <v>-</v>
      </c>
      <c r="AA4244" s="122">
        <f t="shared" si="6240"/>
        <v>4.3891733723482318E-3</v>
      </c>
      <c r="AC4244" s="21" t="str">
        <f t="shared" si="6241"/>
        <v>2020-2021</v>
      </c>
      <c r="AD4244" s="21" t="str">
        <f t="shared" si="6242"/>
        <v>Diciembre</v>
      </c>
      <c r="AE4244" s="21" t="str">
        <f t="shared" si="6243"/>
        <v>11-Sierra Central</v>
      </c>
      <c r="AF4244" s="21" t="str">
        <f t="shared" si="6244"/>
        <v>28 MADRID</v>
      </c>
      <c r="AG4244" s="21" t="str">
        <f t="shared" si="6245"/>
        <v>28082 MANZANARES EL REAL</v>
      </c>
      <c r="AH4244" s="21" t="str">
        <f t="shared" si="6246"/>
        <v>TRAB.</v>
      </c>
      <c r="AI4244" s="22">
        <f t="shared" si="6247"/>
        <v>3.2967032967033072E-2</v>
      </c>
      <c r="AJ4244" s="22">
        <f t="shared" si="6248"/>
        <v>0.66666666666666674</v>
      </c>
      <c r="AK4244" s="22">
        <f t="shared" si="6249"/>
        <v>7.0175438596491224E-2</v>
      </c>
      <c r="AL4244" s="22" t="str">
        <f t="shared" si="6250"/>
        <v>-</v>
      </c>
      <c r="AM4244" s="22">
        <f t="shared" si="6251"/>
        <v>3.7481259370314879E-2</v>
      </c>
      <c r="AN4244" s="22" t="str">
        <f t="shared" si="6252"/>
        <v>-</v>
      </c>
      <c r="AO4244" s="22">
        <f t="shared" si="6253"/>
        <v>3.9502560351133864E-2</v>
      </c>
    </row>
    <row r="4245" spans="1:41" x14ac:dyDescent="0.2">
      <c r="A4245" s="20">
        <v>2020</v>
      </c>
      <c r="B4245" s="20" t="s">
        <v>264</v>
      </c>
      <c r="C4245" s="20" t="s">
        <v>335</v>
      </c>
      <c r="D4245" s="20" t="s">
        <v>312</v>
      </c>
      <c r="E4245" s="20" t="s">
        <v>417</v>
      </c>
      <c r="F4245" s="21" t="s">
        <v>314</v>
      </c>
      <c r="G4245" s="21">
        <v>5480</v>
      </c>
      <c r="H4245" s="21">
        <v>0</v>
      </c>
      <c r="I4245" s="21">
        <v>50</v>
      </c>
      <c r="J4245" s="21">
        <v>0</v>
      </c>
      <c r="K4245" s="21">
        <v>804</v>
      </c>
      <c r="L4245" s="21">
        <v>0</v>
      </c>
      <c r="M4245" s="21">
        <v>6334</v>
      </c>
      <c r="N4245" s="123"/>
      <c r="O4245" s="121">
        <f t="shared" si="6228"/>
        <v>2021</v>
      </c>
      <c r="P4245" s="121" t="str">
        <f t="shared" si="6229"/>
        <v>Enero</v>
      </c>
      <c r="Q4245" s="121" t="str">
        <f t="shared" si="6230"/>
        <v>7-Nordeste Comunidad</v>
      </c>
      <c r="R4245" s="121" t="str">
        <f t="shared" si="6231"/>
        <v>28 MADRID</v>
      </c>
      <c r="S4245" s="121" t="str">
        <f t="shared" si="6232"/>
        <v>28083 MECO</v>
      </c>
      <c r="T4245" s="121" t="str">
        <f t="shared" si="6233"/>
        <v>TRAB.</v>
      </c>
      <c r="U4245" s="122">
        <f t="shared" si="6234"/>
        <v>-1.9160583941605802E-2</v>
      </c>
      <c r="V4245" s="122" t="str">
        <f t="shared" si="6235"/>
        <v>-</v>
      </c>
      <c r="W4245" s="122">
        <f t="shared" si="6236"/>
        <v>4.0000000000000036E-2</v>
      </c>
      <c r="X4245" s="122" t="str">
        <f t="shared" si="6237"/>
        <v>-</v>
      </c>
      <c r="Y4245" s="122">
        <f t="shared" si="6238"/>
        <v>4.9751243781095411E-3</v>
      </c>
      <c r="Z4245" s="122" t="str">
        <f t="shared" si="6239"/>
        <v>-</v>
      </c>
      <c r="AA4245" s="122">
        <f t="shared" si="6240"/>
        <v>-1.5629933691190367E-2</v>
      </c>
      <c r="AC4245" s="21" t="str">
        <f t="shared" si="6241"/>
        <v>2020-2021</v>
      </c>
      <c r="AD4245" s="21" t="str">
        <f t="shared" si="6242"/>
        <v>Diciembre</v>
      </c>
      <c r="AE4245" s="21" t="str">
        <f t="shared" si="6243"/>
        <v>7-Nordeste Comunidad</v>
      </c>
      <c r="AF4245" s="21" t="str">
        <f t="shared" si="6244"/>
        <v>28 MADRID</v>
      </c>
      <c r="AG4245" s="21" t="str">
        <f t="shared" si="6245"/>
        <v>28083 MECO</v>
      </c>
      <c r="AH4245" s="21" t="str">
        <f t="shared" si="6246"/>
        <v>TRAB.</v>
      </c>
      <c r="AI4245" s="22">
        <f t="shared" si="6247"/>
        <v>5.4744525547445466E-3</v>
      </c>
      <c r="AJ4245" s="22" t="str">
        <f t="shared" si="6248"/>
        <v>-</v>
      </c>
      <c r="AK4245" s="22">
        <f t="shared" si="6249"/>
        <v>6.0000000000000053E-2</v>
      </c>
      <c r="AL4245" s="22" t="str">
        <f t="shared" si="6250"/>
        <v>-</v>
      </c>
      <c r="AM4245" s="22">
        <f t="shared" si="6251"/>
        <v>3.6069651741293507E-2</v>
      </c>
      <c r="AN4245" s="22" t="str">
        <f t="shared" si="6252"/>
        <v>-</v>
      </c>
      <c r="AO4245" s="22">
        <f t="shared" si="6253"/>
        <v>9.9463214398485267E-3</v>
      </c>
    </row>
    <row r="4246" spans="1:41" x14ac:dyDescent="0.2">
      <c r="A4246" s="20">
        <v>2020</v>
      </c>
      <c r="B4246" s="20" t="s">
        <v>264</v>
      </c>
      <c r="C4246" s="20" t="s">
        <v>318</v>
      </c>
      <c r="D4246" s="20" t="s">
        <v>312</v>
      </c>
      <c r="E4246" s="20" t="s">
        <v>418</v>
      </c>
      <c r="F4246" s="21" t="s">
        <v>314</v>
      </c>
      <c r="G4246" s="21">
        <v>4740</v>
      </c>
      <c r="H4246" s="21">
        <v>0</v>
      </c>
      <c r="I4246" s="21">
        <v>39</v>
      </c>
      <c r="J4246" s="21">
        <v>0</v>
      </c>
      <c r="K4246" s="21">
        <v>1448</v>
      </c>
      <c r="L4246" s="21">
        <v>0</v>
      </c>
      <c r="M4246" s="21">
        <v>6228</v>
      </c>
      <c r="N4246" s="123"/>
      <c r="O4246" s="121">
        <f t="shared" si="6228"/>
        <v>2021</v>
      </c>
      <c r="P4246" s="121" t="str">
        <f t="shared" si="6229"/>
        <v>Enero</v>
      </c>
      <c r="Q4246" s="121" t="str">
        <f t="shared" si="6230"/>
        <v>3-Este Metropolitano</v>
      </c>
      <c r="R4246" s="121" t="str">
        <f t="shared" si="6231"/>
        <v>28 MADRID</v>
      </c>
      <c r="S4246" s="121" t="str">
        <f t="shared" si="6232"/>
        <v>28084 MEJORADA DEL CAMPO</v>
      </c>
      <c r="T4246" s="121" t="str">
        <f t="shared" si="6233"/>
        <v>TRAB.</v>
      </c>
      <c r="U4246" s="122">
        <f t="shared" si="6234"/>
        <v>4.2194092827003704E-3</v>
      </c>
      <c r="V4246" s="122" t="str">
        <f t="shared" si="6235"/>
        <v>-</v>
      </c>
      <c r="W4246" s="122">
        <f t="shared" si="6236"/>
        <v>0</v>
      </c>
      <c r="X4246" s="122" t="str">
        <f t="shared" si="6237"/>
        <v>-</v>
      </c>
      <c r="Y4246" s="122">
        <f t="shared" si="6238"/>
        <v>-5.5248618784530246E-3</v>
      </c>
      <c r="Z4246" s="122" t="str">
        <f t="shared" si="6239"/>
        <v>-</v>
      </c>
      <c r="AA4246" s="122">
        <f t="shared" si="6240"/>
        <v>1.9267822736031004E-3</v>
      </c>
      <c r="AC4246" s="21" t="str">
        <f t="shared" si="6241"/>
        <v>2020-2021</v>
      </c>
      <c r="AD4246" s="21" t="str">
        <f t="shared" si="6242"/>
        <v>Diciembre</v>
      </c>
      <c r="AE4246" s="21" t="str">
        <f t="shared" si="6243"/>
        <v>3-Este Metropolitano</v>
      </c>
      <c r="AF4246" s="21" t="str">
        <f t="shared" si="6244"/>
        <v>28 MADRID</v>
      </c>
      <c r="AG4246" s="21" t="str">
        <f t="shared" si="6245"/>
        <v>28084 MEJORADA DEL CAMPO</v>
      </c>
      <c r="AH4246" s="21" t="str">
        <f t="shared" si="6246"/>
        <v>TRAB.</v>
      </c>
      <c r="AI4246" s="22">
        <f t="shared" si="6247"/>
        <v>7.0253164556961956E-2</v>
      </c>
      <c r="AJ4246" s="22" t="str">
        <f t="shared" si="6248"/>
        <v>-</v>
      </c>
      <c r="AK4246" s="22">
        <f t="shared" si="6249"/>
        <v>-2.5641025641025661E-2</v>
      </c>
      <c r="AL4246" s="22" t="str">
        <f t="shared" si="6250"/>
        <v>-</v>
      </c>
      <c r="AM4246" s="22">
        <f t="shared" si="6251"/>
        <v>3.4530386740331487E-2</v>
      </c>
      <c r="AN4246" s="22" t="str">
        <f t="shared" si="6252"/>
        <v>-</v>
      </c>
      <c r="AO4246" s="22">
        <f t="shared" si="6253"/>
        <v>6.1335902376364881E-2</v>
      </c>
    </row>
    <row r="4247" spans="1:41" x14ac:dyDescent="0.2">
      <c r="A4247" s="20">
        <v>2020</v>
      </c>
      <c r="B4247" s="20" t="s">
        <v>264</v>
      </c>
      <c r="C4247" s="20" t="s">
        <v>341</v>
      </c>
      <c r="D4247" s="20" t="s">
        <v>312</v>
      </c>
      <c r="E4247" s="20" t="s">
        <v>419</v>
      </c>
      <c r="F4247" s="21" t="s">
        <v>314</v>
      </c>
      <c r="G4247" s="21">
        <v>617</v>
      </c>
      <c r="H4247" s="21">
        <v>6</v>
      </c>
      <c r="I4247" s="21">
        <v>34</v>
      </c>
      <c r="J4247" s="21">
        <v>0</v>
      </c>
      <c r="K4247" s="21">
        <v>483</v>
      </c>
      <c r="L4247" s="21">
        <v>0</v>
      </c>
      <c r="M4247" s="21">
        <v>1140</v>
      </c>
      <c r="N4247" s="123"/>
      <c r="O4247" s="121">
        <f t="shared" si="6228"/>
        <v>2021</v>
      </c>
      <c r="P4247" s="121" t="str">
        <f t="shared" si="6229"/>
        <v>Enero</v>
      </c>
      <c r="Q4247" s="121" t="str">
        <f t="shared" si="6230"/>
        <v>11-Sierra Central</v>
      </c>
      <c r="R4247" s="121" t="str">
        <f t="shared" si="6231"/>
        <v>28 MADRID</v>
      </c>
      <c r="S4247" s="121" t="str">
        <f t="shared" si="6232"/>
        <v>28085 MIRAFLORES DE LA SIERRA</v>
      </c>
      <c r="T4247" s="121" t="str">
        <f t="shared" si="6233"/>
        <v>TRAB.</v>
      </c>
      <c r="U4247" s="122">
        <f t="shared" si="6234"/>
        <v>-6.6450567260940008E-2</v>
      </c>
      <c r="V4247" s="122">
        <f t="shared" si="6235"/>
        <v>0</v>
      </c>
      <c r="W4247" s="122">
        <f t="shared" si="6236"/>
        <v>-8.8235294117647078E-2</v>
      </c>
      <c r="X4247" s="122" t="str">
        <f t="shared" si="6237"/>
        <v>-</v>
      </c>
      <c r="Y4247" s="122">
        <f t="shared" si="6238"/>
        <v>-2.0703933747412417E-3</v>
      </c>
      <c r="Z4247" s="122" t="str">
        <f t="shared" si="6239"/>
        <v>-</v>
      </c>
      <c r="AA4247" s="122">
        <f t="shared" si="6240"/>
        <v>-3.9473684210526327E-2</v>
      </c>
      <c r="AC4247" s="21" t="str">
        <f t="shared" si="6241"/>
        <v>2020-2021</v>
      </c>
      <c r="AD4247" s="21" t="str">
        <f t="shared" si="6242"/>
        <v>Diciembre</v>
      </c>
      <c r="AE4247" s="21" t="str">
        <f t="shared" si="6243"/>
        <v>11-Sierra Central</v>
      </c>
      <c r="AF4247" s="21" t="str">
        <f t="shared" si="6244"/>
        <v>28 MADRID</v>
      </c>
      <c r="AG4247" s="21" t="str">
        <f t="shared" si="6245"/>
        <v>28085 MIRAFLORES DE LA SIERRA</v>
      </c>
      <c r="AH4247" s="21" t="str">
        <f t="shared" si="6246"/>
        <v>TRAB.</v>
      </c>
      <c r="AI4247" s="22">
        <f t="shared" si="6247"/>
        <v>-1.620745542949753E-2</v>
      </c>
      <c r="AJ4247" s="22">
        <f t="shared" si="6248"/>
        <v>0</v>
      </c>
      <c r="AK4247" s="22">
        <f t="shared" si="6249"/>
        <v>0.14705882352941169</v>
      </c>
      <c r="AL4247" s="22" t="str">
        <f t="shared" si="6250"/>
        <v>-</v>
      </c>
      <c r="AM4247" s="22">
        <f t="shared" si="6251"/>
        <v>0</v>
      </c>
      <c r="AN4247" s="22" t="str">
        <f t="shared" si="6252"/>
        <v>-</v>
      </c>
      <c r="AO4247" s="22">
        <f t="shared" si="6253"/>
        <v>-4.3859649122807154E-3</v>
      </c>
    </row>
    <row r="4248" spans="1:41" x14ac:dyDescent="0.2">
      <c r="A4248" s="20">
        <v>2020</v>
      </c>
      <c r="B4248" s="20" t="s">
        <v>264</v>
      </c>
      <c r="C4248" s="20" t="s">
        <v>335</v>
      </c>
      <c r="D4248" s="20" t="s">
        <v>312</v>
      </c>
      <c r="E4248" s="20" t="s">
        <v>420</v>
      </c>
      <c r="F4248" s="21" t="s">
        <v>314</v>
      </c>
      <c r="G4248" s="21">
        <v>659</v>
      </c>
      <c r="H4248" s="21">
        <v>0</v>
      </c>
      <c r="I4248" s="21">
        <v>32</v>
      </c>
      <c r="J4248" s="21">
        <v>0</v>
      </c>
      <c r="K4248" s="21">
        <v>527</v>
      </c>
      <c r="L4248" s="21">
        <v>0</v>
      </c>
      <c r="M4248" s="21">
        <v>1219</v>
      </c>
      <c r="N4248" s="123"/>
      <c r="O4248" s="121">
        <f t="shared" si="6228"/>
        <v>2021</v>
      </c>
      <c r="P4248" s="121" t="str">
        <f t="shared" si="6229"/>
        <v>Enero</v>
      </c>
      <c r="Q4248" s="121" t="str">
        <f t="shared" si="6230"/>
        <v>7-Nordeste Comunidad</v>
      </c>
      <c r="R4248" s="121" t="str">
        <f t="shared" si="6231"/>
        <v>28 MADRID</v>
      </c>
      <c r="S4248" s="121" t="str">
        <f t="shared" si="6232"/>
        <v>28086 MOLAR (EL)</v>
      </c>
      <c r="T4248" s="121" t="str">
        <f t="shared" si="6233"/>
        <v>TRAB.</v>
      </c>
      <c r="U4248" s="122">
        <f t="shared" si="6234"/>
        <v>-4.4006069802731362E-2</v>
      </c>
      <c r="V4248" s="122" t="str">
        <f t="shared" si="6235"/>
        <v>-</v>
      </c>
      <c r="W4248" s="122">
        <f t="shared" si="6236"/>
        <v>0</v>
      </c>
      <c r="X4248" s="122" t="str">
        <f t="shared" si="6237"/>
        <v>-</v>
      </c>
      <c r="Y4248" s="122">
        <f t="shared" si="6238"/>
        <v>0</v>
      </c>
      <c r="Z4248" s="122" t="str">
        <f t="shared" si="6239"/>
        <v>-</v>
      </c>
      <c r="AA4248" s="122">
        <f t="shared" si="6240"/>
        <v>-2.0508613617719496E-2</v>
      </c>
      <c r="AC4248" s="21" t="str">
        <f t="shared" si="6241"/>
        <v>2020-2021</v>
      </c>
      <c r="AD4248" s="21" t="str">
        <f t="shared" si="6242"/>
        <v>Diciembre</v>
      </c>
      <c r="AE4248" s="21" t="str">
        <f t="shared" si="6243"/>
        <v>7-Nordeste Comunidad</v>
      </c>
      <c r="AF4248" s="21" t="str">
        <f t="shared" si="6244"/>
        <v>28 MADRID</v>
      </c>
      <c r="AG4248" s="21" t="str">
        <f t="shared" si="6245"/>
        <v>28086 MOLAR (EL)</v>
      </c>
      <c r="AH4248" s="21" t="str">
        <f t="shared" si="6246"/>
        <v>TRAB.</v>
      </c>
      <c r="AI4248" s="22">
        <f t="shared" si="6247"/>
        <v>6.0698027314112224E-2</v>
      </c>
      <c r="AJ4248" s="22" t="str">
        <f t="shared" si="6248"/>
        <v>-</v>
      </c>
      <c r="AK4248" s="22">
        <f t="shared" si="6249"/>
        <v>6.25E-2</v>
      </c>
      <c r="AL4248" s="22" t="str">
        <f t="shared" si="6250"/>
        <v>-</v>
      </c>
      <c r="AM4248" s="22">
        <f t="shared" si="6251"/>
        <v>2.4667931688804545E-2</v>
      </c>
      <c r="AN4248" s="22" t="str">
        <f t="shared" si="6252"/>
        <v>-</v>
      </c>
      <c r="AO4248" s="22">
        <f t="shared" si="6253"/>
        <v>4.9220672682526612E-2</v>
      </c>
    </row>
    <row r="4249" spans="1:41" x14ac:dyDescent="0.2">
      <c r="A4249" s="20">
        <v>2020</v>
      </c>
      <c r="B4249" s="20" t="s">
        <v>264</v>
      </c>
      <c r="C4249" s="20" t="s">
        <v>341</v>
      </c>
      <c r="D4249" s="20" t="s">
        <v>312</v>
      </c>
      <c r="E4249" s="20" t="s">
        <v>421</v>
      </c>
      <c r="F4249" s="21" t="s">
        <v>314</v>
      </c>
      <c r="G4249" s="21">
        <v>398</v>
      </c>
      <c r="H4249" s="21">
        <v>0</v>
      </c>
      <c r="I4249" s="21">
        <v>38</v>
      </c>
      <c r="J4249" s="21">
        <v>0</v>
      </c>
      <c r="K4249" s="21">
        <v>354</v>
      </c>
      <c r="L4249" s="21">
        <v>0</v>
      </c>
      <c r="M4249" s="21">
        <v>791</v>
      </c>
      <c r="N4249" s="123"/>
      <c r="O4249" s="121">
        <f t="shared" si="6228"/>
        <v>2021</v>
      </c>
      <c r="P4249" s="121" t="str">
        <f t="shared" si="6229"/>
        <v>Enero</v>
      </c>
      <c r="Q4249" s="121" t="str">
        <f t="shared" si="6230"/>
        <v>11-Sierra Central</v>
      </c>
      <c r="R4249" s="121" t="str">
        <f t="shared" si="6231"/>
        <v>28 MADRID</v>
      </c>
      <c r="S4249" s="121" t="str">
        <f t="shared" si="6232"/>
        <v>28087 MOLINOS (LOS)</v>
      </c>
      <c r="T4249" s="121" t="str">
        <f t="shared" si="6233"/>
        <v>TRAB.</v>
      </c>
      <c r="U4249" s="122">
        <f t="shared" si="6234"/>
        <v>-2.5125628140703515E-2</v>
      </c>
      <c r="V4249" s="122" t="str">
        <f t="shared" si="6235"/>
        <v>-</v>
      </c>
      <c r="W4249" s="122">
        <f t="shared" si="6236"/>
        <v>5.2631578947368363E-2</v>
      </c>
      <c r="X4249" s="122" t="str">
        <f t="shared" si="6237"/>
        <v>-</v>
      </c>
      <c r="Y4249" s="122">
        <f t="shared" si="6238"/>
        <v>-8.4745762711864181E-3</v>
      </c>
      <c r="Z4249" s="122" t="str">
        <f t="shared" si="6239"/>
        <v>-</v>
      </c>
      <c r="AA4249" s="122">
        <f t="shared" si="6240"/>
        <v>-1.3906447534766109E-2</v>
      </c>
      <c r="AC4249" s="21" t="str">
        <f t="shared" si="6241"/>
        <v>2020-2021</v>
      </c>
      <c r="AD4249" s="21" t="str">
        <f t="shared" si="6242"/>
        <v>Diciembre</v>
      </c>
      <c r="AE4249" s="21" t="str">
        <f t="shared" si="6243"/>
        <v>11-Sierra Central</v>
      </c>
      <c r="AF4249" s="21" t="str">
        <f t="shared" si="6244"/>
        <v>28 MADRID</v>
      </c>
      <c r="AG4249" s="21" t="str">
        <f t="shared" si="6245"/>
        <v>28087 MOLINOS (LOS)</v>
      </c>
      <c r="AH4249" s="21" t="str">
        <f t="shared" si="6246"/>
        <v>TRAB.</v>
      </c>
      <c r="AI4249" s="22">
        <f t="shared" si="6247"/>
        <v>3.5175879396984966E-2</v>
      </c>
      <c r="AJ4249" s="22" t="str">
        <f t="shared" si="6248"/>
        <v>-</v>
      </c>
      <c r="AK4249" s="22">
        <f t="shared" si="6249"/>
        <v>0.10526315789473695</v>
      </c>
      <c r="AL4249" s="22" t="str">
        <f t="shared" si="6250"/>
        <v>-</v>
      </c>
      <c r="AM4249" s="22">
        <f t="shared" si="6251"/>
        <v>4.5197740112994378E-2</v>
      </c>
      <c r="AN4249" s="22" t="str">
        <f t="shared" si="6252"/>
        <v>-</v>
      </c>
      <c r="AO4249" s="22">
        <f t="shared" si="6253"/>
        <v>4.2983565107458821E-2</v>
      </c>
    </row>
    <row r="4250" spans="1:41" x14ac:dyDescent="0.2">
      <c r="A4250" s="20">
        <v>2020</v>
      </c>
      <c r="B4250" s="20" t="s">
        <v>264</v>
      </c>
      <c r="C4250" s="20" t="s">
        <v>311</v>
      </c>
      <c r="D4250" s="20" t="s">
        <v>312</v>
      </c>
      <c r="E4250" s="20" t="s">
        <v>422</v>
      </c>
      <c r="F4250" s="21" t="s">
        <v>314</v>
      </c>
      <c r="G4250" s="21">
        <v>150</v>
      </c>
      <c r="H4250" s="21">
        <v>0</v>
      </c>
      <c r="I4250" s="21">
        <v>0</v>
      </c>
      <c r="J4250" s="21">
        <v>0</v>
      </c>
      <c r="K4250" s="21">
        <v>20</v>
      </c>
      <c r="L4250" s="21">
        <v>0</v>
      </c>
      <c r="M4250" s="21">
        <v>171</v>
      </c>
      <c r="N4250" s="123"/>
      <c r="O4250" s="121">
        <f t="shared" si="6228"/>
        <v>2021</v>
      </c>
      <c r="P4250" s="121" t="str">
        <f t="shared" si="6229"/>
        <v>Enero</v>
      </c>
      <c r="Q4250" s="121" t="str">
        <f t="shared" si="6230"/>
        <v>6-Sierra Norte</v>
      </c>
      <c r="R4250" s="121" t="str">
        <f t="shared" si="6231"/>
        <v>28 MADRID</v>
      </c>
      <c r="S4250" s="121" t="str">
        <f t="shared" si="6232"/>
        <v>28088 MONTEJO DE LA SIERRA</v>
      </c>
      <c r="T4250" s="121" t="str">
        <f t="shared" si="6233"/>
        <v>TRAB.</v>
      </c>
      <c r="U4250" s="122">
        <f t="shared" si="6234"/>
        <v>2.0000000000000018E-2</v>
      </c>
      <c r="V4250" s="122" t="str">
        <f t="shared" si="6235"/>
        <v>-</v>
      </c>
      <c r="W4250" s="122" t="str">
        <f t="shared" si="6236"/>
        <v>-</v>
      </c>
      <c r="X4250" s="122" t="str">
        <f t="shared" si="6237"/>
        <v>-</v>
      </c>
      <c r="Y4250" s="122">
        <f t="shared" si="6238"/>
        <v>0</v>
      </c>
      <c r="Z4250" s="122" t="str">
        <f t="shared" si="6239"/>
        <v>-</v>
      </c>
      <c r="AA4250" s="122">
        <f t="shared" si="6240"/>
        <v>1.7543859649122862E-2</v>
      </c>
      <c r="AC4250" s="21" t="str">
        <f t="shared" si="6241"/>
        <v>2020-2021</v>
      </c>
      <c r="AD4250" s="21" t="str">
        <f t="shared" si="6242"/>
        <v>Diciembre</v>
      </c>
      <c r="AE4250" s="21" t="str">
        <f t="shared" si="6243"/>
        <v>6-Sierra Norte</v>
      </c>
      <c r="AF4250" s="21" t="str">
        <f t="shared" si="6244"/>
        <v>28 MADRID</v>
      </c>
      <c r="AG4250" s="21" t="str">
        <f t="shared" si="6245"/>
        <v>28088 MONTEJO DE LA SIERRA</v>
      </c>
      <c r="AH4250" s="21" t="str">
        <f t="shared" si="6246"/>
        <v>TRAB.</v>
      </c>
      <c r="AI4250" s="22">
        <f t="shared" si="6247"/>
        <v>-7.3333333333333361E-2</v>
      </c>
      <c r="AJ4250" s="22" t="str">
        <f t="shared" si="6248"/>
        <v>-</v>
      </c>
      <c r="AK4250" s="22" t="str">
        <f t="shared" si="6249"/>
        <v>-</v>
      </c>
      <c r="AL4250" s="22" t="str">
        <f t="shared" si="6250"/>
        <v>-</v>
      </c>
      <c r="AM4250" s="22">
        <f t="shared" si="6251"/>
        <v>0</v>
      </c>
      <c r="AN4250" s="22" t="str">
        <f t="shared" si="6252"/>
        <v>-</v>
      </c>
      <c r="AO4250" s="22">
        <f t="shared" si="6253"/>
        <v>-7.0175438596491224E-2</v>
      </c>
    </row>
    <row r="4251" spans="1:41" x14ac:dyDescent="0.2">
      <c r="A4251" s="20">
        <v>2020</v>
      </c>
      <c r="B4251" s="20" t="s">
        <v>264</v>
      </c>
      <c r="C4251" s="20" t="s">
        <v>324</v>
      </c>
      <c r="D4251" s="20" t="s">
        <v>312</v>
      </c>
      <c r="E4251" s="20" t="s">
        <v>423</v>
      </c>
      <c r="F4251" s="21" t="s">
        <v>314</v>
      </c>
      <c r="G4251" s="21">
        <v>1856</v>
      </c>
      <c r="H4251" s="21">
        <v>0</v>
      </c>
      <c r="I4251" s="21">
        <v>21</v>
      </c>
      <c r="J4251" s="21">
        <v>0</v>
      </c>
      <c r="K4251" s="21">
        <v>507</v>
      </c>
      <c r="L4251" s="21">
        <v>0</v>
      </c>
      <c r="M4251" s="21">
        <v>2385</v>
      </c>
      <c r="N4251" s="123"/>
      <c r="O4251" s="121">
        <f t="shared" si="6228"/>
        <v>2021</v>
      </c>
      <c r="P4251" s="121" t="str">
        <f t="shared" si="6229"/>
        <v>Enero</v>
      </c>
      <c r="Q4251" s="121" t="str">
        <f t="shared" si="6230"/>
        <v>9-Sudoeste Comunidad</v>
      </c>
      <c r="R4251" s="121" t="str">
        <f t="shared" si="6231"/>
        <v>28 MADRID</v>
      </c>
      <c r="S4251" s="121" t="str">
        <f t="shared" si="6232"/>
        <v>28089 MORALEJA DE ENMEDIO</v>
      </c>
      <c r="T4251" s="121" t="str">
        <f t="shared" si="6233"/>
        <v>TRAB.</v>
      </c>
      <c r="U4251" s="122">
        <f t="shared" si="6234"/>
        <v>-4.5797413793103425E-2</v>
      </c>
      <c r="V4251" s="122" t="str">
        <f t="shared" si="6235"/>
        <v>-</v>
      </c>
      <c r="W4251" s="122">
        <f t="shared" si="6236"/>
        <v>0</v>
      </c>
      <c r="X4251" s="122" t="str">
        <f t="shared" si="6237"/>
        <v>-</v>
      </c>
      <c r="Y4251" s="122">
        <f t="shared" si="6238"/>
        <v>0</v>
      </c>
      <c r="Z4251" s="122" t="str">
        <f t="shared" si="6239"/>
        <v>-</v>
      </c>
      <c r="AA4251" s="122">
        <f t="shared" si="6240"/>
        <v>-3.5639412997903519E-2</v>
      </c>
      <c r="AC4251" s="21" t="str">
        <f t="shared" si="6241"/>
        <v>2020-2021</v>
      </c>
      <c r="AD4251" s="21" t="str">
        <f t="shared" si="6242"/>
        <v>Diciembre</v>
      </c>
      <c r="AE4251" s="21" t="str">
        <f t="shared" si="6243"/>
        <v>9-Sudoeste Comunidad</v>
      </c>
      <c r="AF4251" s="21" t="str">
        <f t="shared" si="6244"/>
        <v>28 MADRID</v>
      </c>
      <c r="AG4251" s="21" t="str">
        <f t="shared" si="6245"/>
        <v>28089 MORALEJA DE ENMEDIO</v>
      </c>
      <c r="AH4251" s="21" t="str">
        <f t="shared" si="6246"/>
        <v>TRAB.</v>
      </c>
      <c r="AI4251" s="22">
        <f t="shared" si="6247"/>
        <v>-3.9331896551724088E-2</v>
      </c>
      <c r="AJ4251" s="22" t="str">
        <f t="shared" si="6248"/>
        <v>-</v>
      </c>
      <c r="AK4251" s="22">
        <f t="shared" si="6249"/>
        <v>-9.5238095238095233E-2</v>
      </c>
      <c r="AL4251" s="22" t="str">
        <f t="shared" si="6250"/>
        <v>-</v>
      </c>
      <c r="AM4251" s="22">
        <f t="shared" si="6251"/>
        <v>1.3806706114398493E-2</v>
      </c>
      <c r="AN4251" s="22" t="str">
        <f t="shared" si="6252"/>
        <v>-</v>
      </c>
      <c r="AO4251" s="22">
        <f t="shared" si="6253"/>
        <v>-2.8511530398322882E-2</v>
      </c>
    </row>
    <row r="4252" spans="1:41" x14ac:dyDescent="0.2">
      <c r="A4252" s="20">
        <v>2020</v>
      </c>
      <c r="B4252" s="20" t="s">
        <v>264</v>
      </c>
      <c r="C4252" s="20" t="s">
        <v>341</v>
      </c>
      <c r="D4252" s="20" t="s">
        <v>312</v>
      </c>
      <c r="E4252" s="20" t="s">
        <v>424</v>
      </c>
      <c r="F4252" s="21" t="s">
        <v>314</v>
      </c>
      <c r="G4252" s="21">
        <v>1412</v>
      </c>
      <c r="H4252" s="21">
        <v>0</v>
      </c>
      <c r="I4252" s="21">
        <v>112</v>
      </c>
      <c r="J4252" s="21">
        <v>0</v>
      </c>
      <c r="K4252" s="21">
        <v>864</v>
      </c>
      <c r="L4252" s="21">
        <v>0</v>
      </c>
      <c r="M4252" s="21">
        <v>2389</v>
      </c>
      <c r="N4252" s="123"/>
      <c r="O4252" s="121">
        <f t="shared" si="6228"/>
        <v>2021</v>
      </c>
      <c r="P4252" s="121" t="str">
        <f t="shared" si="6229"/>
        <v>Enero</v>
      </c>
      <c r="Q4252" s="121" t="str">
        <f t="shared" si="6230"/>
        <v>11-Sierra Central</v>
      </c>
      <c r="R4252" s="121" t="str">
        <f t="shared" si="6231"/>
        <v>28 MADRID</v>
      </c>
      <c r="S4252" s="121" t="str">
        <f t="shared" si="6232"/>
        <v>28090 MORALZARZAL</v>
      </c>
      <c r="T4252" s="121" t="str">
        <f t="shared" si="6233"/>
        <v>TRAB.</v>
      </c>
      <c r="U4252" s="122">
        <f t="shared" si="6234"/>
        <v>3.5410764872521261E-2</v>
      </c>
      <c r="V4252" s="122" t="str">
        <f t="shared" si="6235"/>
        <v>-</v>
      </c>
      <c r="W4252" s="122">
        <f t="shared" si="6236"/>
        <v>-8.9285714285713969E-3</v>
      </c>
      <c r="X4252" s="122" t="str">
        <f t="shared" si="6237"/>
        <v>-</v>
      </c>
      <c r="Y4252" s="122">
        <f t="shared" si="6238"/>
        <v>0</v>
      </c>
      <c r="Z4252" s="122" t="str">
        <f t="shared" si="6239"/>
        <v>-</v>
      </c>
      <c r="AA4252" s="122">
        <f t="shared" si="6240"/>
        <v>2.051067392214323E-2</v>
      </c>
      <c r="AC4252" s="21" t="str">
        <f t="shared" si="6241"/>
        <v>2020-2021</v>
      </c>
      <c r="AD4252" s="21" t="str">
        <f t="shared" si="6242"/>
        <v>Diciembre</v>
      </c>
      <c r="AE4252" s="21" t="str">
        <f t="shared" si="6243"/>
        <v>11-Sierra Central</v>
      </c>
      <c r="AF4252" s="21" t="str">
        <f t="shared" si="6244"/>
        <v>28 MADRID</v>
      </c>
      <c r="AG4252" s="21" t="str">
        <f t="shared" si="6245"/>
        <v>28090 MORALZARZAL</v>
      </c>
      <c r="AH4252" s="21" t="str">
        <f t="shared" si="6246"/>
        <v>TRAB.</v>
      </c>
      <c r="AI4252" s="22">
        <f t="shared" si="6247"/>
        <v>0.16855524079320117</v>
      </c>
      <c r="AJ4252" s="22" t="str">
        <f t="shared" si="6248"/>
        <v>-</v>
      </c>
      <c r="AK4252" s="22">
        <f t="shared" si="6249"/>
        <v>-3.5714285714285698E-2</v>
      </c>
      <c r="AL4252" s="22" t="str">
        <f t="shared" si="6250"/>
        <v>-</v>
      </c>
      <c r="AM4252" s="22">
        <f t="shared" si="6251"/>
        <v>4.2824074074074181E-2</v>
      </c>
      <c r="AN4252" s="22" t="str">
        <f t="shared" si="6252"/>
        <v>-</v>
      </c>
      <c r="AO4252" s="22">
        <f t="shared" si="6253"/>
        <v>0.1134365843449141</v>
      </c>
    </row>
    <row r="4253" spans="1:41" x14ac:dyDescent="0.2">
      <c r="A4253" s="20">
        <v>2020</v>
      </c>
      <c r="B4253" s="20" t="s">
        <v>264</v>
      </c>
      <c r="C4253" s="20" t="s">
        <v>338</v>
      </c>
      <c r="D4253" s="20" t="s">
        <v>312</v>
      </c>
      <c r="E4253" s="20" t="s">
        <v>425</v>
      </c>
      <c r="F4253" s="21" t="s">
        <v>314</v>
      </c>
      <c r="G4253" s="21">
        <v>593</v>
      </c>
      <c r="H4253" s="21">
        <v>21</v>
      </c>
      <c r="I4253" s="21">
        <v>15</v>
      </c>
      <c r="J4253" s="21">
        <v>0</v>
      </c>
      <c r="K4253" s="21">
        <v>464</v>
      </c>
      <c r="L4253" s="21">
        <v>0</v>
      </c>
      <c r="M4253" s="21">
        <v>1093</v>
      </c>
      <c r="N4253" s="123"/>
      <c r="O4253" s="121">
        <f t="shared" si="6228"/>
        <v>2021</v>
      </c>
      <c r="P4253" s="121" t="str">
        <f t="shared" si="6229"/>
        <v>Enero</v>
      </c>
      <c r="Q4253" s="121" t="str">
        <f t="shared" si="6230"/>
        <v>8-Sudeste Comunidad</v>
      </c>
      <c r="R4253" s="121" t="str">
        <f t="shared" si="6231"/>
        <v>28 MADRID</v>
      </c>
      <c r="S4253" s="121" t="str">
        <f t="shared" si="6232"/>
        <v>28091 MORATA DE TAJUÑA</v>
      </c>
      <c r="T4253" s="121" t="str">
        <f t="shared" si="6233"/>
        <v>TRAB.</v>
      </c>
      <c r="U4253" s="122">
        <f t="shared" si="6234"/>
        <v>3.8785834738617186E-2</v>
      </c>
      <c r="V4253" s="122">
        <f t="shared" si="6235"/>
        <v>9.5238095238095344E-2</v>
      </c>
      <c r="W4253" s="122">
        <f t="shared" si="6236"/>
        <v>0</v>
      </c>
      <c r="X4253" s="122" t="str">
        <f t="shared" si="6237"/>
        <v>-</v>
      </c>
      <c r="Y4253" s="122">
        <f t="shared" si="6238"/>
        <v>-2.1551724137931494E-3</v>
      </c>
      <c r="Z4253" s="122" t="str">
        <f t="shared" si="6239"/>
        <v>-</v>
      </c>
      <c r="AA4253" s="122">
        <f t="shared" si="6240"/>
        <v>2.1957913998170264E-2</v>
      </c>
      <c r="AC4253" s="21" t="str">
        <f t="shared" si="6241"/>
        <v>2020-2021</v>
      </c>
      <c r="AD4253" s="21" t="str">
        <f t="shared" si="6242"/>
        <v>Diciembre</v>
      </c>
      <c r="AE4253" s="21" t="str">
        <f t="shared" si="6243"/>
        <v>8-Sudeste Comunidad</v>
      </c>
      <c r="AF4253" s="21" t="str">
        <f t="shared" si="6244"/>
        <v>28 MADRID</v>
      </c>
      <c r="AG4253" s="21" t="str">
        <f t="shared" si="6245"/>
        <v>28091 MORATA DE TAJUÑA</v>
      </c>
      <c r="AH4253" s="21" t="str">
        <f t="shared" si="6246"/>
        <v>TRAB.</v>
      </c>
      <c r="AI4253" s="22">
        <f t="shared" si="6247"/>
        <v>0.13490725126475556</v>
      </c>
      <c r="AJ4253" s="22">
        <f t="shared" si="6248"/>
        <v>0.23809523809523814</v>
      </c>
      <c r="AK4253" s="22">
        <f t="shared" si="6249"/>
        <v>0</v>
      </c>
      <c r="AL4253" s="22" t="str">
        <f t="shared" si="6250"/>
        <v>-</v>
      </c>
      <c r="AM4253" s="22">
        <f t="shared" si="6251"/>
        <v>3.6637931034482651E-2</v>
      </c>
      <c r="AN4253" s="22" t="str">
        <f t="shared" si="6252"/>
        <v>-</v>
      </c>
      <c r="AO4253" s="22">
        <f t="shared" si="6253"/>
        <v>9.3321134492223345E-2</v>
      </c>
    </row>
    <row r="4254" spans="1:41" x14ac:dyDescent="0.2">
      <c r="A4254" s="20">
        <v>2020</v>
      </c>
      <c r="B4254" s="20" t="s">
        <v>264</v>
      </c>
      <c r="C4254" s="20" t="s">
        <v>327</v>
      </c>
      <c r="D4254" s="20" t="s">
        <v>312</v>
      </c>
      <c r="E4254" s="20" t="s">
        <v>426</v>
      </c>
      <c r="F4254" s="21" t="s">
        <v>314</v>
      </c>
      <c r="G4254" s="21">
        <v>32232</v>
      </c>
      <c r="H4254" s="21">
        <v>32</v>
      </c>
      <c r="I4254" s="21">
        <v>526</v>
      </c>
      <c r="J4254" s="21">
        <v>0</v>
      </c>
      <c r="K4254" s="21">
        <v>9462</v>
      </c>
      <c r="L4254" s="21">
        <v>0</v>
      </c>
      <c r="M4254" s="21">
        <v>42252</v>
      </c>
      <c r="N4254" s="123"/>
      <c r="O4254" s="121">
        <f t="shared" si="6228"/>
        <v>2021</v>
      </c>
      <c r="P4254" s="121" t="str">
        <f t="shared" si="6229"/>
        <v>Enero</v>
      </c>
      <c r="Q4254" s="121" t="str">
        <f t="shared" si="6230"/>
        <v>4-Sur Metropolitano</v>
      </c>
      <c r="R4254" s="121" t="str">
        <f t="shared" si="6231"/>
        <v>28 MADRID</v>
      </c>
      <c r="S4254" s="121" t="str">
        <f t="shared" si="6232"/>
        <v>28092 MOSTOLES</v>
      </c>
      <c r="T4254" s="121" t="str">
        <f t="shared" si="6233"/>
        <v>TRAB.</v>
      </c>
      <c r="U4254" s="122">
        <f t="shared" si="6234"/>
        <v>-3.3817324398113247E-3</v>
      </c>
      <c r="V4254" s="122">
        <f t="shared" si="6235"/>
        <v>6.25E-2</v>
      </c>
      <c r="W4254" s="122">
        <f t="shared" si="6236"/>
        <v>-1.520912547528519E-2</v>
      </c>
      <c r="X4254" s="122" t="str">
        <f t="shared" si="6237"/>
        <v>-</v>
      </c>
      <c r="Y4254" s="122">
        <f t="shared" si="6238"/>
        <v>-3.4876347495244042E-3</v>
      </c>
      <c r="Z4254" s="122" t="str">
        <f t="shared" si="6239"/>
        <v>-</v>
      </c>
      <c r="AA4254" s="122">
        <f t="shared" si="6240"/>
        <v>-3.5027927672063308E-3</v>
      </c>
      <c r="AC4254" s="21" t="str">
        <f t="shared" si="6241"/>
        <v>2020-2021</v>
      </c>
      <c r="AD4254" s="21" t="str">
        <f t="shared" si="6242"/>
        <v>Diciembre</v>
      </c>
      <c r="AE4254" s="21" t="str">
        <f t="shared" si="6243"/>
        <v>4-Sur Metropolitano</v>
      </c>
      <c r="AF4254" s="21" t="str">
        <f t="shared" si="6244"/>
        <v>28 MADRID</v>
      </c>
      <c r="AG4254" s="21" t="str">
        <f t="shared" si="6245"/>
        <v>28092 MOSTOLES</v>
      </c>
      <c r="AH4254" s="21" t="str">
        <f t="shared" si="6246"/>
        <v>TRAB.</v>
      </c>
      <c r="AI4254" s="22">
        <f t="shared" si="6247"/>
        <v>3.1180193596425987E-2</v>
      </c>
      <c r="AJ4254" s="22">
        <f t="shared" si="6248"/>
        <v>-0.1875</v>
      </c>
      <c r="AK4254" s="22">
        <f t="shared" si="6249"/>
        <v>7.6045627376426506E-3</v>
      </c>
      <c r="AL4254" s="22" t="str">
        <f t="shared" si="6250"/>
        <v>-</v>
      </c>
      <c r="AM4254" s="22">
        <f t="shared" si="6251"/>
        <v>9.6174170365672662E-3</v>
      </c>
      <c r="AN4254" s="22" t="str">
        <f t="shared" si="6252"/>
        <v>-</v>
      </c>
      <c r="AO4254" s="22">
        <f t="shared" si="6253"/>
        <v>2.5892265454889651E-2</v>
      </c>
    </row>
    <row r="4255" spans="1:41" x14ac:dyDescent="0.2">
      <c r="A4255" s="20">
        <v>2020</v>
      </c>
      <c r="B4255" s="20" t="s">
        <v>264</v>
      </c>
      <c r="C4255" s="20" t="s">
        <v>341</v>
      </c>
      <c r="D4255" s="20" t="s">
        <v>312</v>
      </c>
      <c r="E4255" s="20" t="s">
        <v>427</v>
      </c>
      <c r="F4255" s="21" t="s">
        <v>314</v>
      </c>
      <c r="G4255" s="21">
        <v>366</v>
      </c>
      <c r="H4255" s="21">
        <v>0</v>
      </c>
      <c r="I4255" s="21">
        <v>38</v>
      </c>
      <c r="J4255" s="21">
        <v>0</v>
      </c>
      <c r="K4255" s="21">
        <v>238</v>
      </c>
      <c r="L4255" s="21">
        <v>0</v>
      </c>
      <c r="M4255" s="21">
        <v>642</v>
      </c>
      <c r="N4255" s="123"/>
      <c r="O4255" s="121">
        <f t="shared" si="6228"/>
        <v>2021</v>
      </c>
      <c r="P4255" s="121" t="str">
        <f t="shared" si="6229"/>
        <v>Enero</v>
      </c>
      <c r="Q4255" s="121" t="str">
        <f t="shared" si="6230"/>
        <v>11-Sierra Central</v>
      </c>
      <c r="R4255" s="121" t="str">
        <f t="shared" si="6231"/>
        <v>28 MADRID</v>
      </c>
      <c r="S4255" s="121" t="str">
        <f t="shared" si="6232"/>
        <v>28093 NAVACERRADA</v>
      </c>
      <c r="T4255" s="121" t="str">
        <f t="shared" si="6233"/>
        <v>TRAB.</v>
      </c>
      <c r="U4255" s="122">
        <f t="shared" si="6234"/>
        <v>-2.732240437158473E-2</v>
      </c>
      <c r="V4255" s="122" t="str">
        <f t="shared" si="6235"/>
        <v>-</v>
      </c>
      <c r="W4255" s="122">
        <f t="shared" si="6236"/>
        <v>5.2631578947368363E-2</v>
      </c>
      <c r="X4255" s="122" t="str">
        <f t="shared" si="6237"/>
        <v>-</v>
      </c>
      <c r="Y4255" s="122">
        <f t="shared" si="6238"/>
        <v>4.2016806722688926E-3</v>
      </c>
      <c r="Z4255" s="122" t="str">
        <f t="shared" si="6239"/>
        <v>-</v>
      </c>
      <c r="AA4255" s="122">
        <f t="shared" si="6240"/>
        <v>-1.0903426791277204E-2</v>
      </c>
      <c r="AC4255" s="21" t="str">
        <f t="shared" si="6241"/>
        <v>2020-2021</v>
      </c>
      <c r="AD4255" s="21" t="str">
        <f t="shared" si="6242"/>
        <v>Diciembre</v>
      </c>
      <c r="AE4255" s="21" t="str">
        <f t="shared" si="6243"/>
        <v>11-Sierra Central</v>
      </c>
      <c r="AF4255" s="21" t="str">
        <f t="shared" si="6244"/>
        <v>28 MADRID</v>
      </c>
      <c r="AG4255" s="21" t="str">
        <f t="shared" si="6245"/>
        <v>28093 NAVACERRADA</v>
      </c>
      <c r="AH4255" s="21" t="str">
        <f t="shared" si="6246"/>
        <v>TRAB.</v>
      </c>
      <c r="AI4255" s="22">
        <f t="shared" si="6247"/>
        <v>1.91256830601092E-2</v>
      </c>
      <c r="AJ4255" s="22" t="str">
        <f t="shared" si="6248"/>
        <v>-</v>
      </c>
      <c r="AK4255" s="22">
        <f t="shared" si="6249"/>
        <v>-5.2631578947368474E-2</v>
      </c>
      <c r="AL4255" s="22" t="str">
        <f t="shared" si="6250"/>
        <v>-</v>
      </c>
      <c r="AM4255" s="22">
        <f t="shared" si="6251"/>
        <v>1.2605042016806678E-2</v>
      </c>
      <c r="AN4255" s="22" t="str">
        <f t="shared" si="6252"/>
        <v>-</v>
      </c>
      <c r="AO4255" s="22">
        <f t="shared" si="6253"/>
        <v>1.2461059190031154E-2</v>
      </c>
    </row>
    <row r="4256" spans="1:41" x14ac:dyDescent="0.2">
      <c r="A4256" s="20">
        <v>2020</v>
      </c>
      <c r="B4256" s="20" t="s">
        <v>264</v>
      </c>
      <c r="C4256" s="20" t="s">
        <v>311</v>
      </c>
      <c r="D4256" s="20" t="s">
        <v>312</v>
      </c>
      <c r="E4256" s="20" t="s">
        <v>428</v>
      </c>
      <c r="F4256" s="21" t="s">
        <v>314</v>
      </c>
      <c r="G4256" s="21">
        <v>78</v>
      </c>
      <c r="H4256" s="21">
        <v>0</v>
      </c>
      <c r="I4256" s="21">
        <v>9</v>
      </c>
      <c r="J4256" s="21">
        <v>0</v>
      </c>
      <c r="K4256" s="21">
        <v>93</v>
      </c>
      <c r="L4256" s="21">
        <v>0</v>
      </c>
      <c r="M4256" s="21">
        <v>181</v>
      </c>
      <c r="N4256" s="123"/>
      <c r="O4256" s="121">
        <f t="shared" si="6228"/>
        <v>2021</v>
      </c>
      <c r="P4256" s="121" t="str">
        <f t="shared" si="6229"/>
        <v>Enero</v>
      </c>
      <c r="Q4256" s="121" t="str">
        <f t="shared" si="6230"/>
        <v>6-Sierra Norte</v>
      </c>
      <c r="R4256" s="121" t="str">
        <f t="shared" si="6231"/>
        <v>28 MADRID</v>
      </c>
      <c r="S4256" s="121" t="str">
        <f t="shared" si="6232"/>
        <v>28094 NAVALAFUENTE</v>
      </c>
      <c r="T4256" s="121" t="str">
        <f t="shared" si="6233"/>
        <v>TRAB.</v>
      </c>
      <c r="U4256" s="122">
        <f t="shared" si="6234"/>
        <v>3.8461538461538547E-2</v>
      </c>
      <c r="V4256" s="122" t="str">
        <f t="shared" si="6235"/>
        <v>-</v>
      </c>
      <c r="W4256" s="122">
        <f t="shared" si="6236"/>
        <v>0</v>
      </c>
      <c r="X4256" s="122" t="str">
        <f t="shared" si="6237"/>
        <v>-</v>
      </c>
      <c r="Y4256" s="122">
        <f t="shared" si="6238"/>
        <v>-1.0752688172043001E-2</v>
      </c>
      <c r="Z4256" s="122" t="str">
        <f t="shared" si="6239"/>
        <v>-</v>
      </c>
      <c r="AA4256" s="122">
        <f t="shared" si="6240"/>
        <v>1.1049723756906049E-2</v>
      </c>
      <c r="AC4256" s="21" t="str">
        <f t="shared" si="6241"/>
        <v>2020-2021</v>
      </c>
      <c r="AD4256" s="21" t="str">
        <f t="shared" si="6242"/>
        <v>Diciembre</v>
      </c>
      <c r="AE4256" s="21" t="str">
        <f t="shared" si="6243"/>
        <v>6-Sierra Norte</v>
      </c>
      <c r="AF4256" s="21" t="str">
        <f t="shared" si="6244"/>
        <v>28 MADRID</v>
      </c>
      <c r="AG4256" s="21" t="str">
        <f t="shared" si="6245"/>
        <v>28094 NAVALAFUENTE</v>
      </c>
      <c r="AH4256" s="21" t="str">
        <f t="shared" si="6246"/>
        <v>TRAB.</v>
      </c>
      <c r="AI4256" s="22">
        <f t="shared" si="6247"/>
        <v>6.4102564102564097E-2</v>
      </c>
      <c r="AJ4256" s="22" t="str">
        <f t="shared" si="6248"/>
        <v>-</v>
      </c>
      <c r="AK4256" s="22">
        <f t="shared" si="6249"/>
        <v>-0.22222222222222221</v>
      </c>
      <c r="AL4256" s="22" t="str">
        <f t="shared" si="6250"/>
        <v>-</v>
      </c>
      <c r="AM4256" s="22">
        <f t="shared" si="6251"/>
        <v>6.4516129032258007E-2</v>
      </c>
      <c r="AN4256" s="22" t="str">
        <f t="shared" si="6252"/>
        <v>-</v>
      </c>
      <c r="AO4256" s="22">
        <f t="shared" si="6253"/>
        <v>4.9723756906077332E-2</v>
      </c>
    </row>
    <row r="4257" spans="1:41" x14ac:dyDescent="0.2">
      <c r="A4257" s="20">
        <v>2020</v>
      </c>
      <c r="B4257" s="20" t="s">
        <v>264</v>
      </c>
      <c r="C4257" s="20" t="s">
        <v>344</v>
      </c>
      <c r="D4257" s="20" t="s">
        <v>312</v>
      </c>
      <c r="E4257" s="20" t="s">
        <v>429</v>
      </c>
      <c r="F4257" s="21" t="s">
        <v>314</v>
      </c>
      <c r="G4257" s="21">
        <v>132</v>
      </c>
      <c r="H4257" s="21">
        <v>9</v>
      </c>
      <c r="I4257" s="21">
        <v>8</v>
      </c>
      <c r="J4257" s="21">
        <v>0</v>
      </c>
      <c r="K4257" s="21">
        <v>151</v>
      </c>
      <c r="L4257" s="21">
        <v>0</v>
      </c>
      <c r="M4257" s="21">
        <v>300</v>
      </c>
      <c r="N4257" s="123"/>
      <c r="O4257" s="121">
        <f t="shared" si="6228"/>
        <v>2021</v>
      </c>
      <c r="P4257" s="121" t="str">
        <f t="shared" si="6229"/>
        <v>Enero</v>
      </c>
      <c r="Q4257" s="121" t="str">
        <f t="shared" si="6230"/>
        <v>10-Sierra Sur</v>
      </c>
      <c r="R4257" s="121" t="str">
        <f t="shared" si="6231"/>
        <v>28 MADRID</v>
      </c>
      <c r="S4257" s="121" t="str">
        <f t="shared" si="6232"/>
        <v>28095 NAVALAGAMELLA</v>
      </c>
      <c r="T4257" s="121" t="str">
        <f t="shared" si="6233"/>
        <v>TRAB.</v>
      </c>
      <c r="U4257" s="122">
        <f t="shared" si="6234"/>
        <v>1.5151515151515138E-2</v>
      </c>
      <c r="V4257" s="122">
        <f t="shared" si="6235"/>
        <v>0</v>
      </c>
      <c r="W4257" s="122">
        <f t="shared" si="6236"/>
        <v>0</v>
      </c>
      <c r="X4257" s="122" t="str">
        <f t="shared" si="6237"/>
        <v>-</v>
      </c>
      <c r="Y4257" s="122">
        <f t="shared" si="6238"/>
        <v>-6.6225165562914245E-3</v>
      </c>
      <c r="Z4257" s="122" t="str">
        <f t="shared" si="6239"/>
        <v>-</v>
      </c>
      <c r="AA4257" s="122">
        <f t="shared" si="6240"/>
        <v>3.3333333333334103E-3</v>
      </c>
      <c r="AC4257" s="21" t="str">
        <f t="shared" si="6241"/>
        <v>2020-2021</v>
      </c>
      <c r="AD4257" s="21" t="str">
        <f t="shared" si="6242"/>
        <v>Diciembre</v>
      </c>
      <c r="AE4257" s="21" t="str">
        <f t="shared" si="6243"/>
        <v>10-Sierra Sur</v>
      </c>
      <c r="AF4257" s="21" t="str">
        <f t="shared" si="6244"/>
        <v>28 MADRID</v>
      </c>
      <c r="AG4257" s="21" t="str">
        <f t="shared" si="6245"/>
        <v>28095 NAVALAGAMELLA</v>
      </c>
      <c r="AH4257" s="21" t="str">
        <f t="shared" si="6246"/>
        <v>TRAB.</v>
      </c>
      <c r="AI4257" s="22">
        <f t="shared" si="6247"/>
        <v>-8.333333333333337E-2</v>
      </c>
      <c r="AJ4257" s="22">
        <f t="shared" si="6248"/>
        <v>0.22222222222222232</v>
      </c>
      <c r="AK4257" s="22">
        <f t="shared" si="6249"/>
        <v>0.25</v>
      </c>
      <c r="AL4257" s="22" t="str">
        <f t="shared" si="6250"/>
        <v>-</v>
      </c>
      <c r="AM4257" s="22">
        <f t="shared" si="6251"/>
        <v>6.6225165562914245E-3</v>
      </c>
      <c r="AN4257" s="22" t="str">
        <f t="shared" si="6252"/>
        <v>-</v>
      </c>
      <c r="AO4257" s="22">
        <f t="shared" si="6253"/>
        <v>-2.0000000000000018E-2</v>
      </c>
    </row>
    <row r="4258" spans="1:41" x14ac:dyDescent="0.2">
      <c r="A4258" s="20">
        <v>2020</v>
      </c>
      <c r="B4258" s="20" t="s">
        <v>264</v>
      </c>
      <c r="C4258" s="20" t="s">
        <v>324</v>
      </c>
      <c r="D4258" s="20" t="s">
        <v>312</v>
      </c>
      <c r="E4258" s="20" t="s">
        <v>430</v>
      </c>
      <c r="F4258" s="21" t="s">
        <v>314</v>
      </c>
      <c r="G4258" s="21">
        <v>9674</v>
      </c>
      <c r="H4258" s="21">
        <v>22</v>
      </c>
      <c r="I4258" s="21">
        <v>96</v>
      </c>
      <c r="J4258" s="21">
        <v>0</v>
      </c>
      <c r="K4258" s="21">
        <v>1831</v>
      </c>
      <c r="L4258" s="21">
        <v>0</v>
      </c>
      <c r="M4258" s="21">
        <v>11623</v>
      </c>
      <c r="N4258" s="123"/>
      <c r="O4258" s="121">
        <f t="shared" si="6228"/>
        <v>2021</v>
      </c>
      <c r="P4258" s="121" t="str">
        <f t="shared" si="6229"/>
        <v>Enero</v>
      </c>
      <c r="Q4258" s="121" t="str">
        <f t="shared" si="6230"/>
        <v>9-Sudoeste Comunidad</v>
      </c>
      <c r="R4258" s="121" t="str">
        <f t="shared" si="6231"/>
        <v>28 MADRID</v>
      </c>
      <c r="S4258" s="121" t="str">
        <f t="shared" si="6232"/>
        <v>28096 NAVALCARNERO</v>
      </c>
      <c r="T4258" s="121" t="str">
        <f t="shared" si="6233"/>
        <v>TRAB.</v>
      </c>
      <c r="U4258" s="122">
        <f t="shared" si="6234"/>
        <v>1.550547860243956E-2</v>
      </c>
      <c r="V4258" s="122">
        <f t="shared" si="6235"/>
        <v>-4.5454545454545414E-2</v>
      </c>
      <c r="W4258" s="122">
        <f t="shared" si="6236"/>
        <v>-1.041666666666663E-2</v>
      </c>
      <c r="X4258" s="122" t="str">
        <f t="shared" si="6237"/>
        <v>-</v>
      </c>
      <c r="Y4258" s="122">
        <f t="shared" si="6238"/>
        <v>-8.7383943200436409E-3</v>
      </c>
      <c r="Z4258" s="122" t="str">
        <f t="shared" si="6239"/>
        <v>-</v>
      </c>
      <c r="AA4258" s="122">
        <f t="shared" si="6240"/>
        <v>1.1356792566463048E-2</v>
      </c>
      <c r="AC4258" s="21" t="str">
        <f t="shared" si="6241"/>
        <v>2020-2021</v>
      </c>
      <c r="AD4258" s="21" t="str">
        <f t="shared" si="6242"/>
        <v>Diciembre</v>
      </c>
      <c r="AE4258" s="21" t="str">
        <f t="shared" si="6243"/>
        <v>9-Sudoeste Comunidad</v>
      </c>
      <c r="AF4258" s="21" t="str">
        <f t="shared" si="6244"/>
        <v>28 MADRID</v>
      </c>
      <c r="AG4258" s="21" t="str">
        <f t="shared" si="6245"/>
        <v>28096 NAVALCARNERO</v>
      </c>
      <c r="AH4258" s="21" t="str">
        <f t="shared" si="6246"/>
        <v>TRAB.</v>
      </c>
      <c r="AI4258" s="22">
        <f t="shared" si="6247"/>
        <v>0.61443043208600367</v>
      </c>
      <c r="AJ4258" s="22">
        <f t="shared" si="6248"/>
        <v>0</v>
      </c>
      <c r="AK4258" s="22">
        <f t="shared" si="6249"/>
        <v>5.2083333333333259E-2</v>
      </c>
      <c r="AL4258" s="22" t="str">
        <f t="shared" si="6250"/>
        <v>-</v>
      </c>
      <c r="AM4258" s="22">
        <f t="shared" si="6251"/>
        <v>4.0961223375204803E-2</v>
      </c>
      <c r="AN4258" s="22" t="str">
        <f t="shared" si="6252"/>
        <v>-</v>
      </c>
      <c r="AO4258" s="22">
        <f t="shared" si="6253"/>
        <v>0.51828271530585912</v>
      </c>
    </row>
    <row r="4259" spans="1:41" x14ac:dyDescent="0.2">
      <c r="A4259" s="20">
        <v>2020</v>
      </c>
      <c r="B4259" s="20" t="s">
        <v>264</v>
      </c>
      <c r="C4259" s="20" t="s">
        <v>311</v>
      </c>
      <c r="D4259" s="20" t="s">
        <v>312</v>
      </c>
      <c r="E4259" s="20" t="s">
        <v>431</v>
      </c>
      <c r="F4259" s="21" t="s">
        <v>314</v>
      </c>
      <c r="G4259" s="21">
        <v>9</v>
      </c>
      <c r="H4259" s="21">
        <v>0</v>
      </c>
      <c r="I4259" s="21">
        <v>0</v>
      </c>
      <c r="J4259" s="21">
        <v>0</v>
      </c>
      <c r="K4259" s="21">
        <v>13</v>
      </c>
      <c r="L4259" s="21">
        <v>0</v>
      </c>
      <c r="M4259" s="21">
        <v>22</v>
      </c>
      <c r="N4259" s="123"/>
      <c r="O4259" s="121">
        <f t="shared" si="6228"/>
        <v>2021</v>
      </c>
      <c r="P4259" s="121" t="str">
        <f t="shared" si="6229"/>
        <v>Enero</v>
      </c>
      <c r="Q4259" s="121" t="str">
        <f t="shared" si="6230"/>
        <v>6-Sierra Norte</v>
      </c>
      <c r="R4259" s="121" t="str">
        <f t="shared" si="6231"/>
        <v>28 MADRID</v>
      </c>
      <c r="S4259" s="121" t="str">
        <f t="shared" si="6232"/>
        <v>28097 NAVARREDONDA</v>
      </c>
      <c r="T4259" s="121" t="str">
        <f t="shared" si="6233"/>
        <v>TRAB.</v>
      </c>
      <c r="U4259" s="122">
        <f t="shared" si="6234"/>
        <v>0</v>
      </c>
      <c r="V4259" s="122" t="str">
        <f t="shared" si="6235"/>
        <v>-</v>
      </c>
      <c r="W4259" s="122" t="str">
        <f t="shared" si="6236"/>
        <v>-</v>
      </c>
      <c r="X4259" s="122" t="str">
        <f t="shared" si="6237"/>
        <v>-</v>
      </c>
      <c r="Y4259" s="122">
        <f t="shared" si="6238"/>
        <v>0</v>
      </c>
      <c r="Z4259" s="122" t="str">
        <f t="shared" si="6239"/>
        <v>-</v>
      </c>
      <c r="AA4259" s="122">
        <f t="shared" si="6240"/>
        <v>0</v>
      </c>
      <c r="AC4259" s="21" t="str">
        <f t="shared" si="6241"/>
        <v>2020-2021</v>
      </c>
      <c r="AD4259" s="21" t="str">
        <f t="shared" si="6242"/>
        <v>Diciembre</v>
      </c>
      <c r="AE4259" s="21" t="str">
        <f t="shared" si="6243"/>
        <v>6-Sierra Norte</v>
      </c>
      <c r="AF4259" s="21" t="str">
        <f t="shared" si="6244"/>
        <v>28 MADRID</v>
      </c>
      <c r="AG4259" s="21" t="str">
        <f t="shared" si="6245"/>
        <v>28097 NAVARREDONDA</v>
      </c>
      <c r="AH4259" s="21" t="str">
        <f t="shared" si="6246"/>
        <v>TRAB.</v>
      </c>
      <c r="AI4259" s="22">
        <f t="shared" si="6247"/>
        <v>0.11111111111111116</v>
      </c>
      <c r="AJ4259" s="22" t="str">
        <f t="shared" si="6248"/>
        <v>-</v>
      </c>
      <c r="AK4259" s="22" t="str">
        <f t="shared" si="6249"/>
        <v>-</v>
      </c>
      <c r="AL4259" s="22" t="str">
        <f t="shared" si="6250"/>
        <v>-</v>
      </c>
      <c r="AM4259" s="22">
        <f t="shared" si="6251"/>
        <v>7.6923076923076872E-2</v>
      </c>
      <c r="AN4259" s="22" t="str">
        <f t="shared" si="6252"/>
        <v>-</v>
      </c>
      <c r="AO4259" s="22">
        <f t="shared" si="6253"/>
        <v>9.0909090909090828E-2</v>
      </c>
    </row>
    <row r="4260" spans="1:41" x14ac:dyDescent="0.2">
      <c r="A4260" s="20">
        <v>2020</v>
      </c>
      <c r="B4260" s="20" t="s">
        <v>264</v>
      </c>
      <c r="C4260" s="20" t="s">
        <v>344</v>
      </c>
      <c r="D4260" s="20" t="s">
        <v>312</v>
      </c>
      <c r="E4260" s="20" t="s">
        <v>432</v>
      </c>
      <c r="F4260" s="21" t="s">
        <v>314</v>
      </c>
      <c r="G4260" s="21">
        <v>403</v>
      </c>
      <c r="H4260" s="21">
        <v>0</v>
      </c>
      <c r="I4260" s="21">
        <v>6</v>
      </c>
      <c r="J4260" s="21">
        <v>0</v>
      </c>
      <c r="K4260" s="21">
        <v>171</v>
      </c>
      <c r="L4260" s="21">
        <v>0</v>
      </c>
      <c r="M4260" s="21">
        <v>581</v>
      </c>
      <c r="N4260" s="123"/>
      <c r="O4260" s="121">
        <f t="shared" si="6228"/>
        <v>2021</v>
      </c>
      <c r="P4260" s="121" t="str">
        <f t="shared" si="6229"/>
        <v>Enero</v>
      </c>
      <c r="Q4260" s="121" t="str">
        <f t="shared" si="6230"/>
        <v>10-Sierra Sur</v>
      </c>
      <c r="R4260" s="121" t="str">
        <f t="shared" si="6231"/>
        <v>28 MADRID</v>
      </c>
      <c r="S4260" s="121" t="str">
        <f t="shared" si="6232"/>
        <v>28099 NAVAS DEL REY</v>
      </c>
      <c r="T4260" s="121" t="str">
        <f t="shared" si="6233"/>
        <v>TRAB.</v>
      </c>
      <c r="U4260" s="122">
        <f t="shared" si="6234"/>
        <v>5.4590570719603049E-2</v>
      </c>
      <c r="V4260" s="122" t="str">
        <f t="shared" si="6235"/>
        <v>-</v>
      </c>
      <c r="W4260" s="122">
        <f t="shared" si="6236"/>
        <v>-0.16666666666666663</v>
      </c>
      <c r="X4260" s="122" t="str">
        <f t="shared" si="6237"/>
        <v>-</v>
      </c>
      <c r="Y4260" s="122">
        <f t="shared" si="6238"/>
        <v>-5.8479532163743242E-3</v>
      </c>
      <c r="Z4260" s="122" t="str">
        <f t="shared" si="6239"/>
        <v>-</v>
      </c>
      <c r="AA4260" s="122">
        <f t="shared" si="6240"/>
        <v>3.4423407917383742E-2</v>
      </c>
      <c r="AC4260" s="21" t="str">
        <f t="shared" si="6241"/>
        <v>2020-2021</v>
      </c>
      <c r="AD4260" s="21" t="str">
        <f t="shared" si="6242"/>
        <v>Diciembre</v>
      </c>
      <c r="AE4260" s="21" t="str">
        <f t="shared" si="6243"/>
        <v>10-Sierra Sur</v>
      </c>
      <c r="AF4260" s="21" t="str">
        <f t="shared" si="6244"/>
        <v>28 MADRID</v>
      </c>
      <c r="AG4260" s="21" t="str">
        <f t="shared" si="6245"/>
        <v>28099 NAVAS DEL REY</v>
      </c>
      <c r="AH4260" s="21" t="str">
        <f t="shared" si="6246"/>
        <v>TRAB.</v>
      </c>
      <c r="AI4260" s="22">
        <f t="shared" si="6247"/>
        <v>-1.7369727047146455E-2</v>
      </c>
      <c r="AJ4260" s="22" t="str">
        <f t="shared" si="6248"/>
        <v>-</v>
      </c>
      <c r="AK4260" s="22">
        <f t="shared" si="6249"/>
        <v>-1</v>
      </c>
      <c r="AL4260" s="22" t="str">
        <f t="shared" si="6250"/>
        <v>-</v>
      </c>
      <c r="AM4260" s="22">
        <f t="shared" si="6251"/>
        <v>2.9239766081871288E-2</v>
      </c>
      <c r="AN4260" s="22" t="str">
        <f t="shared" si="6252"/>
        <v>-</v>
      </c>
      <c r="AO4260" s="22">
        <f t="shared" si="6253"/>
        <v>-1.3769363166953541E-2</v>
      </c>
    </row>
    <row r="4261" spans="1:41" x14ac:dyDescent="0.2">
      <c r="A4261" s="20">
        <v>2020</v>
      </c>
      <c r="B4261" s="20" t="s">
        <v>264</v>
      </c>
      <c r="C4261" s="20" t="s">
        <v>338</v>
      </c>
      <c r="D4261" s="20" t="s">
        <v>312</v>
      </c>
      <c r="E4261" s="20" t="s">
        <v>433</v>
      </c>
      <c r="F4261" s="21" t="s">
        <v>314</v>
      </c>
      <c r="G4261" s="21">
        <v>585</v>
      </c>
      <c r="H4261" s="21">
        <v>0</v>
      </c>
      <c r="I4261" s="21">
        <v>34</v>
      </c>
      <c r="J4261" s="21">
        <v>0</v>
      </c>
      <c r="K4261" s="21">
        <v>581</v>
      </c>
      <c r="L4261" s="21">
        <v>0</v>
      </c>
      <c r="M4261" s="21">
        <v>1201</v>
      </c>
      <c r="N4261" s="123"/>
      <c r="O4261" s="121">
        <f t="shared" si="6228"/>
        <v>2021</v>
      </c>
      <c r="P4261" s="121" t="str">
        <f t="shared" si="6229"/>
        <v>Enero</v>
      </c>
      <c r="Q4261" s="121" t="str">
        <f t="shared" si="6230"/>
        <v>8-Sudeste Comunidad</v>
      </c>
      <c r="R4261" s="121" t="str">
        <f t="shared" si="6231"/>
        <v>28 MADRID</v>
      </c>
      <c r="S4261" s="121" t="str">
        <f t="shared" si="6232"/>
        <v>28100 NUEVO BAZTAN</v>
      </c>
      <c r="T4261" s="121" t="str">
        <f t="shared" si="6233"/>
        <v>TRAB.</v>
      </c>
      <c r="U4261" s="122">
        <f t="shared" si="6234"/>
        <v>2.3931623931623847E-2</v>
      </c>
      <c r="V4261" s="122" t="str">
        <f t="shared" si="6235"/>
        <v>-</v>
      </c>
      <c r="W4261" s="122">
        <f t="shared" si="6236"/>
        <v>2.9411764705882248E-2</v>
      </c>
      <c r="X4261" s="122" t="str">
        <f t="shared" si="6237"/>
        <v>-</v>
      </c>
      <c r="Y4261" s="122">
        <f t="shared" si="6238"/>
        <v>-1.03270223752151E-2</v>
      </c>
      <c r="Z4261" s="122" t="str">
        <f t="shared" si="6239"/>
        <v>-</v>
      </c>
      <c r="AA4261" s="122">
        <f t="shared" si="6240"/>
        <v>7.4937552039966437E-3</v>
      </c>
      <c r="AC4261" s="21" t="str">
        <f t="shared" si="6241"/>
        <v>2020-2021</v>
      </c>
      <c r="AD4261" s="21" t="str">
        <f t="shared" si="6242"/>
        <v>Diciembre</v>
      </c>
      <c r="AE4261" s="21" t="str">
        <f t="shared" si="6243"/>
        <v>8-Sudeste Comunidad</v>
      </c>
      <c r="AF4261" s="21" t="str">
        <f t="shared" si="6244"/>
        <v>28 MADRID</v>
      </c>
      <c r="AG4261" s="21" t="str">
        <f t="shared" si="6245"/>
        <v>28100 NUEVO BAZTAN</v>
      </c>
      <c r="AH4261" s="21" t="str">
        <f t="shared" si="6246"/>
        <v>TRAB.</v>
      </c>
      <c r="AI4261" s="22">
        <f t="shared" si="6247"/>
        <v>1.8803418803418737E-2</v>
      </c>
      <c r="AJ4261" s="22" t="str">
        <f t="shared" si="6248"/>
        <v>-</v>
      </c>
      <c r="AK4261" s="22">
        <f t="shared" si="6249"/>
        <v>0.23529411764705888</v>
      </c>
      <c r="AL4261" s="22" t="str">
        <f t="shared" si="6250"/>
        <v>-</v>
      </c>
      <c r="AM4261" s="22">
        <f t="shared" si="6251"/>
        <v>3.4423407917383742E-2</v>
      </c>
      <c r="AN4261" s="22" t="str">
        <f t="shared" si="6252"/>
        <v>-</v>
      </c>
      <c r="AO4261" s="22">
        <f t="shared" si="6253"/>
        <v>3.2472939217318864E-2</v>
      </c>
    </row>
    <row r="4262" spans="1:41" x14ac:dyDescent="0.2">
      <c r="A4262" s="20">
        <v>2020</v>
      </c>
      <c r="B4262" s="20" t="s">
        <v>264</v>
      </c>
      <c r="C4262" s="20" t="s">
        <v>338</v>
      </c>
      <c r="D4262" s="20" t="s">
        <v>312</v>
      </c>
      <c r="E4262" s="20" t="s">
        <v>434</v>
      </c>
      <c r="F4262" s="21" t="s">
        <v>314</v>
      </c>
      <c r="G4262" s="21">
        <v>94</v>
      </c>
      <c r="H4262" s="21">
        <v>0</v>
      </c>
      <c r="I4262" s="21">
        <v>5</v>
      </c>
      <c r="J4262" s="21">
        <v>0</v>
      </c>
      <c r="K4262" s="21">
        <v>41</v>
      </c>
      <c r="L4262" s="21">
        <v>0</v>
      </c>
      <c r="M4262" s="21">
        <v>141</v>
      </c>
      <c r="N4262" s="123"/>
      <c r="O4262" s="121">
        <f t="shared" si="6228"/>
        <v>2021</v>
      </c>
      <c r="P4262" s="121" t="str">
        <f t="shared" si="6229"/>
        <v>Enero</v>
      </c>
      <c r="Q4262" s="121" t="str">
        <f t="shared" si="6230"/>
        <v>8-Sudeste Comunidad</v>
      </c>
      <c r="R4262" s="121" t="str">
        <f t="shared" si="6231"/>
        <v>28 MADRID</v>
      </c>
      <c r="S4262" s="121" t="str">
        <f t="shared" si="6232"/>
        <v>28101 OLMEDA DE LAS FUENTES</v>
      </c>
      <c r="T4262" s="121" t="str">
        <f t="shared" si="6233"/>
        <v>TRAB.</v>
      </c>
      <c r="U4262" s="122">
        <f t="shared" si="6234"/>
        <v>1.0638297872340496E-2</v>
      </c>
      <c r="V4262" s="122" t="str">
        <f t="shared" si="6235"/>
        <v>-</v>
      </c>
      <c r="W4262" s="122">
        <f t="shared" si="6236"/>
        <v>0</v>
      </c>
      <c r="X4262" s="122" t="str">
        <f t="shared" si="6237"/>
        <v>-</v>
      </c>
      <c r="Y4262" s="122">
        <f t="shared" si="6238"/>
        <v>-4.8780487804878092E-2</v>
      </c>
      <c r="Z4262" s="122" t="str">
        <f t="shared" si="6239"/>
        <v>-</v>
      </c>
      <c r="AA4262" s="122">
        <f t="shared" si="6240"/>
        <v>-7.0921985815602939E-3</v>
      </c>
      <c r="AC4262" s="21" t="str">
        <f t="shared" si="6241"/>
        <v>2020-2021</v>
      </c>
      <c r="AD4262" s="21" t="str">
        <f t="shared" si="6242"/>
        <v>Diciembre</v>
      </c>
      <c r="AE4262" s="21" t="str">
        <f t="shared" si="6243"/>
        <v>8-Sudeste Comunidad</v>
      </c>
      <c r="AF4262" s="21" t="str">
        <f t="shared" si="6244"/>
        <v>28 MADRID</v>
      </c>
      <c r="AG4262" s="21" t="str">
        <f t="shared" si="6245"/>
        <v>28101 OLMEDA DE LAS FUENTES</v>
      </c>
      <c r="AH4262" s="21" t="str">
        <f t="shared" si="6246"/>
        <v>TRAB.</v>
      </c>
      <c r="AI4262" s="22">
        <f t="shared" si="6247"/>
        <v>-7.4468085106383031E-2</v>
      </c>
      <c r="AJ4262" s="22" t="str">
        <f t="shared" si="6248"/>
        <v>-</v>
      </c>
      <c r="AK4262" s="22">
        <f t="shared" si="6249"/>
        <v>0.19999999999999996</v>
      </c>
      <c r="AL4262" s="22" t="str">
        <f t="shared" si="6250"/>
        <v>-</v>
      </c>
      <c r="AM4262" s="22">
        <f t="shared" si="6251"/>
        <v>4.8780487804878092E-2</v>
      </c>
      <c r="AN4262" s="22" t="str">
        <f t="shared" si="6252"/>
        <v>-</v>
      </c>
      <c r="AO4262" s="22">
        <f t="shared" si="6253"/>
        <v>-2.8368794326241176E-2</v>
      </c>
    </row>
    <row r="4263" spans="1:41" x14ac:dyDescent="0.2">
      <c r="A4263" s="20">
        <v>2020</v>
      </c>
      <c r="B4263" s="20" t="s">
        <v>264</v>
      </c>
      <c r="C4263" s="20" t="s">
        <v>338</v>
      </c>
      <c r="D4263" s="20" t="s">
        <v>312</v>
      </c>
      <c r="E4263" s="20" t="s">
        <v>435</v>
      </c>
      <c r="F4263" s="21" t="s">
        <v>314</v>
      </c>
      <c r="G4263" s="21">
        <v>154</v>
      </c>
      <c r="H4263" s="21">
        <v>0</v>
      </c>
      <c r="I4263" s="21">
        <v>6</v>
      </c>
      <c r="J4263" s="21">
        <v>0</v>
      </c>
      <c r="K4263" s="21">
        <v>52</v>
      </c>
      <c r="L4263" s="21">
        <v>0</v>
      </c>
      <c r="M4263" s="21">
        <v>213</v>
      </c>
      <c r="N4263" s="123"/>
      <c r="O4263" s="121">
        <f t="shared" si="6228"/>
        <v>2021</v>
      </c>
      <c r="P4263" s="121" t="str">
        <f t="shared" si="6229"/>
        <v>Enero</v>
      </c>
      <c r="Q4263" s="121" t="str">
        <f t="shared" si="6230"/>
        <v>8-Sudeste Comunidad</v>
      </c>
      <c r="R4263" s="121" t="str">
        <f t="shared" si="6231"/>
        <v>28 MADRID</v>
      </c>
      <c r="S4263" s="121" t="str">
        <f t="shared" si="6232"/>
        <v>28102 ORUSCO</v>
      </c>
      <c r="T4263" s="121" t="str">
        <f t="shared" si="6233"/>
        <v>TRAB.</v>
      </c>
      <c r="U4263" s="122">
        <f t="shared" si="6234"/>
        <v>-1.9480519480519431E-2</v>
      </c>
      <c r="V4263" s="122" t="str">
        <f t="shared" si="6235"/>
        <v>-</v>
      </c>
      <c r="W4263" s="122">
        <f t="shared" si="6236"/>
        <v>0</v>
      </c>
      <c r="X4263" s="122" t="str">
        <f t="shared" si="6237"/>
        <v>-</v>
      </c>
      <c r="Y4263" s="122">
        <f t="shared" si="6238"/>
        <v>-1.9230769230769273E-2</v>
      </c>
      <c r="Z4263" s="122" t="str">
        <f t="shared" si="6239"/>
        <v>-</v>
      </c>
      <c r="AA4263" s="122">
        <f t="shared" si="6240"/>
        <v>-1.8779342723004744E-2</v>
      </c>
      <c r="AC4263" s="21" t="str">
        <f t="shared" si="6241"/>
        <v>2020-2021</v>
      </c>
      <c r="AD4263" s="21" t="str">
        <f t="shared" si="6242"/>
        <v>Diciembre</v>
      </c>
      <c r="AE4263" s="21" t="str">
        <f t="shared" si="6243"/>
        <v>8-Sudeste Comunidad</v>
      </c>
      <c r="AF4263" s="21" t="str">
        <f t="shared" si="6244"/>
        <v>28 MADRID</v>
      </c>
      <c r="AG4263" s="21" t="str">
        <f t="shared" si="6245"/>
        <v>28102 ORUSCO</v>
      </c>
      <c r="AH4263" s="21" t="str">
        <f t="shared" si="6246"/>
        <v>TRAB.</v>
      </c>
      <c r="AI4263" s="22">
        <f t="shared" si="6247"/>
        <v>-0.17532467532467533</v>
      </c>
      <c r="AJ4263" s="22" t="str">
        <f t="shared" si="6248"/>
        <v>-</v>
      </c>
      <c r="AK4263" s="22">
        <f t="shared" si="6249"/>
        <v>0.33333333333333326</v>
      </c>
      <c r="AL4263" s="22" t="str">
        <f t="shared" si="6250"/>
        <v>-</v>
      </c>
      <c r="AM4263" s="22">
        <f t="shared" si="6251"/>
        <v>0.21153846153846145</v>
      </c>
      <c r="AN4263" s="22" t="str">
        <f t="shared" si="6252"/>
        <v>-</v>
      </c>
      <c r="AO4263" s="22">
        <f t="shared" si="6253"/>
        <v>-6.5727699530516381E-2</v>
      </c>
    </row>
    <row r="4264" spans="1:41" x14ac:dyDescent="0.2">
      <c r="A4264" s="20">
        <v>2020</v>
      </c>
      <c r="B4264" s="20" t="s">
        <v>264</v>
      </c>
      <c r="C4264" s="20" t="s">
        <v>318</v>
      </c>
      <c r="D4264" s="20" t="s">
        <v>312</v>
      </c>
      <c r="E4264" s="20" t="s">
        <v>436</v>
      </c>
      <c r="F4264" s="21" t="s">
        <v>314</v>
      </c>
      <c r="G4264" s="21">
        <v>4435</v>
      </c>
      <c r="H4264" s="21">
        <v>0</v>
      </c>
      <c r="I4264" s="21">
        <v>377</v>
      </c>
      <c r="J4264" s="21">
        <v>0</v>
      </c>
      <c r="K4264" s="21">
        <v>1638</v>
      </c>
      <c r="L4264" s="21">
        <v>0</v>
      </c>
      <c r="M4264" s="21">
        <v>6450</v>
      </c>
      <c r="N4264" s="123"/>
      <c r="O4264" s="121">
        <f t="shared" si="6228"/>
        <v>2021</v>
      </c>
      <c r="P4264" s="121" t="str">
        <f t="shared" si="6229"/>
        <v>Enero</v>
      </c>
      <c r="Q4264" s="121" t="str">
        <f t="shared" si="6230"/>
        <v>3-Este Metropolitano</v>
      </c>
      <c r="R4264" s="121" t="str">
        <f t="shared" si="6231"/>
        <v>28 MADRID</v>
      </c>
      <c r="S4264" s="121" t="str">
        <f t="shared" si="6232"/>
        <v>28104 PARACUELLOS DE JARAMA</v>
      </c>
      <c r="T4264" s="121" t="str">
        <f t="shared" si="6233"/>
        <v>TRAB.</v>
      </c>
      <c r="U4264" s="122">
        <f t="shared" si="6234"/>
        <v>-9.4701240135287579E-3</v>
      </c>
      <c r="V4264" s="122" t="str">
        <f t="shared" si="6235"/>
        <v>-</v>
      </c>
      <c r="W4264" s="122">
        <f t="shared" si="6236"/>
        <v>5.3050397877985045E-3</v>
      </c>
      <c r="X4264" s="122" t="str">
        <f t="shared" si="6237"/>
        <v>-</v>
      </c>
      <c r="Y4264" s="122">
        <f t="shared" si="6238"/>
        <v>-4.2735042735042583E-3</v>
      </c>
      <c r="Z4264" s="122" t="str">
        <f t="shared" si="6239"/>
        <v>-</v>
      </c>
      <c r="AA4264" s="122">
        <f t="shared" si="6240"/>
        <v>-7.2868217054263829E-3</v>
      </c>
      <c r="AC4264" s="21" t="str">
        <f t="shared" si="6241"/>
        <v>2020-2021</v>
      </c>
      <c r="AD4264" s="21" t="str">
        <f t="shared" si="6242"/>
        <v>Diciembre</v>
      </c>
      <c r="AE4264" s="21" t="str">
        <f t="shared" si="6243"/>
        <v>3-Este Metropolitano</v>
      </c>
      <c r="AF4264" s="21" t="str">
        <f t="shared" si="6244"/>
        <v>28 MADRID</v>
      </c>
      <c r="AG4264" s="21" t="str">
        <f t="shared" si="6245"/>
        <v>28104 PARACUELLOS DE JARAMA</v>
      </c>
      <c r="AH4264" s="21" t="str">
        <f t="shared" si="6246"/>
        <v>TRAB.</v>
      </c>
      <c r="AI4264" s="22">
        <f t="shared" si="6247"/>
        <v>9.9210822998871961E-3</v>
      </c>
      <c r="AJ4264" s="22" t="str">
        <f t="shared" si="6248"/>
        <v>-</v>
      </c>
      <c r="AK4264" s="22">
        <f t="shared" si="6249"/>
        <v>-3.4482758620689613E-2</v>
      </c>
      <c r="AL4264" s="22" t="str">
        <f t="shared" si="6250"/>
        <v>-</v>
      </c>
      <c r="AM4264" s="22">
        <f t="shared" si="6251"/>
        <v>5.4334554334554364E-2</v>
      </c>
      <c r="AN4264" s="22" t="str">
        <f t="shared" si="6252"/>
        <v>-</v>
      </c>
      <c r="AO4264" s="22">
        <f t="shared" si="6253"/>
        <v>1.8759689922480671E-2</v>
      </c>
    </row>
    <row r="4265" spans="1:41" x14ac:dyDescent="0.2">
      <c r="A4265" s="20">
        <v>2020</v>
      </c>
      <c r="B4265" s="20" t="s">
        <v>264</v>
      </c>
      <c r="C4265" s="20" t="s">
        <v>327</v>
      </c>
      <c r="D4265" s="20" t="s">
        <v>312</v>
      </c>
      <c r="E4265" s="20" t="s">
        <v>437</v>
      </c>
      <c r="F4265" s="21" t="s">
        <v>314</v>
      </c>
      <c r="G4265" s="21">
        <v>11437</v>
      </c>
      <c r="H4265" s="21">
        <v>28</v>
      </c>
      <c r="I4265" s="21">
        <v>138</v>
      </c>
      <c r="J4265" s="21">
        <v>0</v>
      </c>
      <c r="K4265" s="21">
        <v>5744</v>
      </c>
      <c r="L4265" s="21">
        <v>0</v>
      </c>
      <c r="M4265" s="21">
        <v>17347</v>
      </c>
      <c r="N4265" s="123"/>
      <c r="O4265" s="121">
        <f t="shared" si="6228"/>
        <v>2021</v>
      </c>
      <c r="P4265" s="121" t="str">
        <f t="shared" si="6229"/>
        <v>Enero</v>
      </c>
      <c r="Q4265" s="121" t="str">
        <f t="shared" si="6230"/>
        <v>4-Sur Metropolitano</v>
      </c>
      <c r="R4265" s="121" t="str">
        <f t="shared" si="6231"/>
        <v>28 MADRID</v>
      </c>
      <c r="S4265" s="121" t="str">
        <f t="shared" si="6232"/>
        <v>28106 PARLA</v>
      </c>
      <c r="T4265" s="121" t="str">
        <f t="shared" si="6233"/>
        <v>TRAB.</v>
      </c>
      <c r="U4265" s="122">
        <f t="shared" si="6234"/>
        <v>-3.375010929439537E-2</v>
      </c>
      <c r="V4265" s="122">
        <f t="shared" si="6235"/>
        <v>0</v>
      </c>
      <c r="W4265" s="122">
        <f t="shared" si="6236"/>
        <v>2.1739130434782705E-2</v>
      </c>
      <c r="X4265" s="122" t="str">
        <f t="shared" si="6237"/>
        <v>-</v>
      </c>
      <c r="Y4265" s="122">
        <f t="shared" si="6238"/>
        <v>-1.0445682451253324E-3</v>
      </c>
      <c r="Z4265" s="122" t="str">
        <f t="shared" si="6239"/>
        <v>-</v>
      </c>
      <c r="AA4265" s="122">
        <f t="shared" si="6240"/>
        <v>-2.2424626736611497E-2</v>
      </c>
      <c r="AC4265" s="21" t="str">
        <f t="shared" si="6241"/>
        <v>2020-2021</v>
      </c>
      <c r="AD4265" s="21" t="str">
        <f t="shared" si="6242"/>
        <v>Diciembre</v>
      </c>
      <c r="AE4265" s="21" t="str">
        <f t="shared" si="6243"/>
        <v>4-Sur Metropolitano</v>
      </c>
      <c r="AF4265" s="21" t="str">
        <f t="shared" si="6244"/>
        <v>28 MADRID</v>
      </c>
      <c r="AG4265" s="21" t="str">
        <f t="shared" si="6245"/>
        <v>28106 PARLA</v>
      </c>
      <c r="AH4265" s="21" t="str">
        <f t="shared" si="6246"/>
        <v>TRAB.</v>
      </c>
      <c r="AI4265" s="22">
        <f t="shared" si="6247"/>
        <v>4.9838244294833078E-3</v>
      </c>
      <c r="AJ4265" s="22">
        <f t="shared" si="6248"/>
        <v>-7.1428571428571397E-2</v>
      </c>
      <c r="AK4265" s="22">
        <f t="shared" si="6249"/>
        <v>-1.4492753623188359E-2</v>
      </c>
      <c r="AL4265" s="22" t="str">
        <f t="shared" si="6250"/>
        <v>-</v>
      </c>
      <c r="AM4265" s="22">
        <f t="shared" si="6251"/>
        <v>3.0466573816156028E-2</v>
      </c>
      <c r="AN4265" s="22" t="str">
        <f t="shared" si="6252"/>
        <v>-</v>
      </c>
      <c r="AO4265" s="22">
        <f t="shared" si="6253"/>
        <v>1.3143483023001057E-2</v>
      </c>
    </row>
    <row r="4266" spans="1:41" x14ac:dyDescent="0.2">
      <c r="A4266" s="20">
        <v>2020</v>
      </c>
      <c r="B4266" s="20" t="s">
        <v>264</v>
      </c>
      <c r="C4266" s="20" t="s">
        <v>311</v>
      </c>
      <c r="D4266" s="20" t="s">
        <v>312</v>
      </c>
      <c r="E4266" s="20" t="s">
        <v>438</v>
      </c>
      <c r="F4266" s="21" t="s">
        <v>314</v>
      </c>
      <c r="G4266" s="21">
        <v>100</v>
      </c>
      <c r="H4266" s="21">
        <v>0</v>
      </c>
      <c r="I4266" s="21">
        <v>0</v>
      </c>
      <c r="J4266" s="21">
        <v>0</v>
      </c>
      <c r="K4266" s="21">
        <v>25</v>
      </c>
      <c r="L4266" s="21">
        <v>0</v>
      </c>
      <c r="M4266" s="21">
        <v>126</v>
      </c>
      <c r="N4266" s="123"/>
      <c r="O4266" s="121">
        <f t="shared" si="6228"/>
        <v>2021</v>
      </c>
      <c r="P4266" s="121" t="str">
        <f t="shared" si="6229"/>
        <v>Enero</v>
      </c>
      <c r="Q4266" s="121" t="str">
        <f t="shared" si="6230"/>
        <v>6-Sierra Norte</v>
      </c>
      <c r="R4266" s="121" t="str">
        <f t="shared" si="6231"/>
        <v>28 MADRID</v>
      </c>
      <c r="S4266" s="121" t="str">
        <f t="shared" si="6232"/>
        <v>28107 PATONES</v>
      </c>
      <c r="T4266" s="121" t="str">
        <f t="shared" si="6233"/>
        <v>TRAB.</v>
      </c>
      <c r="U4266" s="122">
        <f t="shared" si="6234"/>
        <v>-0.13</v>
      </c>
      <c r="V4266" s="122" t="str">
        <f t="shared" si="6235"/>
        <v>-</v>
      </c>
      <c r="W4266" s="122" t="str">
        <f t="shared" si="6236"/>
        <v>-</v>
      </c>
      <c r="X4266" s="122" t="str">
        <f t="shared" si="6237"/>
        <v>-</v>
      </c>
      <c r="Y4266" s="122">
        <f t="shared" si="6238"/>
        <v>4.0000000000000036E-2</v>
      </c>
      <c r="Z4266" s="122" t="str">
        <f t="shared" si="6239"/>
        <v>-</v>
      </c>
      <c r="AA4266" s="122">
        <f t="shared" si="6240"/>
        <v>-9.5238095238095233E-2</v>
      </c>
      <c r="AC4266" s="21" t="str">
        <f t="shared" si="6241"/>
        <v>2020-2021</v>
      </c>
      <c r="AD4266" s="21" t="str">
        <f t="shared" si="6242"/>
        <v>Diciembre</v>
      </c>
      <c r="AE4266" s="21" t="str">
        <f t="shared" si="6243"/>
        <v>6-Sierra Norte</v>
      </c>
      <c r="AF4266" s="21" t="str">
        <f t="shared" si="6244"/>
        <v>28 MADRID</v>
      </c>
      <c r="AG4266" s="21" t="str">
        <f t="shared" si="6245"/>
        <v>28107 PATONES</v>
      </c>
      <c r="AH4266" s="21" t="str">
        <f t="shared" si="6246"/>
        <v>TRAB.</v>
      </c>
      <c r="AI4266" s="22">
        <f t="shared" si="6247"/>
        <v>-2.0000000000000018E-2</v>
      </c>
      <c r="AJ4266" s="22" t="str">
        <f t="shared" si="6248"/>
        <v>-</v>
      </c>
      <c r="AK4266" s="22" t="str">
        <f t="shared" si="6249"/>
        <v>-</v>
      </c>
      <c r="AL4266" s="22" t="str">
        <f t="shared" si="6250"/>
        <v>-</v>
      </c>
      <c r="AM4266" s="22">
        <f t="shared" si="6251"/>
        <v>0.12000000000000011</v>
      </c>
      <c r="AN4266" s="22" t="str">
        <f t="shared" si="6252"/>
        <v>-</v>
      </c>
      <c r="AO4266" s="22">
        <f t="shared" si="6253"/>
        <v>7.9365079365079083E-3</v>
      </c>
    </row>
    <row r="4267" spans="1:41" x14ac:dyDescent="0.2">
      <c r="A4267" s="20">
        <v>2020</v>
      </c>
      <c r="B4267" s="20" t="s">
        <v>264</v>
      </c>
      <c r="C4267" s="20" t="s">
        <v>311</v>
      </c>
      <c r="D4267" s="20" t="s">
        <v>312</v>
      </c>
      <c r="E4267" s="20" t="s">
        <v>439</v>
      </c>
      <c r="F4267" s="21" t="s">
        <v>314</v>
      </c>
      <c r="G4267" s="21">
        <v>600</v>
      </c>
      <c r="H4267" s="21">
        <v>0</v>
      </c>
      <c r="I4267" s="21">
        <v>24</v>
      </c>
      <c r="J4267" s="21">
        <v>0</v>
      </c>
      <c r="K4267" s="21">
        <v>400</v>
      </c>
      <c r="L4267" s="21">
        <v>0</v>
      </c>
      <c r="M4267" s="21">
        <v>1024</v>
      </c>
      <c r="N4267" s="123"/>
      <c r="O4267" s="121">
        <f t="shared" si="6228"/>
        <v>2021</v>
      </c>
      <c r="P4267" s="121" t="str">
        <f t="shared" si="6229"/>
        <v>Enero</v>
      </c>
      <c r="Q4267" s="121" t="str">
        <f t="shared" si="6230"/>
        <v>6-Sierra Norte</v>
      </c>
      <c r="R4267" s="121" t="str">
        <f t="shared" si="6231"/>
        <v>28 MADRID</v>
      </c>
      <c r="S4267" s="121" t="str">
        <f t="shared" si="6232"/>
        <v>28108 PEDREZUELA</v>
      </c>
      <c r="T4267" s="121" t="str">
        <f t="shared" si="6233"/>
        <v>TRAB.</v>
      </c>
      <c r="U4267" s="122">
        <f t="shared" si="6234"/>
        <v>-5.0000000000000044E-2</v>
      </c>
      <c r="V4267" s="122" t="str">
        <f t="shared" si="6235"/>
        <v>-</v>
      </c>
      <c r="W4267" s="122">
        <f t="shared" si="6236"/>
        <v>-4.166666666666663E-2</v>
      </c>
      <c r="X4267" s="122" t="str">
        <f t="shared" si="6237"/>
        <v>-</v>
      </c>
      <c r="Y4267" s="122">
        <f t="shared" si="6238"/>
        <v>-1.749999999999996E-2</v>
      </c>
      <c r="Z4267" s="122" t="str">
        <f t="shared" si="6239"/>
        <v>-</v>
      </c>
      <c r="AA4267" s="122">
        <f t="shared" si="6240"/>
        <v>-3.7109375E-2</v>
      </c>
      <c r="AC4267" s="21" t="str">
        <f t="shared" si="6241"/>
        <v>2020-2021</v>
      </c>
      <c r="AD4267" s="21" t="str">
        <f t="shared" si="6242"/>
        <v>Diciembre</v>
      </c>
      <c r="AE4267" s="21" t="str">
        <f t="shared" si="6243"/>
        <v>6-Sierra Norte</v>
      </c>
      <c r="AF4267" s="21" t="str">
        <f t="shared" si="6244"/>
        <v>28 MADRID</v>
      </c>
      <c r="AG4267" s="21" t="str">
        <f t="shared" si="6245"/>
        <v>28108 PEDREZUELA</v>
      </c>
      <c r="AH4267" s="21" t="str">
        <f t="shared" si="6246"/>
        <v>TRAB.</v>
      </c>
      <c r="AI4267" s="22">
        <f t="shared" si="6247"/>
        <v>2.4999999999999911E-2</v>
      </c>
      <c r="AJ4267" s="22" t="str">
        <f t="shared" si="6248"/>
        <v>-</v>
      </c>
      <c r="AK4267" s="22">
        <f t="shared" si="6249"/>
        <v>0.29166666666666674</v>
      </c>
      <c r="AL4267" s="22" t="str">
        <f t="shared" si="6250"/>
        <v>-</v>
      </c>
      <c r="AM4267" s="22">
        <f t="shared" si="6251"/>
        <v>2.4999999999999911E-2</v>
      </c>
      <c r="AN4267" s="22" t="str">
        <f t="shared" si="6252"/>
        <v>-</v>
      </c>
      <c r="AO4267" s="22">
        <f t="shared" si="6253"/>
        <v>3.125E-2</v>
      </c>
    </row>
    <row r="4268" spans="1:41" x14ac:dyDescent="0.2">
      <c r="A4268" s="20">
        <v>2020</v>
      </c>
      <c r="B4268" s="20" t="s">
        <v>264</v>
      </c>
      <c r="C4268" s="20" t="s">
        <v>344</v>
      </c>
      <c r="D4268" s="20" t="s">
        <v>312</v>
      </c>
      <c r="E4268" s="20" t="s">
        <v>440</v>
      </c>
      <c r="F4268" s="21" t="s">
        <v>314</v>
      </c>
      <c r="G4268" s="21">
        <v>329</v>
      </c>
      <c r="H4268" s="21">
        <v>0</v>
      </c>
      <c r="I4268" s="21">
        <v>14</v>
      </c>
      <c r="J4268" s="21">
        <v>0</v>
      </c>
      <c r="K4268" s="21">
        <v>181</v>
      </c>
      <c r="L4268" s="21">
        <v>0</v>
      </c>
      <c r="M4268" s="21">
        <v>525</v>
      </c>
      <c r="N4268" s="123"/>
      <c r="O4268" s="121">
        <f t="shared" si="6228"/>
        <v>2021</v>
      </c>
      <c r="P4268" s="121" t="str">
        <f t="shared" si="6229"/>
        <v>Enero</v>
      </c>
      <c r="Q4268" s="121" t="str">
        <f t="shared" si="6230"/>
        <v>10-Sierra Sur</v>
      </c>
      <c r="R4268" s="121" t="str">
        <f t="shared" si="6231"/>
        <v>28 MADRID</v>
      </c>
      <c r="S4268" s="121" t="str">
        <f t="shared" si="6232"/>
        <v>28109 PELAYOS DE LA PRESA</v>
      </c>
      <c r="T4268" s="121" t="str">
        <f t="shared" si="6233"/>
        <v>TRAB.</v>
      </c>
      <c r="U4268" s="122">
        <f t="shared" si="6234"/>
        <v>3.0395136778116338E-3</v>
      </c>
      <c r="V4268" s="122" t="str">
        <f t="shared" si="6235"/>
        <v>-</v>
      </c>
      <c r="W4268" s="122">
        <f t="shared" si="6236"/>
        <v>0</v>
      </c>
      <c r="X4268" s="122" t="str">
        <f t="shared" si="6237"/>
        <v>-</v>
      </c>
      <c r="Y4268" s="122">
        <f t="shared" si="6238"/>
        <v>5.5248618784531356E-3</v>
      </c>
      <c r="Z4268" s="122" t="str">
        <f t="shared" si="6239"/>
        <v>-</v>
      </c>
      <c r="AA4268" s="122">
        <f t="shared" si="6240"/>
        <v>3.8095238095237072E-3</v>
      </c>
      <c r="AC4268" s="21" t="str">
        <f t="shared" si="6241"/>
        <v>2020-2021</v>
      </c>
      <c r="AD4268" s="21" t="str">
        <f t="shared" si="6242"/>
        <v>Diciembre</v>
      </c>
      <c r="AE4268" s="21" t="str">
        <f t="shared" si="6243"/>
        <v>10-Sierra Sur</v>
      </c>
      <c r="AF4268" s="21" t="str">
        <f t="shared" si="6244"/>
        <v>28 MADRID</v>
      </c>
      <c r="AG4268" s="21" t="str">
        <f t="shared" si="6245"/>
        <v>28109 PELAYOS DE LA PRESA</v>
      </c>
      <c r="AH4268" s="21" t="str">
        <f t="shared" si="6246"/>
        <v>TRAB.</v>
      </c>
      <c r="AI4268" s="22">
        <f t="shared" si="6247"/>
        <v>0.10030395136778125</v>
      </c>
      <c r="AJ4268" s="22" t="str">
        <f t="shared" si="6248"/>
        <v>-</v>
      </c>
      <c r="AK4268" s="22">
        <f t="shared" si="6249"/>
        <v>0.28571428571428581</v>
      </c>
      <c r="AL4268" s="22" t="str">
        <f t="shared" si="6250"/>
        <v>-</v>
      </c>
      <c r="AM4268" s="22">
        <f t="shared" si="6251"/>
        <v>4.9723756906077332E-2</v>
      </c>
      <c r="AN4268" s="22" t="str">
        <f t="shared" si="6252"/>
        <v>-</v>
      </c>
      <c r="AO4268" s="22">
        <f t="shared" si="6253"/>
        <v>8.7619047619047707E-2</v>
      </c>
    </row>
    <row r="4269" spans="1:41" x14ac:dyDescent="0.2">
      <c r="A4269" s="20">
        <v>2020</v>
      </c>
      <c r="B4269" s="20" t="s">
        <v>264</v>
      </c>
      <c r="C4269" s="20" t="s">
        <v>338</v>
      </c>
      <c r="D4269" s="20" t="s">
        <v>312</v>
      </c>
      <c r="E4269" s="20" t="s">
        <v>441</v>
      </c>
      <c r="F4269" s="21" t="s">
        <v>314</v>
      </c>
      <c r="G4269" s="21">
        <v>264</v>
      </c>
      <c r="H4269" s="21">
        <v>5</v>
      </c>
      <c r="I4269" s="21">
        <v>11</v>
      </c>
      <c r="J4269" s="21">
        <v>0</v>
      </c>
      <c r="K4269" s="21">
        <v>204</v>
      </c>
      <c r="L4269" s="21">
        <v>0</v>
      </c>
      <c r="M4269" s="21">
        <v>484</v>
      </c>
      <c r="N4269" s="123"/>
      <c r="O4269" s="121">
        <f t="shared" si="6228"/>
        <v>2021</v>
      </c>
      <c r="P4269" s="121" t="str">
        <f t="shared" si="6229"/>
        <v>Enero</v>
      </c>
      <c r="Q4269" s="121" t="str">
        <f t="shared" si="6230"/>
        <v>8-Sudeste Comunidad</v>
      </c>
      <c r="R4269" s="121" t="str">
        <f t="shared" si="6231"/>
        <v>28 MADRID</v>
      </c>
      <c r="S4269" s="121" t="str">
        <f t="shared" si="6232"/>
        <v>28110 PERALES DE TAJUÑA</v>
      </c>
      <c r="T4269" s="121" t="str">
        <f t="shared" si="6233"/>
        <v>TRAB.</v>
      </c>
      <c r="U4269" s="122">
        <f t="shared" si="6234"/>
        <v>3.7878787878788955E-3</v>
      </c>
      <c r="V4269" s="122">
        <f t="shared" si="6235"/>
        <v>0</v>
      </c>
      <c r="W4269" s="122">
        <f t="shared" si="6236"/>
        <v>0</v>
      </c>
      <c r="X4269" s="122" t="str">
        <f t="shared" si="6237"/>
        <v>-</v>
      </c>
      <c r="Y4269" s="122">
        <f t="shared" si="6238"/>
        <v>0</v>
      </c>
      <c r="Z4269" s="122" t="str">
        <f t="shared" si="6239"/>
        <v>-</v>
      </c>
      <c r="AA4269" s="122">
        <f t="shared" si="6240"/>
        <v>2.0661157024792765E-3</v>
      </c>
      <c r="AC4269" s="21" t="str">
        <f t="shared" si="6241"/>
        <v>2020-2021</v>
      </c>
      <c r="AD4269" s="21" t="str">
        <f t="shared" si="6242"/>
        <v>Diciembre</v>
      </c>
      <c r="AE4269" s="21" t="str">
        <f t="shared" si="6243"/>
        <v>8-Sudeste Comunidad</v>
      </c>
      <c r="AF4269" s="21" t="str">
        <f t="shared" si="6244"/>
        <v>28 MADRID</v>
      </c>
      <c r="AG4269" s="21" t="str">
        <f t="shared" si="6245"/>
        <v>28110 PERALES DE TAJUÑA</v>
      </c>
      <c r="AH4269" s="21" t="str">
        <f t="shared" si="6246"/>
        <v>TRAB.</v>
      </c>
      <c r="AI4269" s="22">
        <f t="shared" si="6247"/>
        <v>0.10606060606060597</v>
      </c>
      <c r="AJ4269" s="22">
        <f t="shared" si="6248"/>
        <v>0</v>
      </c>
      <c r="AK4269" s="22">
        <f t="shared" si="6249"/>
        <v>-0.18181818181818177</v>
      </c>
      <c r="AL4269" s="22" t="str">
        <f t="shared" si="6250"/>
        <v>-</v>
      </c>
      <c r="AM4269" s="22">
        <f t="shared" si="6251"/>
        <v>5.3921568627451011E-2</v>
      </c>
      <c r="AN4269" s="22" t="str">
        <f t="shared" si="6252"/>
        <v>-</v>
      </c>
      <c r="AO4269" s="22">
        <f t="shared" si="6253"/>
        <v>7.6446280991735449E-2</v>
      </c>
    </row>
    <row r="4270" spans="1:41" x14ac:dyDescent="0.2">
      <c r="A4270" s="20">
        <v>2020</v>
      </c>
      <c r="B4270" s="20" t="s">
        <v>264</v>
      </c>
      <c r="C4270" s="20" t="s">
        <v>338</v>
      </c>
      <c r="D4270" s="20" t="s">
        <v>312</v>
      </c>
      <c r="E4270" s="20" t="s">
        <v>442</v>
      </c>
      <c r="F4270" s="21" t="s">
        <v>314</v>
      </c>
      <c r="G4270" s="21">
        <v>70</v>
      </c>
      <c r="H4270" s="21">
        <v>7</v>
      </c>
      <c r="I4270" s="21">
        <v>6</v>
      </c>
      <c r="J4270" s="21">
        <v>0</v>
      </c>
      <c r="K4270" s="21">
        <v>54</v>
      </c>
      <c r="L4270" s="21">
        <v>0</v>
      </c>
      <c r="M4270" s="21">
        <v>137</v>
      </c>
      <c r="N4270" s="123"/>
      <c r="O4270" s="121">
        <f t="shared" si="6228"/>
        <v>2021</v>
      </c>
      <c r="P4270" s="121" t="str">
        <f t="shared" si="6229"/>
        <v>Enero</v>
      </c>
      <c r="Q4270" s="121" t="str">
        <f t="shared" si="6230"/>
        <v>8-Sudeste Comunidad</v>
      </c>
      <c r="R4270" s="121" t="str">
        <f t="shared" si="6231"/>
        <v>28 MADRID</v>
      </c>
      <c r="S4270" s="121" t="str">
        <f t="shared" si="6232"/>
        <v>28111 PEZUELA DE LAS TORRES</v>
      </c>
      <c r="T4270" s="121" t="str">
        <f t="shared" si="6233"/>
        <v>TRAB.</v>
      </c>
      <c r="U4270" s="122">
        <f t="shared" si="6234"/>
        <v>-1.4285714285714235E-2</v>
      </c>
      <c r="V4270" s="122">
        <f t="shared" si="6235"/>
        <v>-0.2857142857142857</v>
      </c>
      <c r="W4270" s="122">
        <f t="shared" si="6236"/>
        <v>0</v>
      </c>
      <c r="X4270" s="122" t="str">
        <f t="shared" si="6237"/>
        <v>-</v>
      </c>
      <c r="Y4270" s="122">
        <f t="shared" si="6238"/>
        <v>0</v>
      </c>
      <c r="Z4270" s="122" t="str">
        <f t="shared" si="6239"/>
        <v>-</v>
      </c>
      <c r="AA4270" s="122">
        <f t="shared" si="6240"/>
        <v>-2.1897810218978075E-2</v>
      </c>
      <c r="AC4270" s="21" t="str">
        <f t="shared" si="6241"/>
        <v>2020-2021</v>
      </c>
      <c r="AD4270" s="21" t="str">
        <f t="shared" si="6242"/>
        <v>Diciembre</v>
      </c>
      <c r="AE4270" s="21" t="str">
        <f t="shared" si="6243"/>
        <v>8-Sudeste Comunidad</v>
      </c>
      <c r="AF4270" s="21" t="str">
        <f t="shared" si="6244"/>
        <v>28 MADRID</v>
      </c>
      <c r="AG4270" s="21" t="str">
        <f t="shared" si="6245"/>
        <v>28111 PEZUELA DE LAS TORRES</v>
      </c>
      <c r="AH4270" s="21" t="str">
        <f t="shared" si="6246"/>
        <v>TRAB.</v>
      </c>
      <c r="AI4270" s="22">
        <f t="shared" si="6247"/>
        <v>1.4285714285714235E-2</v>
      </c>
      <c r="AJ4270" s="22">
        <f t="shared" si="6248"/>
        <v>-1</v>
      </c>
      <c r="AK4270" s="22">
        <f t="shared" si="6249"/>
        <v>0</v>
      </c>
      <c r="AL4270" s="22" t="str">
        <f t="shared" si="6250"/>
        <v>-</v>
      </c>
      <c r="AM4270" s="22">
        <f t="shared" si="6251"/>
        <v>5.555555555555558E-2</v>
      </c>
      <c r="AN4270" s="22" t="str">
        <f t="shared" si="6252"/>
        <v>-</v>
      </c>
      <c r="AO4270" s="22">
        <f t="shared" si="6253"/>
        <v>-1.4598540145985384E-2</v>
      </c>
    </row>
    <row r="4271" spans="1:41" x14ac:dyDescent="0.2">
      <c r="A4271" s="20">
        <v>2020</v>
      </c>
      <c r="B4271" s="20" t="s">
        <v>264</v>
      </c>
      <c r="C4271" s="20" t="s">
        <v>311</v>
      </c>
      <c r="D4271" s="20" t="s">
        <v>312</v>
      </c>
      <c r="E4271" s="20" t="s">
        <v>443</v>
      </c>
      <c r="F4271" s="21" t="s">
        <v>314</v>
      </c>
      <c r="G4271" s="21">
        <v>15</v>
      </c>
      <c r="H4271" s="21">
        <v>0</v>
      </c>
      <c r="I4271" s="21">
        <v>0</v>
      </c>
      <c r="J4271" s="21">
        <v>0</v>
      </c>
      <c r="K4271" s="21">
        <v>6</v>
      </c>
      <c r="L4271" s="21">
        <v>0</v>
      </c>
      <c r="M4271" s="21">
        <v>22</v>
      </c>
      <c r="N4271" s="123"/>
      <c r="O4271" s="121">
        <f t="shared" si="6228"/>
        <v>2021</v>
      </c>
      <c r="P4271" s="121" t="str">
        <f t="shared" si="6229"/>
        <v>Enero</v>
      </c>
      <c r="Q4271" s="121" t="str">
        <f t="shared" si="6230"/>
        <v>6-Sierra Norte</v>
      </c>
      <c r="R4271" s="121" t="str">
        <f t="shared" si="6231"/>
        <v>28 MADRID</v>
      </c>
      <c r="S4271" s="121" t="str">
        <f t="shared" si="6232"/>
        <v>28112 PINILLA DEL VALLE</v>
      </c>
      <c r="T4271" s="121" t="str">
        <f t="shared" si="6233"/>
        <v>TRAB.</v>
      </c>
      <c r="U4271" s="122">
        <f t="shared" si="6234"/>
        <v>0</v>
      </c>
      <c r="V4271" s="122" t="str">
        <f t="shared" si="6235"/>
        <v>-</v>
      </c>
      <c r="W4271" s="122" t="str">
        <f t="shared" si="6236"/>
        <v>-</v>
      </c>
      <c r="X4271" s="122" t="str">
        <f t="shared" si="6237"/>
        <v>-</v>
      </c>
      <c r="Y4271" s="122">
        <f t="shared" si="6238"/>
        <v>0</v>
      </c>
      <c r="Z4271" s="122" t="str">
        <f t="shared" si="6239"/>
        <v>-</v>
      </c>
      <c r="AA4271" s="122">
        <f t="shared" si="6240"/>
        <v>0</v>
      </c>
      <c r="AC4271" s="21" t="str">
        <f t="shared" si="6241"/>
        <v>2020-2021</v>
      </c>
      <c r="AD4271" s="21" t="str">
        <f t="shared" si="6242"/>
        <v>Diciembre</v>
      </c>
      <c r="AE4271" s="21" t="str">
        <f t="shared" si="6243"/>
        <v>6-Sierra Norte</v>
      </c>
      <c r="AF4271" s="21" t="str">
        <f t="shared" si="6244"/>
        <v>28 MADRID</v>
      </c>
      <c r="AG4271" s="21" t="str">
        <f t="shared" si="6245"/>
        <v>28112 PINILLA DEL VALLE</v>
      </c>
      <c r="AH4271" s="21" t="str">
        <f t="shared" si="6246"/>
        <v>TRAB.</v>
      </c>
      <c r="AI4271" s="22">
        <f t="shared" si="6247"/>
        <v>0.33333333333333326</v>
      </c>
      <c r="AJ4271" s="22" t="str">
        <f t="shared" si="6248"/>
        <v>-</v>
      </c>
      <c r="AK4271" s="22" t="str">
        <f t="shared" si="6249"/>
        <v>-</v>
      </c>
      <c r="AL4271" s="22" t="str">
        <f t="shared" si="6250"/>
        <v>-</v>
      </c>
      <c r="AM4271" s="22">
        <f t="shared" si="6251"/>
        <v>0</v>
      </c>
      <c r="AN4271" s="22" t="str">
        <f t="shared" si="6252"/>
        <v>-</v>
      </c>
      <c r="AO4271" s="22">
        <f t="shared" si="6253"/>
        <v>0.22727272727272729</v>
      </c>
    </row>
    <row r="4272" spans="1:41" x14ac:dyDescent="0.2">
      <c r="A4272" s="20">
        <v>2020</v>
      </c>
      <c r="B4272" s="20" t="s">
        <v>264</v>
      </c>
      <c r="C4272" s="20" t="s">
        <v>327</v>
      </c>
      <c r="D4272" s="20" t="s">
        <v>312</v>
      </c>
      <c r="E4272" s="20" t="s">
        <v>444</v>
      </c>
      <c r="F4272" s="21" t="s">
        <v>314</v>
      </c>
      <c r="G4272" s="21">
        <v>17276</v>
      </c>
      <c r="H4272" s="21">
        <v>10</v>
      </c>
      <c r="I4272" s="21">
        <v>179</v>
      </c>
      <c r="J4272" s="21">
        <v>0</v>
      </c>
      <c r="K4272" s="21">
        <v>2709</v>
      </c>
      <c r="L4272" s="21">
        <v>0</v>
      </c>
      <c r="M4272" s="21">
        <v>20174</v>
      </c>
      <c r="N4272" s="123"/>
      <c r="O4272" s="121">
        <f t="shared" si="6228"/>
        <v>2021</v>
      </c>
      <c r="P4272" s="121" t="str">
        <f t="shared" si="6229"/>
        <v>Enero</v>
      </c>
      <c r="Q4272" s="121" t="str">
        <f t="shared" si="6230"/>
        <v>4-Sur Metropolitano</v>
      </c>
      <c r="R4272" s="121" t="str">
        <f t="shared" si="6231"/>
        <v>28 MADRID</v>
      </c>
      <c r="S4272" s="121" t="str">
        <f t="shared" si="6232"/>
        <v>28113 PINTO</v>
      </c>
      <c r="T4272" s="121" t="str">
        <f t="shared" si="6233"/>
        <v>TRAB.</v>
      </c>
      <c r="U4272" s="122">
        <f t="shared" si="6234"/>
        <v>-4.1676313961565015E-3</v>
      </c>
      <c r="V4272" s="122">
        <f t="shared" si="6235"/>
        <v>-9.9999999999999978E-2</v>
      </c>
      <c r="W4272" s="122">
        <f t="shared" si="6236"/>
        <v>-5.5865921787709993E-3</v>
      </c>
      <c r="X4272" s="122" t="str">
        <f t="shared" si="6237"/>
        <v>-</v>
      </c>
      <c r="Y4272" s="122">
        <f t="shared" si="6238"/>
        <v>-6.6445182724252927E-3</v>
      </c>
      <c r="Z4272" s="122" t="str">
        <f t="shared" si="6239"/>
        <v>-</v>
      </c>
      <c r="AA4272" s="122">
        <f t="shared" si="6240"/>
        <v>-4.5603251710122361E-3</v>
      </c>
      <c r="AC4272" s="21" t="str">
        <f t="shared" si="6241"/>
        <v>2020-2021</v>
      </c>
      <c r="AD4272" s="21" t="str">
        <f t="shared" si="6242"/>
        <v>Diciembre</v>
      </c>
      <c r="AE4272" s="21" t="str">
        <f t="shared" si="6243"/>
        <v>4-Sur Metropolitano</v>
      </c>
      <c r="AF4272" s="21" t="str">
        <f t="shared" si="6244"/>
        <v>28 MADRID</v>
      </c>
      <c r="AG4272" s="21" t="str">
        <f t="shared" si="6245"/>
        <v>28113 PINTO</v>
      </c>
      <c r="AH4272" s="21" t="str">
        <f t="shared" si="6246"/>
        <v>TRAB.</v>
      </c>
      <c r="AI4272" s="22">
        <f t="shared" si="6247"/>
        <v>-6.3498495021995782E-2</v>
      </c>
      <c r="AJ4272" s="22">
        <f t="shared" si="6248"/>
        <v>-0.19999999999999996</v>
      </c>
      <c r="AK4272" s="22">
        <f t="shared" si="6249"/>
        <v>1.1173184357541999E-2</v>
      </c>
      <c r="AL4272" s="22" t="str">
        <f t="shared" si="6250"/>
        <v>-</v>
      </c>
      <c r="AM4272" s="22">
        <f t="shared" si="6251"/>
        <v>3.469915097822085E-2</v>
      </c>
      <c r="AN4272" s="22" t="str">
        <f t="shared" si="6252"/>
        <v>-</v>
      </c>
      <c r="AO4272" s="22">
        <f t="shared" si="6253"/>
        <v>-4.9717458114404645E-2</v>
      </c>
    </row>
    <row r="4273" spans="1:41" x14ac:dyDescent="0.2">
      <c r="A4273" s="20">
        <v>2020</v>
      </c>
      <c r="B4273" s="20" t="s">
        <v>264</v>
      </c>
      <c r="C4273" s="20" t="s">
        <v>311</v>
      </c>
      <c r="D4273" s="20" t="s">
        <v>312</v>
      </c>
      <c r="E4273" s="20" t="s">
        <v>445</v>
      </c>
      <c r="F4273" s="21" t="s">
        <v>314</v>
      </c>
      <c r="G4273" s="21">
        <v>13</v>
      </c>
      <c r="H4273" s="21">
        <v>0</v>
      </c>
      <c r="I4273" s="21">
        <v>0</v>
      </c>
      <c r="J4273" s="21">
        <v>0</v>
      </c>
      <c r="K4273" s="21">
        <v>12</v>
      </c>
      <c r="L4273" s="21">
        <v>0</v>
      </c>
      <c r="M4273" s="21">
        <v>26</v>
      </c>
      <c r="N4273" s="123"/>
      <c r="O4273" s="121">
        <f t="shared" si="6228"/>
        <v>2021</v>
      </c>
      <c r="P4273" s="121" t="str">
        <f t="shared" si="6229"/>
        <v>Enero</v>
      </c>
      <c r="Q4273" s="121" t="str">
        <f t="shared" si="6230"/>
        <v>6-Sierra Norte</v>
      </c>
      <c r="R4273" s="121" t="str">
        <f t="shared" si="6231"/>
        <v>28 MADRID</v>
      </c>
      <c r="S4273" s="121" t="str">
        <f t="shared" si="6232"/>
        <v>28114 PIÑUECAR</v>
      </c>
      <c r="T4273" s="121" t="str">
        <f t="shared" si="6233"/>
        <v>TRAB.</v>
      </c>
      <c r="U4273" s="122">
        <f t="shared" si="6234"/>
        <v>0</v>
      </c>
      <c r="V4273" s="122" t="str">
        <f t="shared" si="6235"/>
        <v>-</v>
      </c>
      <c r="W4273" s="122" t="str">
        <f t="shared" si="6236"/>
        <v>-</v>
      </c>
      <c r="X4273" s="122" t="str">
        <f t="shared" si="6237"/>
        <v>-</v>
      </c>
      <c r="Y4273" s="122">
        <f t="shared" si="6238"/>
        <v>-8.333333333333337E-2</v>
      </c>
      <c r="Z4273" s="122" t="str">
        <f t="shared" si="6239"/>
        <v>-</v>
      </c>
      <c r="AA4273" s="122">
        <f t="shared" si="6240"/>
        <v>-3.8461538461538436E-2</v>
      </c>
      <c r="AC4273" s="21" t="str">
        <f t="shared" si="6241"/>
        <v>2020-2021</v>
      </c>
      <c r="AD4273" s="21" t="str">
        <f t="shared" si="6242"/>
        <v>Diciembre</v>
      </c>
      <c r="AE4273" s="21" t="str">
        <f t="shared" si="6243"/>
        <v>6-Sierra Norte</v>
      </c>
      <c r="AF4273" s="21" t="str">
        <f t="shared" si="6244"/>
        <v>28 MADRID</v>
      </c>
      <c r="AG4273" s="21" t="str">
        <f t="shared" si="6245"/>
        <v>28114 PIÑUECAR</v>
      </c>
      <c r="AH4273" s="21" t="str">
        <f t="shared" si="6246"/>
        <v>TRAB.</v>
      </c>
      <c r="AI4273" s="22">
        <f t="shared" si="6247"/>
        <v>0.30769230769230771</v>
      </c>
      <c r="AJ4273" s="22" t="str">
        <f t="shared" si="6248"/>
        <v>-</v>
      </c>
      <c r="AK4273" s="22" t="str">
        <f t="shared" si="6249"/>
        <v>-</v>
      </c>
      <c r="AL4273" s="22" t="str">
        <f t="shared" si="6250"/>
        <v>-</v>
      </c>
      <c r="AM4273" s="22">
        <f t="shared" si="6251"/>
        <v>0.41666666666666674</v>
      </c>
      <c r="AN4273" s="22" t="str">
        <f t="shared" si="6252"/>
        <v>-</v>
      </c>
      <c r="AO4273" s="22">
        <f t="shared" si="6253"/>
        <v>0.30769230769230771</v>
      </c>
    </row>
    <row r="4274" spans="1:41" x14ac:dyDescent="0.2">
      <c r="A4274" s="20">
        <v>2020</v>
      </c>
      <c r="B4274" s="20" t="s">
        <v>264</v>
      </c>
      <c r="C4274" s="20" t="s">
        <v>330</v>
      </c>
      <c r="D4274" s="20" t="s">
        <v>312</v>
      </c>
      <c r="E4274" s="20" t="s">
        <v>446</v>
      </c>
      <c r="F4274" s="21" t="s">
        <v>314</v>
      </c>
      <c r="G4274" s="21">
        <v>66185</v>
      </c>
      <c r="H4274" s="21">
        <v>9</v>
      </c>
      <c r="I4274" s="21">
        <v>4978</v>
      </c>
      <c r="J4274" s="21">
        <v>0</v>
      </c>
      <c r="K4274" s="21">
        <v>8062</v>
      </c>
      <c r="L4274" s="21">
        <v>0</v>
      </c>
      <c r="M4274" s="21">
        <v>79235</v>
      </c>
      <c r="N4274" s="123"/>
      <c r="O4274" s="121">
        <f t="shared" si="6228"/>
        <v>2021</v>
      </c>
      <c r="P4274" s="121" t="str">
        <f t="shared" si="6229"/>
        <v>Enero</v>
      </c>
      <c r="Q4274" s="121" t="str">
        <f t="shared" si="6230"/>
        <v>5-Oeste Metropolitano</v>
      </c>
      <c r="R4274" s="121" t="str">
        <f t="shared" si="6231"/>
        <v>28 MADRID</v>
      </c>
      <c r="S4274" s="121" t="str">
        <f t="shared" si="6232"/>
        <v>28115 POZUELO DE ALARCON</v>
      </c>
      <c r="T4274" s="121" t="str">
        <f t="shared" si="6233"/>
        <v>TRAB.</v>
      </c>
      <c r="U4274" s="122">
        <f t="shared" si="6234"/>
        <v>-9.7000831004003807E-3</v>
      </c>
      <c r="V4274" s="122">
        <f t="shared" si="6235"/>
        <v>0</v>
      </c>
      <c r="W4274" s="122">
        <f t="shared" si="6236"/>
        <v>-2.0088388911209121E-3</v>
      </c>
      <c r="X4274" s="122" t="str">
        <f t="shared" si="6237"/>
        <v>-</v>
      </c>
      <c r="Y4274" s="122">
        <f t="shared" si="6238"/>
        <v>-4.5894319027536268E-3</v>
      </c>
      <c r="Z4274" s="122" t="str">
        <f t="shared" si="6239"/>
        <v>-</v>
      </c>
      <c r="AA4274" s="122">
        <f t="shared" si="6240"/>
        <v>-8.6956521739129933E-3</v>
      </c>
      <c r="AC4274" s="21" t="str">
        <f t="shared" si="6241"/>
        <v>2020-2021</v>
      </c>
      <c r="AD4274" s="21" t="str">
        <f t="shared" si="6242"/>
        <v>Diciembre</v>
      </c>
      <c r="AE4274" s="21" t="str">
        <f t="shared" si="6243"/>
        <v>5-Oeste Metropolitano</v>
      </c>
      <c r="AF4274" s="21" t="str">
        <f t="shared" si="6244"/>
        <v>28 MADRID</v>
      </c>
      <c r="AG4274" s="21" t="str">
        <f t="shared" si="6245"/>
        <v>28115 POZUELO DE ALARCON</v>
      </c>
      <c r="AH4274" s="21" t="str">
        <f t="shared" si="6246"/>
        <v>TRAB.</v>
      </c>
      <c r="AI4274" s="22">
        <f t="shared" si="6247"/>
        <v>4.1096925285184494E-3</v>
      </c>
      <c r="AJ4274" s="22">
        <f t="shared" si="6248"/>
        <v>0.22222222222222232</v>
      </c>
      <c r="AK4274" s="22">
        <f t="shared" si="6249"/>
        <v>7.834471675371546E-3</v>
      </c>
      <c r="AL4274" s="22" t="str">
        <f t="shared" si="6250"/>
        <v>-</v>
      </c>
      <c r="AM4274" s="22">
        <f t="shared" si="6251"/>
        <v>1.6249069709749486E-2</v>
      </c>
      <c r="AN4274" s="22" t="str">
        <f t="shared" si="6252"/>
        <v>-</v>
      </c>
      <c r="AO4274" s="22">
        <f t="shared" si="6253"/>
        <v>5.6035842746260389E-3</v>
      </c>
    </row>
    <row r="4275" spans="1:41" x14ac:dyDescent="0.2">
      <c r="A4275" s="20">
        <v>2020</v>
      </c>
      <c r="B4275" s="20" t="s">
        <v>264</v>
      </c>
      <c r="C4275" s="20" t="s">
        <v>338</v>
      </c>
      <c r="D4275" s="20" t="s">
        <v>312</v>
      </c>
      <c r="E4275" s="20" t="s">
        <v>447</v>
      </c>
      <c r="F4275" s="21" t="s">
        <v>314</v>
      </c>
      <c r="G4275" s="21">
        <v>62</v>
      </c>
      <c r="H4275" s="21">
        <v>0</v>
      </c>
      <c r="I4275" s="21">
        <v>0</v>
      </c>
      <c r="J4275" s="21">
        <v>0</v>
      </c>
      <c r="K4275" s="21">
        <v>83</v>
      </c>
      <c r="L4275" s="21">
        <v>0</v>
      </c>
      <c r="M4275" s="21">
        <v>146</v>
      </c>
      <c r="N4275" s="123"/>
      <c r="O4275" s="121">
        <f t="shared" si="6228"/>
        <v>2021</v>
      </c>
      <c r="P4275" s="121" t="str">
        <f t="shared" si="6229"/>
        <v>Enero</v>
      </c>
      <c r="Q4275" s="121" t="str">
        <f t="shared" si="6230"/>
        <v>8-Sudeste Comunidad</v>
      </c>
      <c r="R4275" s="121" t="str">
        <f t="shared" si="6231"/>
        <v>28 MADRID</v>
      </c>
      <c r="S4275" s="121" t="str">
        <f t="shared" si="6232"/>
        <v>28116 POZUELO DEL REY</v>
      </c>
      <c r="T4275" s="121" t="str">
        <f t="shared" si="6233"/>
        <v>TRAB.</v>
      </c>
      <c r="U4275" s="122">
        <f t="shared" si="6234"/>
        <v>-4.8387096774193505E-2</v>
      </c>
      <c r="V4275" s="122" t="str">
        <f t="shared" si="6235"/>
        <v>-</v>
      </c>
      <c r="W4275" s="122" t="str">
        <f t="shared" si="6236"/>
        <v>-</v>
      </c>
      <c r="X4275" s="122" t="str">
        <f t="shared" si="6237"/>
        <v>-</v>
      </c>
      <c r="Y4275" s="122">
        <f t="shared" si="6238"/>
        <v>-1.2048192771084376E-2</v>
      </c>
      <c r="Z4275" s="122" t="str">
        <f t="shared" si="6239"/>
        <v>-</v>
      </c>
      <c r="AA4275" s="122">
        <f t="shared" si="6240"/>
        <v>-2.7397260273972601E-2</v>
      </c>
      <c r="AC4275" s="21" t="str">
        <f t="shared" si="6241"/>
        <v>2020-2021</v>
      </c>
      <c r="AD4275" s="21" t="str">
        <f t="shared" si="6242"/>
        <v>Diciembre</v>
      </c>
      <c r="AE4275" s="21" t="str">
        <f t="shared" si="6243"/>
        <v>8-Sudeste Comunidad</v>
      </c>
      <c r="AF4275" s="21" t="str">
        <f t="shared" si="6244"/>
        <v>28 MADRID</v>
      </c>
      <c r="AG4275" s="21" t="str">
        <f t="shared" si="6245"/>
        <v>28116 POZUELO DEL REY</v>
      </c>
      <c r="AH4275" s="21" t="str">
        <f t="shared" si="6246"/>
        <v>TRAB.</v>
      </c>
      <c r="AI4275" s="22">
        <f t="shared" si="6247"/>
        <v>0</v>
      </c>
      <c r="AJ4275" s="22" t="str">
        <f t="shared" si="6248"/>
        <v>-</v>
      </c>
      <c r="AK4275" s="22" t="str">
        <f t="shared" si="6249"/>
        <v>-</v>
      </c>
      <c r="AL4275" s="22" t="str">
        <f t="shared" si="6250"/>
        <v>-</v>
      </c>
      <c r="AM4275" s="22">
        <f t="shared" si="6251"/>
        <v>2.4096385542168752E-2</v>
      </c>
      <c r="AN4275" s="22" t="str">
        <f t="shared" si="6252"/>
        <v>-</v>
      </c>
      <c r="AO4275" s="22">
        <f t="shared" si="6253"/>
        <v>1.3698630136986356E-2</v>
      </c>
    </row>
    <row r="4276" spans="1:41" x14ac:dyDescent="0.2">
      <c r="A4276" s="20">
        <v>2020</v>
      </c>
      <c r="B4276" s="20" t="s">
        <v>264</v>
      </c>
      <c r="C4276" s="20" t="s">
        <v>311</v>
      </c>
      <c r="D4276" s="20" t="s">
        <v>312</v>
      </c>
      <c r="E4276" s="20" t="s">
        <v>448</v>
      </c>
      <c r="F4276" s="21" t="s">
        <v>314</v>
      </c>
      <c r="G4276" s="21">
        <v>25</v>
      </c>
      <c r="H4276" s="21">
        <v>0</v>
      </c>
      <c r="I4276" s="21">
        <v>0</v>
      </c>
      <c r="J4276" s="21">
        <v>0</v>
      </c>
      <c r="K4276" s="21">
        <v>13</v>
      </c>
      <c r="L4276" s="21">
        <v>0</v>
      </c>
      <c r="M4276" s="21">
        <v>38</v>
      </c>
      <c r="N4276" s="123"/>
      <c r="O4276" s="121">
        <f t="shared" si="6228"/>
        <v>2021</v>
      </c>
      <c r="P4276" s="121" t="str">
        <f t="shared" si="6229"/>
        <v>Enero</v>
      </c>
      <c r="Q4276" s="121" t="str">
        <f t="shared" si="6230"/>
        <v>6-Sierra Norte</v>
      </c>
      <c r="R4276" s="121" t="str">
        <f t="shared" si="6231"/>
        <v>28 MADRID</v>
      </c>
      <c r="S4276" s="121" t="str">
        <f t="shared" si="6232"/>
        <v>28117 PRADENA DEL RINCON</v>
      </c>
      <c r="T4276" s="121" t="str">
        <f t="shared" si="6233"/>
        <v>TRAB.</v>
      </c>
      <c r="U4276" s="122">
        <f t="shared" si="6234"/>
        <v>0</v>
      </c>
      <c r="V4276" s="122" t="str">
        <f t="shared" si="6235"/>
        <v>-</v>
      </c>
      <c r="W4276" s="122" t="str">
        <f t="shared" si="6236"/>
        <v>-</v>
      </c>
      <c r="X4276" s="122" t="str">
        <f t="shared" si="6237"/>
        <v>-</v>
      </c>
      <c r="Y4276" s="122">
        <f t="shared" si="6238"/>
        <v>-7.6923076923076872E-2</v>
      </c>
      <c r="Z4276" s="122" t="str">
        <f t="shared" si="6239"/>
        <v>-</v>
      </c>
      <c r="AA4276" s="122">
        <f t="shared" si="6240"/>
        <v>-2.6315789473684181E-2</v>
      </c>
      <c r="AC4276" s="21" t="str">
        <f t="shared" si="6241"/>
        <v>2020-2021</v>
      </c>
      <c r="AD4276" s="21" t="str">
        <f t="shared" si="6242"/>
        <v>Diciembre</v>
      </c>
      <c r="AE4276" s="21" t="str">
        <f t="shared" si="6243"/>
        <v>6-Sierra Norte</v>
      </c>
      <c r="AF4276" s="21" t="str">
        <f t="shared" si="6244"/>
        <v>28 MADRID</v>
      </c>
      <c r="AG4276" s="21" t="str">
        <f t="shared" si="6245"/>
        <v>28117 PRADENA DEL RINCON</v>
      </c>
      <c r="AH4276" s="21" t="str">
        <f t="shared" si="6246"/>
        <v>TRAB.</v>
      </c>
      <c r="AI4276" s="22">
        <f t="shared" si="6247"/>
        <v>0.24</v>
      </c>
      <c r="AJ4276" s="22" t="str">
        <f t="shared" si="6248"/>
        <v>-</v>
      </c>
      <c r="AK4276" s="22" t="str">
        <f t="shared" si="6249"/>
        <v>-</v>
      </c>
      <c r="AL4276" s="22" t="str">
        <f t="shared" si="6250"/>
        <v>-</v>
      </c>
      <c r="AM4276" s="22">
        <f t="shared" si="6251"/>
        <v>7.6923076923076872E-2</v>
      </c>
      <c r="AN4276" s="22" t="str">
        <f t="shared" si="6252"/>
        <v>-</v>
      </c>
      <c r="AO4276" s="22">
        <f t="shared" si="6253"/>
        <v>0.18421052631578938</v>
      </c>
    </row>
    <row r="4277" spans="1:41" x14ac:dyDescent="0.2">
      <c r="A4277" s="20">
        <v>2020</v>
      </c>
      <c r="B4277" s="20" t="s">
        <v>264</v>
      </c>
      <c r="C4277" s="20" t="s">
        <v>311</v>
      </c>
      <c r="D4277" s="20" t="s">
        <v>312</v>
      </c>
      <c r="E4277" s="20" t="s">
        <v>449</v>
      </c>
      <c r="F4277" s="21" t="s">
        <v>314</v>
      </c>
      <c r="G4277" s="21">
        <v>15</v>
      </c>
      <c r="H4277" s="21">
        <v>0</v>
      </c>
      <c r="I4277" s="21">
        <v>0</v>
      </c>
      <c r="J4277" s="21">
        <v>0</v>
      </c>
      <c r="K4277" s="21">
        <v>0</v>
      </c>
      <c r="L4277" s="21">
        <v>0</v>
      </c>
      <c r="M4277" s="21">
        <v>16</v>
      </c>
      <c r="N4277" s="123"/>
      <c r="O4277" s="121">
        <f t="shared" si="6228"/>
        <v>2021</v>
      </c>
      <c r="P4277" s="121" t="str">
        <f t="shared" si="6229"/>
        <v>Enero</v>
      </c>
      <c r="Q4277" s="121" t="str">
        <f t="shared" si="6230"/>
        <v>6-Sierra Norte</v>
      </c>
      <c r="R4277" s="121" t="str">
        <f t="shared" si="6231"/>
        <v>28 MADRID</v>
      </c>
      <c r="S4277" s="121" t="str">
        <f t="shared" si="6232"/>
        <v>28118 PUEBLA DE LA SIERRA</v>
      </c>
      <c r="T4277" s="121" t="str">
        <f t="shared" si="6233"/>
        <v>TRAB.</v>
      </c>
      <c r="U4277" s="122">
        <f t="shared" si="6234"/>
        <v>-6.6666666666666652E-2</v>
      </c>
      <c r="V4277" s="122" t="str">
        <f t="shared" si="6235"/>
        <v>-</v>
      </c>
      <c r="W4277" s="122" t="str">
        <f t="shared" si="6236"/>
        <v>-</v>
      </c>
      <c r="X4277" s="122" t="str">
        <f t="shared" si="6237"/>
        <v>-</v>
      </c>
      <c r="Y4277" s="122" t="str">
        <f t="shared" si="6238"/>
        <v>-</v>
      </c>
      <c r="Z4277" s="122" t="str">
        <f t="shared" si="6239"/>
        <v>-</v>
      </c>
      <c r="AA4277" s="122">
        <f t="shared" si="6240"/>
        <v>-6.25E-2</v>
      </c>
      <c r="AC4277" s="21" t="str">
        <f t="shared" si="6241"/>
        <v>2020-2021</v>
      </c>
      <c r="AD4277" s="21" t="str">
        <f t="shared" si="6242"/>
        <v>Diciembre</v>
      </c>
      <c r="AE4277" s="21" t="str">
        <f t="shared" si="6243"/>
        <v>6-Sierra Norte</v>
      </c>
      <c r="AF4277" s="21" t="str">
        <f t="shared" si="6244"/>
        <v>28 MADRID</v>
      </c>
      <c r="AG4277" s="21" t="str">
        <f t="shared" si="6245"/>
        <v>28118 PUEBLA DE LA SIERRA</v>
      </c>
      <c r="AH4277" s="21" t="str">
        <f t="shared" si="6246"/>
        <v>TRAB.</v>
      </c>
      <c r="AI4277" s="22">
        <f t="shared" si="6247"/>
        <v>0.19999999999999996</v>
      </c>
      <c r="AJ4277" s="22" t="str">
        <f t="shared" si="6248"/>
        <v>-</v>
      </c>
      <c r="AK4277" s="22" t="str">
        <f t="shared" si="6249"/>
        <v>-</v>
      </c>
      <c r="AL4277" s="22" t="str">
        <f t="shared" si="6250"/>
        <v>-</v>
      </c>
      <c r="AM4277" s="22" t="str">
        <f t="shared" si="6251"/>
        <v>-</v>
      </c>
      <c r="AN4277" s="22" t="str">
        <f t="shared" si="6252"/>
        <v>-</v>
      </c>
      <c r="AO4277" s="22">
        <f t="shared" si="6253"/>
        <v>0.1875</v>
      </c>
    </row>
    <row r="4278" spans="1:41" x14ac:dyDescent="0.2">
      <c r="A4278" s="20">
        <v>2020</v>
      </c>
      <c r="B4278" s="20" t="s">
        <v>264</v>
      </c>
      <c r="C4278" s="20" t="s">
        <v>324</v>
      </c>
      <c r="D4278" s="20" t="s">
        <v>312</v>
      </c>
      <c r="E4278" s="20" t="s">
        <v>450</v>
      </c>
      <c r="F4278" s="21" t="s">
        <v>314</v>
      </c>
      <c r="G4278" s="21">
        <v>218</v>
      </c>
      <c r="H4278" s="21">
        <v>10</v>
      </c>
      <c r="I4278" s="21">
        <v>22</v>
      </c>
      <c r="J4278" s="21">
        <v>0</v>
      </c>
      <c r="K4278" s="21">
        <v>251</v>
      </c>
      <c r="L4278" s="21">
        <v>0</v>
      </c>
      <c r="M4278" s="21">
        <v>501</v>
      </c>
      <c r="N4278" s="123"/>
      <c r="O4278" s="121">
        <f t="shared" si="6228"/>
        <v>2021</v>
      </c>
      <c r="P4278" s="121" t="str">
        <f t="shared" si="6229"/>
        <v>Enero</v>
      </c>
      <c r="Q4278" s="121" t="str">
        <f t="shared" si="6230"/>
        <v>9-Sudoeste Comunidad</v>
      </c>
      <c r="R4278" s="121" t="str">
        <f t="shared" si="6231"/>
        <v>28 MADRID</v>
      </c>
      <c r="S4278" s="121" t="str">
        <f t="shared" si="6232"/>
        <v>28119 QUIJORNA</v>
      </c>
      <c r="T4278" s="121" t="str">
        <f t="shared" si="6233"/>
        <v>TRAB.</v>
      </c>
      <c r="U4278" s="122">
        <f t="shared" si="6234"/>
        <v>-9.1743119266055051E-2</v>
      </c>
      <c r="V4278" s="122">
        <f t="shared" si="6235"/>
        <v>0</v>
      </c>
      <c r="W4278" s="122">
        <f t="shared" si="6236"/>
        <v>0</v>
      </c>
      <c r="X4278" s="122" t="str">
        <f t="shared" si="6237"/>
        <v>-</v>
      </c>
      <c r="Y4278" s="122">
        <f t="shared" si="6238"/>
        <v>-7.9681274900398336E-3</v>
      </c>
      <c r="Z4278" s="122" t="str">
        <f t="shared" si="6239"/>
        <v>-</v>
      </c>
      <c r="AA4278" s="122">
        <f t="shared" si="6240"/>
        <v>-4.3912175648702645E-2</v>
      </c>
      <c r="AC4278" s="21" t="str">
        <f t="shared" si="6241"/>
        <v>2020-2021</v>
      </c>
      <c r="AD4278" s="21" t="str">
        <f t="shared" si="6242"/>
        <v>Diciembre</v>
      </c>
      <c r="AE4278" s="21" t="str">
        <f t="shared" si="6243"/>
        <v>9-Sudoeste Comunidad</v>
      </c>
      <c r="AF4278" s="21" t="str">
        <f t="shared" si="6244"/>
        <v>28 MADRID</v>
      </c>
      <c r="AG4278" s="21" t="str">
        <f t="shared" si="6245"/>
        <v>28119 QUIJORNA</v>
      </c>
      <c r="AH4278" s="21" t="str">
        <f t="shared" si="6246"/>
        <v>TRAB.</v>
      </c>
      <c r="AI4278" s="22">
        <f t="shared" si="6247"/>
        <v>-8.256880733944949E-2</v>
      </c>
      <c r="AJ4278" s="22">
        <f t="shared" si="6248"/>
        <v>0</v>
      </c>
      <c r="AK4278" s="22">
        <f t="shared" si="6249"/>
        <v>-0.13636363636363635</v>
      </c>
      <c r="AL4278" s="22" t="str">
        <f t="shared" si="6250"/>
        <v>-</v>
      </c>
      <c r="AM4278" s="22">
        <f t="shared" si="6251"/>
        <v>6.7729083665338585E-2</v>
      </c>
      <c r="AN4278" s="22" t="str">
        <f t="shared" si="6252"/>
        <v>-</v>
      </c>
      <c r="AO4278" s="22">
        <f t="shared" si="6253"/>
        <v>-7.9840319361277334E-3</v>
      </c>
    </row>
    <row r="4279" spans="1:41" x14ac:dyDescent="0.2">
      <c r="A4279" s="20">
        <v>2020</v>
      </c>
      <c r="B4279" s="20" t="s">
        <v>264</v>
      </c>
      <c r="C4279" s="20" t="s">
        <v>311</v>
      </c>
      <c r="D4279" s="20" t="s">
        <v>312</v>
      </c>
      <c r="E4279" s="20" t="s">
        <v>451</v>
      </c>
      <c r="F4279" s="21" t="s">
        <v>314</v>
      </c>
      <c r="G4279" s="21">
        <v>269</v>
      </c>
      <c r="H4279" s="21">
        <v>7</v>
      </c>
      <c r="I4279" s="21">
        <v>8</v>
      </c>
      <c r="J4279" s="21">
        <v>0</v>
      </c>
      <c r="K4279" s="21">
        <v>172</v>
      </c>
      <c r="L4279" s="21">
        <v>0</v>
      </c>
      <c r="M4279" s="21">
        <v>456</v>
      </c>
      <c r="N4279" s="123"/>
      <c r="O4279" s="121">
        <f t="shared" si="6228"/>
        <v>2021</v>
      </c>
      <c r="P4279" s="121" t="str">
        <f t="shared" si="6229"/>
        <v>Enero</v>
      </c>
      <c r="Q4279" s="121" t="str">
        <f t="shared" si="6230"/>
        <v>6-Sierra Norte</v>
      </c>
      <c r="R4279" s="121" t="str">
        <f t="shared" si="6231"/>
        <v>28 MADRID</v>
      </c>
      <c r="S4279" s="121" t="str">
        <f t="shared" si="6232"/>
        <v>28120 RASCAFRIA</v>
      </c>
      <c r="T4279" s="121" t="str">
        <f t="shared" si="6233"/>
        <v>TRAB.</v>
      </c>
      <c r="U4279" s="122">
        <f t="shared" si="6234"/>
        <v>3.7174721189590088E-3</v>
      </c>
      <c r="V4279" s="122">
        <f t="shared" si="6235"/>
        <v>0</v>
      </c>
      <c r="W4279" s="122">
        <f t="shared" si="6236"/>
        <v>0</v>
      </c>
      <c r="X4279" s="122" t="str">
        <f t="shared" si="6237"/>
        <v>-</v>
      </c>
      <c r="Y4279" s="122">
        <f t="shared" si="6238"/>
        <v>0</v>
      </c>
      <c r="Z4279" s="122" t="str">
        <f t="shared" si="6239"/>
        <v>-</v>
      </c>
      <c r="AA4279" s="122">
        <f t="shared" si="6240"/>
        <v>2.1929824561404132E-3</v>
      </c>
      <c r="AC4279" s="21" t="str">
        <f t="shared" si="6241"/>
        <v>2020-2021</v>
      </c>
      <c r="AD4279" s="21" t="str">
        <f t="shared" si="6242"/>
        <v>Diciembre</v>
      </c>
      <c r="AE4279" s="21" t="str">
        <f t="shared" si="6243"/>
        <v>6-Sierra Norte</v>
      </c>
      <c r="AF4279" s="21" t="str">
        <f t="shared" si="6244"/>
        <v>28 MADRID</v>
      </c>
      <c r="AG4279" s="21" t="str">
        <f t="shared" si="6245"/>
        <v>28120 RASCAFRIA</v>
      </c>
      <c r="AH4279" s="21" t="str">
        <f t="shared" si="6246"/>
        <v>TRAB.</v>
      </c>
      <c r="AI4279" s="22">
        <f t="shared" si="6247"/>
        <v>2.9739776951672958E-2</v>
      </c>
      <c r="AJ4279" s="22">
        <f t="shared" si="6248"/>
        <v>0</v>
      </c>
      <c r="AK4279" s="22">
        <f t="shared" si="6249"/>
        <v>0.125</v>
      </c>
      <c r="AL4279" s="22" t="str">
        <f t="shared" si="6250"/>
        <v>-</v>
      </c>
      <c r="AM4279" s="22">
        <f t="shared" si="6251"/>
        <v>1.1627906976744207E-2</v>
      </c>
      <c r="AN4279" s="22" t="str">
        <f t="shared" si="6252"/>
        <v>-</v>
      </c>
      <c r="AO4279" s="22">
        <f t="shared" si="6253"/>
        <v>2.4122807017543879E-2</v>
      </c>
    </row>
    <row r="4280" spans="1:41" x14ac:dyDescent="0.2">
      <c r="A4280" s="20">
        <v>2020</v>
      </c>
      <c r="B4280" s="20" t="s">
        <v>264</v>
      </c>
      <c r="C4280" s="20" t="s">
        <v>311</v>
      </c>
      <c r="D4280" s="20" t="s">
        <v>312</v>
      </c>
      <c r="E4280" s="20" t="s">
        <v>452</v>
      </c>
      <c r="F4280" s="21" t="s">
        <v>314</v>
      </c>
      <c r="G4280" s="21">
        <v>35</v>
      </c>
      <c r="H4280" s="21">
        <v>0</v>
      </c>
      <c r="I4280" s="21">
        <v>0</v>
      </c>
      <c r="J4280" s="21">
        <v>0</v>
      </c>
      <c r="K4280" s="21">
        <v>23</v>
      </c>
      <c r="L4280" s="21">
        <v>0</v>
      </c>
      <c r="M4280" s="21">
        <v>59</v>
      </c>
      <c r="N4280" s="123"/>
      <c r="O4280" s="121">
        <f t="shared" si="6228"/>
        <v>2021</v>
      </c>
      <c r="P4280" s="121" t="str">
        <f t="shared" si="6229"/>
        <v>Enero</v>
      </c>
      <c r="Q4280" s="121" t="str">
        <f t="shared" si="6230"/>
        <v>6-Sierra Norte</v>
      </c>
      <c r="R4280" s="121" t="str">
        <f t="shared" si="6231"/>
        <v>28 MADRID</v>
      </c>
      <c r="S4280" s="121" t="str">
        <f t="shared" si="6232"/>
        <v>28121 REDUEÑA</v>
      </c>
      <c r="T4280" s="121" t="str">
        <f t="shared" si="6233"/>
        <v>TRAB.</v>
      </c>
      <c r="U4280" s="122">
        <f t="shared" si="6234"/>
        <v>-2.8571428571428581E-2</v>
      </c>
      <c r="V4280" s="122" t="str">
        <f t="shared" si="6235"/>
        <v>-</v>
      </c>
      <c r="W4280" s="122" t="str">
        <f t="shared" si="6236"/>
        <v>-</v>
      </c>
      <c r="X4280" s="122" t="str">
        <f t="shared" si="6237"/>
        <v>-</v>
      </c>
      <c r="Y4280" s="122">
        <f t="shared" si="6238"/>
        <v>-4.3478260869565188E-2</v>
      </c>
      <c r="Z4280" s="122" t="str">
        <f t="shared" si="6239"/>
        <v>-</v>
      </c>
      <c r="AA4280" s="122">
        <f t="shared" si="6240"/>
        <v>-3.3898305084745783E-2</v>
      </c>
      <c r="AC4280" s="21" t="str">
        <f t="shared" si="6241"/>
        <v>2020-2021</v>
      </c>
      <c r="AD4280" s="21" t="str">
        <f t="shared" si="6242"/>
        <v>Diciembre</v>
      </c>
      <c r="AE4280" s="21" t="str">
        <f t="shared" si="6243"/>
        <v>6-Sierra Norte</v>
      </c>
      <c r="AF4280" s="21" t="str">
        <f t="shared" si="6244"/>
        <v>28 MADRID</v>
      </c>
      <c r="AG4280" s="21" t="str">
        <f t="shared" si="6245"/>
        <v>28121 REDUEÑA</v>
      </c>
      <c r="AH4280" s="21" t="str">
        <f t="shared" si="6246"/>
        <v>TRAB.</v>
      </c>
      <c r="AI4280" s="22">
        <f t="shared" si="6247"/>
        <v>0.17142857142857149</v>
      </c>
      <c r="AJ4280" s="22" t="str">
        <f t="shared" si="6248"/>
        <v>-</v>
      </c>
      <c r="AK4280" s="22" t="str">
        <f t="shared" si="6249"/>
        <v>-</v>
      </c>
      <c r="AL4280" s="22" t="str">
        <f t="shared" si="6250"/>
        <v>-</v>
      </c>
      <c r="AM4280" s="22">
        <f t="shared" si="6251"/>
        <v>-8.6956521739130488E-2</v>
      </c>
      <c r="AN4280" s="22" t="str">
        <f t="shared" si="6252"/>
        <v>-</v>
      </c>
      <c r="AO4280" s="22">
        <f t="shared" si="6253"/>
        <v>6.7796610169491567E-2</v>
      </c>
    </row>
    <row r="4281" spans="1:41" x14ac:dyDescent="0.2">
      <c r="A4281" s="20">
        <v>2020</v>
      </c>
      <c r="B4281" s="20" t="s">
        <v>264</v>
      </c>
      <c r="C4281" s="20" t="s">
        <v>335</v>
      </c>
      <c r="D4281" s="20" t="s">
        <v>312</v>
      </c>
      <c r="E4281" s="20" t="s">
        <v>453</v>
      </c>
      <c r="F4281" s="21" t="s">
        <v>314</v>
      </c>
      <c r="G4281" s="21">
        <v>38</v>
      </c>
      <c r="H4281" s="21">
        <v>0</v>
      </c>
      <c r="I4281" s="21">
        <v>0</v>
      </c>
      <c r="J4281" s="21">
        <v>0</v>
      </c>
      <c r="K4281" s="21">
        <v>53</v>
      </c>
      <c r="L4281" s="21">
        <v>0</v>
      </c>
      <c r="M4281" s="21">
        <v>92</v>
      </c>
      <c r="N4281" s="123"/>
      <c r="O4281" s="121">
        <f t="shared" si="6228"/>
        <v>2021</v>
      </c>
      <c r="P4281" s="121" t="str">
        <f t="shared" si="6229"/>
        <v>Enero</v>
      </c>
      <c r="Q4281" s="121" t="str">
        <f t="shared" si="6230"/>
        <v>7-Nordeste Comunidad</v>
      </c>
      <c r="R4281" s="121" t="str">
        <f t="shared" si="6231"/>
        <v>28 MADRID</v>
      </c>
      <c r="S4281" s="121" t="str">
        <f t="shared" si="6232"/>
        <v>28122 RIBATEJADA</v>
      </c>
      <c r="T4281" s="121" t="str">
        <f t="shared" si="6233"/>
        <v>TRAB.</v>
      </c>
      <c r="U4281" s="122">
        <f t="shared" si="6234"/>
        <v>0.21052631578947367</v>
      </c>
      <c r="V4281" s="122" t="str">
        <f t="shared" si="6235"/>
        <v>-</v>
      </c>
      <c r="W4281" s="122" t="str">
        <f t="shared" si="6236"/>
        <v>-</v>
      </c>
      <c r="X4281" s="122" t="str">
        <f t="shared" si="6237"/>
        <v>-</v>
      </c>
      <c r="Y4281" s="122">
        <f t="shared" si="6238"/>
        <v>0</v>
      </c>
      <c r="Z4281" s="122" t="str">
        <f t="shared" si="6239"/>
        <v>-</v>
      </c>
      <c r="AA4281" s="122">
        <f t="shared" si="6240"/>
        <v>8.6956521739130377E-2</v>
      </c>
      <c r="AC4281" s="21" t="str">
        <f t="shared" si="6241"/>
        <v>2020-2021</v>
      </c>
      <c r="AD4281" s="21" t="str">
        <f t="shared" si="6242"/>
        <v>Diciembre</v>
      </c>
      <c r="AE4281" s="21" t="str">
        <f t="shared" si="6243"/>
        <v>7-Nordeste Comunidad</v>
      </c>
      <c r="AF4281" s="21" t="str">
        <f t="shared" si="6244"/>
        <v>28 MADRID</v>
      </c>
      <c r="AG4281" s="21" t="str">
        <f t="shared" si="6245"/>
        <v>28122 RIBATEJADA</v>
      </c>
      <c r="AH4281" s="21" t="str">
        <f t="shared" si="6246"/>
        <v>TRAB.</v>
      </c>
      <c r="AI4281" s="22">
        <f t="shared" si="6247"/>
        <v>0.44736842105263164</v>
      </c>
      <c r="AJ4281" s="22" t="str">
        <f t="shared" si="6248"/>
        <v>-</v>
      </c>
      <c r="AK4281" s="22" t="str">
        <f t="shared" si="6249"/>
        <v>-</v>
      </c>
      <c r="AL4281" s="22" t="str">
        <f t="shared" si="6250"/>
        <v>-</v>
      </c>
      <c r="AM4281" s="22">
        <f t="shared" si="6251"/>
        <v>5.6603773584905648E-2</v>
      </c>
      <c r="AN4281" s="22" t="str">
        <f t="shared" si="6252"/>
        <v>-</v>
      </c>
      <c r="AO4281" s="22">
        <f t="shared" si="6253"/>
        <v>0.30434782608695654</v>
      </c>
    </row>
    <row r="4282" spans="1:41" x14ac:dyDescent="0.2">
      <c r="A4282" s="20">
        <v>2020</v>
      </c>
      <c r="B4282" s="20" t="s">
        <v>264</v>
      </c>
      <c r="C4282" s="20" t="s">
        <v>318</v>
      </c>
      <c r="D4282" s="20" t="s">
        <v>312</v>
      </c>
      <c r="E4282" s="20" t="s">
        <v>454</v>
      </c>
      <c r="F4282" s="21" t="s">
        <v>314</v>
      </c>
      <c r="G4282" s="21">
        <v>17697</v>
      </c>
      <c r="H4282" s="21">
        <v>11</v>
      </c>
      <c r="I4282" s="21">
        <v>750</v>
      </c>
      <c r="J4282" s="21">
        <v>0</v>
      </c>
      <c r="K4282" s="21">
        <v>6249</v>
      </c>
      <c r="L4282" s="21">
        <v>0</v>
      </c>
      <c r="M4282" s="21">
        <v>24707</v>
      </c>
      <c r="N4282" s="123"/>
      <c r="O4282" s="121">
        <f t="shared" si="6228"/>
        <v>2021</v>
      </c>
      <c r="P4282" s="121" t="str">
        <f t="shared" si="6229"/>
        <v>Enero</v>
      </c>
      <c r="Q4282" s="121" t="str">
        <f t="shared" si="6230"/>
        <v>3-Este Metropolitano</v>
      </c>
      <c r="R4282" s="121" t="str">
        <f t="shared" si="6231"/>
        <v>28 MADRID</v>
      </c>
      <c r="S4282" s="121" t="str">
        <f t="shared" si="6232"/>
        <v>28123 RIVAS-VACIAMADRID</v>
      </c>
      <c r="T4282" s="121" t="str">
        <f t="shared" si="6233"/>
        <v>TRAB.</v>
      </c>
      <c r="U4282" s="122">
        <f t="shared" si="6234"/>
        <v>-2.4297903599480586E-3</v>
      </c>
      <c r="V4282" s="122">
        <f t="shared" si="6235"/>
        <v>0</v>
      </c>
      <c r="W4282" s="122">
        <f t="shared" si="6236"/>
        <v>-4.0000000000000036E-3</v>
      </c>
      <c r="X4282" s="122" t="str">
        <f t="shared" si="6237"/>
        <v>-</v>
      </c>
      <c r="Y4282" s="122">
        <f t="shared" si="6238"/>
        <v>-5.9209473515762223E-3</v>
      </c>
      <c r="Z4282" s="122" t="str">
        <f t="shared" si="6239"/>
        <v>-</v>
      </c>
      <c r="AA4282" s="122">
        <f t="shared" si="6240"/>
        <v>-3.3593718379406612E-3</v>
      </c>
      <c r="AC4282" s="21" t="str">
        <f t="shared" si="6241"/>
        <v>2020-2021</v>
      </c>
      <c r="AD4282" s="21" t="str">
        <f t="shared" si="6242"/>
        <v>Diciembre</v>
      </c>
      <c r="AE4282" s="21" t="str">
        <f t="shared" si="6243"/>
        <v>3-Este Metropolitano</v>
      </c>
      <c r="AF4282" s="21" t="str">
        <f t="shared" si="6244"/>
        <v>28 MADRID</v>
      </c>
      <c r="AG4282" s="21" t="str">
        <f t="shared" si="6245"/>
        <v>28123 RIVAS-VACIAMADRID</v>
      </c>
      <c r="AH4282" s="21" t="str">
        <f t="shared" si="6246"/>
        <v>TRAB.</v>
      </c>
      <c r="AI4282" s="22">
        <f t="shared" si="6247"/>
        <v>9.7022094140249759E-2</v>
      </c>
      <c r="AJ4282" s="22">
        <f t="shared" si="6248"/>
        <v>0.18181818181818188</v>
      </c>
      <c r="AK4282" s="22">
        <f t="shared" si="6249"/>
        <v>1.8666666666666609E-2</v>
      </c>
      <c r="AL4282" s="22" t="str">
        <f t="shared" si="6250"/>
        <v>-</v>
      </c>
      <c r="AM4282" s="22">
        <f t="shared" si="6251"/>
        <v>2.1923507761241856E-2</v>
      </c>
      <c r="AN4282" s="22" t="str">
        <f t="shared" si="6252"/>
        <v>-</v>
      </c>
      <c r="AO4282" s="22">
        <f t="shared" si="6253"/>
        <v>7.5727526611891305E-2</v>
      </c>
    </row>
    <row r="4283" spans="1:41" x14ac:dyDescent="0.2">
      <c r="A4283" s="20">
        <v>2020</v>
      </c>
      <c r="B4283" s="20" t="s">
        <v>264</v>
      </c>
      <c r="C4283" s="20" t="s">
        <v>311</v>
      </c>
      <c r="D4283" s="20" t="s">
        <v>312</v>
      </c>
      <c r="E4283" s="20" t="s">
        <v>455</v>
      </c>
      <c r="F4283" s="21" t="s">
        <v>314</v>
      </c>
      <c r="G4283" s="21">
        <v>10</v>
      </c>
      <c r="H4283" s="21">
        <v>0</v>
      </c>
      <c r="I4283" s="21">
        <v>0</v>
      </c>
      <c r="J4283" s="21">
        <v>0</v>
      </c>
      <c r="K4283" s="21">
        <v>0</v>
      </c>
      <c r="L4283" s="21">
        <v>0</v>
      </c>
      <c r="M4283" s="21">
        <v>11</v>
      </c>
      <c r="N4283" s="123"/>
      <c r="O4283" s="121">
        <f t="shared" si="6228"/>
        <v>2021</v>
      </c>
      <c r="P4283" s="121" t="str">
        <f t="shared" si="6229"/>
        <v>Enero</v>
      </c>
      <c r="Q4283" s="121" t="str">
        <f t="shared" si="6230"/>
        <v>6-Sierra Norte</v>
      </c>
      <c r="R4283" s="121" t="str">
        <f t="shared" si="6231"/>
        <v>28 MADRID</v>
      </c>
      <c r="S4283" s="121" t="str">
        <f t="shared" si="6232"/>
        <v>28124 ROBLEDILLO DE LA JARA</v>
      </c>
      <c r="T4283" s="121" t="str">
        <f t="shared" si="6233"/>
        <v>TRAB.</v>
      </c>
      <c r="U4283" s="122">
        <f t="shared" si="6234"/>
        <v>0</v>
      </c>
      <c r="V4283" s="122" t="str">
        <f t="shared" si="6235"/>
        <v>-</v>
      </c>
      <c r="W4283" s="122" t="str">
        <f t="shared" si="6236"/>
        <v>-</v>
      </c>
      <c r="X4283" s="122" t="str">
        <f t="shared" si="6237"/>
        <v>-</v>
      </c>
      <c r="Y4283" s="122" t="str">
        <f t="shared" si="6238"/>
        <v>-</v>
      </c>
      <c r="Z4283" s="122" t="str">
        <f t="shared" si="6239"/>
        <v>-</v>
      </c>
      <c r="AA4283" s="122">
        <f t="shared" si="6240"/>
        <v>0</v>
      </c>
      <c r="AC4283" s="21" t="str">
        <f t="shared" si="6241"/>
        <v>2020-2021</v>
      </c>
      <c r="AD4283" s="21" t="str">
        <f t="shared" si="6242"/>
        <v>Diciembre</v>
      </c>
      <c r="AE4283" s="21" t="str">
        <f t="shared" si="6243"/>
        <v>6-Sierra Norte</v>
      </c>
      <c r="AF4283" s="21" t="str">
        <f t="shared" si="6244"/>
        <v>28 MADRID</v>
      </c>
      <c r="AG4283" s="21" t="str">
        <f t="shared" si="6245"/>
        <v>28124 ROBLEDILLO DE LA JARA</v>
      </c>
      <c r="AH4283" s="21" t="str">
        <f t="shared" si="6246"/>
        <v>TRAB.</v>
      </c>
      <c r="AI4283" s="22">
        <f t="shared" si="6247"/>
        <v>-0.30000000000000004</v>
      </c>
      <c r="AJ4283" s="22" t="str">
        <f t="shared" si="6248"/>
        <v>-</v>
      </c>
      <c r="AK4283" s="22" t="str">
        <f t="shared" si="6249"/>
        <v>-</v>
      </c>
      <c r="AL4283" s="22" t="str">
        <f t="shared" si="6250"/>
        <v>-</v>
      </c>
      <c r="AM4283" s="22" t="str">
        <f t="shared" si="6251"/>
        <v>-</v>
      </c>
      <c r="AN4283" s="22" t="str">
        <f t="shared" si="6252"/>
        <v>-</v>
      </c>
      <c r="AO4283" s="22">
        <f t="shared" si="6253"/>
        <v>-0.27272727272727271</v>
      </c>
    </row>
    <row r="4284" spans="1:41" x14ac:dyDescent="0.2">
      <c r="A4284" s="20">
        <v>2020</v>
      </c>
      <c r="B4284" s="20" t="s">
        <v>264</v>
      </c>
      <c r="C4284" s="20" t="s">
        <v>344</v>
      </c>
      <c r="D4284" s="20" t="s">
        <v>312</v>
      </c>
      <c r="E4284" s="20" t="s">
        <v>456</v>
      </c>
      <c r="F4284" s="21" t="s">
        <v>314</v>
      </c>
      <c r="G4284" s="21">
        <v>572</v>
      </c>
      <c r="H4284" s="21">
        <v>16</v>
      </c>
      <c r="I4284" s="21">
        <v>24</v>
      </c>
      <c r="J4284" s="21">
        <v>0</v>
      </c>
      <c r="K4284" s="21">
        <v>261</v>
      </c>
      <c r="L4284" s="21">
        <v>0</v>
      </c>
      <c r="M4284" s="21">
        <v>873</v>
      </c>
      <c r="N4284" s="123"/>
      <c r="O4284" s="121">
        <f t="shared" ref="O4284:O4347" si="6254">A4465</f>
        <v>2021</v>
      </c>
      <c r="P4284" s="121" t="str">
        <f t="shared" ref="P4284:P4347" si="6255">B4465</f>
        <v>Enero</v>
      </c>
      <c r="Q4284" s="121" t="str">
        <f t="shared" ref="Q4284:Q4347" si="6256">C4465</f>
        <v>10-Sierra Sur</v>
      </c>
      <c r="R4284" s="121" t="str">
        <f t="shared" ref="R4284:R4347" si="6257">D4465</f>
        <v>28 MADRID</v>
      </c>
      <c r="S4284" s="121" t="str">
        <f t="shared" ref="S4284:S4347" si="6258">E4465</f>
        <v>28125 ROBLEDO DE CHAVELA</v>
      </c>
      <c r="T4284" s="121" t="str">
        <f t="shared" ref="T4284:T4347" si="6259">F4465</f>
        <v>TRAB.</v>
      </c>
      <c r="U4284" s="122">
        <f t="shared" ref="U4284:U4347" si="6260">IFERROR(G4465/G4284-1,"-")</f>
        <v>-1.2237762237762184E-2</v>
      </c>
      <c r="V4284" s="122">
        <f t="shared" ref="V4284:V4347" si="6261">IFERROR(H4465/H4284-1,"-")</f>
        <v>0</v>
      </c>
      <c r="W4284" s="122">
        <f t="shared" ref="W4284:W4347" si="6262">IFERROR(I4465/I4284-1,"-")</f>
        <v>-4.166666666666663E-2</v>
      </c>
      <c r="X4284" s="122" t="str">
        <f t="shared" ref="X4284:X4347" si="6263">IFERROR(J4465/J4284-1,"-")</f>
        <v>-</v>
      </c>
      <c r="Y4284" s="122">
        <f t="shared" ref="Y4284:Y4347" si="6264">IFERROR(K4465/K4284-1,"-")</f>
        <v>-7.6628352490420992E-3</v>
      </c>
      <c r="Z4284" s="122" t="str">
        <f t="shared" ref="Z4284:Z4347" si="6265">IFERROR(L4465/L4284-1,"-")</f>
        <v>-</v>
      </c>
      <c r="AA4284" s="122">
        <f t="shared" ref="AA4284:AA4347" si="6266">IFERROR(M4465/M4284-1,"-")</f>
        <v>-1.1454753722794919E-2</v>
      </c>
      <c r="AC4284" s="21" t="str">
        <f t="shared" si="6241"/>
        <v>2020-2021</v>
      </c>
      <c r="AD4284" s="21" t="str">
        <f t="shared" si="6242"/>
        <v>Diciembre</v>
      </c>
      <c r="AE4284" s="21" t="str">
        <f t="shared" si="6243"/>
        <v>10-Sierra Sur</v>
      </c>
      <c r="AF4284" s="21" t="str">
        <f t="shared" si="6244"/>
        <v>28 MADRID</v>
      </c>
      <c r="AG4284" s="21" t="str">
        <f t="shared" si="6245"/>
        <v>28125 ROBLEDO DE CHAVELA</v>
      </c>
      <c r="AH4284" s="21" t="str">
        <f t="shared" si="6246"/>
        <v>TRAB.</v>
      </c>
      <c r="AI4284" s="22">
        <f t="shared" si="6247"/>
        <v>0.11013986013986021</v>
      </c>
      <c r="AJ4284" s="22">
        <f t="shared" si="6248"/>
        <v>-6.25E-2</v>
      </c>
      <c r="AK4284" s="22">
        <f t="shared" si="6249"/>
        <v>4.1666666666666741E-2</v>
      </c>
      <c r="AL4284" s="22" t="str">
        <f t="shared" si="6250"/>
        <v>-</v>
      </c>
      <c r="AM4284" s="22">
        <f t="shared" si="6251"/>
        <v>0.11111111111111116</v>
      </c>
      <c r="AN4284" s="22" t="str">
        <f t="shared" si="6252"/>
        <v>-</v>
      </c>
      <c r="AO4284" s="22">
        <f t="shared" si="6253"/>
        <v>0.1053837342497137</v>
      </c>
    </row>
    <row r="4285" spans="1:41" x14ac:dyDescent="0.2">
      <c r="A4285" s="20">
        <v>2020</v>
      </c>
      <c r="B4285" s="20" t="s">
        <v>264</v>
      </c>
      <c r="C4285" s="20" t="s">
        <v>311</v>
      </c>
      <c r="D4285" s="20" t="s">
        <v>312</v>
      </c>
      <c r="E4285" s="20" t="s">
        <v>457</v>
      </c>
      <c r="F4285" s="21" t="s">
        <v>314</v>
      </c>
      <c r="G4285" s="21">
        <v>12</v>
      </c>
      <c r="H4285" s="21">
        <v>0</v>
      </c>
      <c r="I4285" s="21">
        <v>0</v>
      </c>
      <c r="J4285" s="21">
        <v>0</v>
      </c>
      <c r="K4285" s="21">
        <v>0</v>
      </c>
      <c r="L4285" s="21">
        <v>0</v>
      </c>
      <c r="M4285" s="21">
        <v>13</v>
      </c>
      <c r="N4285" s="123"/>
      <c r="O4285" s="121">
        <f t="shared" si="6254"/>
        <v>2021</v>
      </c>
      <c r="P4285" s="121" t="str">
        <f t="shared" si="6255"/>
        <v>Enero</v>
      </c>
      <c r="Q4285" s="121" t="str">
        <f t="shared" si="6256"/>
        <v>6-Sierra Norte</v>
      </c>
      <c r="R4285" s="121" t="str">
        <f t="shared" si="6257"/>
        <v>28 MADRID</v>
      </c>
      <c r="S4285" s="121" t="str">
        <f t="shared" si="6258"/>
        <v>28126 ROBREGORDO</v>
      </c>
      <c r="T4285" s="121" t="str">
        <f t="shared" si="6259"/>
        <v>TRAB.</v>
      </c>
      <c r="U4285" s="122">
        <f t="shared" si="6260"/>
        <v>0</v>
      </c>
      <c r="V4285" s="122" t="str">
        <f t="shared" si="6261"/>
        <v>-</v>
      </c>
      <c r="W4285" s="122" t="str">
        <f t="shared" si="6262"/>
        <v>-</v>
      </c>
      <c r="X4285" s="122" t="str">
        <f t="shared" si="6263"/>
        <v>-</v>
      </c>
      <c r="Y4285" s="122" t="str">
        <f t="shared" si="6264"/>
        <v>-</v>
      </c>
      <c r="Z4285" s="122" t="str">
        <f t="shared" si="6265"/>
        <v>-</v>
      </c>
      <c r="AA4285" s="122">
        <f t="shared" si="6266"/>
        <v>0</v>
      </c>
      <c r="AC4285" s="21" t="str">
        <f t="shared" si="6241"/>
        <v>2020-2021</v>
      </c>
      <c r="AD4285" s="21" t="str">
        <f t="shared" si="6242"/>
        <v>Diciembre</v>
      </c>
      <c r="AE4285" s="21" t="str">
        <f t="shared" si="6243"/>
        <v>6-Sierra Norte</v>
      </c>
      <c r="AF4285" s="21" t="str">
        <f t="shared" si="6244"/>
        <v>28 MADRID</v>
      </c>
      <c r="AG4285" s="21" t="str">
        <f t="shared" si="6245"/>
        <v>28126 ROBREGORDO</v>
      </c>
      <c r="AH4285" s="21" t="str">
        <f t="shared" si="6246"/>
        <v>TRAB.</v>
      </c>
      <c r="AI4285" s="22">
        <f t="shared" si="6247"/>
        <v>0</v>
      </c>
      <c r="AJ4285" s="22" t="str">
        <f t="shared" si="6248"/>
        <v>-</v>
      </c>
      <c r="AK4285" s="22" t="str">
        <f t="shared" si="6249"/>
        <v>-</v>
      </c>
      <c r="AL4285" s="22" t="str">
        <f t="shared" si="6250"/>
        <v>-</v>
      </c>
      <c r="AM4285" s="22" t="str">
        <f t="shared" si="6251"/>
        <v>-</v>
      </c>
      <c r="AN4285" s="22" t="str">
        <f t="shared" si="6252"/>
        <v>-</v>
      </c>
      <c r="AO4285" s="22">
        <f t="shared" si="6253"/>
        <v>0</v>
      </c>
    </row>
    <row r="4286" spans="1:41" x14ac:dyDescent="0.2">
      <c r="A4286" s="20">
        <v>2020</v>
      </c>
      <c r="B4286" s="20" t="s">
        <v>264</v>
      </c>
      <c r="C4286" s="20" t="s">
        <v>330</v>
      </c>
      <c r="D4286" s="20" t="s">
        <v>312</v>
      </c>
      <c r="E4286" s="20" t="s">
        <v>458</v>
      </c>
      <c r="F4286" s="21" t="s">
        <v>314</v>
      </c>
      <c r="G4286" s="21">
        <v>44171</v>
      </c>
      <c r="H4286" s="21">
        <v>5</v>
      </c>
      <c r="I4286" s="21">
        <v>2672</v>
      </c>
      <c r="J4286" s="21">
        <v>0</v>
      </c>
      <c r="K4286" s="21">
        <v>7607</v>
      </c>
      <c r="L4286" s="21">
        <v>0</v>
      </c>
      <c r="M4286" s="21">
        <v>54455</v>
      </c>
      <c r="N4286" s="123"/>
      <c r="O4286" s="121">
        <f t="shared" si="6254"/>
        <v>2021</v>
      </c>
      <c r="P4286" s="121" t="str">
        <f t="shared" si="6255"/>
        <v>Enero</v>
      </c>
      <c r="Q4286" s="121" t="str">
        <f t="shared" si="6256"/>
        <v>5-Oeste Metropolitano</v>
      </c>
      <c r="R4286" s="121" t="str">
        <f t="shared" si="6257"/>
        <v>28 MADRID</v>
      </c>
      <c r="S4286" s="121" t="str">
        <f t="shared" si="6258"/>
        <v>28127 ROZAS DE MADRID (LAS)</v>
      </c>
      <c r="T4286" s="121" t="str">
        <f t="shared" si="6259"/>
        <v>TRAB.</v>
      </c>
      <c r="U4286" s="122">
        <f t="shared" si="6260"/>
        <v>-1.7658644812207358E-3</v>
      </c>
      <c r="V4286" s="122">
        <f t="shared" si="6261"/>
        <v>0</v>
      </c>
      <c r="W4286" s="122">
        <f t="shared" si="6262"/>
        <v>7.4850299401196807E-4</v>
      </c>
      <c r="X4286" s="122" t="str">
        <f t="shared" si="6263"/>
        <v>-</v>
      </c>
      <c r="Y4286" s="122">
        <f t="shared" si="6264"/>
        <v>-1.1831208097804469E-3</v>
      </c>
      <c r="Z4286" s="122" t="str">
        <f t="shared" si="6265"/>
        <v>-</v>
      </c>
      <c r="AA4286" s="122">
        <f t="shared" si="6266"/>
        <v>-1.560921862088005E-3</v>
      </c>
      <c r="AC4286" s="21" t="str">
        <f t="shared" si="6241"/>
        <v>2020-2021</v>
      </c>
      <c r="AD4286" s="21" t="str">
        <f t="shared" si="6242"/>
        <v>Diciembre</v>
      </c>
      <c r="AE4286" s="21" t="str">
        <f t="shared" si="6243"/>
        <v>5-Oeste Metropolitano</v>
      </c>
      <c r="AF4286" s="21" t="str">
        <f t="shared" si="6244"/>
        <v>28 MADRID</v>
      </c>
      <c r="AG4286" s="21" t="str">
        <f t="shared" si="6245"/>
        <v>28127 ROZAS DE MADRID (LAS)</v>
      </c>
      <c r="AH4286" s="21" t="str">
        <f t="shared" si="6246"/>
        <v>TRAB.</v>
      </c>
      <c r="AI4286" s="22">
        <f t="shared" si="6247"/>
        <v>-1.9447148581648643E-2</v>
      </c>
      <c r="AJ4286" s="22">
        <f t="shared" si="6248"/>
        <v>0</v>
      </c>
      <c r="AK4286" s="22">
        <f t="shared" si="6249"/>
        <v>4.1167664670658244E-3</v>
      </c>
      <c r="AL4286" s="22" t="str">
        <f t="shared" si="6250"/>
        <v>-</v>
      </c>
      <c r="AM4286" s="22">
        <f t="shared" si="6251"/>
        <v>2.5239910608649829E-2</v>
      </c>
      <c r="AN4286" s="22" t="str">
        <f t="shared" si="6252"/>
        <v>-</v>
      </c>
      <c r="AO4286" s="22">
        <f t="shared" si="6253"/>
        <v>-1.2028280231383692E-2</v>
      </c>
    </row>
    <row r="4287" spans="1:41" x14ac:dyDescent="0.2">
      <c r="A4287" s="20">
        <v>2020</v>
      </c>
      <c r="B4287" s="20" t="s">
        <v>264</v>
      </c>
      <c r="C4287" s="20" t="s">
        <v>344</v>
      </c>
      <c r="D4287" s="20" t="s">
        <v>312</v>
      </c>
      <c r="E4287" s="20" t="s">
        <v>459</v>
      </c>
      <c r="F4287" s="21" t="s">
        <v>314</v>
      </c>
      <c r="G4287" s="21">
        <v>154</v>
      </c>
      <c r="H4287" s="21">
        <v>0</v>
      </c>
      <c r="I4287" s="21">
        <v>0</v>
      </c>
      <c r="J4287" s="21">
        <v>0</v>
      </c>
      <c r="K4287" s="21">
        <v>16</v>
      </c>
      <c r="L4287" s="21">
        <v>0</v>
      </c>
      <c r="M4287" s="21">
        <v>171</v>
      </c>
      <c r="N4287" s="123"/>
      <c r="O4287" s="121">
        <f t="shared" si="6254"/>
        <v>2021</v>
      </c>
      <c r="P4287" s="121" t="str">
        <f t="shared" si="6255"/>
        <v>Enero</v>
      </c>
      <c r="Q4287" s="121" t="str">
        <f t="shared" si="6256"/>
        <v>10-Sierra Sur</v>
      </c>
      <c r="R4287" s="121" t="str">
        <f t="shared" si="6257"/>
        <v>28 MADRID</v>
      </c>
      <c r="S4287" s="121" t="str">
        <f t="shared" si="6258"/>
        <v>28128 ROZAS DE PUERTO REAL</v>
      </c>
      <c r="T4287" s="121" t="str">
        <f t="shared" si="6259"/>
        <v>TRAB.</v>
      </c>
      <c r="U4287" s="122">
        <f t="shared" si="6260"/>
        <v>6.4935064935065512E-3</v>
      </c>
      <c r="V4287" s="122" t="str">
        <f t="shared" si="6261"/>
        <v>-</v>
      </c>
      <c r="W4287" s="122" t="str">
        <f t="shared" si="6262"/>
        <v>-</v>
      </c>
      <c r="X4287" s="122" t="str">
        <f t="shared" si="6263"/>
        <v>-</v>
      </c>
      <c r="Y4287" s="122">
        <f t="shared" si="6264"/>
        <v>0.125</v>
      </c>
      <c r="Z4287" s="122" t="str">
        <f t="shared" si="6265"/>
        <v>-</v>
      </c>
      <c r="AA4287" s="122">
        <f t="shared" si="6266"/>
        <v>1.7543859649122862E-2</v>
      </c>
      <c r="AC4287" s="21" t="str">
        <f t="shared" si="6241"/>
        <v>2020-2021</v>
      </c>
      <c r="AD4287" s="21" t="str">
        <f t="shared" si="6242"/>
        <v>Diciembre</v>
      </c>
      <c r="AE4287" s="21" t="str">
        <f t="shared" si="6243"/>
        <v>10-Sierra Sur</v>
      </c>
      <c r="AF4287" s="21" t="str">
        <f t="shared" si="6244"/>
        <v>28 MADRID</v>
      </c>
      <c r="AG4287" s="21" t="str">
        <f t="shared" si="6245"/>
        <v>28128 ROZAS DE PUERTO REAL</v>
      </c>
      <c r="AH4287" s="21" t="str">
        <f t="shared" si="6246"/>
        <v>TRAB.</v>
      </c>
      <c r="AI4287" s="22">
        <f t="shared" si="6247"/>
        <v>0.10389610389610393</v>
      </c>
      <c r="AJ4287" s="22" t="str">
        <f t="shared" si="6248"/>
        <v>-</v>
      </c>
      <c r="AK4287" s="22" t="str">
        <f t="shared" si="6249"/>
        <v>-</v>
      </c>
      <c r="AL4287" s="22" t="str">
        <f t="shared" si="6250"/>
        <v>-</v>
      </c>
      <c r="AM4287" s="22">
        <f t="shared" si="6251"/>
        <v>0.1875</v>
      </c>
      <c r="AN4287" s="22" t="str">
        <f t="shared" si="6252"/>
        <v>-</v>
      </c>
      <c r="AO4287" s="22">
        <f t="shared" si="6253"/>
        <v>0.11111111111111116</v>
      </c>
    </row>
    <row r="4288" spans="1:41" x14ac:dyDescent="0.2">
      <c r="A4288" s="20">
        <v>2020</v>
      </c>
      <c r="B4288" s="20" t="s">
        <v>264</v>
      </c>
      <c r="C4288" s="20" t="s">
        <v>321</v>
      </c>
      <c r="D4288" s="20" t="s">
        <v>312</v>
      </c>
      <c r="E4288" s="20" t="s">
        <v>460</v>
      </c>
      <c r="F4288" s="21" t="s">
        <v>314</v>
      </c>
      <c r="G4288" s="21">
        <v>2930</v>
      </c>
      <c r="H4288" s="21">
        <v>0</v>
      </c>
      <c r="I4288" s="21">
        <v>184</v>
      </c>
      <c r="J4288" s="21">
        <v>0</v>
      </c>
      <c r="K4288" s="21">
        <v>1001</v>
      </c>
      <c r="L4288" s="21">
        <v>0</v>
      </c>
      <c r="M4288" s="21">
        <v>4116</v>
      </c>
      <c r="N4288" s="123"/>
      <c r="O4288" s="121">
        <f t="shared" si="6254"/>
        <v>2021</v>
      </c>
      <c r="P4288" s="121" t="str">
        <f t="shared" si="6255"/>
        <v>Enero</v>
      </c>
      <c r="Q4288" s="121" t="str">
        <f t="shared" si="6256"/>
        <v>2-Norte Metropolitano</v>
      </c>
      <c r="R4288" s="121" t="str">
        <f t="shared" si="6257"/>
        <v>28 MADRID</v>
      </c>
      <c r="S4288" s="121" t="str">
        <f t="shared" si="6258"/>
        <v>28129 SAN AGUSTIN DE GUADALIX</v>
      </c>
      <c r="T4288" s="121" t="str">
        <f t="shared" si="6259"/>
        <v>TRAB.</v>
      </c>
      <c r="U4288" s="122">
        <f t="shared" si="6260"/>
        <v>1.0921501706484538E-2</v>
      </c>
      <c r="V4288" s="122" t="str">
        <f t="shared" si="6261"/>
        <v>-</v>
      </c>
      <c r="W4288" s="122">
        <f t="shared" si="6262"/>
        <v>2.7173913043478271E-2</v>
      </c>
      <c r="X4288" s="122" t="str">
        <f t="shared" si="6263"/>
        <v>-</v>
      </c>
      <c r="Y4288" s="122">
        <f t="shared" si="6264"/>
        <v>-5.9940059940060131E-3</v>
      </c>
      <c r="Z4288" s="122" t="str">
        <f t="shared" si="6265"/>
        <v>-</v>
      </c>
      <c r="AA4288" s="122">
        <f t="shared" si="6266"/>
        <v>7.5315840621963392E-3</v>
      </c>
      <c r="AC4288" s="21" t="str">
        <f t="shared" si="6241"/>
        <v>2020-2021</v>
      </c>
      <c r="AD4288" s="21" t="str">
        <f t="shared" si="6242"/>
        <v>Diciembre</v>
      </c>
      <c r="AE4288" s="21" t="str">
        <f t="shared" si="6243"/>
        <v>2-Norte Metropolitano</v>
      </c>
      <c r="AF4288" s="21" t="str">
        <f t="shared" si="6244"/>
        <v>28 MADRID</v>
      </c>
      <c r="AG4288" s="21" t="str">
        <f t="shared" si="6245"/>
        <v>28129 SAN AGUSTIN DE GUADALIX</v>
      </c>
      <c r="AH4288" s="21" t="str">
        <f t="shared" si="6246"/>
        <v>TRAB.</v>
      </c>
      <c r="AI4288" s="22">
        <f t="shared" si="6247"/>
        <v>0.24675767918088742</v>
      </c>
      <c r="AJ4288" s="22" t="str">
        <f t="shared" si="6248"/>
        <v>-</v>
      </c>
      <c r="AK4288" s="22">
        <f t="shared" si="6249"/>
        <v>-4.8913043478260865E-2</v>
      </c>
      <c r="AL4288" s="22" t="str">
        <f t="shared" si="6250"/>
        <v>-</v>
      </c>
      <c r="AM4288" s="22">
        <f t="shared" si="6251"/>
        <v>1.4985014985015033E-2</v>
      </c>
      <c r="AN4288" s="22" t="str">
        <f t="shared" si="6252"/>
        <v>-</v>
      </c>
      <c r="AO4288" s="22">
        <f t="shared" si="6253"/>
        <v>0.17711370262390669</v>
      </c>
    </row>
    <row r="4289" spans="1:41" x14ac:dyDescent="0.2">
      <c r="A4289" s="20">
        <v>2020</v>
      </c>
      <c r="B4289" s="20" t="s">
        <v>264</v>
      </c>
      <c r="C4289" s="20" t="s">
        <v>318</v>
      </c>
      <c r="D4289" s="20" t="s">
        <v>312</v>
      </c>
      <c r="E4289" s="20" t="s">
        <v>461</v>
      </c>
      <c r="F4289" s="21" t="s">
        <v>314</v>
      </c>
      <c r="G4289" s="21">
        <v>21423</v>
      </c>
      <c r="H4289" s="21">
        <v>0</v>
      </c>
      <c r="I4289" s="21">
        <v>117</v>
      </c>
      <c r="J4289" s="21">
        <v>0</v>
      </c>
      <c r="K4289" s="21">
        <v>2098</v>
      </c>
      <c r="L4289" s="21">
        <v>0</v>
      </c>
      <c r="M4289" s="21">
        <v>23639</v>
      </c>
      <c r="N4289" s="123"/>
      <c r="O4289" s="121">
        <f t="shared" si="6254"/>
        <v>2021</v>
      </c>
      <c r="P4289" s="121" t="str">
        <f t="shared" si="6255"/>
        <v>Enero</v>
      </c>
      <c r="Q4289" s="121" t="str">
        <f t="shared" si="6256"/>
        <v>3-Este Metropolitano</v>
      </c>
      <c r="R4289" s="121" t="str">
        <f t="shared" si="6257"/>
        <v>28 MADRID</v>
      </c>
      <c r="S4289" s="121" t="str">
        <f t="shared" si="6258"/>
        <v>28130 SAN FERNANDO DE HENARES</v>
      </c>
      <c r="T4289" s="121" t="str">
        <f t="shared" si="6259"/>
        <v>TRAB.</v>
      </c>
      <c r="U4289" s="122">
        <f t="shared" si="6260"/>
        <v>-1.260327685198126E-3</v>
      </c>
      <c r="V4289" s="122" t="str">
        <f t="shared" si="6261"/>
        <v>-</v>
      </c>
      <c r="W4289" s="122">
        <f t="shared" si="6262"/>
        <v>5.9829059829059839E-2</v>
      </c>
      <c r="X4289" s="122" t="str">
        <f t="shared" si="6263"/>
        <v>-</v>
      </c>
      <c r="Y4289" s="122">
        <f t="shared" si="6264"/>
        <v>-9.5328884652046142E-4</v>
      </c>
      <c r="Z4289" s="122" t="str">
        <f t="shared" si="6265"/>
        <v>-</v>
      </c>
      <c r="AA4289" s="122">
        <f t="shared" si="6266"/>
        <v>-9.3066542577946443E-4</v>
      </c>
      <c r="AC4289" s="21" t="str">
        <f t="shared" si="6241"/>
        <v>2020-2021</v>
      </c>
      <c r="AD4289" s="21" t="str">
        <f t="shared" si="6242"/>
        <v>Diciembre</v>
      </c>
      <c r="AE4289" s="21" t="str">
        <f t="shared" si="6243"/>
        <v>3-Este Metropolitano</v>
      </c>
      <c r="AF4289" s="21" t="str">
        <f t="shared" si="6244"/>
        <v>28 MADRID</v>
      </c>
      <c r="AG4289" s="21" t="str">
        <f t="shared" si="6245"/>
        <v>28130 SAN FERNANDO DE HENARES</v>
      </c>
      <c r="AH4289" s="21" t="str">
        <f t="shared" si="6246"/>
        <v>TRAB.</v>
      </c>
      <c r="AI4289" s="22">
        <f t="shared" si="6247"/>
        <v>-4.7005554777575509E-2</v>
      </c>
      <c r="AJ4289" s="22" t="str">
        <f t="shared" si="6248"/>
        <v>-</v>
      </c>
      <c r="AK4289" s="22">
        <f t="shared" si="6249"/>
        <v>2.564102564102555E-2</v>
      </c>
      <c r="AL4289" s="22" t="str">
        <f t="shared" si="6250"/>
        <v>-</v>
      </c>
      <c r="AM4289" s="22">
        <f t="shared" si="6251"/>
        <v>-1.4299332697806921E-3</v>
      </c>
      <c r="AN4289" s="22" t="str">
        <f t="shared" si="6252"/>
        <v>-</v>
      </c>
      <c r="AO4289" s="22">
        <f t="shared" si="6253"/>
        <v>-4.2599094716358588E-2</v>
      </c>
    </row>
    <row r="4290" spans="1:41" x14ac:dyDescent="0.2">
      <c r="A4290" s="20">
        <v>2020</v>
      </c>
      <c r="B4290" s="20" t="s">
        <v>264</v>
      </c>
      <c r="C4290" s="20" t="s">
        <v>341</v>
      </c>
      <c r="D4290" s="20" t="s">
        <v>312</v>
      </c>
      <c r="E4290" s="20" t="s">
        <v>462</v>
      </c>
      <c r="F4290" s="21" t="s">
        <v>314</v>
      </c>
      <c r="G4290" s="21">
        <v>3118</v>
      </c>
      <c r="H4290" s="21">
        <v>9</v>
      </c>
      <c r="I4290" s="21">
        <v>170</v>
      </c>
      <c r="J4290" s="21">
        <v>0</v>
      </c>
      <c r="K4290" s="21">
        <v>1257</v>
      </c>
      <c r="L4290" s="21">
        <v>0</v>
      </c>
      <c r="M4290" s="21">
        <v>4554</v>
      </c>
      <c r="N4290" s="123"/>
      <c r="O4290" s="121">
        <f t="shared" si="6254"/>
        <v>2021</v>
      </c>
      <c r="P4290" s="121" t="str">
        <f t="shared" si="6255"/>
        <v>Enero</v>
      </c>
      <c r="Q4290" s="121" t="str">
        <f t="shared" si="6256"/>
        <v>11-Sierra Central</v>
      </c>
      <c r="R4290" s="121" t="str">
        <f t="shared" si="6257"/>
        <v>28 MADRID</v>
      </c>
      <c r="S4290" s="121" t="str">
        <f t="shared" si="6258"/>
        <v>28131 SAN LORENZO DE EL ESCORI</v>
      </c>
      <c r="T4290" s="121" t="str">
        <f t="shared" si="6259"/>
        <v>TRAB.</v>
      </c>
      <c r="U4290" s="122">
        <f t="shared" si="6260"/>
        <v>-2.5336754329698508E-2</v>
      </c>
      <c r="V4290" s="122">
        <f t="shared" si="6261"/>
        <v>-0.22222222222222221</v>
      </c>
      <c r="W4290" s="122">
        <f t="shared" si="6262"/>
        <v>0</v>
      </c>
      <c r="X4290" s="122" t="str">
        <f t="shared" si="6263"/>
        <v>-</v>
      </c>
      <c r="Y4290" s="122">
        <f t="shared" si="6264"/>
        <v>-7.9554494828958378E-3</v>
      </c>
      <c r="Z4290" s="122" t="str">
        <f t="shared" si="6265"/>
        <v>-</v>
      </c>
      <c r="AA4290" s="122">
        <f t="shared" si="6266"/>
        <v>-1.9982433025911295E-2</v>
      </c>
      <c r="AC4290" s="21" t="str">
        <f t="shared" si="6241"/>
        <v>2020-2021</v>
      </c>
      <c r="AD4290" s="21" t="str">
        <f t="shared" si="6242"/>
        <v>Diciembre</v>
      </c>
      <c r="AE4290" s="21" t="str">
        <f t="shared" si="6243"/>
        <v>11-Sierra Central</v>
      </c>
      <c r="AF4290" s="21" t="str">
        <f t="shared" si="6244"/>
        <v>28 MADRID</v>
      </c>
      <c r="AG4290" s="21" t="str">
        <f t="shared" si="6245"/>
        <v>28131 SAN LORENZO DE EL ESCORI</v>
      </c>
      <c r="AH4290" s="21" t="str">
        <f t="shared" si="6246"/>
        <v>TRAB.</v>
      </c>
      <c r="AI4290" s="22">
        <f t="shared" si="6247"/>
        <v>2.7261064785118583E-2</v>
      </c>
      <c r="AJ4290" s="22">
        <f t="shared" si="6248"/>
        <v>0</v>
      </c>
      <c r="AK4290" s="22">
        <f t="shared" si="6249"/>
        <v>5.2941176470588269E-2</v>
      </c>
      <c r="AL4290" s="22" t="str">
        <f t="shared" si="6250"/>
        <v>-</v>
      </c>
      <c r="AM4290" s="22">
        <f t="shared" si="6251"/>
        <v>4.8528241845664288E-2</v>
      </c>
      <c r="AN4290" s="22" t="str">
        <f t="shared" si="6252"/>
        <v>-</v>
      </c>
      <c r="AO4290" s="22">
        <f t="shared" si="6253"/>
        <v>3.4255599472990728E-2</v>
      </c>
    </row>
    <row r="4291" spans="1:41" x14ac:dyDescent="0.2">
      <c r="A4291" s="20">
        <v>2020</v>
      </c>
      <c r="B4291" s="20" t="s">
        <v>264</v>
      </c>
      <c r="C4291" s="20" t="s">
        <v>327</v>
      </c>
      <c r="D4291" s="20" t="s">
        <v>312</v>
      </c>
      <c r="E4291" s="20" t="s">
        <v>463</v>
      </c>
      <c r="F4291" s="21" t="s">
        <v>314</v>
      </c>
      <c r="G4291" s="21">
        <v>3326</v>
      </c>
      <c r="H4291" s="21">
        <v>27</v>
      </c>
      <c r="I4291" s="21">
        <v>41</v>
      </c>
      <c r="J4291" s="21">
        <v>0</v>
      </c>
      <c r="K4291" s="21">
        <v>1194</v>
      </c>
      <c r="L4291" s="21">
        <v>0</v>
      </c>
      <c r="M4291" s="21">
        <v>4588</v>
      </c>
      <c r="N4291" s="123"/>
      <c r="O4291" s="121">
        <f t="shared" si="6254"/>
        <v>2021</v>
      </c>
      <c r="P4291" s="121" t="str">
        <f t="shared" si="6255"/>
        <v>Enero</v>
      </c>
      <c r="Q4291" s="121" t="str">
        <f t="shared" si="6256"/>
        <v>4-Sur Metropolitano</v>
      </c>
      <c r="R4291" s="121" t="str">
        <f t="shared" si="6257"/>
        <v>28 MADRID</v>
      </c>
      <c r="S4291" s="121" t="str">
        <f t="shared" si="6258"/>
        <v>28132 SAN MARTIN DE LA VEGA</v>
      </c>
      <c r="T4291" s="121" t="str">
        <f t="shared" si="6259"/>
        <v>TRAB.</v>
      </c>
      <c r="U4291" s="122">
        <f t="shared" si="6260"/>
        <v>-0.12687913409500906</v>
      </c>
      <c r="V4291" s="122">
        <f t="shared" si="6261"/>
        <v>7.4074074074074181E-2</v>
      </c>
      <c r="W4291" s="122">
        <f t="shared" si="6262"/>
        <v>0</v>
      </c>
      <c r="X4291" s="122" t="str">
        <f t="shared" si="6263"/>
        <v>-</v>
      </c>
      <c r="Y4291" s="122">
        <f t="shared" si="6264"/>
        <v>-6.7001675041875597E-3</v>
      </c>
      <c r="Z4291" s="122" t="str">
        <f t="shared" si="6265"/>
        <v>-</v>
      </c>
      <c r="AA4291" s="122">
        <f t="shared" si="6266"/>
        <v>-9.3286835222319064E-2</v>
      </c>
      <c r="AC4291" s="21" t="str">
        <f t="shared" si="6241"/>
        <v>2020-2021</v>
      </c>
      <c r="AD4291" s="21" t="str">
        <f t="shared" si="6242"/>
        <v>Diciembre</v>
      </c>
      <c r="AE4291" s="21" t="str">
        <f t="shared" si="6243"/>
        <v>4-Sur Metropolitano</v>
      </c>
      <c r="AF4291" s="21" t="str">
        <f t="shared" si="6244"/>
        <v>28 MADRID</v>
      </c>
      <c r="AG4291" s="21" t="str">
        <f t="shared" si="6245"/>
        <v>28132 SAN MARTIN DE LA VEGA</v>
      </c>
      <c r="AH4291" s="21" t="str">
        <f t="shared" si="6246"/>
        <v>TRAB.</v>
      </c>
      <c r="AI4291" s="22">
        <f t="shared" si="6247"/>
        <v>7.7871316897173859E-2</v>
      </c>
      <c r="AJ4291" s="22">
        <f t="shared" si="6248"/>
        <v>-7.407407407407407E-2</v>
      </c>
      <c r="AK4291" s="22">
        <f t="shared" si="6249"/>
        <v>-9.7560975609756073E-2</v>
      </c>
      <c r="AL4291" s="22" t="str">
        <f t="shared" si="6250"/>
        <v>-</v>
      </c>
      <c r="AM4291" s="22">
        <f t="shared" si="6251"/>
        <v>1.0887772194304812E-2</v>
      </c>
      <c r="AN4291" s="22" t="str">
        <f t="shared" si="6252"/>
        <v>-</v>
      </c>
      <c r="AO4291" s="22">
        <f t="shared" si="6253"/>
        <v>5.7977332170880524E-2</v>
      </c>
    </row>
    <row r="4292" spans="1:41" x14ac:dyDescent="0.2">
      <c r="A4292" s="20">
        <v>2020</v>
      </c>
      <c r="B4292" s="20" t="s">
        <v>264</v>
      </c>
      <c r="C4292" s="20" t="s">
        <v>344</v>
      </c>
      <c r="D4292" s="20" t="s">
        <v>312</v>
      </c>
      <c r="E4292" s="20" t="s">
        <v>464</v>
      </c>
      <c r="F4292" s="21" t="s">
        <v>314</v>
      </c>
      <c r="G4292" s="21">
        <v>1065</v>
      </c>
      <c r="H4292" s="21">
        <v>12</v>
      </c>
      <c r="I4292" s="21">
        <v>28</v>
      </c>
      <c r="J4292" s="21">
        <v>0</v>
      </c>
      <c r="K4292" s="21">
        <v>503</v>
      </c>
      <c r="L4292" s="21">
        <v>0</v>
      </c>
      <c r="M4292" s="21">
        <v>1608</v>
      </c>
      <c r="N4292" s="123"/>
      <c r="O4292" s="121">
        <f t="shared" si="6254"/>
        <v>2021</v>
      </c>
      <c r="P4292" s="121" t="str">
        <f t="shared" si="6255"/>
        <v>Enero</v>
      </c>
      <c r="Q4292" s="121" t="str">
        <f t="shared" si="6256"/>
        <v>10-Sierra Sur</v>
      </c>
      <c r="R4292" s="121" t="str">
        <f t="shared" si="6257"/>
        <v>28 MADRID</v>
      </c>
      <c r="S4292" s="121" t="str">
        <f t="shared" si="6258"/>
        <v>28133 SAN MARTIN DE VALDEIGLES</v>
      </c>
      <c r="T4292" s="121" t="str">
        <f t="shared" si="6259"/>
        <v>TRAB.</v>
      </c>
      <c r="U4292" s="122">
        <f t="shared" si="6260"/>
        <v>-2.8169014084507005E-3</v>
      </c>
      <c r="V4292" s="122">
        <f t="shared" si="6261"/>
        <v>0</v>
      </c>
      <c r="W4292" s="122">
        <f t="shared" si="6262"/>
        <v>0</v>
      </c>
      <c r="X4292" s="122" t="str">
        <f t="shared" si="6263"/>
        <v>-</v>
      </c>
      <c r="Y4292" s="122">
        <f t="shared" si="6264"/>
        <v>-5.9642147117295874E-3</v>
      </c>
      <c r="Z4292" s="122" t="str">
        <f t="shared" si="6265"/>
        <v>-</v>
      </c>
      <c r="AA4292" s="122">
        <f t="shared" si="6266"/>
        <v>-3.7313432835820448E-3</v>
      </c>
      <c r="AC4292" s="21" t="str">
        <f t="shared" si="6241"/>
        <v>2020-2021</v>
      </c>
      <c r="AD4292" s="21" t="str">
        <f t="shared" si="6242"/>
        <v>Diciembre</v>
      </c>
      <c r="AE4292" s="21" t="str">
        <f t="shared" si="6243"/>
        <v>10-Sierra Sur</v>
      </c>
      <c r="AF4292" s="21" t="str">
        <f t="shared" si="6244"/>
        <v>28 MADRID</v>
      </c>
      <c r="AG4292" s="21" t="str">
        <f t="shared" si="6245"/>
        <v>28133 SAN MARTIN DE VALDEIGLES</v>
      </c>
      <c r="AH4292" s="21" t="str">
        <f t="shared" si="6246"/>
        <v>TRAB.</v>
      </c>
      <c r="AI4292" s="22">
        <f t="shared" si="6247"/>
        <v>5.446009389671369E-2</v>
      </c>
      <c r="AJ4292" s="22">
        <f t="shared" si="6248"/>
        <v>-0.16666666666666663</v>
      </c>
      <c r="AK4292" s="22">
        <f t="shared" si="6249"/>
        <v>3.5714285714285809E-2</v>
      </c>
      <c r="AL4292" s="22" t="str">
        <f t="shared" si="6250"/>
        <v>-</v>
      </c>
      <c r="AM4292" s="22">
        <f t="shared" si="6251"/>
        <v>2.3856858846918572E-2</v>
      </c>
      <c r="AN4292" s="22" t="str">
        <f t="shared" si="6252"/>
        <v>-</v>
      </c>
      <c r="AO4292" s="22">
        <f t="shared" si="6253"/>
        <v>4.2910447761194126E-2</v>
      </c>
    </row>
    <row r="4293" spans="1:41" x14ac:dyDescent="0.2">
      <c r="A4293" s="20">
        <v>2020</v>
      </c>
      <c r="B4293" s="20" t="s">
        <v>264</v>
      </c>
      <c r="C4293" s="20" t="s">
        <v>321</v>
      </c>
      <c r="D4293" s="20" t="s">
        <v>312</v>
      </c>
      <c r="E4293" s="20" t="s">
        <v>465</v>
      </c>
      <c r="F4293" s="21" t="s">
        <v>314</v>
      </c>
      <c r="G4293" s="21">
        <v>35930</v>
      </c>
      <c r="H4293" s="21">
        <v>14</v>
      </c>
      <c r="I4293" s="21">
        <v>1042</v>
      </c>
      <c r="J4293" s="21">
        <v>0</v>
      </c>
      <c r="K4293" s="21">
        <v>5382</v>
      </c>
      <c r="L4293" s="21">
        <v>0</v>
      </c>
      <c r="M4293" s="21">
        <v>42369</v>
      </c>
      <c r="N4293" s="123"/>
      <c r="O4293" s="121">
        <f t="shared" si="6254"/>
        <v>2021</v>
      </c>
      <c r="P4293" s="121" t="str">
        <f t="shared" si="6255"/>
        <v>Enero</v>
      </c>
      <c r="Q4293" s="121" t="str">
        <f t="shared" si="6256"/>
        <v>2-Norte Metropolitano</v>
      </c>
      <c r="R4293" s="121" t="str">
        <f t="shared" si="6257"/>
        <v>28 MADRID</v>
      </c>
      <c r="S4293" s="121" t="str">
        <f t="shared" si="6258"/>
        <v>28134 SAN SEBASTIAN DE LOS REY</v>
      </c>
      <c r="T4293" s="121" t="str">
        <f t="shared" si="6259"/>
        <v>TRAB.</v>
      </c>
      <c r="U4293" s="122">
        <f t="shared" si="6260"/>
        <v>-4.7592541052046133E-3</v>
      </c>
      <c r="V4293" s="122">
        <f t="shared" si="6261"/>
        <v>7.1428571428571397E-2</v>
      </c>
      <c r="W4293" s="122">
        <f t="shared" si="6262"/>
        <v>-6.7178502879078339E-3</v>
      </c>
      <c r="X4293" s="122" t="str">
        <f t="shared" si="6263"/>
        <v>-</v>
      </c>
      <c r="Y4293" s="122">
        <f t="shared" si="6264"/>
        <v>-3.5302861389817641E-3</v>
      </c>
      <c r="Z4293" s="122" t="str">
        <f t="shared" si="6265"/>
        <v>-</v>
      </c>
      <c r="AA4293" s="122">
        <f t="shared" si="6266"/>
        <v>-4.6260237437749652E-3</v>
      </c>
      <c r="AC4293" s="21" t="str">
        <f t="shared" si="6241"/>
        <v>2020-2021</v>
      </c>
      <c r="AD4293" s="21" t="str">
        <f t="shared" si="6242"/>
        <v>Diciembre</v>
      </c>
      <c r="AE4293" s="21" t="str">
        <f t="shared" si="6243"/>
        <v>2-Norte Metropolitano</v>
      </c>
      <c r="AF4293" s="21" t="str">
        <f t="shared" si="6244"/>
        <v>28 MADRID</v>
      </c>
      <c r="AG4293" s="21" t="str">
        <f t="shared" si="6245"/>
        <v>28134 SAN SEBASTIAN DE LOS REY</v>
      </c>
      <c r="AH4293" s="21" t="str">
        <f t="shared" si="6246"/>
        <v>TRAB.</v>
      </c>
      <c r="AI4293" s="22">
        <f t="shared" si="6247"/>
        <v>4.4614528249373731E-2</v>
      </c>
      <c r="AJ4293" s="22">
        <f t="shared" si="6248"/>
        <v>0</v>
      </c>
      <c r="AK4293" s="22">
        <f t="shared" si="6249"/>
        <v>1.9193857965451144E-2</v>
      </c>
      <c r="AL4293" s="22" t="str">
        <f t="shared" si="6250"/>
        <v>-</v>
      </c>
      <c r="AM4293" s="22">
        <f t="shared" si="6251"/>
        <v>1.4864362690449662E-2</v>
      </c>
      <c r="AN4293" s="22" t="str">
        <f t="shared" si="6252"/>
        <v>-</v>
      </c>
      <c r="AO4293" s="22">
        <f t="shared" si="6253"/>
        <v>4.0312492624324348E-2</v>
      </c>
    </row>
    <row r="4294" spans="1:41" x14ac:dyDescent="0.2">
      <c r="A4294" s="20">
        <v>2020</v>
      </c>
      <c r="B4294" s="20" t="s">
        <v>264</v>
      </c>
      <c r="C4294" s="20" t="s">
        <v>344</v>
      </c>
      <c r="D4294" s="20" t="s">
        <v>312</v>
      </c>
      <c r="E4294" s="20" t="s">
        <v>466</v>
      </c>
      <c r="F4294" s="21" t="s">
        <v>314</v>
      </c>
      <c r="G4294" s="21">
        <v>116</v>
      </c>
      <c r="H4294" s="21">
        <v>0</v>
      </c>
      <c r="I4294" s="21">
        <v>5</v>
      </c>
      <c r="J4294" s="21">
        <v>0</v>
      </c>
      <c r="K4294" s="21">
        <v>123</v>
      </c>
      <c r="L4294" s="21">
        <v>0</v>
      </c>
      <c r="M4294" s="21">
        <v>245</v>
      </c>
      <c r="N4294" s="123"/>
      <c r="O4294" s="121">
        <f t="shared" si="6254"/>
        <v>2021</v>
      </c>
      <c r="P4294" s="121" t="str">
        <f t="shared" si="6255"/>
        <v>Enero</v>
      </c>
      <c r="Q4294" s="121" t="str">
        <f t="shared" si="6256"/>
        <v>10-Sierra Sur</v>
      </c>
      <c r="R4294" s="121" t="str">
        <f t="shared" si="6257"/>
        <v>28 MADRID</v>
      </c>
      <c r="S4294" s="121" t="str">
        <f t="shared" si="6258"/>
        <v>28135 SANTA MARIA DE LA ALAMED</v>
      </c>
      <c r="T4294" s="121" t="str">
        <f t="shared" si="6259"/>
        <v>TRAB.</v>
      </c>
      <c r="U4294" s="122">
        <f t="shared" si="6260"/>
        <v>-1.7241379310344862E-2</v>
      </c>
      <c r="V4294" s="122" t="str">
        <f t="shared" si="6261"/>
        <v>-</v>
      </c>
      <c r="W4294" s="122">
        <f t="shared" si="6262"/>
        <v>0</v>
      </c>
      <c r="X4294" s="122" t="str">
        <f t="shared" si="6263"/>
        <v>-</v>
      </c>
      <c r="Y4294" s="122">
        <f t="shared" si="6264"/>
        <v>-1.6260162601625994E-2</v>
      </c>
      <c r="Z4294" s="122" t="str">
        <f t="shared" si="6265"/>
        <v>-</v>
      </c>
      <c r="AA4294" s="122">
        <f t="shared" si="6266"/>
        <v>-1.6326530612244872E-2</v>
      </c>
      <c r="AC4294" s="21" t="str">
        <f t="shared" ref="AC4294:AC4357" si="6267">A4294&amp;"-"&amp;A6466</f>
        <v>2020-2021</v>
      </c>
      <c r="AD4294" s="21" t="str">
        <f t="shared" ref="AD4294:AD4357" si="6268">B4294</f>
        <v>Diciembre</v>
      </c>
      <c r="AE4294" s="21" t="str">
        <f t="shared" ref="AE4294:AE4357" si="6269">C4294</f>
        <v>10-Sierra Sur</v>
      </c>
      <c r="AF4294" s="21" t="str">
        <f t="shared" ref="AF4294:AF4357" si="6270">D4294</f>
        <v>28 MADRID</v>
      </c>
      <c r="AG4294" s="21" t="str">
        <f t="shared" ref="AG4294:AG4357" si="6271">E4294</f>
        <v>28135 SANTA MARIA DE LA ALAMED</v>
      </c>
      <c r="AH4294" s="21" t="str">
        <f t="shared" ref="AH4294:AH4357" si="6272">F4294</f>
        <v>TRAB.</v>
      </c>
      <c r="AI4294" s="22">
        <f t="shared" ref="AI4294:AI4357" si="6273">IFERROR(G6466/G4294-1,"-")</f>
        <v>6.8965517241379226E-2</v>
      </c>
      <c r="AJ4294" s="22" t="str">
        <f t="shared" ref="AJ4294:AJ4357" si="6274">IFERROR(H6466/H4294-1,"-")</f>
        <v>-</v>
      </c>
      <c r="AK4294" s="22">
        <f t="shared" ref="AK4294:AK4357" si="6275">IFERROR(I6466/I4294-1,"-")</f>
        <v>-1</v>
      </c>
      <c r="AL4294" s="22" t="str">
        <f t="shared" ref="AL4294:AL4357" si="6276">IFERROR(J6466/J4294-1,"-")</f>
        <v>-</v>
      </c>
      <c r="AM4294" s="22">
        <f t="shared" ref="AM4294:AM4357" si="6277">IFERROR(K6466/K4294-1,"-")</f>
        <v>6.5040650406503975E-2</v>
      </c>
      <c r="AN4294" s="22" t="str">
        <f t="shared" ref="AN4294:AN4357" si="6278">IFERROR(L6466/L4294-1,"-")</f>
        <v>-</v>
      </c>
      <c r="AO4294" s="22">
        <f t="shared" ref="AO4294:AO4357" si="6279">IFERROR(M6466/M4294-1,"-")</f>
        <v>4.4897959183673564E-2</v>
      </c>
    </row>
    <row r="4295" spans="1:41" x14ac:dyDescent="0.2">
      <c r="A4295" s="20">
        <v>2020</v>
      </c>
      <c r="B4295" s="20" t="s">
        <v>264</v>
      </c>
      <c r="C4295" s="20" t="s">
        <v>338</v>
      </c>
      <c r="D4295" s="20" t="s">
        <v>312</v>
      </c>
      <c r="E4295" s="20" t="s">
        <v>467</v>
      </c>
      <c r="F4295" s="21" t="s">
        <v>314</v>
      </c>
      <c r="G4295" s="21">
        <v>34</v>
      </c>
      <c r="H4295" s="21">
        <v>0</v>
      </c>
      <c r="I4295" s="21">
        <v>6</v>
      </c>
      <c r="J4295" s="21">
        <v>0</v>
      </c>
      <c r="K4295" s="21">
        <v>45</v>
      </c>
      <c r="L4295" s="21">
        <v>0</v>
      </c>
      <c r="M4295" s="21">
        <v>85</v>
      </c>
      <c r="N4295" s="123"/>
      <c r="O4295" s="121">
        <f t="shared" si="6254"/>
        <v>2021</v>
      </c>
      <c r="P4295" s="121" t="str">
        <f t="shared" si="6255"/>
        <v>Enero</v>
      </c>
      <c r="Q4295" s="121" t="str">
        <f t="shared" si="6256"/>
        <v>8-Sudeste Comunidad</v>
      </c>
      <c r="R4295" s="121" t="str">
        <f t="shared" si="6257"/>
        <v>28 MADRID</v>
      </c>
      <c r="S4295" s="121" t="str">
        <f t="shared" si="6258"/>
        <v>28136 SANTORCAZ</v>
      </c>
      <c r="T4295" s="121" t="str">
        <f t="shared" si="6259"/>
        <v>TRAB.</v>
      </c>
      <c r="U4295" s="122">
        <f t="shared" si="6260"/>
        <v>8.8235294117646967E-2</v>
      </c>
      <c r="V4295" s="122" t="str">
        <f t="shared" si="6261"/>
        <v>-</v>
      </c>
      <c r="W4295" s="122">
        <f t="shared" si="6262"/>
        <v>-0.16666666666666663</v>
      </c>
      <c r="X4295" s="122" t="str">
        <f t="shared" si="6263"/>
        <v>-</v>
      </c>
      <c r="Y4295" s="122">
        <f t="shared" si="6264"/>
        <v>0</v>
      </c>
      <c r="Z4295" s="122" t="str">
        <f t="shared" si="6265"/>
        <v>-</v>
      </c>
      <c r="AA4295" s="122">
        <f t="shared" si="6266"/>
        <v>2.3529411764705799E-2</v>
      </c>
      <c r="AC4295" s="21" t="str">
        <f t="shared" si="6267"/>
        <v>2020-2021</v>
      </c>
      <c r="AD4295" s="21" t="str">
        <f t="shared" si="6268"/>
        <v>Diciembre</v>
      </c>
      <c r="AE4295" s="21" t="str">
        <f t="shared" si="6269"/>
        <v>8-Sudeste Comunidad</v>
      </c>
      <c r="AF4295" s="21" t="str">
        <f t="shared" si="6270"/>
        <v>28 MADRID</v>
      </c>
      <c r="AG4295" s="21" t="str">
        <f t="shared" si="6271"/>
        <v>28136 SANTORCAZ</v>
      </c>
      <c r="AH4295" s="21" t="str">
        <f t="shared" si="6272"/>
        <v>TRAB.</v>
      </c>
      <c r="AI4295" s="22">
        <f t="shared" si="6273"/>
        <v>1.1176470588235294</v>
      </c>
      <c r="AJ4295" s="22" t="str">
        <f t="shared" si="6274"/>
        <v>-</v>
      </c>
      <c r="AK4295" s="22">
        <f t="shared" si="6275"/>
        <v>-0.16666666666666663</v>
      </c>
      <c r="AL4295" s="22" t="str">
        <f t="shared" si="6276"/>
        <v>-</v>
      </c>
      <c r="AM4295" s="22">
        <f t="shared" si="6277"/>
        <v>-2.2222222222222254E-2</v>
      </c>
      <c r="AN4295" s="22" t="str">
        <f t="shared" si="6278"/>
        <v>-</v>
      </c>
      <c r="AO4295" s="22">
        <f t="shared" si="6279"/>
        <v>0.42352941176470593</v>
      </c>
    </row>
    <row r="4296" spans="1:41" x14ac:dyDescent="0.2">
      <c r="A4296" s="20">
        <v>2020</v>
      </c>
      <c r="B4296" s="20" t="s">
        <v>264</v>
      </c>
      <c r="C4296" s="20" t="s">
        <v>338</v>
      </c>
      <c r="D4296" s="20" t="s">
        <v>312</v>
      </c>
      <c r="E4296" s="20" t="s">
        <v>468</v>
      </c>
      <c r="F4296" s="21" t="s">
        <v>314</v>
      </c>
      <c r="G4296" s="21">
        <v>180</v>
      </c>
      <c r="H4296" s="21">
        <v>0</v>
      </c>
      <c r="I4296" s="21">
        <v>8</v>
      </c>
      <c r="J4296" s="21">
        <v>0</v>
      </c>
      <c r="K4296" s="21">
        <v>164</v>
      </c>
      <c r="L4296" s="21">
        <v>0</v>
      </c>
      <c r="M4296" s="21">
        <v>353</v>
      </c>
      <c r="N4296" s="123"/>
      <c r="O4296" s="121">
        <f t="shared" si="6254"/>
        <v>2021</v>
      </c>
      <c r="P4296" s="121" t="str">
        <f t="shared" si="6255"/>
        <v>Enero</v>
      </c>
      <c r="Q4296" s="121" t="str">
        <f t="shared" si="6256"/>
        <v>8-Sudeste Comunidad</v>
      </c>
      <c r="R4296" s="121" t="str">
        <f t="shared" si="6257"/>
        <v>28 MADRID</v>
      </c>
      <c r="S4296" s="121" t="str">
        <f t="shared" si="6258"/>
        <v>28137 SANTOS DE LA HUMOSA (LOS</v>
      </c>
      <c r="T4296" s="121" t="str">
        <f t="shared" si="6259"/>
        <v>TRAB.</v>
      </c>
      <c r="U4296" s="122">
        <f t="shared" si="6260"/>
        <v>1.1111111111111072E-2</v>
      </c>
      <c r="V4296" s="122" t="str">
        <f t="shared" si="6261"/>
        <v>-</v>
      </c>
      <c r="W4296" s="122">
        <f t="shared" si="6262"/>
        <v>0</v>
      </c>
      <c r="X4296" s="122" t="str">
        <f t="shared" si="6263"/>
        <v>-</v>
      </c>
      <c r="Y4296" s="122">
        <f t="shared" si="6264"/>
        <v>-1.8292682926829285E-2</v>
      </c>
      <c r="Z4296" s="122" t="str">
        <f t="shared" si="6265"/>
        <v>-</v>
      </c>
      <c r="AA4296" s="122">
        <f t="shared" si="6266"/>
        <v>-2.8328611898017497E-3</v>
      </c>
      <c r="AC4296" s="21" t="str">
        <f t="shared" si="6267"/>
        <v>2020-2021</v>
      </c>
      <c r="AD4296" s="21" t="str">
        <f t="shared" si="6268"/>
        <v>Diciembre</v>
      </c>
      <c r="AE4296" s="21" t="str">
        <f t="shared" si="6269"/>
        <v>8-Sudeste Comunidad</v>
      </c>
      <c r="AF4296" s="21" t="str">
        <f t="shared" si="6270"/>
        <v>28 MADRID</v>
      </c>
      <c r="AG4296" s="21" t="str">
        <f t="shared" si="6271"/>
        <v>28137 SANTOS DE LA HUMOSA (LOS</v>
      </c>
      <c r="AH4296" s="21" t="str">
        <f t="shared" si="6272"/>
        <v>TRAB.</v>
      </c>
      <c r="AI4296" s="22">
        <f t="shared" si="6273"/>
        <v>4.4444444444444509E-2</v>
      </c>
      <c r="AJ4296" s="22" t="str">
        <f t="shared" si="6274"/>
        <v>-</v>
      </c>
      <c r="AK4296" s="22">
        <f t="shared" si="6275"/>
        <v>0.125</v>
      </c>
      <c r="AL4296" s="22" t="str">
        <f t="shared" si="6276"/>
        <v>-</v>
      </c>
      <c r="AM4296" s="22">
        <f t="shared" si="6277"/>
        <v>-6.0975609756097615E-2</v>
      </c>
      <c r="AN4296" s="22" t="str">
        <f t="shared" si="6278"/>
        <v>-</v>
      </c>
      <c r="AO4296" s="22">
        <f t="shared" si="6279"/>
        <v>-2.8328611898017497E-3</v>
      </c>
    </row>
    <row r="4297" spans="1:41" x14ac:dyDescent="0.2">
      <c r="A4297" s="20">
        <v>2020</v>
      </c>
      <c r="B4297" s="20" t="s">
        <v>264</v>
      </c>
      <c r="C4297" s="20" t="s">
        <v>311</v>
      </c>
      <c r="D4297" s="20" t="s">
        <v>312</v>
      </c>
      <c r="E4297" s="20" t="s">
        <v>469</v>
      </c>
      <c r="F4297" s="21" t="s">
        <v>314</v>
      </c>
      <c r="G4297" s="21">
        <v>25</v>
      </c>
      <c r="H4297" s="21">
        <v>0</v>
      </c>
      <c r="I4297" s="21">
        <v>0</v>
      </c>
      <c r="J4297" s="21">
        <v>0</v>
      </c>
      <c r="K4297" s="21">
        <v>9</v>
      </c>
      <c r="L4297" s="21">
        <v>0</v>
      </c>
      <c r="M4297" s="21">
        <v>35</v>
      </c>
      <c r="N4297" s="123"/>
      <c r="O4297" s="121">
        <f t="shared" si="6254"/>
        <v>2021</v>
      </c>
      <c r="P4297" s="121" t="str">
        <f t="shared" si="6255"/>
        <v>Enero</v>
      </c>
      <c r="Q4297" s="121" t="str">
        <f t="shared" si="6256"/>
        <v>6-Sierra Norte</v>
      </c>
      <c r="R4297" s="121" t="str">
        <f t="shared" si="6257"/>
        <v>28 MADRID</v>
      </c>
      <c r="S4297" s="121" t="str">
        <f t="shared" si="6258"/>
        <v>28138 SERNA DEL MONTE (LA)</v>
      </c>
      <c r="T4297" s="121" t="str">
        <f t="shared" si="6259"/>
        <v>TRAB.</v>
      </c>
      <c r="U4297" s="122">
        <f t="shared" si="6260"/>
        <v>-4.0000000000000036E-2</v>
      </c>
      <c r="V4297" s="122" t="str">
        <f t="shared" si="6261"/>
        <v>-</v>
      </c>
      <c r="W4297" s="122" t="str">
        <f t="shared" si="6262"/>
        <v>-</v>
      </c>
      <c r="X4297" s="122" t="str">
        <f t="shared" si="6263"/>
        <v>-</v>
      </c>
      <c r="Y4297" s="122">
        <f t="shared" si="6264"/>
        <v>0</v>
      </c>
      <c r="Z4297" s="122" t="str">
        <f t="shared" si="6265"/>
        <v>-</v>
      </c>
      <c r="AA4297" s="122">
        <f t="shared" si="6266"/>
        <v>-2.8571428571428581E-2</v>
      </c>
      <c r="AC4297" s="21" t="str">
        <f t="shared" si="6267"/>
        <v>2020-2021</v>
      </c>
      <c r="AD4297" s="21" t="str">
        <f t="shared" si="6268"/>
        <v>Diciembre</v>
      </c>
      <c r="AE4297" s="21" t="str">
        <f t="shared" si="6269"/>
        <v>6-Sierra Norte</v>
      </c>
      <c r="AF4297" s="21" t="str">
        <f t="shared" si="6270"/>
        <v>28 MADRID</v>
      </c>
      <c r="AG4297" s="21" t="str">
        <f t="shared" si="6271"/>
        <v>28138 SERNA DEL MONTE (LA)</v>
      </c>
      <c r="AH4297" s="21" t="str">
        <f t="shared" si="6272"/>
        <v>TRAB.</v>
      </c>
      <c r="AI4297" s="22">
        <f t="shared" si="6273"/>
        <v>0.76</v>
      </c>
      <c r="AJ4297" s="22" t="str">
        <f t="shared" si="6274"/>
        <v>-</v>
      </c>
      <c r="AK4297" s="22" t="str">
        <f t="shared" si="6275"/>
        <v>-</v>
      </c>
      <c r="AL4297" s="22" t="str">
        <f t="shared" si="6276"/>
        <v>-</v>
      </c>
      <c r="AM4297" s="22">
        <f t="shared" si="6277"/>
        <v>0</v>
      </c>
      <c r="AN4297" s="22" t="str">
        <f t="shared" si="6278"/>
        <v>-</v>
      </c>
      <c r="AO4297" s="22">
        <f t="shared" si="6279"/>
        <v>0.54285714285714293</v>
      </c>
    </row>
    <row r="4298" spans="1:41" x14ac:dyDescent="0.2">
      <c r="A4298" s="20">
        <v>2020</v>
      </c>
      <c r="B4298" s="20" t="s">
        <v>264</v>
      </c>
      <c r="C4298" s="20" t="s">
        <v>324</v>
      </c>
      <c r="D4298" s="20" t="s">
        <v>312</v>
      </c>
      <c r="E4298" s="20" t="s">
        <v>470</v>
      </c>
      <c r="F4298" s="21" t="s">
        <v>314</v>
      </c>
      <c r="G4298" s="21">
        <v>693</v>
      </c>
      <c r="H4298" s="21">
        <v>0</v>
      </c>
      <c r="I4298" s="21">
        <v>17</v>
      </c>
      <c r="J4298" s="21">
        <v>0</v>
      </c>
      <c r="K4298" s="21">
        <v>446</v>
      </c>
      <c r="L4298" s="21">
        <v>0</v>
      </c>
      <c r="M4298" s="21">
        <v>1157</v>
      </c>
      <c r="N4298" s="123"/>
      <c r="O4298" s="121">
        <f t="shared" si="6254"/>
        <v>2021</v>
      </c>
      <c r="P4298" s="121" t="str">
        <f t="shared" si="6255"/>
        <v>Enero</v>
      </c>
      <c r="Q4298" s="121" t="str">
        <f t="shared" si="6256"/>
        <v>9-Sudoeste Comunidad</v>
      </c>
      <c r="R4298" s="121" t="str">
        <f t="shared" si="6257"/>
        <v>28 MADRID</v>
      </c>
      <c r="S4298" s="121" t="str">
        <f t="shared" si="6258"/>
        <v>28140 SERRANILLOS DEL VALLE</v>
      </c>
      <c r="T4298" s="121" t="str">
        <f t="shared" si="6259"/>
        <v>TRAB.</v>
      </c>
      <c r="U4298" s="122">
        <f t="shared" si="6260"/>
        <v>2.1645021645021689E-2</v>
      </c>
      <c r="V4298" s="122" t="str">
        <f t="shared" si="6261"/>
        <v>-</v>
      </c>
      <c r="W4298" s="122">
        <f t="shared" si="6262"/>
        <v>0</v>
      </c>
      <c r="X4298" s="122" t="str">
        <f t="shared" si="6263"/>
        <v>-</v>
      </c>
      <c r="Y4298" s="122">
        <f t="shared" si="6264"/>
        <v>6.7264573991030474E-3</v>
      </c>
      <c r="Z4298" s="122" t="str">
        <f t="shared" si="6265"/>
        <v>-</v>
      </c>
      <c r="AA4298" s="122">
        <f t="shared" si="6266"/>
        <v>1.5557476231633505E-2</v>
      </c>
      <c r="AC4298" s="21" t="str">
        <f t="shared" si="6267"/>
        <v>2020-2021</v>
      </c>
      <c r="AD4298" s="21" t="str">
        <f t="shared" si="6268"/>
        <v>Diciembre</v>
      </c>
      <c r="AE4298" s="21" t="str">
        <f t="shared" si="6269"/>
        <v>9-Sudoeste Comunidad</v>
      </c>
      <c r="AF4298" s="21" t="str">
        <f t="shared" si="6270"/>
        <v>28 MADRID</v>
      </c>
      <c r="AG4298" s="21" t="str">
        <f t="shared" si="6271"/>
        <v>28140 SERRANILLOS DEL VALLE</v>
      </c>
      <c r="AH4298" s="21" t="str">
        <f t="shared" si="6272"/>
        <v>TRAB.</v>
      </c>
      <c r="AI4298" s="22">
        <f t="shared" si="6273"/>
        <v>-3.1746031746031744E-2</v>
      </c>
      <c r="AJ4298" s="22" t="str">
        <f t="shared" si="6274"/>
        <v>-</v>
      </c>
      <c r="AK4298" s="22">
        <f t="shared" si="6275"/>
        <v>5.8823529411764719E-2</v>
      </c>
      <c r="AL4298" s="22" t="str">
        <f t="shared" si="6276"/>
        <v>-</v>
      </c>
      <c r="AM4298" s="22">
        <f t="shared" si="6277"/>
        <v>2.0179372197309364E-2</v>
      </c>
      <c r="AN4298" s="22" t="str">
        <f t="shared" si="6278"/>
        <v>-</v>
      </c>
      <c r="AO4298" s="22">
        <f t="shared" si="6279"/>
        <v>-1.037165082108904E-2</v>
      </c>
    </row>
    <row r="4299" spans="1:41" x14ac:dyDescent="0.2">
      <c r="A4299" s="20">
        <v>2020</v>
      </c>
      <c r="B4299" s="20" t="s">
        <v>264</v>
      </c>
      <c r="C4299" s="20" t="s">
        <v>324</v>
      </c>
      <c r="D4299" s="20" t="s">
        <v>312</v>
      </c>
      <c r="E4299" s="20" t="s">
        <v>471</v>
      </c>
      <c r="F4299" s="21" t="s">
        <v>314</v>
      </c>
      <c r="G4299" s="21">
        <v>1098</v>
      </c>
      <c r="H4299" s="21">
        <v>0</v>
      </c>
      <c r="I4299" s="21">
        <v>26</v>
      </c>
      <c r="J4299" s="21">
        <v>0</v>
      </c>
      <c r="K4299" s="21">
        <v>790</v>
      </c>
      <c r="L4299" s="21">
        <v>0</v>
      </c>
      <c r="M4299" s="21">
        <v>1915</v>
      </c>
      <c r="N4299" s="123"/>
      <c r="O4299" s="121">
        <f t="shared" si="6254"/>
        <v>2021</v>
      </c>
      <c r="P4299" s="121" t="str">
        <f t="shared" si="6255"/>
        <v>Enero</v>
      </c>
      <c r="Q4299" s="121" t="str">
        <f t="shared" si="6256"/>
        <v>9-Sudoeste Comunidad</v>
      </c>
      <c r="R4299" s="121" t="str">
        <f t="shared" si="6257"/>
        <v>28 MADRID</v>
      </c>
      <c r="S4299" s="121" t="str">
        <f t="shared" si="6258"/>
        <v>28141 SEVILLA LA NUEVA</v>
      </c>
      <c r="T4299" s="121" t="str">
        <f t="shared" si="6259"/>
        <v>TRAB.</v>
      </c>
      <c r="U4299" s="122">
        <f t="shared" si="6260"/>
        <v>-1.0018214936247771E-2</v>
      </c>
      <c r="V4299" s="122" t="str">
        <f t="shared" si="6261"/>
        <v>-</v>
      </c>
      <c r="W4299" s="122">
        <f t="shared" si="6262"/>
        <v>0</v>
      </c>
      <c r="X4299" s="122" t="str">
        <f t="shared" si="6263"/>
        <v>-</v>
      </c>
      <c r="Y4299" s="122">
        <f t="shared" si="6264"/>
        <v>-5.0632911392405333E-3</v>
      </c>
      <c r="Z4299" s="122" t="str">
        <f t="shared" si="6265"/>
        <v>-</v>
      </c>
      <c r="AA4299" s="122">
        <f t="shared" si="6266"/>
        <v>-7.8328981723237989E-3</v>
      </c>
      <c r="AC4299" s="21" t="str">
        <f t="shared" si="6267"/>
        <v>2020-2021</v>
      </c>
      <c r="AD4299" s="21" t="str">
        <f t="shared" si="6268"/>
        <v>Diciembre</v>
      </c>
      <c r="AE4299" s="21" t="str">
        <f t="shared" si="6269"/>
        <v>9-Sudoeste Comunidad</v>
      </c>
      <c r="AF4299" s="21" t="str">
        <f t="shared" si="6270"/>
        <v>28 MADRID</v>
      </c>
      <c r="AG4299" s="21" t="str">
        <f t="shared" si="6271"/>
        <v>28141 SEVILLA LA NUEVA</v>
      </c>
      <c r="AH4299" s="21" t="str">
        <f t="shared" si="6272"/>
        <v>TRAB.</v>
      </c>
      <c r="AI4299" s="22">
        <f t="shared" si="6273"/>
        <v>0.12477231329690341</v>
      </c>
      <c r="AJ4299" s="22" t="str">
        <f t="shared" si="6274"/>
        <v>-</v>
      </c>
      <c r="AK4299" s="22">
        <f t="shared" si="6275"/>
        <v>0.19230769230769229</v>
      </c>
      <c r="AL4299" s="22" t="str">
        <f t="shared" si="6276"/>
        <v>-</v>
      </c>
      <c r="AM4299" s="22">
        <f t="shared" si="6277"/>
        <v>7.5949367088608E-3</v>
      </c>
      <c r="AN4299" s="22" t="str">
        <f t="shared" si="6278"/>
        <v>-</v>
      </c>
      <c r="AO4299" s="22">
        <f t="shared" si="6279"/>
        <v>7.7284595300260994E-2</v>
      </c>
    </row>
    <row r="4300" spans="1:41" x14ac:dyDescent="0.2">
      <c r="A4300" s="20">
        <v>2020</v>
      </c>
      <c r="B4300" s="20" t="s">
        <v>264</v>
      </c>
      <c r="C4300" s="20" t="s">
        <v>311</v>
      </c>
      <c r="D4300" s="20" t="s">
        <v>312</v>
      </c>
      <c r="E4300" s="20" t="s">
        <v>472</v>
      </c>
      <c r="F4300" s="21" t="s">
        <v>314</v>
      </c>
      <c r="G4300" s="21">
        <v>19</v>
      </c>
      <c r="H4300" s="21">
        <v>0</v>
      </c>
      <c r="I4300" s="21">
        <v>0</v>
      </c>
      <c r="J4300" s="21">
        <v>0</v>
      </c>
      <c r="K4300" s="21">
        <v>10</v>
      </c>
      <c r="L4300" s="21">
        <v>0</v>
      </c>
      <c r="M4300" s="21">
        <v>30</v>
      </c>
      <c r="N4300" s="123"/>
      <c r="O4300" s="121">
        <f t="shared" si="6254"/>
        <v>2021</v>
      </c>
      <c r="P4300" s="121" t="str">
        <f t="shared" si="6255"/>
        <v>Enero</v>
      </c>
      <c r="Q4300" s="121" t="str">
        <f t="shared" si="6256"/>
        <v>6-Sierra Norte</v>
      </c>
      <c r="R4300" s="121" t="str">
        <f t="shared" si="6257"/>
        <v>28 MADRID</v>
      </c>
      <c r="S4300" s="121" t="str">
        <f t="shared" si="6258"/>
        <v>28143 SOMOSIERRA</v>
      </c>
      <c r="T4300" s="121" t="str">
        <f t="shared" si="6259"/>
        <v>TRAB.</v>
      </c>
      <c r="U4300" s="122">
        <f t="shared" si="6260"/>
        <v>5.2631578947368363E-2</v>
      </c>
      <c r="V4300" s="122" t="str">
        <f t="shared" si="6261"/>
        <v>-</v>
      </c>
      <c r="W4300" s="122" t="str">
        <f t="shared" si="6262"/>
        <v>-</v>
      </c>
      <c r="X4300" s="122" t="str">
        <f t="shared" si="6263"/>
        <v>-</v>
      </c>
      <c r="Y4300" s="122">
        <f t="shared" si="6264"/>
        <v>-9.9999999999999978E-2</v>
      </c>
      <c r="Z4300" s="122" t="str">
        <f t="shared" si="6265"/>
        <v>-</v>
      </c>
      <c r="AA4300" s="122">
        <f t="shared" si="6266"/>
        <v>0</v>
      </c>
      <c r="AC4300" s="21" t="str">
        <f t="shared" si="6267"/>
        <v>2020-2021</v>
      </c>
      <c r="AD4300" s="21" t="str">
        <f t="shared" si="6268"/>
        <v>Diciembre</v>
      </c>
      <c r="AE4300" s="21" t="str">
        <f t="shared" si="6269"/>
        <v>6-Sierra Norte</v>
      </c>
      <c r="AF4300" s="21" t="str">
        <f t="shared" si="6270"/>
        <v>28 MADRID</v>
      </c>
      <c r="AG4300" s="21" t="str">
        <f t="shared" si="6271"/>
        <v>28143 SOMOSIERRA</v>
      </c>
      <c r="AH4300" s="21" t="str">
        <f t="shared" si="6272"/>
        <v>TRAB.</v>
      </c>
      <c r="AI4300" s="22">
        <f t="shared" si="6273"/>
        <v>0.10526315789473695</v>
      </c>
      <c r="AJ4300" s="22" t="str">
        <f t="shared" si="6274"/>
        <v>-</v>
      </c>
      <c r="AK4300" s="22" t="str">
        <f t="shared" si="6275"/>
        <v>-</v>
      </c>
      <c r="AL4300" s="22" t="str">
        <f t="shared" si="6276"/>
        <v>-</v>
      </c>
      <c r="AM4300" s="22">
        <f t="shared" si="6277"/>
        <v>-0.5</v>
      </c>
      <c r="AN4300" s="22" t="str">
        <f t="shared" si="6278"/>
        <v>-</v>
      </c>
      <c r="AO4300" s="22">
        <f t="shared" si="6279"/>
        <v>-9.9999999999999978E-2</v>
      </c>
    </row>
    <row r="4301" spans="1:41" x14ac:dyDescent="0.2">
      <c r="A4301" s="20">
        <v>2020</v>
      </c>
      <c r="B4301" s="20" t="s">
        <v>264</v>
      </c>
      <c r="C4301" s="20" t="s">
        <v>341</v>
      </c>
      <c r="D4301" s="20" t="s">
        <v>312</v>
      </c>
      <c r="E4301" s="20" t="s">
        <v>473</v>
      </c>
      <c r="F4301" s="21" t="s">
        <v>314</v>
      </c>
      <c r="G4301" s="21">
        <v>1412</v>
      </c>
      <c r="H4301" s="21">
        <v>7</v>
      </c>
      <c r="I4301" s="21">
        <v>123</v>
      </c>
      <c r="J4301" s="21">
        <v>0</v>
      </c>
      <c r="K4301" s="21">
        <v>709</v>
      </c>
      <c r="L4301" s="21">
        <v>0</v>
      </c>
      <c r="M4301" s="21">
        <v>2251</v>
      </c>
      <c r="N4301" s="123"/>
      <c r="O4301" s="121">
        <f t="shared" si="6254"/>
        <v>2021</v>
      </c>
      <c r="P4301" s="121" t="str">
        <f t="shared" si="6255"/>
        <v>Enero</v>
      </c>
      <c r="Q4301" s="121" t="str">
        <f t="shared" si="6256"/>
        <v>11-Sierra Central</v>
      </c>
      <c r="R4301" s="121" t="str">
        <f t="shared" si="6257"/>
        <v>28 MADRID</v>
      </c>
      <c r="S4301" s="121" t="str">
        <f t="shared" si="6258"/>
        <v>28144 SOTO DEL REAL</v>
      </c>
      <c r="T4301" s="121" t="str">
        <f t="shared" si="6259"/>
        <v>TRAB.</v>
      </c>
      <c r="U4301" s="122">
        <f t="shared" si="6260"/>
        <v>-4.9575070821529232E-3</v>
      </c>
      <c r="V4301" s="122">
        <f t="shared" si="6261"/>
        <v>0</v>
      </c>
      <c r="W4301" s="122">
        <f t="shared" si="6262"/>
        <v>8.1300813008129413E-3</v>
      </c>
      <c r="X4301" s="122" t="str">
        <f t="shared" si="6263"/>
        <v>-</v>
      </c>
      <c r="Y4301" s="122">
        <f t="shared" si="6264"/>
        <v>-1.4104372355430161E-3</v>
      </c>
      <c r="Z4301" s="122" t="str">
        <f t="shared" si="6265"/>
        <v>-</v>
      </c>
      <c r="AA4301" s="122">
        <f t="shared" si="6266"/>
        <v>-3.1097290093291541E-3</v>
      </c>
      <c r="AC4301" s="21" t="str">
        <f t="shared" si="6267"/>
        <v>2020-2021</v>
      </c>
      <c r="AD4301" s="21" t="str">
        <f t="shared" si="6268"/>
        <v>Diciembre</v>
      </c>
      <c r="AE4301" s="21" t="str">
        <f t="shared" si="6269"/>
        <v>11-Sierra Central</v>
      </c>
      <c r="AF4301" s="21" t="str">
        <f t="shared" si="6270"/>
        <v>28 MADRID</v>
      </c>
      <c r="AG4301" s="21" t="str">
        <f t="shared" si="6271"/>
        <v>28144 SOTO DEL REAL</v>
      </c>
      <c r="AH4301" s="21" t="str">
        <f t="shared" si="6272"/>
        <v>TRAB.</v>
      </c>
      <c r="AI4301" s="22">
        <f t="shared" si="6273"/>
        <v>4.3909348441926399E-2</v>
      </c>
      <c r="AJ4301" s="22">
        <f t="shared" si="6274"/>
        <v>-0.1428571428571429</v>
      </c>
      <c r="AK4301" s="22">
        <f t="shared" si="6275"/>
        <v>-4.065040650406504E-2</v>
      </c>
      <c r="AL4301" s="22" t="str">
        <f t="shared" si="6276"/>
        <v>-</v>
      </c>
      <c r="AM4301" s="22">
        <f t="shared" si="6277"/>
        <v>4.37235543018335E-2</v>
      </c>
      <c r="AN4301" s="22" t="str">
        <f t="shared" si="6278"/>
        <v>-</v>
      </c>
      <c r="AO4301" s="22">
        <f t="shared" si="6279"/>
        <v>3.8649489115948565E-2</v>
      </c>
    </row>
    <row r="4302" spans="1:41" x14ac:dyDescent="0.2">
      <c r="A4302" s="20">
        <v>2020</v>
      </c>
      <c r="B4302" s="20" t="s">
        <v>264</v>
      </c>
      <c r="C4302" s="20" t="s">
        <v>335</v>
      </c>
      <c r="D4302" s="20" t="s">
        <v>312</v>
      </c>
      <c r="E4302" s="20" t="s">
        <v>474</v>
      </c>
      <c r="F4302" s="21" t="s">
        <v>314</v>
      </c>
      <c r="G4302" s="21">
        <v>359</v>
      </c>
      <c r="H4302" s="21">
        <v>0</v>
      </c>
      <c r="I4302" s="21">
        <v>11</v>
      </c>
      <c r="J4302" s="21">
        <v>0</v>
      </c>
      <c r="K4302" s="21">
        <v>205</v>
      </c>
      <c r="L4302" s="21">
        <v>0</v>
      </c>
      <c r="M4302" s="21">
        <v>576</v>
      </c>
      <c r="N4302" s="123"/>
      <c r="O4302" s="121">
        <f t="shared" si="6254"/>
        <v>2021</v>
      </c>
      <c r="P4302" s="121" t="str">
        <f t="shared" si="6255"/>
        <v>Enero</v>
      </c>
      <c r="Q4302" s="121" t="str">
        <f t="shared" si="6256"/>
        <v>7-Nordeste Comunidad</v>
      </c>
      <c r="R4302" s="121" t="str">
        <f t="shared" si="6257"/>
        <v>28 MADRID</v>
      </c>
      <c r="S4302" s="121" t="str">
        <f t="shared" si="6258"/>
        <v>28145 TALAMANCA DE JARAMA</v>
      </c>
      <c r="T4302" s="121" t="str">
        <f t="shared" si="6259"/>
        <v>TRAB.</v>
      </c>
      <c r="U4302" s="122">
        <f t="shared" si="6260"/>
        <v>-2.7855153203342642E-2</v>
      </c>
      <c r="V4302" s="122" t="str">
        <f t="shared" si="6261"/>
        <v>-</v>
      </c>
      <c r="W4302" s="122">
        <f t="shared" si="6262"/>
        <v>0</v>
      </c>
      <c r="X4302" s="122" t="str">
        <f t="shared" si="6263"/>
        <v>-</v>
      </c>
      <c r="Y4302" s="122">
        <f t="shared" si="6264"/>
        <v>9.7560975609756184E-3</v>
      </c>
      <c r="Z4302" s="122" t="str">
        <f t="shared" si="6265"/>
        <v>-</v>
      </c>
      <c r="AA4302" s="122">
        <f t="shared" si="6266"/>
        <v>-1.388888888888884E-2</v>
      </c>
      <c r="AC4302" s="21" t="str">
        <f t="shared" si="6267"/>
        <v>2020-2021</v>
      </c>
      <c r="AD4302" s="21" t="str">
        <f t="shared" si="6268"/>
        <v>Diciembre</v>
      </c>
      <c r="AE4302" s="21" t="str">
        <f t="shared" si="6269"/>
        <v>7-Nordeste Comunidad</v>
      </c>
      <c r="AF4302" s="21" t="str">
        <f t="shared" si="6270"/>
        <v>28 MADRID</v>
      </c>
      <c r="AG4302" s="21" t="str">
        <f t="shared" si="6271"/>
        <v>28145 TALAMANCA DE JARAMA</v>
      </c>
      <c r="AH4302" s="21" t="str">
        <f t="shared" si="6272"/>
        <v>TRAB.</v>
      </c>
      <c r="AI4302" s="22">
        <f t="shared" si="6273"/>
        <v>6.9637883008356605E-2</v>
      </c>
      <c r="AJ4302" s="22" t="str">
        <f t="shared" si="6274"/>
        <v>-</v>
      </c>
      <c r="AK4302" s="22">
        <f t="shared" si="6275"/>
        <v>-9.0909090909090939E-2</v>
      </c>
      <c r="AL4302" s="22" t="str">
        <f t="shared" si="6276"/>
        <v>-</v>
      </c>
      <c r="AM4302" s="22">
        <f t="shared" si="6277"/>
        <v>9.2682926829268375E-2</v>
      </c>
      <c r="AN4302" s="22" t="str">
        <f t="shared" si="6278"/>
        <v>-</v>
      </c>
      <c r="AO4302" s="22">
        <f t="shared" si="6279"/>
        <v>7.4652777777777679E-2</v>
      </c>
    </row>
    <row r="4303" spans="1:41" x14ac:dyDescent="0.2">
      <c r="A4303" s="20">
        <v>2020</v>
      </c>
      <c r="B4303" s="20" t="s">
        <v>264</v>
      </c>
      <c r="C4303" s="20" t="s">
        <v>338</v>
      </c>
      <c r="D4303" s="20" t="s">
        <v>312</v>
      </c>
      <c r="E4303" s="20" t="s">
        <v>475</v>
      </c>
      <c r="F4303" s="21" t="s">
        <v>314</v>
      </c>
      <c r="G4303" s="21">
        <v>430</v>
      </c>
      <c r="H4303" s="21">
        <v>15</v>
      </c>
      <c r="I4303" s="21">
        <v>5</v>
      </c>
      <c r="J4303" s="21">
        <v>0</v>
      </c>
      <c r="K4303" s="21">
        <v>147</v>
      </c>
      <c r="L4303" s="21">
        <v>0</v>
      </c>
      <c r="M4303" s="21">
        <v>597</v>
      </c>
      <c r="N4303" s="123"/>
      <c r="O4303" s="121">
        <f t="shared" si="6254"/>
        <v>2021</v>
      </c>
      <c r="P4303" s="121" t="str">
        <f t="shared" si="6255"/>
        <v>Enero</v>
      </c>
      <c r="Q4303" s="121" t="str">
        <f t="shared" si="6256"/>
        <v>8-Sudeste Comunidad</v>
      </c>
      <c r="R4303" s="121" t="str">
        <f t="shared" si="6257"/>
        <v>28 MADRID</v>
      </c>
      <c r="S4303" s="121" t="str">
        <f t="shared" si="6258"/>
        <v>28146 TIELMES</v>
      </c>
      <c r="T4303" s="121" t="str">
        <f t="shared" si="6259"/>
        <v>TRAB.</v>
      </c>
      <c r="U4303" s="122">
        <f t="shared" si="6260"/>
        <v>1.8604651162790642E-2</v>
      </c>
      <c r="V4303" s="122">
        <f t="shared" si="6261"/>
        <v>-0.33333333333333337</v>
      </c>
      <c r="W4303" s="122">
        <f t="shared" si="6262"/>
        <v>0</v>
      </c>
      <c r="X4303" s="122" t="str">
        <f t="shared" si="6263"/>
        <v>-</v>
      </c>
      <c r="Y4303" s="122">
        <f t="shared" si="6264"/>
        <v>6.8027210884353817E-3</v>
      </c>
      <c r="Z4303" s="122" t="str">
        <f t="shared" si="6265"/>
        <v>-</v>
      </c>
      <c r="AA4303" s="122">
        <f t="shared" si="6266"/>
        <v>6.7001675041875597E-3</v>
      </c>
      <c r="AC4303" s="21" t="str">
        <f t="shared" si="6267"/>
        <v>2020-2021</v>
      </c>
      <c r="AD4303" s="21" t="str">
        <f t="shared" si="6268"/>
        <v>Diciembre</v>
      </c>
      <c r="AE4303" s="21" t="str">
        <f t="shared" si="6269"/>
        <v>8-Sudeste Comunidad</v>
      </c>
      <c r="AF4303" s="21" t="str">
        <f t="shared" si="6270"/>
        <v>28 MADRID</v>
      </c>
      <c r="AG4303" s="21" t="str">
        <f t="shared" si="6271"/>
        <v>28146 TIELMES</v>
      </c>
      <c r="AH4303" s="21" t="str">
        <f t="shared" si="6272"/>
        <v>TRAB.</v>
      </c>
      <c r="AI4303" s="22">
        <f t="shared" si="6273"/>
        <v>9.302325581395321E-3</v>
      </c>
      <c r="AJ4303" s="22">
        <f t="shared" si="6274"/>
        <v>-0.53333333333333333</v>
      </c>
      <c r="AK4303" s="22">
        <f t="shared" si="6275"/>
        <v>0.19999999999999996</v>
      </c>
      <c r="AL4303" s="22" t="str">
        <f t="shared" si="6276"/>
        <v>-</v>
      </c>
      <c r="AM4303" s="22">
        <f t="shared" si="6277"/>
        <v>-3.4013605442176909E-2</v>
      </c>
      <c r="AN4303" s="22" t="str">
        <f t="shared" si="6278"/>
        <v>-</v>
      </c>
      <c r="AO4303" s="22">
        <f t="shared" si="6279"/>
        <v>-1.340033500837523E-2</v>
      </c>
    </row>
    <row r="4304" spans="1:41" x14ac:dyDescent="0.2">
      <c r="A4304" s="20">
        <v>2020</v>
      </c>
      <c r="B4304" s="20" t="s">
        <v>264</v>
      </c>
      <c r="C4304" s="20" t="s">
        <v>338</v>
      </c>
      <c r="D4304" s="20" t="s">
        <v>312</v>
      </c>
      <c r="E4304" s="20" t="s">
        <v>476</v>
      </c>
      <c r="F4304" s="21" t="s">
        <v>314</v>
      </c>
      <c r="G4304" s="21">
        <v>132</v>
      </c>
      <c r="H4304" s="21">
        <v>0</v>
      </c>
      <c r="I4304" s="21">
        <v>5</v>
      </c>
      <c r="J4304" s="21">
        <v>0</v>
      </c>
      <c r="K4304" s="21">
        <v>87</v>
      </c>
      <c r="L4304" s="21">
        <v>0</v>
      </c>
      <c r="M4304" s="21">
        <v>225</v>
      </c>
      <c r="N4304" s="123"/>
      <c r="O4304" s="121">
        <f t="shared" si="6254"/>
        <v>2021</v>
      </c>
      <c r="P4304" s="121" t="str">
        <f t="shared" si="6255"/>
        <v>Enero</v>
      </c>
      <c r="Q4304" s="121" t="str">
        <f t="shared" si="6256"/>
        <v>8-Sudeste Comunidad</v>
      </c>
      <c r="R4304" s="121" t="str">
        <f t="shared" si="6257"/>
        <v>28 MADRID</v>
      </c>
      <c r="S4304" s="121" t="str">
        <f t="shared" si="6258"/>
        <v>28147 TITULCIA</v>
      </c>
      <c r="T4304" s="121" t="str">
        <f t="shared" si="6259"/>
        <v>TRAB.</v>
      </c>
      <c r="U4304" s="122">
        <f t="shared" si="6260"/>
        <v>-7.575757575757569E-3</v>
      </c>
      <c r="V4304" s="122" t="str">
        <f t="shared" si="6261"/>
        <v>-</v>
      </c>
      <c r="W4304" s="122">
        <f t="shared" si="6262"/>
        <v>0</v>
      </c>
      <c r="X4304" s="122" t="str">
        <f t="shared" si="6263"/>
        <v>-</v>
      </c>
      <c r="Y4304" s="122">
        <f t="shared" si="6264"/>
        <v>0</v>
      </c>
      <c r="Z4304" s="122" t="str">
        <f t="shared" si="6265"/>
        <v>-</v>
      </c>
      <c r="AA4304" s="122">
        <f t="shared" si="6266"/>
        <v>-4.4444444444444731E-3</v>
      </c>
      <c r="AC4304" s="21" t="str">
        <f t="shared" si="6267"/>
        <v>2020-2021</v>
      </c>
      <c r="AD4304" s="21" t="str">
        <f t="shared" si="6268"/>
        <v>Diciembre</v>
      </c>
      <c r="AE4304" s="21" t="str">
        <f t="shared" si="6269"/>
        <v>8-Sudeste Comunidad</v>
      </c>
      <c r="AF4304" s="21" t="str">
        <f t="shared" si="6270"/>
        <v>28 MADRID</v>
      </c>
      <c r="AG4304" s="21" t="str">
        <f t="shared" si="6271"/>
        <v>28147 TITULCIA</v>
      </c>
      <c r="AH4304" s="21" t="str">
        <f t="shared" si="6272"/>
        <v>TRAB.</v>
      </c>
      <c r="AI4304" s="22">
        <f t="shared" si="6273"/>
        <v>-0.12878787878787878</v>
      </c>
      <c r="AJ4304" s="22" t="str">
        <f t="shared" si="6274"/>
        <v>-</v>
      </c>
      <c r="AK4304" s="22">
        <f t="shared" si="6275"/>
        <v>0.8</v>
      </c>
      <c r="AL4304" s="22" t="str">
        <f t="shared" si="6276"/>
        <v>-</v>
      </c>
      <c r="AM4304" s="22">
        <f t="shared" si="6277"/>
        <v>-6.8965517241379337E-2</v>
      </c>
      <c r="AN4304" s="22" t="str">
        <f t="shared" si="6278"/>
        <v>-</v>
      </c>
      <c r="AO4304" s="22">
        <f t="shared" si="6279"/>
        <v>-8.4444444444444433E-2</v>
      </c>
    </row>
    <row r="4305" spans="1:41" x14ac:dyDescent="0.2">
      <c r="A4305" s="20">
        <v>2020</v>
      </c>
      <c r="B4305" s="20" t="s">
        <v>264</v>
      </c>
      <c r="C4305" s="20" t="s">
        <v>318</v>
      </c>
      <c r="D4305" s="20" t="s">
        <v>312</v>
      </c>
      <c r="E4305" s="20" t="s">
        <v>477</v>
      </c>
      <c r="F4305" s="21" t="s">
        <v>314</v>
      </c>
      <c r="G4305" s="21">
        <v>27583</v>
      </c>
      <c r="H4305" s="21">
        <v>17</v>
      </c>
      <c r="I4305" s="21">
        <v>387</v>
      </c>
      <c r="J4305" s="21">
        <v>0</v>
      </c>
      <c r="K4305" s="21">
        <v>6219</v>
      </c>
      <c r="L4305" s="21">
        <v>0</v>
      </c>
      <c r="M4305" s="21">
        <v>34206</v>
      </c>
      <c r="N4305" s="123"/>
      <c r="O4305" s="121">
        <f t="shared" si="6254"/>
        <v>2021</v>
      </c>
      <c r="P4305" s="121" t="str">
        <f t="shared" si="6255"/>
        <v>Enero</v>
      </c>
      <c r="Q4305" s="121" t="str">
        <f t="shared" si="6256"/>
        <v>3-Este Metropolitano</v>
      </c>
      <c r="R4305" s="121" t="str">
        <f t="shared" si="6257"/>
        <v>28 MADRID</v>
      </c>
      <c r="S4305" s="121" t="str">
        <f t="shared" si="6258"/>
        <v>28148 TORREJON DE ARDOZ</v>
      </c>
      <c r="T4305" s="121" t="str">
        <f t="shared" si="6259"/>
        <v>TRAB.</v>
      </c>
      <c r="U4305" s="122">
        <f t="shared" si="6260"/>
        <v>-8.7010114925856197E-4</v>
      </c>
      <c r="V4305" s="122">
        <f t="shared" si="6261"/>
        <v>0.11764705882352944</v>
      </c>
      <c r="W4305" s="122">
        <f t="shared" si="6262"/>
        <v>2.8423772609819098E-2</v>
      </c>
      <c r="X4305" s="122" t="str">
        <f t="shared" si="6263"/>
        <v>-</v>
      </c>
      <c r="Y4305" s="122">
        <f t="shared" si="6264"/>
        <v>-3.2159511175433586E-4</v>
      </c>
      <c r="Z4305" s="122" t="str">
        <f t="shared" si="6265"/>
        <v>-</v>
      </c>
      <c r="AA4305" s="122">
        <f t="shared" si="6266"/>
        <v>-3.8005028357601667E-4</v>
      </c>
      <c r="AC4305" s="21" t="str">
        <f t="shared" si="6267"/>
        <v>2020-2021</v>
      </c>
      <c r="AD4305" s="21" t="str">
        <f t="shared" si="6268"/>
        <v>Diciembre</v>
      </c>
      <c r="AE4305" s="21" t="str">
        <f t="shared" si="6269"/>
        <v>3-Este Metropolitano</v>
      </c>
      <c r="AF4305" s="21" t="str">
        <f t="shared" si="6270"/>
        <v>28 MADRID</v>
      </c>
      <c r="AG4305" s="21" t="str">
        <f t="shared" si="6271"/>
        <v>28148 TORREJON DE ARDOZ</v>
      </c>
      <c r="AH4305" s="21" t="str">
        <f t="shared" si="6272"/>
        <v>TRAB.</v>
      </c>
      <c r="AI4305" s="22">
        <f t="shared" si="6273"/>
        <v>0.10205561396512342</v>
      </c>
      <c r="AJ4305" s="22">
        <f t="shared" si="6274"/>
        <v>5.8823529411764719E-2</v>
      </c>
      <c r="AK4305" s="22">
        <f t="shared" si="6275"/>
        <v>5.6847545219638196E-2</v>
      </c>
      <c r="AL4305" s="22" t="str">
        <f t="shared" si="6276"/>
        <v>-</v>
      </c>
      <c r="AM4305" s="22">
        <f t="shared" si="6277"/>
        <v>1.8491718925872425E-2</v>
      </c>
      <c r="AN4305" s="22" t="str">
        <f t="shared" si="6278"/>
        <v>-</v>
      </c>
      <c r="AO4305" s="22">
        <f t="shared" si="6279"/>
        <v>8.6329883646143912E-2</v>
      </c>
    </row>
    <row r="4306" spans="1:41" x14ac:dyDescent="0.2">
      <c r="A4306" s="20">
        <v>2020</v>
      </c>
      <c r="B4306" s="20" t="s">
        <v>264</v>
      </c>
      <c r="C4306" s="20" t="s">
        <v>324</v>
      </c>
      <c r="D4306" s="20" t="s">
        <v>312</v>
      </c>
      <c r="E4306" s="20" t="s">
        <v>478</v>
      </c>
      <c r="F4306" s="21" t="s">
        <v>314</v>
      </c>
      <c r="G4306" s="21">
        <v>4471</v>
      </c>
      <c r="H4306" s="21">
        <v>0</v>
      </c>
      <c r="I4306" s="21">
        <v>33</v>
      </c>
      <c r="J4306" s="21">
        <v>0</v>
      </c>
      <c r="K4306" s="21">
        <v>795</v>
      </c>
      <c r="L4306" s="21">
        <v>0</v>
      </c>
      <c r="M4306" s="21">
        <v>5300</v>
      </c>
      <c r="N4306" s="123"/>
      <c r="O4306" s="121">
        <f t="shared" si="6254"/>
        <v>2021</v>
      </c>
      <c r="P4306" s="121" t="str">
        <f t="shared" si="6255"/>
        <v>Enero</v>
      </c>
      <c r="Q4306" s="121" t="str">
        <f t="shared" si="6256"/>
        <v>9-Sudoeste Comunidad</v>
      </c>
      <c r="R4306" s="121" t="str">
        <f t="shared" si="6257"/>
        <v>28 MADRID</v>
      </c>
      <c r="S4306" s="121" t="str">
        <f t="shared" si="6258"/>
        <v>28149 TORREJON DE LA CALZADA</v>
      </c>
      <c r="T4306" s="121" t="str">
        <f t="shared" si="6259"/>
        <v>TRAB.</v>
      </c>
      <c r="U4306" s="122">
        <f t="shared" si="6260"/>
        <v>-9.1702080071572878E-3</v>
      </c>
      <c r="V4306" s="122" t="str">
        <f t="shared" si="6261"/>
        <v>-</v>
      </c>
      <c r="W4306" s="122">
        <f t="shared" si="6262"/>
        <v>3.0303030303030276E-2</v>
      </c>
      <c r="X4306" s="122" t="str">
        <f t="shared" si="6263"/>
        <v>-</v>
      </c>
      <c r="Y4306" s="122">
        <f t="shared" si="6264"/>
        <v>-8.8050314465408785E-3</v>
      </c>
      <c r="Z4306" s="122" t="str">
        <f t="shared" si="6265"/>
        <v>-</v>
      </c>
      <c r="AA4306" s="122">
        <f t="shared" si="6266"/>
        <v>-8.8679245283018737E-3</v>
      </c>
      <c r="AC4306" s="21" t="str">
        <f t="shared" si="6267"/>
        <v>2020-2021</v>
      </c>
      <c r="AD4306" s="21" t="str">
        <f t="shared" si="6268"/>
        <v>Diciembre</v>
      </c>
      <c r="AE4306" s="21" t="str">
        <f t="shared" si="6269"/>
        <v>9-Sudoeste Comunidad</v>
      </c>
      <c r="AF4306" s="21" t="str">
        <f t="shared" si="6270"/>
        <v>28 MADRID</v>
      </c>
      <c r="AG4306" s="21" t="str">
        <f t="shared" si="6271"/>
        <v>28149 TORREJON DE LA CALZADA</v>
      </c>
      <c r="AH4306" s="21" t="str">
        <f t="shared" si="6272"/>
        <v>TRAB.</v>
      </c>
      <c r="AI4306" s="22">
        <f t="shared" si="6273"/>
        <v>7.1572355177813574E-3</v>
      </c>
      <c r="AJ4306" s="22" t="str">
        <f t="shared" si="6274"/>
        <v>-</v>
      </c>
      <c r="AK4306" s="22">
        <f t="shared" si="6275"/>
        <v>0.21212121212121215</v>
      </c>
      <c r="AL4306" s="22" t="str">
        <f t="shared" si="6276"/>
        <v>-</v>
      </c>
      <c r="AM4306" s="22">
        <f t="shared" si="6277"/>
        <v>1.3836477987421381E-2</v>
      </c>
      <c r="AN4306" s="22" t="str">
        <f t="shared" si="6278"/>
        <v>-</v>
      </c>
      <c r="AO4306" s="22">
        <f t="shared" si="6279"/>
        <v>9.4339622641510523E-3</v>
      </c>
    </row>
    <row r="4307" spans="1:41" x14ac:dyDescent="0.2">
      <c r="A4307" s="20">
        <v>2020</v>
      </c>
      <c r="B4307" s="20" t="s">
        <v>264</v>
      </c>
      <c r="C4307" s="20" t="s">
        <v>324</v>
      </c>
      <c r="D4307" s="20" t="s">
        <v>312</v>
      </c>
      <c r="E4307" s="20" t="s">
        <v>479</v>
      </c>
      <c r="F4307" s="21" t="s">
        <v>314</v>
      </c>
      <c r="G4307" s="21">
        <v>711</v>
      </c>
      <c r="H4307" s="21">
        <v>8</v>
      </c>
      <c r="I4307" s="21">
        <v>17</v>
      </c>
      <c r="J4307" s="21">
        <v>0</v>
      </c>
      <c r="K4307" s="21">
        <v>328</v>
      </c>
      <c r="L4307" s="21">
        <v>0</v>
      </c>
      <c r="M4307" s="21">
        <v>1064</v>
      </c>
      <c r="N4307" s="123"/>
      <c r="O4307" s="121">
        <f t="shared" si="6254"/>
        <v>2021</v>
      </c>
      <c r="P4307" s="121" t="str">
        <f t="shared" si="6255"/>
        <v>Enero</v>
      </c>
      <c r="Q4307" s="121" t="str">
        <f t="shared" si="6256"/>
        <v>9-Sudoeste Comunidad</v>
      </c>
      <c r="R4307" s="121" t="str">
        <f t="shared" si="6257"/>
        <v>28 MADRID</v>
      </c>
      <c r="S4307" s="121" t="str">
        <f t="shared" si="6258"/>
        <v>28150 TORREJON DE VELASCO</v>
      </c>
      <c r="T4307" s="121" t="str">
        <f t="shared" si="6259"/>
        <v>TRAB.</v>
      </c>
      <c r="U4307" s="122">
        <f t="shared" si="6260"/>
        <v>0</v>
      </c>
      <c r="V4307" s="122">
        <f t="shared" si="6261"/>
        <v>0</v>
      </c>
      <c r="W4307" s="122">
        <f t="shared" si="6262"/>
        <v>-5.8823529411764719E-2</v>
      </c>
      <c r="X4307" s="122" t="str">
        <f t="shared" si="6263"/>
        <v>-</v>
      </c>
      <c r="Y4307" s="122">
        <f t="shared" si="6264"/>
        <v>3.0487804878047697E-3</v>
      </c>
      <c r="Z4307" s="122" t="str">
        <f t="shared" si="6265"/>
        <v>-</v>
      </c>
      <c r="AA4307" s="122">
        <f t="shared" si="6266"/>
        <v>0</v>
      </c>
      <c r="AC4307" s="21" t="str">
        <f t="shared" si="6267"/>
        <v>2020-2021</v>
      </c>
      <c r="AD4307" s="21" t="str">
        <f t="shared" si="6268"/>
        <v>Diciembre</v>
      </c>
      <c r="AE4307" s="21" t="str">
        <f t="shared" si="6269"/>
        <v>9-Sudoeste Comunidad</v>
      </c>
      <c r="AF4307" s="21" t="str">
        <f t="shared" si="6270"/>
        <v>28 MADRID</v>
      </c>
      <c r="AG4307" s="21" t="str">
        <f t="shared" si="6271"/>
        <v>28150 TORREJON DE VELASCO</v>
      </c>
      <c r="AH4307" s="21" t="str">
        <f t="shared" si="6272"/>
        <v>TRAB.</v>
      </c>
      <c r="AI4307" s="22">
        <f t="shared" si="6273"/>
        <v>-0.17440225035161749</v>
      </c>
      <c r="AJ4307" s="22">
        <f t="shared" si="6274"/>
        <v>-0.125</v>
      </c>
      <c r="AK4307" s="22">
        <f t="shared" si="6275"/>
        <v>-0.29411764705882348</v>
      </c>
      <c r="AL4307" s="22" t="str">
        <f t="shared" si="6276"/>
        <v>-</v>
      </c>
      <c r="AM4307" s="22">
        <f t="shared" si="6277"/>
        <v>0.11890243902439024</v>
      </c>
      <c r="AN4307" s="22" t="str">
        <f t="shared" si="6278"/>
        <v>-</v>
      </c>
      <c r="AO4307" s="22">
        <f t="shared" si="6279"/>
        <v>-8.5526315789473673E-2</v>
      </c>
    </row>
    <row r="4308" spans="1:41" x14ac:dyDescent="0.2">
      <c r="A4308" s="20">
        <v>2020</v>
      </c>
      <c r="B4308" s="20" t="s">
        <v>264</v>
      </c>
      <c r="C4308" s="20" t="s">
        <v>311</v>
      </c>
      <c r="D4308" s="20" t="s">
        <v>312</v>
      </c>
      <c r="E4308" s="20" t="s">
        <v>480</v>
      </c>
      <c r="F4308" s="21" t="s">
        <v>314</v>
      </c>
      <c r="G4308" s="21">
        <v>454</v>
      </c>
      <c r="H4308" s="21">
        <v>6</v>
      </c>
      <c r="I4308" s="21">
        <v>12</v>
      </c>
      <c r="J4308" s="21">
        <v>0</v>
      </c>
      <c r="K4308" s="21">
        <v>253</v>
      </c>
      <c r="L4308" s="21">
        <v>0</v>
      </c>
      <c r="M4308" s="21">
        <v>725</v>
      </c>
      <c r="N4308" s="123"/>
      <c r="O4308" s="121">
        <f t="shared" si="6254"/>
        <v>2021</v>
      </c>
      <c r="P4308" s="121" t="str">
        <f t="shared" si="6255"/>
        <v>Enero</v>
      </c>
      <c r="Q4308" s="121" t="str">
        <f t="shared" si="6256"/>
        <v>6-Sierra Norte</v>
      </c>
      <c r="R4308" s="121" t="str">
        <f t="shared" si="6257"/>
        <v>28 MADRID</v>
      </c>
      <c r="S4308" s="121" t="str">
        <f t="shared" si="6258"/>
        <v>28151 TORRELAGUNA</v>
      </c>
      <c r="T4308" s="121" t="str">
        <f t="shared" si="6259"/>
        <v>TRAB.</v>
      </c>
      <c r="U4308" s="122">
        <f t="shared" si="6260"/>
        <v>1.7621145374449254E-2</v>
      </c>
      <c r="V4308" s="122">
        <f t="shared" si="6261"/>
        <v>-0.16666666666666663</v>
      </c>
      <c r="W4308" s="122">
        <f t="shared" si="6262"/>
        <v>-8.333333333333337E-2</v>
      </c>
      <c r="X4308" s="122" t="str">
        <f t="shared" si="6263"/>
        <v>-</v>
      </c>
      <c r="Y4308" s="122">
        <f t="shared" si="6264"/>
        <v>-3.9525691699604515E-3</v>
      </c>
      <c r="Z4308" s="122" t="str">
        <f t="shared" si="6265"/>
        <v>-</v>
      </c>
      <c r="AA4308" s="122">
        <f t="shared" si="6266"/>
        <v>6.8965517241379448E-3</v>
      </c>
      <c r="AC4308" s="21" t="str">
        <f t="shared" si="6267"/>
        <v>2020-2021</v>
      </c>
      <c r="AD4308" s="21" t="str">
        <f t="shared" si="6268"/>
        <v>Diciembre</v>
      </c>
      <c r="AE4308" s="21" t="str">
        <f t="shared" si="6269"/>
        <v>6-Sierra Norte</v>
      </c>
      <c r="AF4308" s="21" t="str">
        <f t="shared" si="6270"/>
        <v>28 MADRID</v>
      </c>
      <c r="AG4308" s="21" t="str">
        <f t="shared" si="6271"/>
        <v>28151 TORRELAGUNA</v>
      </c>
      <c r="AH4308" s="21" t="str">
        <f t="shared" si="6272"/>
        <v>TRAB.</v>
      </c>
      <c r="AI4308" s="22">
        <f t="shared" si="6273"/>
        <v>6.3876651982378796E-2</v>
      </c>
      <c r="AJ4308" s="22">
        <f t="shared" si="6274"/>
        <v>0</v>
      </c>
      <c r="AK4308" s="22">
        <f t="shared" si="6275"/>
        <v>-8.333333333333337E-2</v>
      </c>
      <c r="AL4308" s="22" t="str">
        <f t="shared" si="6276"/>
        <v>-</v>
      </c>
      <c r="AM4308" s="22">
        <f t="shared" si="6277"/>
        <v>8.3003952569169925E-2</v>
      </c>
      <c r="AN4308" s="22" t="str">
        <f t="shared" si="6278"/>
        <v>-</v>
      </c>
      <c r="AO4308" s="22">
        <f t="shared" si="6279"/>
        <v>6.7586206896551815E-2</v>
      </c>
    </row>
    <row r="4309" spans="1:41" x14ac:dyDescent="0.2">
      <c r="A4309" s="20">
        <v>2020</v>
      </c>
      <c r="B4309" s="20" t="s">
        <v>264</v>
      </c>
      <c r="C4309" s="20" t="s">
        <v>330</v>
      </c>
      <c r="D4309" s="20" t="s">
        <v>312</v>
      </c>
      <c r="E4309" s="20" t="s">
        <v>481</v>
      </c>
      <c r="F4309" s="21" t="s">
        <v>314</v>
      </c>
      <c r="G4309" s="21">
        <v>3666</v>
      </c>
      <c r="H4309" s="21">
        <v>0</v>
      </c>
      <c r="I4309" s="21">
        <v>723</v>
      </c>
      <c r="J4309" s="21">
        <v>0</v>
      </c>
      <c r="K4309" s="21">
        <v>2170</v>
      </c>
      <c r="L4309" s="21">
        <v>0</v>
      </c>
      <c r="M4309" s="21">
        <v>6560</v>
      </c>
      <c r="N4309" s="123"/>
      <c r="O4309" s="121">
        <f t="shared" si="6254"/>
        <v>2021</v>
      </c>
      <c r="P4309" s="121" t="str">
        <f t="shared" si="6255"/>
        <v>Enero</v>
      </c>
      <c r="Q4309" s="121" t="str">
        <f t="shared" si="6256"/>
        <v>5-Oeste Metropolitano</v>
      </c>
      <c r="R4309" s="121" t="str">
        <f t="shared" si="6257"/>
        <v>28 MADRID</v>
      </c>
      <c r="S4309" s="121" t="str">
        <f t="shared" si="6258"/>
        <v>28152 TORRELODONES</v>
      </c>
      <c r="T4309" s="121" t="str">
        <f t="shared" si="6259"/>
        <v>TRAB.</v>
      </c>
      <c r="U4309" s="122">
        <f t="shared" si="6260"/>
        <v>-1.3911620294599025E-2</v>
      </c>
      <c r="V4309" s="122" t="str">
        <f t="shared" si="6261"/>
        <v>-</v>
      </c>
      <c r="W4309" s="122">
        <f t="shared" si="6262"/>
        <v>6.9156293222683018E-3</v>
      </c>
      <c r="X4309" s="122" t="str">
        <f t="shared" si="6263"/>
        <v>-</v>
      </c>
      <c r="Y4309" s="122">
        <f t="shared" si="6264"/>
        <v>-1.3824884792627001E-3</v>
      </c>
      <c r="Z4309" s="122" t="str">
        <f t="shared" si="6265"/>
        <v>-</v>
      </c>
      <c r="AA4309" s="122">
        <f t="shared" si="6266"/>
        <v>-7.4695121951219301E-3</v>
      </c>
      <c r="AC4309" s="21" t="str">
        <f t="shared" si="6267"/>
        <v>2020-2021</v>
      </c>
      <c r="AD4309" s="21" t="str">
        <f t="shared" si="6268"/>
        <v>Diciembre</v>
      </c>
      <c r="AE4309" s="21" t="str">
        <f t="shared" si="6269"/>
        <v>5-Oeste Metropolitano</v>
      </c>
      <c r="AF4309" s="21" t="str">
        <f t="shared" si="6270"/>
        <v>28 MADRID</v>
      </c>
      <c r="AG4309" s="21" t="str">
        <f t="shared" si="6271"/>
        <v>28152 TORRELODONES</v>
      </c>
      <c r="AH4309" s="21" t="str">
        <f t="shared" si="6272"/>
        <v>TRAB.</v>
      </c>
      <c r="AI4309" s="22">
        <f t="shared" si="6273"/>
        <v>3.6006546644844484E-2</v>
      </c>
      <c r="AJ4309" s="22" t="str">
        <f t="shared" si="6274"/>
        <v>-</v>
      </c>
      <c r="AK4309" s="22">
        <f t="shared" si="6275"/>
        <v>4.1493775933610033E-2</v>
      </c>
      <c r="AL4309" s="22" t="str">
        <f t="shared" si="6276"/>
        <v>-</v>
      </c>
      <c r="AM4309" s="22">
        <f t="shared" si="6277"/>
        <v>4.3317972350230383E-2</v>
      </c>
      <c r="AN4309" s="22" t="str">
        <f t="shared" si="6278"/>
        <v>-</v>
      </c>
      <c r="AO4309" s="22">
        <f t="shared" si="6279"/>
        <v>3.9024390243902474E-2</v>
      </c>
    </row>
    <row r="4310" spans="1:41" x14ac:dyDescent="0.2">
      <c r="A4310" s="20">
        <v>2020</v>
      </c>
      <c r="B4310" s="20" t="s">
        <v>264</v>
      </c>
      <c r="C4310" s="20" t="s">
        <v>311</v>
      </c>
      <c r="D4310" s="20" t="s">
        <v>312</v>
      </c>
      <c r="E4310" s="20" t="s">
        <v>482</v>
      </c>
      <c r="F4310" s="21" t="s">
        <v>314</v>
      </c>
      <c r="G4310" s="21">
        <v>193</v>
      </c>
      <c r="H4310" s="21">
        <v>0</v>
      </c>
      <c r="I4310" s="21">
        <v>10</v>
      </c>
      <c r="J4310" s="21">
        <v>0</v>
      </c>
      <c r="K4310" s="21">
        <v>42</v>
      </c>
      <c r="L4310" s="21">
        <v>0</v>
      </c>
      <c r="M4310" s="21">
        <v>246</v>
      </c>
      <c r="N4310" s="123"/>
      <c r="O4310" s="121">
        <f t="shared" si="6254"/>
        <v>2021</v>
      </c>
      <c r="P4310" s="121" t="str">
        <f t="shared" si="6255"/>
        <v>Enero</v>
      </c>
      <c r="Q4310" s="121" t="str">
        <f t="shared" si="6256"/>
        <v>6-Sierra Norte</v>
      </c>
      <c r="R4310" s="121" t="str">
        <f t="shared" si="6257"/>
        <v>28 MADRID</v>
      </c>
      <c r="S4310" s="121" t="str">
        <f t="shared" si="6258"/>
        <v>28153 TORREMOCHA DE JARAMA</v>
      </c>
      <c r="T4310" s="121" t="str">
        <f t="shared" si="6259"/>
        <v>TRAB.</v>
      </c>
      <c r="U4310" s="122">
        <f t="shared" si="6260"/>
        <v>0</v>
      </c>
      <c r="V4310" s="122" t="str">
        <f t="shared" si="6261"/>
        <v>-</v>
      </c>
      <c r="W4310" s="122">
        <f t="shared" si="6262"/>
        <v>-9.9999999999999978E-2</v>
      </c>
      <c r="X4310" s="122" t="str">
        <f t="shared" si="6263"/>
        <v>-</v>
      </c>
      <c r="Y4310" s="122">
        <f t="shared" si="6264"/>
        <v>-4.7619047619047672E-2</v>
      </c>
      <c r="Z4310" s="122" t="str">
        <f t="shared" si="6265"/>
        <v>-</v>
      </c>
      <c r="AA4310" s="122">
        <f t="shared" si="6266"/>
        <v>-1.2195121951219523E-2</v>
      </c>
      <c r="AC4310" s="21" t="str">
        <f t="shared" si="6267"/>
        <v>2020-2021</v>
      </c>
      <c r="AD4310" s="21" t="str">
        <f t="shared" si="6268"/>
        <v>Diciembre</v>
      </c>
      <c r="AE4310" s="21" t="str">
        <f t="shared" si="6269"/>
        <v>6-Sierra Norte</v>
      </c>
      <c r="AF4310" s="21" t="str">
        <f t="shared" si="6270"/>
        <v>28 MADRID</v>
      </c>
      <c r="AG4310" s="21" t="str">
        <f t="shared" si="6271"/>
        <v>28153 TORREMOCHA DE JARAMA</v>
      </c>
      <c r="AH4310" s="21" t="str">
        <f t="shared" si="6272"/>
        <v>TRAB.</v>
      </c>
      <c r="AI4310" s="22">
        <f t="shared" si="6273"/>
        <v>4.663212435233155E-2</v>
      </c>
      <c r="AJ4310" s="22" t="str">
        <f t="shared" si="6274"/>
        <v>-</v>
      </c>
      <c r="AK4310" s="22">
        <f t="shared" si="6275"/>
        <v>-9.9999999999999978E-2</v>
      </c>
      <c r="AL4310" s="22" t="str">
        <f t="shared" si="6276"/>
        <v>-</v>
      </c>
      <c r="AM4310" s="22">
        <f t="shared" si="6277"/>
        <v>-4.7619047619047672E-2</v>
      </c>
      <c r="AN4310" s="22" t="str">
        <f t="shared" si="6278"/>
        <v>-</v>
      </c>
      <c r="AO4310" s="22">
        <f t="shared" si="6279"/>
        <v>2.4390243902439046E-2</v>
      </c>
    </row>
    <row r="4311" spans="1:41" x14ac:dyDescent="0.2">
      <c r="A4311" s="20">
        <v>2020</v>
      </c>
      <c r="B4311" s="20" t="s">
        <v>264</v>
      </c>
      <c r="C4311" s="20" t="s">
        <v>338</v>
      </c>
      <c r="D4311" s="20" t="s">
        <v>312</v>
      </c>
      <c r="E4311" s="20" t="s">
        <v>483</v>
      </c>
      <c r="F4311" s="21" t="s">
        <v>314</v>
      </c>
      <c r="G4311" s="21">
        <v>2067</v>
      </c>
      <c r="H4311" s="21">
        <v>7</v>
      </c>
      <c r="I4311" s="21">
        <v>25</v>
      </c>
      <c r="J4311" s="21">
        <v>0</v>
      </c>
      <c r="K4311" s="21">
        <v>535</v>
      </c>
      <c r="L4311" s="21">
        <v>0</v>
      </c>
      <c r="M4311" s="21">
        <v>2634</v>
      </c>
      <c r="N4311" s="123"/>
      <c r="O4311" s="121">
        <f t="shared" si="6254"/>
        <v>2021</v>
      </c>
      <c r="P4311" s="121" t="str">
        <f t="shared" si="6255"/>
        <v>Enero</v>
      </c>
      <c r="Q4311" s="121" t="str">
        <f t="shared" si="6256"/>
        <v>8-Sudeste Comunidad</v>
      </c>
      <c r="R4311" s="121" t="str">
        <f t="shared" si="6257"/>
        <v>28 MADRID</v>
      </c>
      <c r="S4311" s="121" t="str">
        <f t="shared" si="6258"/>
        <v>28154 TORRES DE LA ALAMEDA</v>
      </c>
      <c r="T4311" s="121" t="str">
        <f t="shared" si="6259"/>
        <v>TRAB.</v>
      </c>
      <c r="U4311" s="122">
        <f t="shared" si="6260"/>
        <v>2.1286889211417526E-2</v>
      </c>
      <c r="V4311" s="122">
        <f t="shared" si="6261"/>
        <v>-0.1428571428571429</v>
      </c>
      <c r="W4311" s="122">
        <f t="shared" si="6262"/>
        <v>-4.0000000000000036E-2</v>
      </c>
      <c r="X4311" s="122" t="str">
        <f t="shared" si="6263"/>
        <v>-</v>
      </c>
      <c r="Y4311" s="122">
        <f t="shared" si="6264"/>
        <v>-1.8691588785046953E-3</v>
      </c>
      <c r="Z4311" s="122" t="str">
        <f t="shared" si="6265"/>
        <v>-</v>
      </c>
      <c r="AA4311" s="122">
        <f t="shared" si="6266"/>
        <v>1.5565679574791158E-2</v>
      </c>
      <c r="AC4311" s="21" t="str">
        <f t="shared" si="6267"/>
        <v>2020-2021</v>
      </c>
      <c r="AD4311" s="21" t="str">
        <f t="shared" si="6268"/>
        <v>Diciembre</v>
      </c>
      <c r="AE4311" s="21" t="str">
        <f t="shared" si="6269"/>
        <v>8-Sudeste Comunidad</v>
      </c>
      <c r="AF4311" s="21" t="str">
        <f t="shared" si="6270"/>
        <v>28 MADRID</v>
      </c>
      <c r="AG4311" s="21" t="str">
        <f t="shared" si="6271"/>
        <v>28154 TORRES DE LA ALAMEDA</v>
      </c>
      <c r="AH4311" s="21" t="str">
        <f t="shared" si="6272"/>
        <v>TRAB.</v>
      </c>
      <c r="AI4311" s="22">
        <f t="shared" si="6273"/>
        <v>6.2409288824383236E-2</v>
      </c>
      <c r="AJ4311" s="22">
        <f t="shared" si="6274"/>
        <v>-0.2857142857142857</v>
      </c>
      <c r="AK4311" s="22">
        <f t="shared" si="6275"/>
        <v>-0.24</v>
      </c>
      <c r="AL4311" s="22" t="str">
        <f t="shared" si="6276"/>
        <v>-</v>
      </c>
      <c r="AM4311" s="22">
        <f t="shared" si="6277"/>
        <v>2.4299065420560817E-2</v>
      </c>
      <c r="AN4311" s="22" t="str">
        <f t="shared" si="6278"/>
        <v>-</v>
      </c>
      <c r="AO4311" s="22">
        <f t="shared" si="6279"/>
        <v>5.0873196659073638E-2</v>
      </c>
    </row>
    <row r="4312" spans="1:41" x14ac:dyDescent="0.2">
      <c r="A4312" s="20">
        <v>2020</v>
      </c>
      <c r="B4312" s="20" t="s">
        <v>264</v>
      </c>
      <c r="C4312" s="20" t="s">
        <v>338</v>
      </c>
      <c r="D4312" s="20" t="s">
        <v>312</v>
      </c>
      <c r="E4312" s="20" t="s">
        <v>484</v>
      </c>
      <c r="F4312" s="21" t="s">
        <v>314</v>
      </c>
      <c r="G4312" s="21">
        <v>17</v>
      </c>
      <c r="H4312" s="21">
        <v>10</v>
      </c>
      <c r="I4312" s="21">
        <v>0</v>
      </c>
      <c r="J4312" s="21">
        <v>0</v>
      </c>
      <c r="K4312" s="21">
        <v>36</v>
      </c>
      <c r="L4312" s="21">
        <v>0</v>
      </c>
      <c r="M4312" s="21">
        <v>64</v>
      </c>
      <c r="N4312" s="123"/>
      <c r="O4312" s="121">
        <f t="shared" si="6254"/>
        <v>2021</v>
      </c>
      <c r="P4312" s="121" t="str">
        <f t="shared" si="6255"/>
        <v>Enero</v>
      </c>
      <c r="Q4312" s="121" t="str">
        <f t="shared" si="6256"/>
        <v>8-Sudeste Comunidad</v>
      </c>
      <c r="R4312" s="121" t="str">
        <f t="shared" si="6257"/>
        <v>28 MADRID</v>
      </c>
      <c r="S4312" s="121" t="str">
        <f t="shared" si="6258"/>
        <v>28155 VALDARACETE</v>
      </c>
      <c r="T4312" s="121" t="str">
        <f t="shared" si="6259"/>
        <v>TRAB.</v>
      </c>
      <c r="U4312" s="122">
        <f t="shared" si="6260"/>
        <v>-5.8823529411764719E-2</v>
      </c>
      <c r="V4312" s="122">
        <f t="shared" si="6261"/>
        <v>0.39999999999999991</v>
      </c>
      <c r="W4312" s="122" t="str">
        <f t="shared" si="6262"/>
        <v>-</v>
      </c>
      <c r="X4312" s="122" t="str">
        <f t="shared" si="6263"/>
        <v>-</v>
      </c>
      <c r="Y4312" s="122">
        <f t="shared" si="6264"/>
        <v>-2.777777777777779E-2</v>
      </c>
      <c r="Z4312" s="122" t="str">
        <f t="shared" si="6265"/>
        <v>-</v>
      </c>
      <c r="AA4312" s="122">
        <f t="shared" si="6266"/>
        <v>3.125E-2</v>
      </c>
      <c r="AC4312" s="21" t="str">
        <f t="shared" si="6267"/>
        <v>2020-2021</v>
      </c>
      <c r="AD4312" s="21" t="str">
        <f t="shared" si="6268"/>
        <v>Diciembre</v>
      </c>
      <c r="AE4312" s="21" t="str">
        <f t="shared" si="6269"/>
        <v>8-Sudeste Comunidad</v>
      </c>
      <c r="AF4312" s="21" t="str">
        <f t="shared" si="6270"/>
        <v>28 MADRID</v>
      </c>
      <c r="AG4312" s="21" t="str">
        <f t="shared" si="6271"/>
        <v>28155 VALDARACETE</v>
      </c>
      <c r="AH4312" s="21" t="str">
        <f t="shared" si="6272"/>
        <v>TRAB.</v>
      </c>
      <c r="AI4312" s="22">
        <f t="shared" si="6273"/>
        <v>0.17647058823529416</v>
      </c>
      <c r="AJ4312" s="22">
        <f t="shared" si="6274"/>
        <v>-0.30000000000000004</v>
      </c>
      <c r="AK4312" s="22" t="str">
        <f t="shared" si="6275"/>
        <v>-</v>
      </c>
      <c r="AL4312" s="22" t="str">
        <f t="shared" si="6276"/>
        <v>-</v>
      </c>
      <c r="AM4312" s="22">
        <f t="shared" si="6277"/>
        <v>-2.777777777777779E-2</v>
      </c>
      <c r="AN4312" s="22" t="str">
        <f t="shared" si="6278"/>
        <v>-</v>
      </c>
      <c r="AO4312" s="22">
        <f t="shared" si="6279"/>
        <v>-1.5625E-2</v>
      </c>
    </row>
    <row r="4313" spans="1:41" x14ac:dyDescent="0.2">
      <c r="A4313" s="20">
        <v>2020</v>
      </c>
      <c r="B4313" s="20" t="s">
        <v>264</v>
      </c>
      <c r="C4313" s="20" t="s">
        <v>335</v>
      </c>
      <c r="D4313" s="20" t="s">
        <v>312</v>
      </c>
      <c r="E4313" s="20" t="s">
        <v>485</v>
      </c>
      <c r="F4313" s="21" t="s">
        <v>314</v>
      </c>
      <c r="G4313" s="21">
        <v>170</v>
      </c>
      <c r="H4313" s="21">
        <v>0</v>
      </c>
      <c r="I4313" s="21">
        <v>5</v>
      </c>
      <c r="J4313" s="21">
        <v>0</v>
      </c>
      <c r="K4313" s="21">
        <v>117</v>
      </c>
      <c r="L4313" s="21">
        <v>0</v>
      </c>
      <c r="M4313" s="21">
        <v>292</v>
      </c>
      <c r="N4313" s="123"/>
      <c r="O4313" s="121">
        <f t="shared" si="6254"/>
        <v>2021</v>
      </c>
      <c r="P4313" s="121" t="str">
        <f t="shared" si="6255"/>
        <v>Enero</v>
      </c>
      <c r="Q4313" s="121" t="str">
        <f t="shared" si="6256"/>
        <v>7-Nordeste Comunidad</v>
      </c>
      <c r="R4313" s="121" t="str">
        <f t="shared" si="6257"/>
        <v>28 MADRID</v>
      </c>
      <c r="S4313" s="121" t="str">
        <f t="shared" si="6258"/>
        <v>28156 VALDEAVERO</v>
      </c>
      <c r="T4313" s="121" t="str">
        <f t="shared" si="6259"/>
        <v>TRAB.</v>
      </c>
      <c r="U4313" s="122">
        <f t="shared" si="6260"/>
        <v>3.529411764705892E-2</v>
      </c>
      <c r="V4313" s="122" t="str">
        <f t="shared" si="6261"/>
        <v>-</v>
      </c>
      <c r="W4313" s="122">
        <f t="shared" si="6262"/>
        <v>0</v>
      </c>
      <c r="X4313" s="122" t="str">
        <f t="shared" si="6263"/>
        <v>-</v>
      </c>
      <c r="Y4313" s="122">
        <f t="shared" si="6264"/>
        <v>0</v>
      </c>
      <c r="Z4313" s="122" t="str">
        <f t="shared" si="6265"/>
        <v>-</v>
      </c>
      <c r="AA4313" s="122">
        <f t="shared" si="6266"/>
        <v>2.0547945205479534E-2</v>
      </c>
      <c r="AC4313" s="21" t="str">
        <f t="shared" si="6267"/>
        <v>2020-2021</v>
      </c>
      <c r="AD4313" s="21" t="str">
        <f t="shared" si="6268"/>
        <v>Diciembre</v>
      </c>
      <c r="AE4313" s="21" t="str">
        <f t="shared" si="6269"/>
        <v>7-Nordeste Comunidad</v>
      </c>
      <c r="AF4313" s="21" t="str">
        <f t="shared" si="6270"/>
        <v>28 MADRID</v>
      </c>
      <c r="AG4313" s="21" t="str">
        <f t="shared" si="6271"/>
        <v>28156 VALDEAVERO</v>
      </c>
      <c r="AH4313" s="21" t="str">
        <f t="shared" si="6272"/>
        <v>TRAB.</v>
      </c>
      <c r="AI4313" s="22">
        <f t="shared" si="6273"/>
        <v>9.4117647058823639E-2</v>
      </c>
      <c r="AJ4313" s="22" t="str">
        <f t="shared" si="6274"/>
        <v>-</v>
      </c>
      <c r="AK4313" s="22">
        <f t="shared" si="6275"/>
        <v>-1</v>
      </c>
      <c r="AL4313" s="22" t="str">
        <f t="shared" si="6276"/>
        <v>-</v>
      </c>
      <c r="AM4313" s="22">
        <f t="shared" si="6277"/>
        <v>-2.5641025641025661E-2</v>
      </c>
      <c r="AN4313" s="22" t="str">
        <f t="shared" si="6278"/>
        <v>-</v>
      </c>
      <c r="AO4313" s="22">
        <f t="shared" si="6279"/>
        <v>3.082191780821919E-2</v>
      </c>
    </row>
    <row r="4314" spans="1:41" x14ac:dyDescent="0.2">
      <c r="A4314" s="20">
        <v>2020</v>
      </c>
      <c r="B4314" s="20" t="s">
        <v>264</v>
      </c>
      <c r="C4314" s="20" t="s">
        <v>338</v>
      </c>
      <c r="D4314" s="20" t="s">
        <v>312</v>
      </c>
      <c r="E4314" s="20" t="s">
        <v>486</v>
      </c>
      <c r="F4314" s="21" t="s">
        <v>314</v>
      </c>
      <c r="G4314" s="21">
        <v>55</v>
      </c>
      <c r="H4314" s="21">
        <v>0</v>
      </c>
      <c r="I4314" s="21">
        <v>0</v>
      </c>
      <c r="J4314" s="21">
        <v>0</v>
      </c>
      <c r="K4314" s="21">
        <v>40</v>
      </c>
      <c r="L4314" s="21">
        <v>0</v>
      </c>
      <c r="M4314" s="21">
        <v>96</v>
      </c>
      <c r="N4314" s="123"/>
      <c r="O4314" s="121">
        <f t="shared" si="6254"/>
        <v>2021</v>
      </c>
      <c r="P4314" s="121" t="str">
        <f t="shared" si="6255"/>
        <v>Enero</v>
      </c>
      <c r="Q4314" s="121" t="str">
        <f t="shared" si="6256"/>
        <v>8-Sudeste Comunidad</v>
      </c>
      <c r="R4314" s="121" t="str">
        <f t="shared" si="6257"/>
        <v>28 MADRID</v>
      </c>
      <c r="S4314" s="121" t="str">
        <f t="shared" si="6258"/>
        <v>28157 VALDELAGUNA</v>
      </c>
      <c r="T4314" s="121" t="str">
        <f t="shared" si="6259"/>
        <v>TRAB.</v>
      </c>
      <c r="U4314" s="122">
        <f t="shared" si="6260"/>
        <v>-5.4545454545454564E-2</v>
      </c>
      <c r="V4314" s="122" t="str">
        <f t="shared" si="6261"/>
        <v>-</v>
      </c>
      <c r="W4314" s="122" t="str">
        <f t="shared" si="6262"/>
        <v>-</v>
      </c>
      <c r="X4314" s="122" t="str">
        <f t="shared" si="6263"/>
        <v>-</v>
      </c>
      <c r="Y4314" s="122">
        <f t="shared" si="6264"/>
        <v>-7.4999999999999956E-2</v>
      </c>
      <c r="Z4314" s="122" t="str">
        <f t="shared" si="6265"/>
        <v>-</v>
      </c>
      <c r="AA4314" s="122">
        <f t="shared" si="6266"/>
        <v>-6.25E-2</v>
      </c>
      <c r="AC4314" s="21" t="str">
        <f t="shared" si="6267"/>
        <v>2020-2021</v>
      </c>
      <c r="AD4314" s="21" t="str">
        <f t="shared" si="6268"/>
        <v>Diciembre</v>
      </c>
      <c r="AE4314" s="21" t="str">
        <f t="shared" si="6269"/>
        <v>8-Sudeste Comunidad</v>
      </c>
      <c r="AF4314" s="21" t="str">
        <f t="shared" si="6270"/>
        <v>28 MADRID</v>
      </c>
      <c r="AG4314" s="21" t="str">
        <f t="shared" si="6271"/>
        <v>28157 VALDELAGUNA</v>
      </c>
      <c r="AH4314" s="21" t="str">
        <f t="shared" si="6272"/>
        <v>TRAB.</v>
      </c>
      <c r="AI4314" s="22">
        <f t="shared" si="6273"/>
        <v>3.6363636363636376E-2</v>
      </c>
      <c r="AJ4314" s="22" t="str">
        <f t="shared" si="6274"/>
        <v>-</v>
      </c>
      <c r="AK4314" s="22" t="str">
        <f t="shared" si="6275"/>
        <v>-</v>
      </c>
      <c r="AL4314" s="22" t="str">
        <f t="shared" si="6276"/>
        <v>-</v>
      </c>
      <c r="AM4314" s="22">
        <f t="shared" si="6277"/>
        <v>-2.5000000000000022E-2</v>
      </c>
      <c r="AN4314" s="22" t="str">
        <f t="shared" si="6278"/>
        <v>-</v>
      </c>
      <c r="AO4314" s="22">
        <f t="shared" si="6279"/>
        <v>1.0416666666666741E-2</v>
      </c>
    </row>
    <row r="4315" spans="1:41" x14ac:dyDescent="0.2">
      <c r="A4315" s="20">
        <v>2020</v>
      </c>
      <c r="B4315" s="20" t="s">
        <v>264</v>
      </c>
      <c r="C4315" s="20" t="s">
        <v>311</v>
      </c>
      <c r="D4315" s="20" t="s">
        <v>312</v>
      </c>
      <c r="E4315" s="20" t="s">
        <v>487</v>
      </c>
      <c r="F4315" s="21" t="s">
        <v>314</v>
      </c>
      <c r="G4315" s="21">
        <v>94</v>
      </c>
      <c r="H4315" s="21">
        <v>0</v>
      </c>
      <c r="I4315" s="21">
        <v>0</v>
      </c>
      <c r="J4315" s="21">
        <v>0</v>
      </c>
      <c r="K4315" s="21">
        <v>60</v>
      </c>
      <c r="L4315" s="21">
        <v>0</v>
      </c>
      <c r="M4315" s="21">
        <v>155</v>
      </c>
      <c r="N4315" s="123"/>
      <c r="O4315" s="121">
        <f t="shared" si="6254"/>
        <v>2021</v>
      </c>
      <c r="P4315" s="121" t="str">
        <f t="shared" si="6255"/>
        <v>Enero</v>
      </c>
      <c r="Q4315" s="121" t="str">
        <f t="shared" si="6256"/>
        <v>6-Sierra Norte</v>
      </c>
      <c r="R4315" s="121" t="str">
        <f t="shared" si="6257"/>
        <v>28 MADRID</v>
      </c>
      <c r="S4315" s="121" t="str">
        <f t="shared" si="6258"/>
        <v>28158 VALDEMANCO</v>
      </c>
      <c r="T4315" s="121" t="str">
        <f t="shared" si="6259"/>
        <v>TRAB.</v>
      </c>
      <c r="U4315" s="122">
        <f t="shared" si="6260"/>
        <v>0</v>
      </c>
      <c r="V4315" s="122" t="str">
        <f t="shared" si="6261"/>
        <v>-</v>
      </c>
      <c r="W4315" s="122" t="str">
        <f t="shared" si="6262"/>
        <v>-</v>
      </c>
      <c r="X4315" s="122" t="str">
        <f t="shared" si="6263"/>
        <v>-</v>
      </c>
      <c r="Y4315" s="122">
        <f t="shared" si="6264"/>
        <v>0</v>
      </c>
      <c r="Z4315" s="122" t="str">
        <f t="shared" si="6265"/>
        <v>-</v>
      </c>
      <c r="AA4315" s="122">
        <f t="shared" si="6266"/>
        <v>0</v>
      </c>
      <c r="AC4315" s="21" t="str">
        <f t="shared" si="6267"/>
        <v>2020-2021</v>
      </c>
      <c r="AD4315" s="21" t="str">
        <f t="shared" si="6268"/>
        <v>Diciembre</v>
      </c>
      <c r="AE4315" s="21" t="str">
        <f t="shared" si="6269"/>
        <v>6-Sierra Norte</v>
      </c>
      <c r="AF4315" s="21" t="str">
        <f t="shared" si="6270"/>
        <v>28 MADRID</v>
      </c>
      <c r="AG4315" s="21" t="str">
        <f t="shared" si="6271"/>
        <v>28158 VALDEMANCO</v>
      </c>
      <c r="AH4315" s="21" t="str">
        <f t="shared" si="6272"/>
        <v>TRAB.</v>
      </c>
      <c r="AI4315" s="22">
        <f t="shared" si="6273"/>
        <v>3.1914893617021267E-2</v>
      </c>
      <c r="AJ4315" s="22" t="str">
        <f t="shared" si="6274"/>
        <v>-</v>
      </c>
      <c r="AK4315" s="22" t="str">
        <f t="shared" si="6275"/>
        <v>-</v>
      </c>
      <c r="AL4315" s="22" t="str">
        <f t="shared" si="6276"/>
        <v>-</v>
      </c>
      <c r="AM4315" s="22">
        <f t="shared" si="6277"/>
        <v>0.16666666666666674</v>
      </c>
      <c r="AN4315" s="22" t="str">
        <f t="shared" si="6278"/>
        <v>-</v>
      </c>
      <c r="AO4315" s="22">
        <f t="shared" si="6279"/>
        <v>8.3870967741935587E-2</v>
      </c>
    </row>
    <row r="4316" spans="1:41" x14ac:dyDescent="0.2">
      <c r="A4316" s="20">
        <v>2020</v>
      </c>
      <c r="B4316" s="20" t="s">
        <v>264</v>
      </c>
      <c r="C4316" s="20" t="s">
        <v>344</v>
      </c>
      <c r="D4316" s="20" t="s">
        <v>312</v>
      </c>
      <c r="E4316" s="20" t="s">
        <v>488</v>
      </c>
      <c r="F4316" s="21" t="s">
        <v>314</v>
      </c>
      <c r="G4316" s="21">
        <v>82</v>
      </c>
      <c r="H4316" s="21">
        <v>0</v>
      </c>
      <c r="I4316" s="21">
        <v>0</v>
      </c>
      <c r="J4316" s="21">
        <v>0</v>
      </c>
      <c r="K4316" s="21">
        <v>54</v>
      </c>
      <c r="L4316" s="21">
        <v>0</v>
      </c>
      <c r="M4316" s="21">
        <v>137</v>
      </c>
      <c r="N4316" s="123"/>
      <c r="O4316" s="121">
        <f t="shared" si="6254"/>
        <v>2021</v>
      </c>
      <c r="P4316" s="121" t="str">
        <f t="shared" si="6255"/>
        <v>Enero</v>
      </c>
      <c r="Q4316" s="121" t="str">
        <f t="shared" si="6256"/>
        <v>10-Sierra Sur</v>
      </c>
      <c r="R4316" s="121" t="str">
        <f t="shared" si="6257"/>
        <v>28 MADRID</v>
      </c>
      <c r="S4316" s="121" t="str">
        <f t="shared" si="6258"/>
        <v>28159 VALDEMAQUEDA</v>
      </c>
      <c r="T4316" s="121" t="str">
        <f t="shared" si="6259"/>
        <v>TRAB.</v>
      </c>
      <c r="U4316" s="122">
        <f t="shared" si="6260"/>
        <v>-3.6585365853658569E-2</v>
      </c>
      <c r="V4316" s="122" t="str">
        <f t="shared" si="6261"/>
        <v>-</v>
      </c>
      <c r="W4316" s="122" t="str">
        <f t="shared" si="6262"/>
        <v>-</v>
      </c>
      <c r="X4316" s="122" t="str">
        <f t="shared" si="6263"/>
        <v>-</v>
      </c>
      <c r="Y4316" s="122">
        <f t="shared" si="6264"/>
        <v>1.8518518518518601E-2</v>
      </c>
      <c r="Z4316" s="122" t="str">
        <f t="shared" si="6265"/>
        <v>-</v>
      </c>
      <c r="AA4316" s="122">
        <f t="shared" si="6266"/>
        <v>-1.4598540145985384E-2</v>
      </c>
      <c r="AC4316" s="21" t="str">
        <f t="shared" si="6267"/>
        <v>2020-2021</v>
      </c>
      <c r="AD4316" s="21" t="str">
        <f t="shared" si="6268"/>
        <v>Diciembre</v>
      </c>
      <c r="AE4316" s="21" t="str">
        <f t="shared" si="6269"/>
        <v>10-Sierra Sur</v>
      </c>
      <c r="AF4316" s="21" t="str">
        <f t="shared" si="6270"/>
        <v>28 MADRID</v>
      </c>
      <c r="AG4316" s="21" t="str">
        <f t="shared" si="6271"/>
        <v>28159 VALDEMAQUEDA</v>
      </c>
      <c r="AH4316" s="21" t="str">
        <f t="shared" si="6272"/>
        <v>TRAB.</v>
      </c>
      <c r="AI4316" s="22">
        <f t="shared" si="6273"/>
        <v>7.3170731707317138E-2</v>
      </c>
      <c r="AJ4316" s="22" t="str">
        <f t="shared" si="6274"/>
        <v>-</v>
      </c>
      <c r="AK4316" s="22" t="str">
        <f t="shared" si="6275"/>
        <v>-</v>
      </c>
      <c r="AL4316" s="22" t="str">
        <f t="shared" si="6276"/>
        <v>-</v>
      </c>
      <c r="AM4316" s="22">
        <f t="shared" si="6277"/>
        <v>0</v>
      </c>
      <c r="AN4316" s="22" t="str">
        <f t="shared" si="6278"/>
        <v>-</v>
      </c>
      <c r="AO4316" s="22">
        <f t="shared" si="6279"/>
        <v>4.3795620437956151E-2</v>
      </c>
    </row>
    <row r="4317" spans="1:41" x14ac:dyDescent="0.2">
      <c r="A4317" s="20">
        <v>2020</v>
      </c>
      <c r="B4317" s="20" t="s">
        <v>264</v>
      </c>
      <c r="C4317" s="20" t="s">
        <v>341</v>
      </c>
      <c r="D4317" s="20" t="s">
        <v>312</v>
      </c>
      <c r="E4317" s="20" t="s">
        <v>489</v>
      </c>
      <c r="F4317" s="21" t="s">
        <v>314</v>
      </c>
      <c r="G4317" s="21">
        <v>1310</v>
      </c>
      <c r="H4317" s="21">
        <v>9</v>
      </c>
      <c r="I4317" s="21">
        <v>114</v>
      </c>
      <c r="J4317" s="21">
        <v>0</v>
      </c>
      <c r="K4317" s="21">
        <v>1175</v>
      </c>
      <c r="L4317" s="21">
        <v>0</v>
      </c>
      <c r="M4317" s="21">
        <v>2608</v>
      </c>
      <c r="N4317" s="123"/>
      <c r="O4317" s="121">
        <f t="shared" si="6254"/>
        <v>2021</v>
      </c>
      <c r="P4317" s="121" t="str">
        <f t="shared" si="6255"/>
        <v>Enero</v>
      </c>
      <c r="Q4317" s="121" t="str">
        <f t="shared" si="6256"/>
        <v>11-Sierra Central</v>
      </c>
      <c r="R4317" s="121" t="str">
        <f t="shared" si="6257"/>
        <v>28 MADRID</v>
      </c>
      <c r="S4317" s="121" t="str">
        <f t="shared" si="6258"/>
        <v>28160 VALDEMORILLO</v>
      </c>
      <c r="T4317" s="121" t="str">
        <f t="shared" si="6259"/>
        <v>TRAB.</v>
      </c>
      <c r="U4317" s="122">
        <f t="shared" si="6260"/>
        <v>6.8702290076336769E-3</v>
      </c>
      <c r="V4317" s="122">
        <f t="shared" si="6261"/>
        <v>0</v>
      </c>
      <c r="W4317" s="122">
        <f t="shared" si="6262"/>
        <v>2.6315789473684292E-2</v>
      </c>
      <c r="X4317" s="122" t="str">
        <f t="shared" si="6263"/>
        <v>-</v>
      </c>
      <c r="Y4317" s="122">
        <f t="shared" si="6264"/>
        <v>-1.7021276595744483E-3</v>
      </c>
      <c r="Z4317" s="122" t="str">
        <f t="shared" si="6265"/>
        <v>-</v>
      </c>
      <c r="AA4317" s="122">
        <f t="shared" si="6266"/>
        <v>3.8343558282207812E-3</v>
      </c>
      <c r="AC4317" s="21" t="str">
        <f t="shared" si="6267"/>
        <v>2020-2021</v>
      </c>
      <c r="AD4317" s="21" t="str">
        <f t="shared" si="6268"/>
        <v>Diciembre</v>
      </c>
      <c r="AE4317" s="21" t="str">
        <f t="shared" si="6269"/>
        <v>11-Sierra Central</v>
      </c>
      <c r="AF4317" s="21" t="str">
        <f t="shared" si="6270"/>
        <v>28 MADRID</v>
      </c>
      <c r="AG4317" s="21" t="str">
        <f t="shared" si="6271"/>
        <v>28160 VALDEMORILLO</v>
      </c>
      <c r="AH4317" s="21" t="str">
        <f t="shared" si="6272"/>
        <v>TRAB.</v>
      </c>
      <c r="AI4317" s="22">
        <f t="shared" si="6273"/>
        <v>0.13435114503816803</v>
      </c>
      <c r="AJ4317" s="22">
        <f t="shared" si="6274"/>
        <v>0.33333333333333326</v>
      </c>
      <c r="AK4317" s="22">
        <f t="shared" si="6275"/>
        <v>7.8947368421052655E-2</v>
      </c>
      <c r="AL4317" s="22" t="str">
        <f t="shared" si="6276"/>
        <v>-</v>
      </c>
      <c r="AM4317" s="22">
        <f t="shared" si="6277"/>
        <v>6.9787234042553159E-2</v>
      </c>
      <c r="AN4317" s="22" t="str">
        <f t="shared" si="6278"/>
        <v>-</v>
      </c>
      <c r="AO4317" s="22">
        <f t="shared" si="6279"/>
        <v>0.10352760736196309</v>
      </c>
    </row>
    <row r="4318" spans="1:41" x14ac:dyDescent="0.2">
      <c r="A4318" s="20">
        <v>2020</v>
      </c>
      <c r="B4318" s="20" t="s">
        <v>264</v>
      </c>
      <c r="C4318" s="20" t="s">
        <v>327</v>
      </c>
      <c r="D4318" s="20" t="s">
        <v>312</v>
      </c>
      <c r="E4318" s="20" t="s">
        <v>490</v>
      </c>
      <c r="F4318" s="21" t="s">
        <v>314</v>
      </c>
      <c r="G4318" s="21">
        <v>20997</v>
      </c>
      <c r="H4318" s="21">
        <v>11</v>
      </c>
      <c r="I4318" s="21">
        <v>249</v>
      </c>
      <c r="J4318" s="21">
        <v>0</v>
      </c>
      <c r="K4318" s="21">
        <v>3966</v>
      </c>
      <c r="L4318" s="21">
        <v>0</v>
      </c>
      <c r="M4318" s="21">
        <v>25223</v>
      </c>
      <c r="N4318" s="123"/>
      <c r="O4318" s="121">
        <f t="shared" si="6254"/>
        <v>2021</v>
      </c>
      <c r="P4318" s="121" t="str">
        <f t="shared" si="6255"/>
        <v>Enero</v>
      </c>
      <c r="Q4318" s="121" t="str">
        <f t="shared" si="6256"/>
        <v>4-Sur Metropolitano</v>
      </c>
      <c r="R4318" s="121" t="str">
        <f t="shared" si="6257"/>
        <v>28 MADRID</v>
      </c>
      <c r="S4318" s="121" t="str">
        <f t="shared" si="6258"/>
        <v>28161 VALDEMORO</v>
      </c>
      <c r="T4318" s="121" t="str">
        <f t="shared" si="6259"/>
        <v>TRAB.</v>
      </c>
      <c r="U4318" s="122">
        <f t="shared" si="6260"/>
        <v>9.8633138067342863E-2</v>
      </c>
      <c r="V4318" s="122">
        <f t="shared" si="6261"/>
        <v>0.27272727272727271</v>
      </c>
      <c r="W4318" s="122">
        <f t="shared" si="6262"/>
        <v>-4.0160642570281624E-3</v>
      </c>
      <c r="X4318" s="122" t="str">
        <f t="shared" si="6263"/>
        <v>-</v>
      </c>
      <c r="Y4318" s="122">
        <f t="shared" si="6264"/>
        <v>0</v>
      </c>
      <c r="Z4318" s="122" t="str">
        <f t="shared" si="6265"/>
        <v>-</v>
      </c>
      <c r="AA4318" s="122">
        <f t="shared" si="6266"/>
        <v>8.2186892915196541E-2</v>
      </c>
      <c r="AC4318" s="21" t="str">
        <f t="shared" si="6267"/>
        <v>2020-2021</v>
      </c>
      <c r="AD4318" s="21" t="str">
        <f t="shared" si="6268"/>
        <v>Diciembre</v>
      </c>
      <c r="AE4318" s="21" t="str">
        <f t="shared" si="6269"/>
        <v>4-Sur Metropolitano</v>
      </c>
      <c r="AF4318" s="21" t="str">
        <f t="shared" si="6270"/>
        <v>28 MADRID</v>
      </c>
      <c r="AG4318" s="21" t="str">
        <f t="shared" si="6271"/>
        <v>28161 VALDEMORO</v>
      </c>
      <c r="AH4318" s="21" t="str">
        <f t="shared" si="6272"/>
        <v>TRAB.</v>
      </c>
      <c r="AI4318" s="22">
        <f t="shared" si="6273"/>
        <v>0.20207648711720716</v>
      </c>
      <c r="AJ4318" s="22">
        <f t="shared" si="6274"/>
        <v>9.0909090909090828E-2</v>
      </c>
      <c r="AK4318" s="22">
        <f t="shared" si="6275"/>
        <v>-2.4096385542168641E-2</v>
      </c>
      <c r="AL4318" s="22" t="str">
        <f t="shared" si="6276"/>
        <v>-</v>
      </c>
      <c r="AM4318" s="22">
        <f t="shared" si="6277"/>
        <v>3.832576903681284E-2</v>
      </c>
      <c r="AN4318" s="22" t="str">
        <f t="shared" si="6278"/>
        <v>-</v>
      </c>
      <c r="AO4318" s="22">
        <f t="shared" si="6279"/>
        <v>0.1740474963327121</v>
      </c>
    </row>
    <row r="4319" spans="1:41" x14ac:dyDescent="0.2">
      <c r="A4319" s="20">
        <v>2020</v>
      </c>
      <c r="B4319" s="20" t="s">
        <v>264</v>
      </c>
      <c r="C4319" s="20" t="s">
        <v>335</v>
      </c>
      <c r="D4319" s="20" t="s">
        <v>312</v>
      </c>
      <c r="E4319" s="20" t="s">
        <v>491</v>
      </c>
      <c r="F4319" s="21" t="s">
        <v>314</v>
      </c>
      <c r="G4319" s="21">
        <v>485</v>
      </c>
      <c r="H4319" s="21">
        <v>0</v>
      </c>
      <c r="I4319" s="21">
        <v>50</v>
      </c>
      <c r="J4319" s="21">
        <v>0</v>
      </c>
      <c r="K4319" s="21">
        <v>345</v>
      </c>
      <c r="L4319" s="21">
        <v>0</v>
      </c>
      <c r="M4319" s="21">
        <v>881</v>
      </c>
      <c r="N4319" s="123"/>
      <c r="O4319" s="121">
        <f t="shared" si="6254"/>
        <v>2021</v>
      </c>
      <c r="P4319" s="121" t="str">
        <f t="shared" si="6255"/>
        <v>Enero</v>
      </c>
      <c r="Q4319" s="121" t="str">
        <f t="shared" si="6256"/>
        <v>7-Nordeste Comunidad</v>
      </c>
      <c r="R4319" s="121" t="str">
        <f t="shared" si="6257"/>
        <v>28 MADRID</v>
      </c>
      <c r="S4319" s="121" t="str">
        <f t="shared" si="6258"/>
        <v>28162 VALDEOLMOS</v>
      </c>
      <c r="T4319" s="121" t="str">
        <f t="shared" si="6259"/>
        <v>TRAB.</v>
      </c>
      <c r="U4319" s="122">
        <f t="shared" si="6260"/>
        <v>-4.1237113402061709E-3</v>
      </c>
      <c r="V4319" s="122" t="str">
        <f t="shared" si="6261"/>
        <v>-</v>
      </c>
      <c r="W4319" s="122">
        <f t="shared" si="6262"/>
        <v>2.0000000000000018E-2</v>
      </c>
      <c r="X4319" s="122" t="str">
        <f t="shared" si="6263"/>
        <v>-</v>
      </c>
      <c r="Y4319" s="122">
        <f t="shared" si="6264"/>
        <v>-2.8985507246376274E-3</v>
      </c>
      <c r="Z4319" s="122" t="str">
        <f t="shared" si="6265"/>
        <v>-</v>
      </c>
      <c r="AA4319" s="122">
        <f t="shared" si="6266"/>
        <v>-2.2701475595914289E-3</v>
      </c>
      <c r="AC4319" s="21" t="str">
        <f t="shared" si="6267"/>
        <v>2020-2021</v>
      </c>
      <c r="AD4319" s="21" t="str">
        <f t="shared" si="6268"/>
        <v>Diciembre</v>
      </c>
      <c r="AE4319" s="21" t="str">
        <f t="shared" si="6269"/>
        <v>7-Nordeste Comunidad</v>
      </c>
      <c r="AF4319" s="21" t="str">
        <f t="shared" si="6270"/>
        <v>28 MADRID</v>
      </c>
      <c r="AG4319" s="21" t="str">
        <f t="shared" si="6271"/>
        <v>28162 VALDEOLMOS</v>
      </c>
      <c r="AH4319" s="21" t="str">
        <f t="shared" si="6272"/>
        <v>TRAB.</v>
      </c>
      <c r="AI4319" s="22">
        <f t="shared" si="6273"/>
        <v>4.5360824742268102E-2</v>
      </c>
      <c r="AJ4319" s="22" t="str">
        <f t="shared" si="6274"/>
        <v>-</v>
      </c>
      <c r="AK4319" s="22">
        <f t="shared" si="6275"/>
        <v>0.12000000000000011</v>
      </c>
      <c r="AL4319" s="22" t="str">
        <f t="shared" si="6276"/>
        <v>-</v>
      </c>
      <c r="AM4319" s="22">
        <f t="shared" si="6277"/>
        <v>3.4782608695652195E-2</v>
      </c>
      <c r="AN4319" s="22" t="str">
        <f t="shared" si="6278"/>
        <v>-</v>
      </c>
      <c r="AO4319" s="22">
        <f t="shared" si="6279"/>
        <v>4.5402951191827468E-2</v>
      </c>
    </row>
    <row r="4320" spans="1:41" x14ac:dyDescent="0.2">
      <c r="A4320" s="20">
        <v>2020</v>
      </c>
      <c r="B4320" s="20" t="s">
        <v>264</v>
      </c>
      <c r="C4320" s="20" t="s">
        <v>335</v>
      </c>
      <c r="D4320" s="20" t="s">
        <v>312</v>
      </c>
      <c r="E4320" s="20" t="s">
        <v>492</v>
      </c>
      <c r="F4320" s="21" t="s">
        <v>314</v>
      </c>
      <c r="G4320" s="21">
        <v>52</v>
      </c>
      <c r="H4320" s="21">
        <v>0</v>
      </c>
      <c r="I4320" s="21">
        <v>0</v>
      </c>
      <c r="J4320" s="21">
        <v>0</v>
      </c>
      <c r="K4320" s="21">
        <v>46</v>
      </c>
      <c r="L4320" s="21">
        <v>0</v>
      </c>
      <c r="M4320" s="21">
        <v>99</v>
      </c>
      <c r="N4320" s="123"/>
      <c r="O4320" s="121">
        <f t="shared" si="6254"/>
        <v>2021</v>
      </c>
      <c r="P4320" s="121" t="str">
        <f t="shared" si="6255"/>
        <v>Enero</v>
      </c>
      <c r="Q4320" s="121" t="str">
        <f t="shared" si="6256"/>
        <v>7-Nordeste Comunidad</v>
      </c>
      <c r="R4320" s="121" t="str">
        <f t="shared" si="6257"/>
        <v>28 MADRID</v>
      </c>
      <c r="S4320" s="121" t="str">
        <f t="shared" si="6258"/>
        <v>28163 VALDEPIELAGOS</v>
      </c>
      <c r="T4320" s="121" t="str">
        <f t="shared" si="6259"/>
        <v>TRAB.</v>
      </c>
      <c r="U4320" s="122">
        <f t="shared" si="6260"/>
        <v>-1.9230769230769273E-2</v>
      </c>
      <c r="V4320" s="122" t="str">
        <f t="shared" si="6261"/>
        <v>-</v>
      </c>
      <c r="W4320" s="122" t="str">
        <f t="shared" si="6262"/>
        <v>-</v>
      </c>
      <c r="X4320" s="122" t="str">
        <f t="shared" si="6263"/>
        <v>-</v>
      </c>
      <c r="Y4320" s="122">
        <f t="shared" si="6264"/>
        <v>-2.1739130434782594E-2</v>
      </c>
      <c r="Z4320" s="122" t="str">
        <f t="shared" si="6265"/>
        <v>-</v>
      </c>
      <c r="AA4320" s="122">
        <f t="shared" si="6266"/>
        <v>-2.0202020202020221E-2</v>
      </c>
      <c r="AC4320" s="21" t="str">
        <f t="shared" si="6267"/>
        <v>2020-2021</v>
      </c>
      <c r="AD4320" s="21" t="str">
        <f t="shared" si="6268"/>
        <v>Diciembre</v>
      </c>
      <c r="AE4320" s="21" t="str">
        <f t="shared" si="6269"/>
        <v>7-Nordeste Comunidad</v>
      </c>
      <c r="AF4320" s="21" t="str">
        <f t="shared" si="6270"/>
        <v>28 MADRID</v>
      </c>
      <c r="AG4320" s="21" t="str">
        <f t="shared" si="6271"/>
        <v>28163 VALDEPIELAGOS</v>
      </c>
      <c r="AH4320" s="21" t="str">
        <f t="shared" si="6272"/>
        <v>TRAB.</v>
      </c>
      <c r="AI4320" s="22">
        <f t="shared" si="6273"/>
        <v>0.11538461538461542</v>
      </c>
      <c r="AJ4320" s="22" t="str">
        <f t="shared" si="6274"/>
        <v>-</v>
      </c>
      <c r="AK4320" s="22" t="str">
        <f t="shared" si="6275"/>
        <v>-</v>
      </c>
      <c r="AL4320" s="22" t="str">
        <f t="shared" si="6276"/>
        <v>-</v>
      </c>
      <c r="AM4320" s="22">
        <f t="shared" si="6277"/>
        <v>0</v>
      </c>
      <c r="AN4320" s="22" t="str">
        <f t="shared" si="6278"/>
        <v>-</v>
      </c>
      <c r="AO4320" s="22">
        <f t="shared" si="6279"/>
        <v>6.0606060606060552E-2</v>
      </c>
    </row>
    <row r="4321" spans="1:41" x14ac:dyDescent="0.2">
      <c r="A4321" s="20">
        <v>2020</v>
      </c>
      <c r="B4321" s="20" t="s">
        <v>264</v>
      </c>
      <c r="C4321" s="20" t="s">
        <v>335</v>
      </c>
      <c r="D4321" s="20" t="s">
        <v>312</v>
      </c>
      <c r="E4321" s="20" t="s">
        <v>493</v>
      </c>
      <c r="F4321" s="21" t="s">
        <v>314</v>
      </c>
      <c r="G4321" s="21">
        <v>400</v>
      </c>
      <c r="H4321" s="21">
        <v>0</v>
      </c>
      <c r="I4321" s="21">
        <v>23</v>
      </c>
      <c r="J4321" s="21">
        <v>0</v>
      </c>
      <c r="K4321" s="21">
        <v>335</v>
      </c>
      <c r="L4321" s="21">
        <v>0</v>
      </c>
      <c r="M4321" s="21">
        <v>758</v>
      </c>
      <c r="N4321" s="123"/>
      <c r="O4321" s="121">
        <f t="shared" si="6254"/>
        <v>2021</v>
      </c>
      <c r="P4321" s="121" t="str">
        <f t="shared" si="6255"/>
        <v>Enero</v>
      </c>
      <c r="Q4321" s="121" t="str">
        <f t="shared" si="6256"/>
        <v>7-Nordeste Comunidad</v>
      </c>
      <c r="R4321" s="121" t="str">
        <f t="shared" si="6257"/>
        <v>28 MADRID</v>
      </c>
      <c r="S4321" s="121" t="str">
        <f t="shared" si="6258"/>
        <v>28164 VALDETORRES DE JARAMA</v>
      </c>
      <c r="T4321" s="121" t="str">
        <f t="shared" si="6259"/>
        <v>TRAB.</v>
      </c>
      <c r="U4321" s="122">
        <f t="shared" si="6260"/>
        <v>4.9999999999998934E-3</v>
      </c>
      <c r="V4321" s="122" t="str">
        <f t="shared" si="6261"/>
        <v>-</v>
      </c>
      <c r="W4321" s="122">
        <f t="shared" si="6262"/>
        <v>-4.3478260869565188E-2</v>
      </c>
      <c r="X4321" s="122" t="str">
        <f t="shared" si="6263"/>
        <v>-</v>
      </c>
      <c r="Y4321" s="122">
        <f t="shared" si="6264"/>
        <v>-2.9850746268657025E-3</v>
      </c>
      <c r="Z4321" s="122" t="str">
        <f t="shared" si="6265"/>
        <v>-</v>
      </c>
      <c r="AA4321" s="122">
        <f t="shared" si="6266"/>
        <v>0</v>
      </c>
      <c r="AC4321" s="21" t="str">
        <f t="shared" si="6267"/>
        <v>2020-2021</v>
      </c>
      <c r="AD4321" s="21" t="str">
        <f t="shared" si="6268"/>
        <v>Diciembre</v>
      </c>
      <c r="AE4321" s="21" t="str">
        <f t="shared" si="6269"/>
        <v>7-Nordeste Comunidad</v>
      </c>
      <c r="AF4321" s="21" t="str">
        <f t="shared" si="6270"/>
        <v>28 MADRID</v>
      </c>
      <c r="AG4321" s="21" t="str">
        <f t="shared" si="6271"/>
        <v>28164 VALDETORRES DE JARAMA</v>
      </c>
      <c r="AH4321" s="21" t="str">
        <f t="shared" si="6272"/>
        <v>TRAB.</v>
      </c>
      <c r="AI4321" s="22">
        <f t="shared" si="6273"/>
        <v>0.18500000000000005</v>
      </c>
      <c r="AJ4321" s="22" t="str">
        <f t="shared" si="6274"/>
        <v>-</v>
      </c>
      <c r="AK4321" s="22">
        <f t="shared" si="6275"/>
        <v>-0.13043478260869568</v>
      </c>
      <c r="AL4321" s="22" t="str">
        <f t="shared" si="6276"/>
        <v>-</v>
      </c>
      <c r="AM4321" s="22">
        <f t="shared" si="6277"/>
        <v>3.5820895522387985E-2</v>
      </c>
      <c r="AN4321" s="22" t="str">
        <f t="shared" si="6278"/>
        <v>-</v>
      </c>
      <c r="AO4321" s="22">
        <f t="shared" si="6279"/>
        <v>0.10949868073878632</v>
      </c>
    </row>
    <row r="4322" spans="1:41" x14ac:dyDescent="0.2">
      <c r="A4322" s="20">
        <v>2020</v>
      </c>
      <c r="B4322" s="20" t="s">
        <v>264</v>
      </c>
      <c r="C4322" s="20" t="s">
        <v>338</v>
      </c>
      <c r="D4322" s="20" t="s">
        <v>312</v>
      </c>
      <c r="E4322" s="20" t="s">
        <v>494</v>
      </c>
      <c r="F4322" s="21" t="s">
        <v>314</v>
      </c>
      <c r="G4322" s="21">
        <v>506</v>
      </c>
      <c r="H4322" s="21">
        <v>7</v>
      </c>
      <c r="I4322" s="21">
        <v>7</v>
      </c>
      <c r="J4322" s="21">
        <v>0</v>
      </c>
      <c r="K4322" s="21">
        <v>179</v>
      </c>
      <c r="L4322" s="21">
        <v>0</v>
      </c>
      <c r="M4322" s="21">
        <v>699</v>
      </c>
      <c r="N4322" s="123"/>
      <c r="O4322" s="121">
        <f t="shared" si="6254"/>
        <v>2021</v>
      </c>
      <c r="P4322" s="121" t="str">
        <f t="shared" si="6255"/>
        <v>Enero</v>
      </c>
      <c r="Q4322" s="121" t="str">
        <f t="shared" si="6256"/>
        <v>8-Sudeste Comunidad</v>
      </c>
      <c r="R4322" s="121" t="str">
        <f t="shared" si="6257"/>
        <v>28 MADRID</v>
      </c>
      <c r="S4322" s="121" t="str">
        <f t="shared" si="6258"/>
        <v>28165 VALDILECHA</v>
      </c>
      <c r="T4322" s="121" t="str">
        <f t="shared" si="6259"/>
        <v>TRAB.</v>
      </c>
      <c r="U4322" s="122">
        <f t="shared" si="6260"/>
        <v>-5.9288537549406772E-3</v>
      </c>
      <c r="V4322" s="122">
        <f t="shared" si="6261"/>
        <v>0</v>
      </c>
      <c r="W4322" s="122">
        <f t="shared" si="6262"/>
        <v>-0.1428571428571429</v>
      </c>
      <c r="X4322" s="122" t="str">
        <f t="shared" si="6263"/>
        <v>-</v>
      </c>
      <c r="Y4322" s="122">
        <f t="shared" si="6264"/>
        <v>-1.1173184357541888E-2</v>
      </c>
      <c r="Z4322" s="122" t="str">
        <f t="shared" si="6265"/>
        <v>-</v>
      </c>
      <c r="AA4322" s="122">
        <f t="shared" si="6266"/>
        <v>-8.5836909871244149E-3</v>
      </c>
      <c r="AC4322" s="21" t="str">
        <f t="shared" si="6267"/>
        <v>2020-2021</v>
      </c>
      <c r="AD4322" s="21" t="str">
        <f t="shared" si="6268"/>
        <v>Diciembre</v>
      </c>
      <c r="AE4322" s="21" t="str">
        <f t="shared" si="6269"/>
        <v>8-Sudeste Comunidad</v>
      </c>
      <c r="AF4322" s="21" t="str">
        <f t="shared" si="6270"/>
        <v>28 MADRID</v>
      </c>
      <c r="AG4322" s="21" t="str">
        <f t="shared" si="6271"/>
        <v>28165 VALDILECHA</v>
      </c>
      <c r="AH4322" s="21" t="str">
        <f t="shared" si="6272"/>
        <v>TRAB.</v>
      </c>
      <c r="AI4322" s="22">
        <f t="shared" si="6273"/>
        <v>-0.14229249011857703</v>
      </c>
      <c r="AJ4322" s="22">
        <f t="shared" si="6274"/>
        <v>0.14285714285714279</v>
      </c>
      <c r="AK4322" s="22">
        <f t="shared" si="6275"/>
        <v>0.4285714285714286</v>
      </c>
      <c r="AL4322" s="22" t="str">
        <f t="shared" si="6276"/>
        <v>-</v>
      </c>
      <c r="AM4322" s="22">
        <f t="shared" si="6277"/>
        <v>0</v>
      </c>
      <c r="AN4322" s="22" t="str">
        <f t="shared" si="6278"/>
        <v>-</v>
      </c>
      <c r="AO4322" s="22">
        <f t="shared" si="6279"/>
        <v>-9.7281831187410628E-2</v>
      </c>
    </row>
    <row r="4323" spans="1:41" x14ac:dyDescent="0.2">
      <c r="A4323" s="20">
        <v>2020</v>
      </c>
      <c r="B4323" s="20" t="s">
        <v>264</v>
      </c>
      <c r="C4323" s="20" t="s">
        <v>338</v>
      </c>
      <c r="D4323" s="20" t="s">
        <v>312</v>
      </c>
      <c r="E4323" s="20" t="s">
        <v>495</v>
      </c>
      <c r="F4323" s="21" t="s">
        <v>314</v>
      </c>
      <c r="G4323" s="21">
        <v>15</v>
      </c>
      <c r="H4323" s="21">
        <v>0</v>
      </c>
      <c r="I4323" s="21">
        <v>0</v>
      </c>
      <c r="J4323" s="21">
        <v>0</v>
      </c>
      <c r="K4323" s="21">
        <v>30</v>
      </c>
      <c r="L4323" s="21">
        <v>0</v>
      </c>
      <c r="M4323" s="21">
        <v>46</v>
      </c>
      <c r="N4323" s="123"/>
      <c r="O4323" s="121">
        <f t="shared" si="6254"/>
        <v>2021</v>
      </c>
      <c r="P4323" s="121" t="str">
        <f t="shared" si="6255"/>
        <v>Enero</v>
      </c>
      <c r="Q4323" s="121" t="str">
        <f t="shared" si="6256"/>
        <v>8-Sudeste Comunidad</v>
      </c>
      <c r="R4323" s="121" t="str">
        <f t="shared" si="6257"/>
        <v>28 MADRID</v>
      </c>
      <c r="S4323" s="121" t="str">
        <f t="shared" si="6258"/>
        <v>28166 VALVERDE DE ALCALA</v>
      </c>
      <c r="T4323" s="121" t="str">
        <f t="shared" si="6259"/>
        <v>TRAB.</v>
      </c>
      <c r="U4323" s="122">
        <f t="shared" si="6260"/>
        <v>-6.6666666666666652E-2</v>
      </c>
      <c r="V4323" s="122" t="str">
        <f t="shared" si="6261"/>
        <v>-</v>
      </c>
      <c r="W4323" s="122" t="str">
        <f t="shared" si="6262"/>
        <v>-</v>
      </c>
      <c r="X4323" s="122" t="str">
        <f t="shared" si="6263"/>
        <v>-</v>
      </c>
      <c r="Y4323" s="122">
        <f t="shared" si="6264"/>
        <v>-3.3333333333333326E-2</v>
      </c>
      <c r="Z4323" s="122" t="str">
        <f t="shared" si="6265"/>
        <v>-</v>
      </c>
      <c r="AA4323" s="122">
        <f t="shared" si="6266"/>
        <v>-4.3478260869565188E-2</v>
      </c>
      <c r="AC4323" s="21" t="str">
        <f t="shared" si="6267"/>
        <v>2020-2021</v>
      </c>
      <c r="AD4323" s="21" t="str">
        <f t="shared" si="6268"/>
        <v>Diciembre</v>
      </c>
      <c r="AE4323" s="21" t="str">
        <f t="shared" si="6269"/>
        <v>8-Sudeste Comunidad</v>
      </c>
      <c r="AF4323" s="21" t="str">
        <f t="shared" si="6270"/>
        <v>28 MADRID</v>
      </c>
      <c r="AG4323" s="21" t="str">
        <f t="shared" si="6271"/>
        <v>28166 VALVERDE DE ALCALA</v>
      </c>
      <c r="AH4323" s="21" t="str">
        <f t="shared" si="6272"/>
        <v>TRAB.</v>
      </c>
      <c r="AI4323" s="22">
        <f t="shared" si="6273"/>
        <v>0.8666666666666667</v>
      </c>
      <c r="AJ4323" s="22" t="str">
        <f t="shared" si="6274"/>
        <v>-</v>
      </c>
      <c r="AK4323" s="22" t="str">
        <f t="shared" si="6275"/>
        <v>-</v>
      </c>
      <c r="AL4323" s="22" t="str">
        <f t="shared" si="6276"/>
        <v>-</v>
      </c>
      <c r="AM4323" s="22">
        <f t="shared" si="6277"/>
        <v>3.3333333333333437E-2</v>
      </c>
      <c r="AN4323" s="22" t="str">
        <f t="shared" si="6278"/>
        <v>-</v>
      </c>
      <c r="AO4323" s="22">
        <f t="shared" si="6279"/>
        <v>0.30434782608695654</v>
      </c>
    </row>
    <row r="4324" spans="1:41" x14ac:dyDescent="0.2">
      <c r="A4324" s="20">
        <v>2020</v>
      </c>
      <c r="B4324" s="20" t="s">
        <v>264</v>
      </c>
      <c r="C4324" s="20" t="s">
        <v>318</v>
      </c>
      <c r="D4324" s="20" t="s">
        <v>312</v>
      </c>
      <c r="E4324" s="20" t="s">
        <v>496</v>
      </c>
      <c r="F4324" s="21" t="s">
        <v>314</v>
      </c>
      <c r="G4324" s="21">
        <v>11843</v>
      </c>
      <c r="H4324" s="21">
        <v>0</v>
      </c>
      <c r="I4324" s="21">
        <v>51</v>
      </c>
      <c r="J4324" s="21">
        <v>0</v>
      </c>
      <c r="K4324" s="21">
        <v>830</v>
      </c>
      <c r="L4324" s="21">
        <v>0</v>
      </c>
      <c r="M4324" s="21">
        <v>12725</v>
      </c>
      <c r="N4324" s="123"/>
      <c r="O4324" s="121">
        <f t="shared" si="6254"/>
        <v>2021</v>
      </c>
      <c r="P4324" s="121" t="str">
        <f t="shared" si="6255"/>
        <v>Enero</v>
      </c>
      <c r="Q4324" s="121" t="str">
        <f t="shared" si="6256"/>
        <v>3-Este Metropolitano</v>
      </c>
      <c r="R4324" s="121" t="str">
        <f t="shared" si="6257"/>
        <v>28 MADRID</v>
      </c>
      <c r="S4324" s="121" t="str">
        <f t="shared" si="6258"/>
        <v>28167 VELILLA DE SAN ANTONIO</v>
      </c>
      <c r="T4324" s="121" t="str">
        <f t="shared" si="6259"/>
        <v>TRAB.</v>
      </c>
      <c r="U4324" s="122">
        <f t="shared" si="6260"/>
        <v>-2.5331419403862299E-4</v>
      </c>
      <c r="V4324" s="122" t="str">
        <f t="shared" si="6261"/>
        <v>-</v>
      </c>
      <c r="W4324" s="122">
        <f t="shared" si="6262"/>
        <v>-1.9607843137254943E-2</v>
      </c>
      <c r="X4324" s="122" t="str">
        <f t="shared" si="6263"/>
        <v>-</v>
      </c>
      <c r="Y4324" s="122">
        <f t="shared" si="6264"/>
        <v>3.6144578313253017E-3</v>
      </c>
      <c r="Z4324" s="122" t="str">
        <f t="shared" si="6265"/>
        <v>-</v>
      </c>
      <c r="AA4324" s="122">
        <f t="shared" si="6266"/>
        <v>-7.8585461689595348E-5</v>
      </c>
      <c r="AC4324" s="21" t="str">
        <f t="shared" si="6267"/>
        <v>2020-2021</v>
      </c>
      <c r="AD4324" s="21" t="str">
        <f t="shared" si="6268"/>
        <v>Diciembre</v>
      </c>
      <c r="AE4324" s="21" t="str">
        <f t="shared" si="6269"/>
        <v>3-Este Metropolitano</v>
      </c>
      <c r="AF4324" s="21" t="str">
        <f t="shared" si="6270"/>
        <v>28 MADRID</v>
      </c>
      <c r="AG4324" s="21" t="str">
        <f t="shared" si="6271"/>
        <v>28167 VELILLA DE SAN ANTONIO</v>
      </c>
      <c r="AH4324" s="21" t="str">
        <f t="shared" si="6272"/>
        <v>TRAB.</v>
      </c>
      <c r="AI4324" s="22">
        <f t="shared" si="6273"/>
        <v>3.2002026513552329E-2</v>
      </c>
      <c r="AJ4324" s="22" t="str">
        <f t="shared" si="6274"/>
        <v>-</v>
      </c>
      <c r="AK4324" s="22">
        <f t="shared" si="6275"/>
        <v>-0.11764705882352944</v>
      </c>
      <c r="AL4324" s="22" t="str">
        <f t="shared" si="6276"/>
        <v>-</v>
      </c>
      <c r="AM4324" s="22">
        <f t="shared" si="6277"/>
        <v>2.5301204819277112E-2</v>
      </c>
      <c r="AN4324" s="22" t="str">
        <f t="shared" si="6278"/>
        <v>-</v>
      </c>
      <c r="AO4324" s="22">
        <f t="shared" si="6279"/>
        <v>3.0962671905697459E-2</v>
      </c>
    </row>
    <row r="4325" spans="1:41" x14ac:dyDescent="0.2">
      <c r="A4325" s="20">
        <v>2020</v>
      </c>
      <c r="B4325" s="20" t="s">
        <v>264</v>
      </c>
      <c r="C4325" s="20" t="s">
        <v>311</v>
      </c>
      <c r="D4325" s="20" t="s">
        <v>312</v>
      </c>
      <c r="E4325" s="20" t="s">
        <v>497</v>
      </c>
      <c r="F4325" s="21" t="s">
        <v>314</v>
      </c>
      <c r="G4325" s="21">
        <v>59</v>
      </c>
      <c r="H4325" s="21">
        <v>0</v>
      </c>
      <c r="I4325" s="21">
        <v>0</v>
      </c>
      <c r="J4325" s="21">
        <v>0</v>
      </c>
      <c r="K4325" s="21">
        <v>119</v>
      </c>
      <c r="L4325" s="21">
        <v>0</v>
      </c>
      <c r="M4325" s="21">
        <v>179</v>
      </c>
      <c r="N4325" s="123"/>
      <c r="O4325" s="121">
        <f t="shared" si="6254"/>
        <v>2021</v>
      </c>
      <c r="P4325" s="121" t="str">
        <f t="shared" si="6255"/>
        <v>Enero</v>
      </c>
      <c r="Q4325" s="121" t="str">
        <f t="shared" si="6256"/>
        <v>6-Sierra Norte</v>
      </c>
      <c r="R4325" s="121" t="str">
        <f t="shared" si="6257"/>
        <v>28 MADRID</v>
      </c>
      <c r="S4325" s="121" t="str">
        <f t="shared" si="6258"/>
        <v>28168 VELLON (EL)</v>
      </c>
      <c r="T4325" s="121" t="str">
        <f t="shared" si="6259"/>
        <v>TRAB.</v>
      </c>
      <c r="U4325" s="122">
        <f t="shared" si="6260"/>
        <v>-3.3898305084745783E-2</v>
      </c>
      <c r="V4325" s="122" t="str">
        <f t="shared" si="6261"/>
        <v>-</v>
      </c>
      <c r="W4325" s="122" t="str">
        <f t="shared" si="6262"/>
        <v>-</v>
      </c>
      <c r="X4325" s="122" t="str">
        <f t="shared" si="6263"/>
        <v>-</v>
      </c>
      <c r="Y4325" s="122">
        <f t="shared" si="6264"/>
        <v>0</v>
      </c>
      <c r="Z4325" s="122" t="str">
        <f t="shared" si="6265"/>
        <v>-</v>
      </c>
      <c r="AA4325" s="122">
        <f t="shared" si="6266"/>
        <v>-1.1173184357541888E-2</v>
      </c>
      <c r="AC4325" s="21" t="str">
        <f t="shared" si="6267"/>
        <v>2020-2021</v>
      </c>
      <c r="AD4325" s="21" t="str">
        <f t="shared" si="6268"/>
        <v>Diciembre</v>
      </c>
      <c r="AE4325" s="21" t="str">
        <f t="shared" si="6269"/>
        <v>6-Sierra Norte</v>
      </c>
      <c r="AF4325" s="21" t="str">
        <f t="shared" si="6270"/>
        <v>28 MADRID</v>
      </c>
      <c r="AG4325" s="21" t="str">
        <f t="shared" si="6271"/>
        <v>28168 VELLON (EL)</v>
      </c>
      <c r="AH4325" s="21" t="str">
        <f t="shared" si="6272"/>
        <v>TRAB.</v>
      </c>
      <c r="AI4325" s="22">
        <f t="shared" si="6273"/>
        <v>3.3898305084745672E-2</v>
      </c>
      <c r="AJ4325" s="22" t="str">
        <f t="shared" si="6274"/>
        <v>-</v>
      </c>
      <c r="AK4325" s="22" t="str">
        <f t="shared" si="6275"/>
        <v>-</v>
      </c>
      <c r="AL4325" s="22" t="str">
        <f t="shared" si="6276"/>
        <v>-</v>
      </c>
      <c r="AM4325" s="22">
        <f t="shared" si="6277"/>
        <v>3.3613445378151363E-2</v>
      </c>
      <c r="AN4325" s="22" t="str">
        <f t="shared" si="6278"/>
        <v>-</v>
      </c>
      <c r="AO4325" s="22">
        <f t="shared" si="6279"/>
        <v>7.8212290502793325E-2</v>
      </c>
    </row>
    <row r="4326" spans="1:41" x14ac:dyDescent="0.2">
      <c r="A4326" s="20">
        <v>2020</v>
      </c>
      <c r="B4326" s="20" t="s">
        <v>264</v>
      </c>
      <c r="C4326" s="20" t="s">
        <v>311</v>
      </c>
      <c r="D4326" s="20" t="s">
        <v>312</v>
      </c>
      <c r="E4326" s="20" t="s">
        <v>498</v>
      </c>
      <c r="F4326" s="21" t="s">
        <v>314</v>
      </c>
      <c r="G4326" s="21">
        <v>231</v>
      </c>
      <c r="H4326" s="21">
        <v>0</v>
      </c>
      <c r="I4326" s="21">
        <v>26</v>
      </c>
      <c r="J4326" s="21">
        <v>0</v>
      </c>
      <c r="K4326" s="21">
        <v>213</v>
      </c>
      <c r="L4326" s="21">
        <v>0</v>
      </c>
      <c r="M4326" s="21">
        <v>470</v>
      </c>
      <c r="N4326" s="123"/>
      <c r="O4326" s="121">
        <f t="shared" si="6254"/>
        <v>2021</v>
      </c>
      <c r="P4326" s="121" t="str">
        <f t="shared" si="6255"/>
        <v>Enero</v>
      </c>
      <c r="Q4326" s="121" t="str">
        <f t="shared" si="6256"/>
        <v>6-Sierra Norte</v>
      </c>
      <c r="R4326" s="121" t="str">
        <f t="shared" si="6257"/>
        <v>28 MADRID</v>
      </c>
      <c r="S4326" s="121" t="str">
        <f t="shared" si="6258"/>
        <v>28169 VENTURADA</v>
      </c>
      <c r="T4326" s="121" t="str">
        <f t="shared" si="6259"/>
        <v>TRAB.</v>
      </c>
      <c r="U4326" s="122">
        <f t="shared" si="6260"/>
        <v>-8.6580086580086979E-3</v>
      </c>
      <c r="V4326" s="122" t="str">
        <f t="shared" si="6261"/>
        <v>-</v>
      </c>
      <c r="W4326" s="122">
        <f t="shared" si="6262"/>
        <v>0</v>
      </c>
      <c r="X4326" s="122" t="str">
        <f t="shared" si="6263"/>
        <v>-</v>
      </c>
      <c r="Y4326" s="122">
        <f t="shared" si="6264"/>
        <v>0</v>
      </c>
      <c r="Z4326" s="122" t="str">
        <f t="shared" si="6265"/>
        <v>-</v>
      </c>
      <c r="AA4326" s="122">
        <f t="shared" si="6266"/>
        <v>-4.2553191489361764E-3</v>
      </c>
      <c r="AC4326" s="21" t="str">
        <f t="shared" si="6267"/>
        <v>2020-2021</v>
      </c>
      <c r="AD4326" s="21" t="str">
        <f t="shared" si="6268"/>
        <v>Diciembre</v>
      </c>
      <c r="AE4326" s="21" t="str">
        <f t="shared" si="6269"/>
        <v>6-Sierra Norte</v>
      </c>
      <c r="AF4326" s="21" t="str">
        <f t="shared" si="6270"/>
        <v>28 MADRID</v>
      </c>
      <c r="AG4326" s="21" t="str">
        <f t="shared" si="6271"/>
        <v>28169 VENTURADA</v>
      </c>
      <c r="AH4326" s="21" t="str">
        <f t="shared" si="6272"/>
        <v>TRAB.</v>
      </c>
      <c r="AI4326" s="22">
        <f t="shared" si="6273"/>
        <v>0.14285714285714279</v>
      </c>
      <c r="AJ4326" s="22" t="str">
        <f t="shared" si="6274"/>
        <v>-</v>
      </c>
      <c r="AK4326" s="22">
        <f t="shared" si="6275"/>
        <v>0</v>
      </c>
      <c r="AL4326" s="22" t="str">
        <f t="shared" si="6276"/>
        <v>-</v>
      </c>
      <c r="AM4326" s="22">
        <f t="shared" si="6277"/>
        <v>4.2253521126760507E-2</v>
      </c>
      <c r="AN4326" s="22" t="str">
        <f t="shared" si="6278"/>
        <v>-</v>
      </c>
      <c r="AO4326" s="22">
        <f t="shared" si="6279"/>
        <v>8.9361702127659592E-2</v>
      </c>
    </row>
    <row r="4327" spans="1:41" x14ac:dyDescent="0.2">
      <c r="A4327" s="20">
        <v>2020</v>
      </c>
      <c r="B4327" s="20" t="s">
        <v>264</v>
      </c>
      <c r="C4327" s="20" t="s">
        <v>338</v>
      </c>
      <c r="D4327" s="20" t="s">
        <v>312</v>
      </c>
      <c r="E4327" s="20" t="s">
        <v>499</v>
      </c>
      <c r="F4327" s="21" t="s">
        <v>314</v>
      </c>
      <c r="G4327" s="21">
        <v>294</v>
      </c>
      <c r="H4327" s="21">
        <v>49</v>
      </c>
      <c r="I4327" s="21">
        <v>7</v>
      </c>
      <c r="J4327" s="21">
        <v>0</v>
      </c>
      <c r="K4327" s="21">
        <v>258</v>
      </c>
      <c r="L4327" s="21">
        <v>0</v>
      </c>
      <c r="M4327" s="21">
        <v>608</v>
      </c>
      <c r="N4327" s="123"/>
      <c r="O4327" s="121">
        <f t="shared" si="6254"/>
        <v>2021</v>
      </c>
      <c r="P4327" s="121" t="str">
        <f t="shared" si="6255"/>
        <v>Enero</v>
      </c>
      <c r="Q4327" s="121" t="str">
        <f t="shared" si="6256"/>
        <v>8-Sudeste Comunidad</v>
      </c>
      <c r="R4327" s="121" t="str">
        <f t="shared" si="6257"/>
        <v>28 MADRID</v>
      </c>
      <c r="S4327" s="121" t="str">
        <f t="shared" si="6258"/>
        <v>28170 VILLACONEJOS</v>
      </c>
      <c r="T4327" s="121" t="str">
        <f t="shared" si="6259"/>
        <v>TRAB.</v>
      </c>
      <c r="U4327" s="122">
        <f t="shared" si="6260"/>
        <v>0</v>
      </c>
      <c r="V4327" s="122">
        <f t="shared" si="6261"/>
        <v>-2.0408163265306145E-2</v>
      </c>
      <c r="W4327" s="122">
        <f t="shared" si="6262"/>
        <v>0</v>
      </c>
      <c r="X4327" s="122" t="str">
        <f t="shared" si="6263"/>
        <v>-</v>
      </c>
      <c r="Y4327" s="122">
        <f t="shared" si="6264"/>
        <v>0</v>
      </c>
      <c r="Z4327" s="122" t="str">
        <f t="shared" si="6265"/>
        <v>-</v>
      </c>
      <c r="AA4327" s="122">
        <f t="shared" si="6266"/>
        <v>-1.6447368421053099E-3</v>
      </c>
      <c r="AC4327" s="21" t="str">
        <f t="shared" si="6267"/>
        <v>2020-2021</v>
      </c>
      <c r="AD4327" s="21" t="str">
        <f t="shared" si="6268"/>
        <v>Diciembre</v>
      </c>
      <c r="AE4327" s="21" t="str">
        <f t="shared" si="6269"/>
        <v>8-Sudeste Comunidad</v>
      </c>
      <c r="AF4327" s="21" t="str">
        <f t="shared" si="6270"/>
        <v>28 MADRID</v>
      </c>
      <c r="AG4327" s="21" t="str">
        <f t="shared" si="6271"/>
        <v>28170 VILLACONEJOS</v>
      </c>
      <c r="AH4327" s="21" t="str">
        <f t="shared" si="6272"/>
        <v>TRAB.</v>
      </c>
      <c r="AI4327" s="22">
        <f t="shared" si="6273"/>
        <v>7.1428571428571397E-2</v>
      </c>
      <c r="AJ4327" s="22">
        <f t="shared" si="6274"/>
        <v>-0.10204081632653061</v>
      </c>
      <c r="AK4327" s="22">
        <f t="shared" si="6275"/>
        <v>0</v>
      </c>
      <c r="AL4327" s="22" t="str">
        <f t="shared" si="6276"/>
        <v>-</v>
      </c>
      <c r="AM4327" s="22">
        <f t="shared" si="6277"/>
        <v>1.9379844961240345E-2</v>
      </c>
      <c r="AN4327" s="22" t="str">
        <f t="shared" si="6278"/>
        <v>-</v>
      </c>
      <c r="AO4327" s="22">
        <f t="shared" si="6279"/>
        <v>3.453947368421062E-2</v>
      </c>
    </row>
    <row r="4328" spans="1:41" x14ac:dyDescent="0.2">
      <c r="A4328" s="20">
        <v>2020</v>
      </c>
      <c r="B4328" s="20" t="s">
        <v>264</v>
      </c>
      <c r="C4328" s="20" t="s">
        <v>324</v>
      </c>
      <c r="D4328" s="20" t="s">
        <v>312</v>
      </c>
      <c r="E4328" s="20" t="s">
        <v>500</v>
      </c>
      <c r="F4328" s="21" t="s">
        <v>314</v>
      </c>
      <c r="G4328" s="21">
        <v>1177</v>
      </c>
      <c r="H4328" s="21">
        <v>144</v>
      </c>
      <c r="I4328" s="21">
        <v>18</v>
      </c>
      <c r="J4328" s="21">
        <v>0</v>
      </c>
      <c r="K4328" s="21">
        <v>418</v>
      </c>
      <c r="L4328" s="21">
        <v>0</v>
      </c>
      <c r="M4328" s="21">
        <v>1757</v>
      </c>
      <c r="N4328" s="123"/>
      <c r="O4328" s="121">
        <f t="shared" si="6254"/>
        <v>2021</v>
      </c>
      <c r="P4328" s="121" t="str">
        <f t="shared" si="6255"/>
        <v>Enero</v>
      </c>
      <c r="Q4328" s="121" t="str">
        <f t="shared" si="6256"/>
        <v>9-Sudoeste Comunidad</v>
      </c>
      <c r="R4328" s="121" t="str">
        <f t="shared" si="6257"/>
        <v>28 MADRID</v>
      </c>
      <c r="S4328" s="121" t="str">
        <f t="shared" si="6258"/>
        <v>28171 VILLA DEL PRADO</v>
      </c>
      <c r="T4328" s="121" t="str">
        <f t="shared" si="6259"/>
        <v>TRAB.</v>
      </c>
      <c r="U4328" s="122">
        <f t="shared" si="6260"/>
        <v>9.3457943925232545E-3</v>
      </c>
      <c r="V4328" s="122">
        <f t="shared" si="6261"/>
        <v>-1.388888888888884E-2</v>
      </c>
      <c r="W4328" s="122">
        <f t="shared" si="6262"/>
        <v>0</v>
      </c>
      <c r="X4328" s="122" t="str">
        <f t="shared" si="6263"/>
        <v>-</v>
      </c>
      <c r="Y4328" s="122">
        <f t="shared" si="6264"/>
        <v>-2.3923444976076125E-3</v>
      </c>
      <c r="Z4328" s="122" t="str">
        <f t="shared" si="6265"/>
        <v>-</v>
      </c>
      <c r="AA4328" s="122">
        <f t="shared" si="6266"/>
        <v>4.5532157085941272E-3</v>
      </c>
      <c r="AC4328" s="21" t="str">
        <f t="shared" si="6267"/>
        <v>2020-2021</v>
      </c>
      <c r="AD4328" s="21" t="str">
        <f t="shared" si="6268"/>
        <v>Diciembre</v>
      </c>
      <c r="AE4328" s="21" t="str">
        <f t="shared" si="6269"/>
        <v>9-Sudoeste Comunidad</v>
      </c>
      <c r="AF4328" s="21" t="str">
        <f t="shared" si="6270"/>
        <v>28 MADRID</v>
      </c>
      <c r="AG4328" s="21" t="str">
        <f t="shared" si="6271"/>
        <v>28171 VILLA DEL PRADO</v>
      </c>
      <c r="AH4328" s="21" t="str">
        <f t="shared" si="6272"/>
        <v>TRAB.</v>
      </c>
      <c r="AI4328" s="22">
        <f t="shared" si="6273"/>
        <v>3.908241291418868E-2</v>
      </c>
      <c r="AJ4328" s="22">
        <f t="shared" si="6274"/>
        <v>-5.555555555555558E-2</v>
      </c>
      <c r="AK4328" s="22">
        <f t="shared" si="6275"/>
        <v>0</v>
      </c>
      <c r="AL4328" s="22" t="str">
        <f t="shared" si="6276"/>
        <v>-</v>
      </c>
      <c r="AM4328" s="22">
        <f t="shared" si="6277"/>
        <v>-2.3923444976076569E-2</v>
      </c>
      <c r="AN4328" s="22" t="str">
        <f t="shared" si="6278"/>
        <v>-</v>
      </c>
      <c r="AO4328" s="22">
        <f t="shared" si="6279"/>
        <v>1.5936254980079667E-2</v>
      </c>
    </row>
    <row r="4329" spans="1:41" x14ac:dyDescent="0.2">
      <c r="A4329" s="20">
        <v>2020</v>
      </c>
      <c r="B4329" s="20" t="s">
        <v>264</v>
      </c>
      <c r="C4329" s="20" t="s">
        <v>338</v>
      </c>
      <c r="D4329" s="20" t="s">
        <v>312</v>
      </c>
      <c r="E4329" s="20" t="s">
        <v>501</v>
      </c>
      <c r="F4329" s="21" t="s">
        <v>314</v>
      </c>
      <c r="G4329" s="21">
        <v>1468</v>
      </c>
      <c r="H4329" s="21">
        <v>0</v>
      </c>
      <c r="I4329" s="21">
        <v>120</v>
      </c>
      <c r="J4329" s="21">
        <v>0</v>
      </c>
      <c r="K4329" s="21">
        <v>1160</v>
      </c>
      <c r="L4329" s="21">
        <v>0</v>
      </c>
      <c r="M4329" s="21">
        <v>2748</v>
      </c>
      <c r="N4329" s="123"/>
      <c r="O4329" s="121">
        <f t="shared" si="6254"/>
        <v>2021</v>
      </c>
      <c r="P4329" s="121" t="str">
        <f t="shared" si="6255"/>
        <v>Enero</v>
      </c>
      <c r="Q4329" s="121" t="str">
        <f t="shared" si="6256"/>
        <v>8-Sudeste Comunidad</v>
      </c>
      <c r="R4329" s="121" t="str">
        <f t="shared" si="6257"/>
        <v>28 MADRID</v>
      </c>
      <c r="S4329" s="121" t="str">
        <f t="shared" si="6258"/>
        <v>28172 VILLALBILLA</v>
      </c>
      <c r="T4329" s="121" t="str">
        <f t="shared" si="6259"/>
        <v>TRAB.</v>
      </c>
      <c r="U4329" s="122">
        <f t="shared" si="6260"/>
        <v>6.8119891008173727E-3</v>
      </c>
      <c r="V4329" s="122" t="str">
        <f t="shared" si="6261"/>
        <v>-</v>
      </c>
      <c r="W4329" s="122">
        <f t="shared" si="6262"/>
        <v>-8.3333333333333037E-3</v>
      </c>
      <c r="X4329" s="122" t="str">
        <f t="shared" si="6263"/>
        <v>-</v>
      </c>
      <c r="Y4329" s="122">
        <f t="shared" si="6264"/>
        <v>2.586206896551646E-3</v>
      </c>
      <c r="Z4329" s="122" t="str">
        <f t="shared" si="6265"/>
        <v>-</v>
      </c>
      <c r="AA4329" s="122">
        <f t="shared" si="6266"/>
        <v>4.366812227074135E-3</v>
      </c>
      <c r="AC4329" s="21" t="str">
        <f t="shared" si="6267"/>
        <v>2020-2021</v>
      </c>
      <c r="AD4329" s="21" t="str">
        <f t="shared" si="6268"/>
        <v>Diciembre</v>
      </c>
      <c r="AE4329" s="21" t="str">
        <f t="shared" si="6269"/>
        <v>8-Sudeste Comunidad</v>
      </c>
      <c r="AF4329" s="21" t="str">
        <f t="shared" si="6270"/>
        <v>28 MADRID</v>
      </c>
      <c r="AG4329" s="21" t="str">
        <f t="shared" si="6271"/>
        <v>28172 VILLALBILLA</v>
      </c>
      <c r="AH4329" s="21" t="str">
        <f t="shared" si="6272"/>
        <v>TRAB.</v>
      </c>
      <c r="AI4329" s="22">
        <f t="shared" si="6273"/>
        <v>9.8092643051771011E-2</v>
      </c>
      <c r="AJ4329" s="22" t="str">
        <f t="shared" si="6274"/>
        <v>-</v>
      </c>
      <c r="AK4329" s="22">
        <f t="shared" si="6275"/>
        <v>-4.166666666666663E-2</v>
      </c>
      <c r="AL4329" s="22" t="str">
        <f t="shared" si="6276"/>
        <v>-</v>
      </c>
      <c r="AM4329" s="22">
        <f t="shared" si="6277"/>
        <v>5.862068965517242E-2</v>
      </c>
      <c r="AN4329" s="22" t="str">
        <f t="shared" si="6278"/>
        <v>-</v>
      </c>
      <c r="AO4329" s="22">
        <f t="shared" si="6279"/>
        <v>7.5691411935953523E-2</v>
      </c>
    </row>
    <row r="4330" spans="1:41" x14ac:dyDescent="0.2">
      <c r="A4330" s="20">
        <v>2020</v>
      </c>
      <c r="B4330" s="20" t="s">
        <v>264</v>
      </c>
      <c r="C4330" s="20" t="s">
        <v>338</v>
      </c>
      <c r="D4330" s="20" t="s">
        <v>312</v>
      </c>
      <c r="E4330" s="20" t="s">
        <v>502</v>
      </c>
      <c r="F4330" s="21" t="s">
        <v>314</v>
      </c>
      <c r="G4330" s="21">
        <v>60</v>
      </c>
      <c r="H4330" s="21">
        <v>14</v>
      </c>
      <c r="I4330" s="21">
        <v>0</v>
      </c>
      <c r="J4330" s="21">
        <v>0</v>
      </c>
      <c r="K4330" s="21">
        <v>43</v>
      </c>
      <c r="L4330" s="21">
        <v>0</v>
      </c>
      <c r="M4330" s="21">
        <v>118</v>
      </c>
      <c r="N4330" s="123"/>
      <c r="O4330" s="121">
        <f t="shared" si="6254"/>
        <v>2021</v>
      </c>
      <c r="P4330" s="121" t="str">
        <f t="shared" si="6255"/>
        <v>Enero</v>
      </c>
      <c r="Q4330" s="121" t="str">
        <f t="shared" si="6256"/>
        <v>8-Sudeste Comunidad</v>
      </c>
      <c r="R4330" s="121" t="str">
        <f t="shared" si="6257"/>
        <v>28 MADRID</v>
      </c>
      <c r="S4330" s="121" t="str">
        <f t="shared" si="6258"/>
        <v>28173 VILLAMANRIQUE DE TAJO</v>
      </c>
      <c r="T4330" s="121" t="str">
        <f t="shared" si="6259"/>
        <v>TRAB.</v>
      </c>
      <c r="U4330" s="122">
        <f t="shared" si="6260"/>
        <v>6.6666666666666652E-2</v>
      </c>
      <c r="V4330" s="122">
        <f t="shared" si="6261"/>
        <v>-0.1428571428571429</v>
      </c>
      <c r="W4330" s="122" t="str">
        <f t="shared" si="6262"/>
        <v>-</v>
      </c>
      <c r="X4330" s="122" t="str">
        <f t="shared" si="6263"/>
        <v>-</v>
      </c>
      <c r="Y4330" s="122">
        <f t="shared" si="6264"/>
        <v>2.3255813953488413E-2</v>
      </c>
      <c r="Z4330" s="122" t="str">
        <f t="shared" si="6265"/>
        <v>-</v>
      </c>
      <c r="AA4330" s="122">
        <f t="shared" si="6266"/>
        <v>2.5423728813559254E-2</v>
      </c>
      <c r="AC4330" s="21" t="str">
        <f t="shared" si="6267"/>
        <v>2020-2021</v>
      </c>
      <c r="AD4330" s="21" t="str">
        <f t="shared" si="6268"/>
        <v>Diciembre</v>
      </c>
      <c r="AE4330" s="21" t="str">
        <f t="shared" si="6269"/>
        <v>8-Sudeste Comunidad</v>
      </c>
      <c r="AF4330" s="21" t="str">
        <f t="shared" si="6270"/>
        <v>28 MADRID</v>
      </c>
      <c r="AG4330" s="21" t="str">
        <f t="shared" si="6271"/>
        <v>28173 VILLAMANRIQUE DE TAJO</v>
      </c>
      <c r="AH4330" s="21" t="str">
        <f t="shared" si="6272"/>
        <v>TRAB.</v>
      </c>
      <c r="AI4330" s="22">
        <f t="shared" si="6273"/>
        <v>0.1333333333333333</v>
      </c>
      <c r="AJ4330" s="22">
        <f t="shared" si="6274"/>
        <v>-0.1428571428571429</v>
      </c>
      <c r="AK4330" s="22" t="str">
        <f t="shared" si="6275"/>
        <v>-</v>
      </c>
      <c r="AL4330" s="22" t="str">
        <f t="shared" si="6276"/>
        <v>-</v>
      </c>
      <c r="AM4330" s="22">
        <f t="shared" si="6277"/>
        <v>6.9767441860465018E-2</v>
      </c>
      <c r="AN4330" s="22" t="str">
        <f t="shared" si="6278"/>
        <v>-</v>
      </c>
      <c r="AO4330" s="22">
        <f t="shared" si="6279"/>
        <v>7.6271186440677985E-2</v>
      </c>
    </row>
    <row r="4331" spans="1:41" x14ac:dyDescent="0.2">
      <c r="A4331" s="20">
        <v>2020</v>
      </c>
      <c r="B4331" s="20" t="s">
        <v>264</v>
      </c>
      <c r="C4331" s="20" t="s">
        <v>324</v>
      </c>
      <c r="D4331" s="20" t="s">
        <v>312</v>
      </c>
      <c r="E4331" s="20" t="s">
        <v>503</v>
      </c>
      <c r="F4331" s="21" t="s">
        <v>314</v>
      </c>
      <c r="G4331" s="21">
        <v>282</v>
      </c>
      <c r="H4331" s="21">
        <v>29</v>
      </c>
      <c r="I4331" s="21">
        <v>6</v>
      </c>
      <c r="J4331" s="21">
        <v>0</v>
      </c>
      <c r="K4331" s="21">
        <v>190</v>
      </c>
      <c r="L4331" s="21">
        <v>0</v>
      </c>
      <c r="M4331" s="21">
        <v>507</v>
      </c>
      <c r="N4331" s="123"/>
      <c r="O4331" s="121">
        <f t="shared" si="6254"/>
        <v>2021</v>
      </c>
      <c r="P4331" s="121" t="str">
        <f t="shared" si="6255"/>
        <v>Enero</v>
      </c>
      <c r="Q4331" s="121" t="str">
        <f t="shared" si="6256"/>
        <v>9-Sudoeste Comunidad</v>
      </c>
      <c r="R4331" s="121" t="str">
        <f t="shared" si="6257"/>
        <v>28 MADRID</v>
      </c>
      <c r="S4331" s="121" t="str">
        <f t="shared" si="6258"/>
        <v>28174 VILLAMANTA</v>
      </c>
      <c r="T4331" s="121" t="str">
        <f t="shared" si="6259"/>
        <v>TRAB.</v>
      </c>
      <c r="U4331" s="122">
        <f t="shared" si="6260"/>
        <v>5.6737588652482351E-2</v>
      </c>
      <c r="V4331" s="122">
        <f t="shared" si="6261"/>
        <v>3.4482758620689724E-2</v>
      </c>
      <c r="W4331" s="122">
        <f t="shared" si="6262"/>
        <v>0</v>
      </c>
      <c r="X4331" s="122" t="str">
        <f t="shared" si="6263"/>
        <v>-</v>
      </c>
      <c r="Y4331" s="122">
        <f t="shared" si="6264"/>
        <v>-1.0526315789473717E-2</v>
      </c>
      <c r="Z4331" s="122" t="str">
        <f t="shared" si="6265"/>
        <v>-</v>
      </c>
      <c r="AA4331" s="122">
        <f t="shared" si="6266"/>
        <v>2.9585798816567976E-2</v>
      </c>
      <c r="AC4331" s="21" t="str">
        <f t="shared" si="6267"/>
        <v>2020-2021</v>
      </c>
      <c r="AD4331" s="21" t="str">
        <f t="shared" si="6268"/>
        <v>Diciembre</v>
      </c>
      <c r="AE4331" s="21" t="str">
        <f t="shared" si="6269"/>
        <v>9-Sudoeste Comunidad</v>
      </c>
      <c r="AF4331" s="21" t="str">
        <f t="shared" si="6270"/>
        <v>28 MADRID</v>
      </c>
      <c r="AG4331" s="21" t="str">
        <f t="shared" si="6271"/>
        <v>28174 VILLAMANTA</v>
      </c>
      <c r="AH4331" s="21" t="str">
        <f t="shared" si="6272"/>
        <v>TRAB.</v>
      </c>
      <c r="AI4331" s="22">
        <f t="shared" si="6273"/>
        <v>0.14893617021276606</v>
      </c>
      <c r="AJ4331" s="22">
        <f t="shared" si="6274"/>
        <v>0</v>
      </c>
      <c r="AK4331" s="22">
        <f t="shared" si="6275"/>
        <v>0.5</v>
      </c>
      <c r="AL4331" s="22" t="str">
        <f t="shared" si="6276"/>
        <v>-</v>
      </c>
      <c r="AM4331" s="22">
        <f t="shared" si="6277"/>
        <v>5.2631578947368585E-3</v>
      </c>
      <c r="AN4331" s="22" t="str">
        <f t="shared" si="6278"/>
        <v>-</v>
      </c>
      <c r="AO4331" s="22">
        <f t="shared" si="6279"/>
        <v>9.0729783037475364E-2</v>
      </c>
    </row>
    <row r="4332" spans="1:41" x14ac:dyDescent="0.2">
      <c r="A4332" s="20">
        <v>2020</v>
      </c>
      <c r="B4332" s="20" t="s">
        <v>264</v>
      </c>
      <c r="C4332" s="20" t="s">
        <v>324</v>
      </c>
      <c r="D4332" s="20" t="s">
        <v>312</v>
      </c>
      <c r="E4332" s="20" t="s">
        <v>504</v>
      </c>
      <c r="F4332" s="21" t="s">
        <v>314</v>
      </c>
      <c r="G4332" s="21">
        <v>114</v>
      </c>
      <c r="H4332" s="21">
        <v>5</v>
      </c>
      <c r="I4332" s="21">
        <v>0</v>
      </c>
      <c r="J4332" s="21">
        <v>0</v>
      </c>
      <c r="K4332" s="21">
        <v>105</v>
      </c>
      <c r="L4332" s="21">
        <v>0</v>
      </c>
      <c r="M4332" s="21">
        <v>225</v>
      </c>
      <c r="N4332" s="123"/>
      <c r="O4332" s="121">
        <f t="shared" si="6254"/>
        <v>2021</v>
      </c>
      <c r="P4332" s="121" t="str">
        <f t="shared" si="6255"/>
        <v>Enero</v>
      </c>
      <c r="Q4332" s="121" t="str">
        <f t="shared" si="6256"/>
        <v>9-Sudoeste Comunidad</v>
      </c>
      <c r="R4332" s="121" t="str">
        <f t="shared" si="6257"/>
        <v>28 MADRID</v>
      </c>
      <c r="S4332" s="121" t="str">
        <f t="shared" si="6258"/>
        <v>28175 VILLAMANTILLA</v>
      </c>
      <c r="T4332" s="121" t="str">
        <f t="shared" si="6259"/>
        <v>TRAB.</v>
      </c>
      <c r="U4332" s="122">
        <f t="shared" si="6260"/>
        <v>-8.7719298245614308E-3</v>
      </c>
      <c r="V4332" s="122">
        <f t="shared" si="6261"/>
        <v>0</v>
      </c>
      <c r="W4332" s="122" t="str">
        <f t="shared" si="6262"/>
        <v>-</v>
      </c>
      <c r="X4332" s="122" t="str">
        <f t="shared" si="6263"/>
        <v>-</v>
      </c>
      <c r="Y4332" s="122">
        <f t="shared" si="6264"/>
        <v>1.904761904761898E-2</v>
      </c>
      <c r="Z4332" s="122" t="str">
        <f t="shared" si="6265"/>
        <v>-</v>
      </c>
      <c r="AA4332" s="122">
        <f t="shared" si="6266"/>
        <v>4.4444444444444731E-3</v>
      </c>
      <c r="AC4332" s="21" t="str">
        <f t="shared" si="6267"/>
        <v>2020-2021</v>
      </c>
      <c r="AD4332" s="21" t="str">
        <f t="shared" si="6268"/>
        <v>Diciembre</v>
      </c>
      <c r="AE4332" s="21" t="str">
        <f t="shared" si="6269"/>
        <v>9-Sudoeste Comunidad</v>
      </c>
      <c r="AF4332" s="21" t="str">
        <f t="shared" si="6270"/>
        <v>28 MADRID</v>
      </c>
      <c r="AG4332" s="21" t="str">
        <f t="shared" si="6271"/>
        <v>28175 VILLAMANTILLA</v>
      </c>
      <c r="AH4332" s="21" t="str">
        <f t="shared" si="6272"/>
        <v>TRAB.</v>
      </c>
      <c r="AI4332" s="22">
        <f t="shared" si="6273"/>
        <v>0.26315789473684204</v>
      </c>
      <c r="AJ4332" s="22">
        <f t="shared" si="6274"/>
        <v>0.19999999999999996</v>
      </c>
      <c r="AK4332" s="22" t="str">
        <f t="shared" si="6275"/>
        <v>-</v>
      </c>
      <c r="AL4332" s="22" t="str">
        <f t="shared" si="6276"/>
        <v>-</v>
      </c>
      <c r="AM4332" s="22">
        <f t="shared" si="6277"/>
        <v>0.15238095238095228</v>
      </c>
      <c r="AN4332" s="22" t="str">
        <f t="shared" si="6278"/>
        <v>-</v>
      </c>
      <c r="AO4332" s="22">
        <f t="shared" si="6279"/>
        <v>0.2088888888888889</v>
      </c>
    </row>
    <row r="4333" spans="1:41" x14ac:dyDescent="0.2">
      <c r="A4333" s="20">
        <v>2020</v>
      </c>
      <c r="B4333" s="20" t="s">
        <v>264</v>
      </c>
      <c r="C4333" s="20" t="s">
        <v>330</v>
      </c>
      <c r="D4333" s="20" t="s">
        <v>312</v>
      </c>
      <c r="E4333" s="20" t="s">
        <v>505</v>
      </c>
      <c r="F4333" s="21" t="s">
        <v>314</v>
      </c>
      <c r="G4333" s="21">
        <v>4509</v>
      </c>
      <c r="H4333" s="21">
        <v>0</v>
      </c>
      <c r="I4333" s="21">
        <v>471</v>
      </c>
      <c r="J4333" s="21">
        <v>0</v>
      </c>
      <c r="K4333" s="21">
        <v>2019</v>
      </c>
      <c r="L4333" s="21">
        <v>0</v>
      </c>
      <c r="M4333" s="21">
        <v>7000</v>
      </c>
      <c r="N4333" s="123"/>
      <c r="O4333" s="121">
        <f t="shared" si="6254"/>
        <v>2021</v>
      </c>
      <c r="P4333" s="121" t="str">
        <f t="shared" si="6255"/>
        <v>Enero</v>
      </c>
      <c r="Q4333" s="121" t="str">
        <f t="shared" si="6256"/>
        <v>5-Oeste Metropolitano</v>
      </c>
      <c r="R4333" s="121" t="str">
        <f t="shared" si="6257"/>
        <v>28 MADRID</v>
      </c>
      <c r="S4333" s="121" t="str">
        <f t="shared" si="6258"/>
        <v>28176 VILLANUEVA DE LA CAÑADA</v>
      </c>
      <c r="T4333" s="121" t="str">
        <f t="shared" si="6259"/>
        <v>TRAB.</v>
      </c>
      <c r="U4333" s="122">
        <f t="shared" si="6260"/>
        <v>4.2137946329563469E-3</v>
      </c>
      <c r="V4333" s="122" t="str">
        <f t="shared" si="6261"/>
        <v>-</v>
      </c>
      <c r="W4333" s="122">
        <f t="shared" si="6262"/>
        <v>-2.1231422505307851E-3</v>
      </c>
      <c r="X4333" s="122" t="str">
        <f t="shared" si="6263"/>
        <v>-</v>
      </c>
      <c r="Y4333" s="122">
        <f t="shared" si="6264"/>
        <v>-1.9811788013868181E-3</v>
      </c>
      <c r="Z4333" s="122" t="str">
        <f t="shared" si="6265"/>
        <v>-</v>
      </c>
      <c r="AA4333" s="122">
        <f t="shared" si="6266"/>
        <v>2.0000000000000018E-3</v>
      </c>
      <c r="AC4333" s="21" t="str">
        <f t="shared" si="6267"/>
        <v>2020-2021</v>
      </c>
      <c r="AD4333" s="21" t="str">
        <f t="shared" si="6268"/>
        <v>Diciembre</v>
      </c>
      <c r="AE4333" s="21" t="str">
        <f t="shared" si="6269"/>
        <v>5-Oeste Metropolitano</v>
      </c>
      <c r="AF4333" s="21" t="str">
        <f t="shared" si="6270"/>
        <v>28 MADRID</v>
      </c>
      <c r="AG4333" s="21" t="str">
        <f t="shared" si="6271"/>
        <v>28176 VILLANUEVA DE LA CAÑADA</v>
      </c>
      <c r="AH4333" s="21" t="str">
        <f t="shared" si="6272"/>
        <v>TRAB.</v>
      </c>
      <c r="AI4333" s="22">
        <f t="shared" si="6273"/>
        <v>0.1088933244621868</v>
      </c>
      <c r="AJ4333" s="22" t="str">
        <f t="shared" si="6274"/>
        <v>-</v>
      </c>
      <c r="AK4333" s="22">
        <f t="shared" si="6275"/>
        <v>-1.9108280254777066E-2</v>
      </c>
      <c r="AL4333" s="22" t="str">
        <f t="shared" si="6276"/>
        <v>-</v>
      </c>
      <c r="AM4333" s="22">
        <f t="shared" si="6277"/>
        <v>3.3184744923229426E-2</v>
      </c>
      <c r="AN4333" s="22" t="str">
        <f t="shared" si="6278"/>
        <v>-</v>
      </c>
      <c r="AO4333" s="22">
        <f t="shared" si="6279"/>
        <v>7.8428571428571514E-2</v>
      </c>
    </row>
    <row r="4334" spans="1:41" x14ac:dyDescent="0.2">
      <c r="A4334" s="20">
        <v>2020</v>
      </c>
      <c r="B4334" s="20" t="s">
        <v>264</v>
      </c>
      <c r="C4334" s="20" t="s">
        <v>341</v>
      </c>
      <c r="D4334" s="20" t="s">
        <v>312</v>
      </c>
      <c r="E4334" s="20" t="s">
        <v>506</v>
      </c>
      <c r="F4334" s="21" t="s">
        <v>314</v>
      </c>
      <c r="G4334" s="21">
        <v>2149</v>
      </c>
      <c r="H4334" s="21">
        <v>0</v>
      </c>
      <c r="I4334" s="21">
        <v>212</v>
      </c>
      <c r="J4334" s="21">
        <v>0</v>
      </c>
      <c r="K4334" s="21">
        <v>1232</v>
      </c>
      <c r="L4334" s="21">
        <v>0</v>
      </c>
      <c r="M4334" s="21">
        <v>3594</v>
      </c>
      <c r="N4334" s="123"/>
      <c r="O4334" s="121">
        <f t="shared" si="6254"/>
        <v>2021</v>
      </c>
      <c r="P4334" s="121" t="str">
        <f t="shared" si="6255"/>
        <v>Enero</v>
      </c>
      <c r="Q4334" s="121" t="str">
        <f t="shared" si="6256"/>
        <v>11-Sierra Central</v>
      </c>
      <c r="R4334" s="121" t="str">
        <f t="shared" si="6257"/>
        <v>28 MADRID</v>
      </c>
      <c r="S4334" s="121" t="str">
        <f t="shared" si="6258"/>
        <v>28177 VILLANUEVA DEL PARDILLO</v>
      </c>
      <c r="T4334" s="121" t="str">
        <f t="shared" si="6259"/>
        <v>TRAB.</v>
      </c>
      <c r="U4334" s="122">
        <f t="shared" si="6260"/>
        <v>-4.6533271288973221E-4</v>
      </c>
      <c r="V4334" s="122" t="str">
        <f t="shared" si="6261"/>
        <v>-</v>
      </c>
      <c r="W4334" s="122">
        <f t="shared" si="6262"/>
        <v>1.4150943396226356E-2</v>
      </c>
      <c r="X4334" s="122" t="str">
        <f t="shared" si="6263"/>
        <v>-</v>
      </c>
      <c r="Y4334" s="122">
        <f t="shared" si="6264"/>
        <v>-7.3051948051947591E-3</v>
      </c>
      <c r="Z4334" s="122" t="str">
        <f t="shared" si="6265"/>
        <v>-</v>
      </c>
      <c r="AA4334" s="122">
        <f t="shared" si="6266"/>
        <v>-1.9476905954368684E-3</v>
      </c>
      <c r="AC4334" s="21" t="str">
        <f t="shared" si="6267"/>
        <v>2020-2021</v>
      </c>
      <c r="AD4334" s="21" t="str">
        <f t="shared" si="6268"/>
        <v>Diciembre</v>
      </c>
      <c r="AE4334" s="21" t="str">
        <f t="shared" si="6269"/>
        <v>11-Sierra Central</v>
      </c>
      <c r="AF4334" s="21" t="str">
        <f t="shared" si="6270"/>
        <v>28 MADRID</v>
      </c>
      <c r="AG4334" s="21" t="str">
        <f t="shared" si="6271"/>
        <v>28177 VILLANUEVA DEL PARDILLO</v>
      </c>
      <c r="AH4334" s="21" t="str">
        <f t="shared" si="6272"/>
        <v>TRAB.</v>
      </c>
      <c r="AI4334" s="22">
        <f t="shared" si="6273"/>
        <v>7.3057235923685404E-2</v>
      </c>
      <c r="AJ4334" s="22" t="str">
        <f t="shared" si="6274"/>
        <v>-</v>
      </c>
      <c r="AK4334" s="22">
        <f t="shared" si="6275"/>
        <v>4.7169811320754818E-2</v>
      </c>
      <c r="AL4334" s="22" t="str">
        <f t="shared" si="6276"/>
        <v>-</v>
      </c>
      <c r="AM4334" s="22">
        <f t="shared" si="6277"/>
        <v>2.9220779220779258E-2</v>
      </c>
      <c r="AN4334" s="22" t="str">
        <f t="shared" si="6278"/>
        <v>-</v>
      </c>
      <c r="AO4334" s="22">
        <f t="shared" si="6279"/>
        <v>5.6483027267668406E-2</v>
      </c>
    </row>
    <row r="4335" spans="1:41" x14ac:dyDescent="0.2">
      <c r="A4335" s="20">
        <v>2020</v>
      </c>
      <c r="B4335" s="20" t="s">
        <v>264</v>
      </c>
      <c r="C4335" s="20" t="s">
        <v>324</v>
      </c>
      <c r="D4335" s="20" t="s">
        <v>312</v>
      </c>
      <c r="E4335" s="20" t="s">
        <v>507</v>
      </c>
      <c r="F4335" s="21" t="s">
        <v>314</v>
      </c>
      <c r="G4335" s="21">
        <v>160</v>
      </c>
      <c r="H4335" s="21">
        <v>6</v>
      </c>
      <c r="I4335" s="21">
        <v>5</v>
      </c>
      <c r="J4335" s="21">
        <v>0</v>
      </c>
      <c r="K4335" s="21">
        <v>117</v>
      </c>
      <c r="L4335" s="21">
        <v>0</v>
      </c>
      <c r="M4335" s="21">
        <v>288</v>
      </c>
      <c r="N4335" s="123"/>
      <c r="O4335" s="121">
        <f t="shared" si="6254"/>
        <v>2021</v>
      </c>
      <c r="P4335" s="121" t="str">
        <f t="shared" si="6255"/>
        <v>Enero</v>
      </c>
      <c r="Q4335" s="121" t="str">
        <f t="shared" si="6256"/>
        <v>9-Sudoeste Comunidad</v>
      </c>
      <c r="R4335" s="121" t="str">
        <f t="shared" si="6257"/>
        <v>28 MADRID</v>
      </c>
      <c r="S4335" s="121" t="str">
        <f t="shared" si="6258"/>
        <v>28178 VILLANUEVA DE PERALES</v>
      </c>
      <c r="T4335" s="121" t="str">
        <f t="shared" si="6259"/>
        <v>TRAB.</v>
      </c>
      <c r="U4335" s="122">
        <f t="shared" si="6260"/>
        <v>0</v>
      </c>
      <c r="V4335" s="122">
        <f t="shared" si="6261"/>
        <v>0</v>
      </c>
      <c r="W4335" s="122">
        <f t="shared" si="6262"/>
        <v>0</v>
      </c>
      <c r="X4335" s="122" t="str">
        <f t="shared" si="6263"/>
        <v>-</v>
      </c>
      <c r="Y4335" s="122">
        <f t="shared" si="6264"/>
        <v>-8.5470085470085166E-3</v>
      </c>
      <c r="Z4335" s="122" t="str">
        <f t="shared" si="6265"/>
        <v>-</v>
      </c>
      <c r="AA4335" s="122">
        <f t="shared" si="6266"/>
        <v>-3.4722222222222099E-3</v>
      </c>
      <c r="AC4335" s="21" t="str">
        <f t="shared" si="6267"/>
        <v>2020-2021</v>
      </c>
      <c r="AD4335" s="21" t="str">
        <f t="shared" si="6268"/>
        <v>Diciembre</v>
      </c>
      <c r="AE4335" s="21" t="str">
        <f t="shared" si="6269"/>
        <v>9-Sudoeste Comunidad</v>
      </c>
      <c r="AF4335" s="21" t="str">
        <f t="shared" si="6270"/>
        <v>28 MADRID</v>
      </c>
      <c r="AG4335" s="21" t="str">
        <f t="shared" si="6271"/>
        <v>28178 VILLANUEVA DE PERALES</v>
      </c>
      <c r="AH4335" s="21" t="str">
        <f t="shared" si="6272"/>
        <v>TRAB.</v>
      </c>
      <c r="AI4335" s="22">
        <f t="shared" si="6273"/>
        <v>-3.125E-2</v>
      </c>
      <c r="AJ4335" s="22">
        <f t="shared" si="6274"/>
        <v>0</v>
      </c>
      <c r="AK4335" s="22">
        <f t="shared" si="6275"/>
        <v>-1</v>
      </c>
      <c r="AL4335" s="22" t="str">
        <f t="shared" si="6276"/>
        <v>-</v>
      </c>
      <c r="AM4335" s="22">
        <f t="shared" si="6277"/>
        <v>-3.4188034188034178E-2</v>
      </c>
      <c r="AN4335" s="22" t="str">
        <f t="shared" si="6278"/>
        <v>-</v>
      </c>
      <c r="AO4335" s="22">
        <f t="shared" si="6279"/>
        <v>-4.513888888888884E-2</v>
      </c>
    </row>
    <row r="4336" spans="1:41" x14ac:dyDescent="0.2">
      <c r="A4336" s="20">
        <v>2020</v>
      </c>
      <c r="B4336" s="20" t="s">
        <v>264</v>
      </c>
      <c r="C4336" s="20" t="s">
        <v>338</v>
      </c>
      <c r="D4336" s="20" t="s">
        <v>312</v>
      </c>
      <c r="E4336" s="20" t="s">
        <v>508</v>
      </c>
      <c r="F4336" s="21" t="s">
        <v>314</v>
      </c>
      <c r="G4336" s="21">
        <v>158</v>
      </c>
      <c r="H4336" s="21">
        <v>0</v>
      </c>
      <c r="I4336" s="21">
        <v>13</v>
      </c>
      <c r="J4336" s="21">
        <v>0</v>
      </c>
      <c r="K4336" s="21">
        <v>266</v>
      </c>
      <c r="L4336" s="21">
        <v>0</v>
      </c>
      <c r="M4336" s="21">
        <v>438</v>
      </c>
      <c r="N4336" s="123"/>
      <c r="O4336" s="121">
        <f t="shared" si="6254"/>
        <v>2021</v>
      </c>
      <c r="P4336" s="121" t="str">
        <f t="shared" si="6255"/>
        <v>Enero</v>
      </c>
      <c r="Q4336" s="121" t="str">
        <f t="shared" si="6256"/>
        <v>8-Sudeste Comunidad</v>
      </c>
      <c r="R4336" s="121" t="str">
        <f t="shared" si="6257"/>
        <v>28 MADRID</v>
      </c>
      <c r="S4336" s="121" t="str">
        <f t="shared" si="6258"/>
        <v>28179 VILLAR DEL OLMO</v>
      </c>
      <c r="T4336" s="121" t="str">
        <f t="shared" si="6259"/>
        <v>TRAB.</v>
      </c>
      <c r="U4336" s="122">
        <f t="shared" si="6260"/>
        <v>0</v>
      </c>
      <c r="V4336" s="122" t="str">
        <f t="shared" si="6261"/>
        <v>-</v>
      </c>
      <c r="W4336" s="122">
        <f t="shared" si="6262"/>
        <v>-7.6923076923076872E-2</v>
      </c>
      <c r="X4336" s="122" t="str">
        <f t="shared" si="6263"/>
        <v>-</v>
      </c>
      <c r="Y4336" s="122">
        <f t="shared" si="6264"/>
        <v>-7.5187969924812581E-3</v>
      </c>
      <c r="Z4336" s="122" t="str">
        <f t="shared" si="6265"/>
        <v>-</v>
      </c>
      <c r="AA4336" s="122">
        <f t="shared" si="6266"/>
        <v>-6.8493150684931781E-3</v>
      </c>
      <c r="AC4336" s="21" t="str">
        <f t="shared" si="6267"/>
        <v>2020-2021</v>
      </c>
      <c r="AD4336" s="21" t="str">
        <f t="shared" si="6268"/>
        <v>Diciembre</v>
      </c>
      <c r="AE4336" s="21" t="str">
        <f t="shared" si="6269"/>
        <v>8-Sudeste Comunidad</v>
      </c>
      <c r="AF4336" s="21" t="str">
        <f t="shared" si="6270"/>
        <v>28 MADRID</v>
      </c>
      <c r="AG4336" s="21" t="str">
        <f t="shared" si="6271"/>
        <v>28179 VILLAR DEL OLMO</v>
      </c>
      <c r="AH4336" s="21" t="str">
        <f t="shared" si="6272"/>
        <v>TRAB.</v>
      </c>
      <c r="AI4336" s="22">
        <f t="shared" si="6273"/>
        <v>-3.7974683544303778E-2</v>
      </c>
      <c r="AJ4336" s="22" t="str">
        <f t="shared" si="6274"/>
        <v>-</v>
      </c>
      <c r="AK4336" s="22">
        <f t="shared" si="6275"/>
        <v>-0.23076923076923073</v>
      </c>
      <c r="AL4336" s="22" t="str">
        <f t="shared" si="6276"/>
        <v>-</v>
      </c>
      <c r="AM4336" s="22">
        <f t="shared" si="6277"/>
        <v>6.7669172932330879E-2</v>
      </c>
      <c r="AN4336" s="22" t="str">
        <f t="shared" si="6278"/>
        <v>-</v>
      </c>
      <c r="AO4336" s="22">
        <f t="shared" si="6279"/>
        <v>2.0547945205479534E-2</v>
      </c>
    </row>
    <row r="4337" spans="1:82" x14ac:dyDescent="0.2">
      <c r="A4337" s="20">
        <v>2020</v>
      </c>
      <c r="B4337" s="20" t="s">
        <v>264</v>
      </c>
      <c r="C4337" s="20" t="s">
        <v>338</v>
      </c>
      <c r="D4337" s="20" t="s">
        <v>312</v>
      </c>
      <c r="E4337" s="20" t="s">
        <v>509</v>
      </c>
      <c r="F4337" s="21" t="s">
        <v>314</v>
      </c>
      <c r="G4337" s="21">
        <v>1714</v>
      </c>
      <c r="H4337" s="21">
        <v>28</v>
      </c>
      <c r="I4337" s="21">
        <v>20</v>
      </c>
      <c r="J4337" s="21">
        <v>0</v>
      </c>
      <c r="K4337" s="21">
        <v>448</v>
      </c>
      <c r="L4337" s="21">
        <v>0</v>
      </c>
      <c r="M4337" s="21">
        <v>2210</v>
      </c>
      <c r="N4337" s="123"/>
      <c r="O4337" s="121">
        <f t="shared" si="6254"/>
        <v>2021</v>
      </c>
      <c r="P4337" s="121" t="str">
        <f t="shared" si="6255"/>
        <v>Enero</v>
      </c>
      <c r="Q4337" s="121" t="str">
        <f t="shared" si="6256"/>
        <v>8-Sudeste Comunidad</v>
      </c>
      <c r="R4337" s="121" t="str">
        <f t="shared" si="6257"/>
        <v>28 MADRID</v>
      </c>
      <c r="S4337" s="121" t="str">
        <f t="shared" si="6258"/>
        <v>28180 VILLAREJO DE SALVANES</v>
      </c>
      <c r="T4337" s="121" t="str">
        <f t="shared" si="6259"/>
        <v>TRAB.</v>
      </c>
      <c r="U4337" s="122">
        <f t="shared" si="6260"/>
        <v>7.5845974329054044E-3</v>
      </c>
      <c r="V4337" s="122">
        <f t="shared" si="6261"/>
        <v>-3.5714285714285698E-2</v>
      </c>
      <c r="W4337" s="122">
        <f t="shared" si="6262"/>
        <v>-5.0000000000000044E-2</v>
      </c>
      <c r="X4337" s="122" t="str">
        <f t="shared" si="6263"/>
        <v>-</v>
      </c>
      <c r="Y4337" s="122">
        <f t="shared" si="6264"/>
        <v>-2.2321428571429047E-3</v>
      </c>
      <c r="Z4337" s="122" t="str">
        <f t="shared" si="6265"/>
        <v>-</v>
      </c>
      <c r="AA4337" s="122">
        <f t="shared" si="6266"/>
        <v>4.5248868778280382E-3</v>
      </c>
      <c r="AC4337" s="21" t="str">
        <f t="shared" si="6267"/>
        <v>2020-2021</v>
      </c>
      <c r="AD4337" s="21" t="str">
        <f t="shared" si="6268"/>
        <v>Diciembre</v>
      </c>
      <c r="AE4337" s="21" t="str">
        <f t="shared" si="6269"/>
        <v>8-Sudeste Comunidad</v>
      </c>
      <c r="AF4337" s="21" t="str">
        <f t="shared" si="6270"/>
        <v>28 MADRID</v>
      </c>
      <c r="AG4337" s="21" t="str">
        <f t="shared" si="6271"/>
        <v>28180 VILLAREJO DE SALVANES</v>
      </c>
      <c r="AH4337" s="21" t="str">
        <f t="shared" si="6272"/>
        <v>TRAB.</v>
      </c>
      <c r="AI4337" s="22">
        <f t="shared" si="6273"/>
        <v>5.425904317386232E-2</v>
      </c>
      <c r="AJ4337" s="22">
        <f t="shared" si="6274"/>
        <v>-0.5357142857142857</v>
      </c>
      <c r="AK4337" s="22">
        <f t="shared" si="6275"/>
        <v>-9.9999999999999978E-2</v>
      </c>
      <c r="AL4337" s="22" t="str">
        <f t="shared" si="6276"/>
        <v>-</v>
      </c>
      <c r="AM4337" s="22">
        <f t="shared" si="6277"/>
        <v>2.4553571428571397E-2</v>
      </c>
      <c r="AN4337" s="22" t="str">
        <f t="shared" si="6278"/>
        <v>-</v>
      </c>
      <c r="AO4337" s="22">
        <f t="shared" si="6279"/>
        <v>3.9366515837104155E-2</v>
      </c>
    </row>
    <row r="4338" spans="1:82" x14ac:dyDescent="0.2">
      <c r="A4338" s="20">
        <v>2020</v>
      </c>
      <c r="B4338" s="20" t="s">
        <v>264</v>
      </c>
      <c r="C4338" s="20" t="s">
        <v>330</v>
      </c>
      <c r="D4338" s="20" t="s">
        <v>312</v>
      </c>
      <c r="E4338" s="20" t="s">
        <v>510</v>
      </c>
      <c r="F4338" s="21" t="s">
        <v>314</v>
      </c>
      <c r="G4338" s="21">
        <v>7367</v>
      </c>
      <c r="H4338" s="21">
        <v>0</v>
      </c>
      <c r="I4338" s="21">
        <v>589</v>
      </c>
      <c r="J4338" s="21">
        <v>0</v>
      </c>
      <c r="K4338" s="21">
        <v>2857</v>
      </c>
      <c r="L4338" s="21">
        <v>0</v>
      </c>
      <c r="M4338" s="21">
        <v>10814</v>
      </c>
      <c r="N4338" s="123"/>
      <c r="O4338" s="121">
        <f t="shared" si="6254"/>
        <v>2021</v>
      </c>
      <c r="P4338" s="121" t="str">
        <f t="shared" si="6255"/>
        <v>Enero</v>
      </c>
      <c r="Q4338" s="121" t="str">
        <f t="shared" si="6256"/>
        <v>5-Oeste Metropolitano</v>
      </c>
      <c r="R4338" s="121" t="str">
        <f t="shared" si="6257"/>
        <v>28 MADRID</v>
      </c>
      <c r="S4338" s="121" t="str">
        <f t="shared" si="6258"/>
        <v>28181 VILLAVICIOSA DE ODON</v>
      </c>
      <c r="T4338" s="121" t="str">
        <f t="shared" si="6259"/>
        <v>TRAB.</v>
      </c>
      <c r="U4338" s="122">
        <f t="shared" si="6260"/>
        <v>6.1083208904575415E-3</v>
      </c>
      <c r="V4338" s="122" t="str">
        <f t="shared" si="6261"/>
        <v>-</v>
      </c>
      <c r="W4338" s="122">
        <f t="shared" si="6262"/>
        <v>1.6977928692698541E-3</v>
      </c>
      <c r="X4338" s="122" t="str">
        <f t="shared" si="6263"/>
        <v>-</v>
      </c>
      <c r="Y4338" s="122">
        <f t="shared" si="6264"/>
        <v>-2.8001400070003513E-3</v>
      </c>
      <c r="Z4338" s="122" t="str">
        <f t="shared" si="6265"/>
        <v>-</v>
      </c>
      <c r="AA4338" s="122">
        <f t="shared" si="6266"/>
        <v>3.513963380802565E-3</v>
      </c>
      <c r="AC4338" s="21" t="str">
        <f t="shared" si="6267"/>
        <v>2020-2021</v>
      </c>
      <c r="AD4338" s="21" t="str">
        <f t="shared" si="6268"/>
        <v>Diciembre</v>
      </c>
      <c r="AE4338" s="21" t="str">
        <f t="shared" si="6269"/>
        <v>5-Oeste Metropolitano</v>
      </c>
      <c r="AF4338" s="21" t="str">
        <f t="shared" si="6270"/>
        <v>28 MADRID</v>
      </c>
      <c r="AG4338" s="21" t="str">
        <f t="shared" si="6271"/>
        <v>28181 VILLAVICIOSA DE ODON</v>
      </c>
      <c r="AH4338" s="21" t="str">
        <f t="shared" si="6272"/>
        <v>TRAB.</v>
      </c>
      <c r="AI4338" s="22">
        <f t="shared" si="6273"/>
        <v>4.615175783901182E-2</v>
      </c>
      <c r="AJ4338" s="22" t="str">
        <f t="shared" si="6274"/>
        <v>-</v>
      </c>
      <c r="AK4338" s="22">
        <f t="shared" si="6275"/>
        <v>2.2071307300509435E-2</v>
      </c>
      <c r="AL4338" s="22" t="str">
        <f t="shared" si="6276"/>
        <v>-</v>
      </c>
      <c r="AM4338" s="22">
        <f t="shared" si="6277"/>
        <v>3.2551627581379083E-2</v>
      </c>
      <c r="AN4338" s="22" t="str">
        <f t="shared" si="6278"/>
        <v>-</v>
      </c>
      <c r="AO4338" s="22">
        <f t="shared" si="6279"/>
        <v>4.1705196966894675E-2</v>
      </c>
    </row>
    <row r="4339" spans="1:82" x14ac:dyDescent="0.2">
      <c r="A4339" s="20">
        <v>2020</v>
      </c>
      <c r="B4339" s="20" t="s">
        <v>264</v>
      </c>
      <c r="C4339" s="20" t="s">
        <v>311</v>
      </c>
      <c r="D4339" s="20" t="s">
        <v>312</v>
      </c>
      <c r="E4339" s="20" t="s">
        <v>511</v>
      </c>
      <c r="F4339" s="21" t="s">
        <v>314</v>
      </c>
      <c r="G4339" s="21">
        <v>23</v>
      </c>
      <c r="H4339" s="21">
        <v>0</v>
      </c>
      <c r="I4339" s="21">
        <v>0</v>
      </c>
      <c r="J4339" s="21">
        <v>0</v>
      </c>
      <c r="K4339" s="21">
        <v>23</v>
      </c>
      <c r="L4339" s="21">
        <v>0</v>
      </c>
      <c r="M4339" s="21">
        <v>46</v>
      </c>
      <c r="N4339" s="123"/>
      <c r="O4339" s="121">
        <f t="shared" si="6254"/>
        <v>2021</v>
      </c>
      <c r="P4339" s="121" t="str">
        <f t="shared" si="6255"/>
        <v>Enero</v>
      </c>
      <c r="Q4339" s="121" t="str">
        <f t="shared" si="6256"/>
        <v>6-Sierra Norte</v>
      </c>
      <c r="R4339" s="121" t="str">
        <f t="shared" si="6257"/>
        <v>28 MADRID</v>
      </c>
      <c r="S4339" s="121" t="str">
        <f t="shared" si="6258"/>
        <v>28182 VILLAVIEJA DEL LOZOYA</v>
      </c>
      <c r="T4339" s="121" t="str">
        <f t="shared" si="6259"/>
        <v>TRAB.</v>
      </c>
      <c r="U4339" s="122">
        <f t="shared" si="6260"/>
        <v>0</v>
      </c>
      <c r="V4339" s="122" t="str">
        <f t="shared" si="6261"/>
        <v>-</v>
      </c>
      <c r="W4339" s="122" t="str">
        <f t="shared" si="6262"/>
        <v>-</v>
      </c>
      <c r="X4339" s="122" t="str">
        <f t="shared" si="6263"/>
        <v>-</v>
      </c>
      <c r="Y4339" s="122">
        <f t="shared" si="6264"/>
        <v>0</v>
      </c>
      <c r="Z4339" s="122" t="str">
        <f t="shared" si="6265"/>
        <v>-</v>
      </c>
      <c r="AA4339" s="122">
        <f t="shared" si="6266"/>
        <v>0</v>
      </c>
      <c r="AC4339" s="21" t="str">
        <f t="shared" si="6267"/>
        <v>2020-2021</v>
      </c>
      <c r="AD4339" s="21" t="str">
        <f t="shared" si="6268"/>
        <v>Diciembre</v>
      </c>
      <c r="AE4339" s="21" t="str">
        <f t="shared" si="6269"/>
        <v>6-Sierra Norte</v>
      </c>
      <c r="AF4339" s="21" t="str">
        <f t="shared" si="6270"/>
        <v>28 MADRID</v>
      </c>
      <c r="AG4339" s="21" t="str">
        <f t="shared" si="6271"/>
        <v>28182 VILLAVIEJA DEL LOZOYA</v>
      </c>
      <c r="AH4339" s="21" t="str">
        <f t="shared" si="6272"/>
        <v>TRAB.</v>
      </c>
      <c r="AI4339" s="22">
        <f t="shared" si="6273"/>
        <v>0.21739130434782616</v>
      </c>
      <c r="AJ4339" s="22" t="str">
        <f t="shared" si="6274"/>
        <v>-</v>
      </c>
      <c r="AK4339" s="22" t="str">
        <f t="shared" si="6275"/>
        <v>-</v>
      </c>
      <c r="AL4339" s="22" t="str">
        <f t="shared" si="6276"/>
        <v>-</v>
      </c>
      <c r="AM4339" s="22">
        <f t="shared" si="6277"/>
        <v>-4.3478260869565188E-2</v>
      </c>
      <c r="AN4339" s="22" t="str">
        <f t="shared" si="6278"/>
        <v>-</v>
      </c>
      <c r="AO4339" s="22">
        <f t="shared" si="6279"/>
        <v>8.6956521739130377E-2</v>
      </c>
    </row>
    <row r="4340" spans="1:82" x14ac:dyDescent="0.2">
      <c r="A4340" s="20">
        <v>2020</v>
      </c>
      <c r="B4340" s="20" t="s">
        <v>264</v>
      </c>
      <c r="C4340" s="20" t="s">
        <v>344</v>
      </c>
      <c r="D4340" s="20" t="s">
        <v>312</v>
      </c>
      <c r="E4340" s="20" t="s">
        <v>512</v>
      </c>
      <c r="F4340" s="21" t="s">
        <v>314</v>
      </c>
      <c r="G4340" s="21">
        <v>202</v>
      </c>
      <c r="H4340" s="21">
        <v>0</v>
      </c>
      <c r="I4340" s="21">
        <v>0</v>
      </c>
      <c r="J4340" s="21">
        <v>0</v>
      </c>
      <c r="K4340" s="21">
        <v>135</v>
      </c>
      <c r="L4340" s="21">
        <v>0</v>
      </c>
      <c r="M4340" s="21">
        <v>338</v>
      </c>
      <c r="N4340" s="123"/>
      <c r="O4340" s="121">
        <f t="shared" si="6254"/>
        <v>2021</v>
      </c>
      <c r="P4340" s="121" t="str">
        <f t="shared" si="6255"/>
        <v>Enero</v>
      </c>
      <c r="Q4340" s="121" t="str">
        <f t="shared" si="6256"/>
        <v>10-Sierra Sur</v>
      </c>
      <c r="R4340" s="121" t="str">
        <f t="shared" si="6257"/>
        <v>28 MADRID</v>
      </c>
      <c r="S4340" s="121" t="str">
        <f t="shared" si="6258"/>
        <v>28183 ZARZALEJO</v>
      </c>
      <c r="T4340" s="121" t="str">
        <f t="shared" si="6259"/>
        <v>TRAB.</v>
      </c>
      <c r="U4340" s="122">
        <f t="shared" si="6260"/>
        <v>-1.4851485148514865E-2</v>
      </c>
      <c r="V4340" s="122" t="str">
        <f t="shared" si="6261"/>
        <v>-</v>
      </c>
      <c r="W4340" s="122" t="str">
        <f t="shared" si="6262"/>
        <v>-</v>
      </c>
      <c r="X4340" s="122" t="str">
        <f t="shared" si="6263"/>
        <v>-</v>
      </c>
      <c r="Y4340" s="122">
        <f t="shared" si="6264"/>
        <v>7.4074074074073071E-3</v>
      </c>
      <c r="Z4340" s="122" t="str">
        <f t="shared" si="6265"/>
        <v>-</v>
      </c>
      <c r="AA4340" s="122">
        <f t="shared" si="6266"/>
        <v>-5.9171597633136397E-3</v>
      </c>
      <c r="AC4340" s="21" t="str">
        <f t="shared" si="6267"/>
        <v>2020-2021</v>
      </c>
      <c r="AD4340" s="21" t="str">
        <f t="shared" si="6268"/>
        <v>Diciembre</v>
      </c>
      <c r="AE4340" s="21" t="str">
        <f t="shared" si="6269"/>
        <v>10-Sierra Sur</v>
      </c>
      <c r="AF4340" s="21" t="str">
        <f t="shared" si="6270"/>
        <v>28 MADRID</v>
      </c>
      <c r="AG4340" s="21" t="str">
        <f t="shared" si="6271"/>
        <v>28183 ZARZALEJO</v>
      </c>
      <c r="AH4340" s="21" t="str">
        <f t="shared" si="6272"/>
        <v>TRAB.</v>
      </c>
      <c r="AI4340" s="22">
        <f t="shared" si="6273"/>
        <v>-4.9504950495049549E-3</v>
      </c>
      <c r="AJ4340" s="22" t="str">
        <f t="shared" si="6274"/>
        <v>-</v>
      </c>
      <c r="AK4340" s="22" t="str">
        <f t="shared" si="6275"/>
        <v>-</v>
      </c>
      <c r="AL4340" s="22" t="str">
        <f t="shared" si="6276"/>
        <v>-</v>
      </c>
      <c r="AM4340" s="22">
        <f t="shared" si="6277"/>
        <v>5.1851851851851816E-2</v>
      </c>
      <c r="AN4340" s="22" t="str">
        <f t="shared" si="6278"/>
        <v>-</v>
      </c>
      <c r="AO4340" s="22">
        <f t="shared" si="6279"/>
        <v>3.2544378698224907E-2</v>
      </c>
    </row>
    <row r="4341" spans="1:82" x14ac:dyDescent="0.2">
      <c r="A4341" s="20">
        <v>2020</v>
      </c>
      <c r="B4341" s="20" t="s">
        <v>264</v>
      </c>
      <c r="C4341" s="20" t="s">
        <v>311</v>
      </c>
      <c r="D4341" s="20" t="s">
        <v>312</v>
      </c>
      <c r="E4341" s="20" t="s">
        <v>513</v>
      </c>
      <c r="F4341" s="21" t="s">
        <v>314</v>
      </c>
      <c r="G4341" s="21">
        <v>306</v>
      </c>
      <c r="H4341" s="21">
        <v>0</v>
      </c>
      <c r="I4341" s="21">
        <v>0</v>
      </c>
      <c r="J4341" s="21">
        <v>0</v>
      </c>
      <c r="K4341" s="21">
        <v>98</v>
      </c>
      <c r="L4341" s="21">
        <v>0</v>
      </c>
      <c r="M4341" s="21">
        <v>405</v>
      </c>
      <c r="N4341" s="123"/>
      <c r="O4341" s="121">
        <f t="shared" si="6254"/>
        <v>2021</v>
      </c>
      <c r="P4341" s="121" t="str">
        <f t="shared" si="6255"/>
        <v>Enero</v>
      </c>
      <c r="Q4341" s="121" t="str">
        <f t="shared" si="6256"/>
        <v>6-Sierra Norte</v>
      </c>
      <c r="R4341" s="121" t="str">
        <f t="shared" si="6257"/>
        <v>28 MADRID</v>
      </c>
      <c r="S4341" s="121" t="str">
        <f t="shared" si="6258"/>
        <v>28901 LOZOYUELA-NAVAS-SIETEIGL</v>
      </c>
      <c r="T4341" s="121" t="str">
        <f t="shared" si="6259"/>
        <v>TRAB.</v>
      </c>
      <c r="U4341" s="122">
        <f t="shared" si="6260"/>
        <v>-1.9607843137254943E-2</v>
      </c>
      <c r="V4341" s="122" t="str">
        <f t="shared" si="6261"/>
        <v>-</v>
      </c>
      <c r="W4341" s="122" t="str">
        <f t="shared" si="6262"/>
        <v>-</v>
      </c>
      <c r="X4341" s="122" t="str">
        <f t="shared" si="6263"/>
        <v>-</v>
      </c>
      <c r="Y4341" s="122">
        <f t="shared" si="6264"/>
        <v>-1.0204081632653073E-2</v>
      </c>
      <c r="Z4341" s="122" t="str">
        <f t="shared" si="6265"/>
        <v>-</v>
      </c>
      <c r="AA4341" s="122">
        <f t="shared" si="6266"/>
        <v>-1.7283950617283939E-2</v>
      </c>
      <c r="AC4341" s="21" t="str">
        <f t="shared" si="6267"/>
        <v>2020-2021</v>
      </c>
      <c r="AD4341" s="21" t="str">
        <f t="shared" si="6268"/>
        <v>Diciembre</v>
      </c>
      <c r="AE4341" s="21" t="str">
        <f t="shared" si="6269"/>
        <v>6-Sierra Norte</v>
      </c>
      <c r="AF4341" s="21" t="str">
        <f t="shared" si="6270"/>
        <v>28 MADRID</v>
      </c>
      <c r="AG4341" s="21" t="str">
        <f t="shared" si="6271"/>
        <v>28901 LOZOYUELA-NAVAS-SIETEIGL</v>
      </c>
      <c r="AH4341" s="21" t="str">
        <f t="shared" si="6272"/>
        <v>TRAB.</v>
      </c>
      <c r="AI4341" s="22">
        <f t="shared" si="6273"/>
        <v>0.10457516339869288</v>
      </c>
      <c r="AJ4341" s="22" t="str">
        <f t="shared" si="6274"/>
        <v>-</v>
      </c>
      <c r="AK4341" s="22" t="str">
        <f t="shared" si="6275"/>
        <v>-</v>
      </c>
      <c r="AL4341" s="22" t="str">
        <f t="shared" si="6276"/>
        <v>-</v>
      </c>
      <c r="AM4341" s="22">
        <f t="shared" si="6277"/>
        <v>8.163265306122458E-2</v>
      </c>
      <c r="AN4341" s="22" t="str">
        <f t="shared" si="6278"/>
        <v>-</v>
      </c>
      <c r="AO4341" s="22">
        <f t="shared" si="6279"/>
        <v>9.8765432098765427E-2</v>
      </c>
    </row>
    <row r="4342" spans="1:82" x14ac:dyDescent="0.2">
      <c r="A4342" s="20">
        <v>2020</v>
      </c>
      <c r="B4342" s="20" t="s">
        <v>264</v>
      </c>
      <c r="C4342" s="20" t="s">
        <v>311</v>
      </c>
      <c r="D4342" s="20" t="s">
        <v>312</v>
      </c>
      <c r="E4342" s="20" t="s">
        <v>514</v>
      </c>
      <c r="F4342" s="21" t="s">
        <v>314</v>
      </c>
      <c r="G4342" s="21">
        <v>42</v>
      </c>
      <c r="H4342" s="21">
        <v>0</v>
      </c>
      <c r="I4342" s="21">
        <v>0</v>
      </c>
      <c r="J4342" s="21">
        <v>0</v>
      </c>
      <c r="K4342" s="21">
        <v>59</v>
      </c>
      <c r="L4342" s="21">
        <v>0</v>
      </c>
      <c r="M4342" s="21">
        <v>102</v>
      </c>
      <c r="N4342" s="123"/>
      <c r="O4342" s="121">
        <f t="shared" si="6254"/>
        <v>2021</v>
      </c>
      <c r="P4342" s="121" t="str">
        <f t="shared" si="6255"/>
        <v>Enero</v>
      </c>
      <c r="Q4342" s="121" t="str">
        <f t="shared" si="6256"/>
        <v>6-Sierra Norte</v>
      </c>
      <c r="R4342" s="121" t="str">
        <f t="shared" si="6257"/>
        <v>28 MADRID</v>
      </c>
      <c r="S4342" s="121" t="str">
        <f t="shared" si="6258"/>
        <v>28902 PUENTES VIEJAS</v>
      </c>
      <c r="T4342" s="121" t="str">
        <f t="shared" si="6259"/>
        <v>TRAB.</v>
      </c>
      <c r="U4342" s="122">
        <f t="shared" si="6260"/>
        <v>-2.3809523809523836E-2</v>
      </c>
      <c r="V4342" s="122" t="str">
        <f t="shared" si="6261"/>
        <v>-</v>
      </c>
      <c r="W4342" s="122" t="str">
        <f t="shared" si="6262"/>
        <v>-</v>
      </c>
      <c r="X4342" s="122" t="str">
        <f t="shared" si="6263"/>
        <v>-</v>
      </c>
      <c r="Y4342" s="122">
        <f t="shared" si="6264"/>
        <v>1.6949152542372836E-2</v>
      </c>
      <c r="Z4342" s="122" t="str">
        <f t="shared" si="6265"/>
        <v>-</v>
      </c>
      <c r="AA4342" s="122">
        <f t="shared" si="6266"/>
        <v>0</v>
      </c>
      <c r="AC4342" s="21" t="str">
        <f t="shared" si="6267"/>
        <v>2020-2021</v>
      </c>
      <c r="AD4342" s="21" t="str">
        <f t="shared" si="6268"/>
        <v>Diciembre</v>
      </c>
      <c r="AE4342" s="21" t="str">
        <f t="shared" si="6269"/>
        <v>6-Sierra Norte</v>
      </c>
      <c r="AF4342" s="21" t="str">
        <f t="shared" si="6270"/>
        <v>28 MADRID</v>
      </c>
      <c r="AG4342" s="21" t="str">
        <f t="shared" si="6271"/>
        <v>28902 PUENTES VIEJAS</v>
      </c>
      <c r="AH4342" s="21" t="str">
        <f t="shared" si="6272"/>
        <v>TRAB.</v>
      </c>
      <c r="AI4342" s="22">
        <f t="shared" si="6273"/>
        <v>0.16666666666666674</v>
      </c>
      <c r="AJ4342" s="22" t="str">
        <f t="shared" si="6274"/>
        <v>-</v>
      </c>
      <c r="AK4342" s="22" t="str">
        <f t="shared" si="6275"/>
        <v>-</v>
      </c>
      <c r="AL4342" s="22" t="str">
        <f t="shared" si="6276"/>
        <v>-</v>
      </c>
      <c r="AM4342" s="22">
        <f t="shared" si="6277"/>
        <v>0</v>
      </c>
      <c r="AN4342" s="22" t="str">
        <f t="shared" si="6278"/>
        <v>-</v>
      </c>
      <c r="AO4342" s="22">
        <f t="shared" si="6279"/>
        <v>6.8627450980392135E-2</v>
      </c>
    </row>
    <row r="4343" spans="1:82" x14ac:dyDescent="0.2">
      <c r="A4343" s="20">
        <v>2020</v>
      </c>
      <c r="B4343" s="20" t="s">
        <v>264</v>
      </c>
      <c r="C4343" s="20" t="s">
        <v>321</v>
      </c>
      <c r="D4343" s="20" t="s">
        <v>312</v>
      </c>
      <c r="E4343" s="20" t="s">
        <v>515</v>
      </c>
      <c r="F4343" s="21" t="s">
        <v>314</v>
      </c>
      <c r="G4343" s="21">
        <v>33786</v>
      </c>
      <c r="H4343" s="21">
        <v>7</v>
      </c>
      <c r="I4343" s="21">
        <v>786</v>
      </c>
      <c r="J4343" s="21">
        <v>0</v>
      </c>
      <c r="K4343" s="21">
        <v>2482</v>
      </c>
      <c r="L4343" s="21">
        <v>0</v>
      </c>
      <c r="M4343" s="21">
        <v>37061</v>
      </c>
      <c r="N4343" s="123"/>
      <c r="O4343" s="121">
        <f t="shared" si="6254"/>
        <v>2021</v>
      </c>
      <c r="P4343" s="121" t="str">
        <f t="shared" si="6255"/>
        <v>Enero</v>
      </c>
      <c r="Q4343" s="121" t="str">
        <f t="shared" si="6256"/>
        <v>2-Norte Metropolitano</v>
      </c>
      <c r="R4343" s="121" t="str">
        <f t="shared" si="6257"/>
        <v>28 MADRID</v>
      </c>
      <c r="S4343" s="121" t="str">
        <f t="shared" si="6258"/>
        <v>28903 TRES CANTOS</v>
      </c>
      <c r="T4343" s="121" t="str">
        <f t="shared" si="6259"/>
        <v>TRAB.</v>
      </c>
      <c r="U4343" s="122">
        <f t="shared" si="6260"/>
        <v>-1.5390990351032974E-3</v>
      </c>
      <c r="V4343" s="122">
        <f t="shared" si="6261"/>
        <v>-0.1428571428571429</v>
      </c>
      <c r="W4343" s="122">
        <f t="shared" si="6262"/>
        <v>-2.5445292620864812E-3</v>
      </c>
      <c r="X4343" s="122" t="str">
        <f t="shared" si="6263"/>
        <v>-</v>
      </c>
      <c r="Y4343" s="122">
        <f t="shared" si="6264"/>
        <v>-3.2232070910556132E-3</v>
      </c>
      <c r="Z4343" s="122" t="str">
        <f t="shared" si="6265"/>
        <v>-</v>
      </c>
      <c r="AA4343" s="122">
        <f t="shared" si="6266"/>
        <v>-1.6999001645935374E-3</v>
      </c>
      <c r="AC4343" s="21" t="str">
        <f t="shared" si="6267"/>
        <v>2020-2021</v>
      </c>
      <c r="AD4343" s="21" t="str">
        <f t="shared" si="6268"/>
        <v>Diciembre</v>
      </c>
      <c r="AE4343" s="21" t="str">
        <f t="shared" si="6269"/>
        <v>2-Norte Metropolitano</v>
      </c>
      <c r="AF4343" s="21" t="str">
        <f t="shared" si="6270"/>
        <v>28 MADRID</v>
      </c>
      <c r="AG4343" s="21" t="str">
        <f t="shared" si="6271"/>
        <v>28903 TRES CANTOS</v>
      </c>
      <c r="AH4343" s="21" t="str">
        <f t="shared" si="6272"/>
        <v>TRAB.</v>
      </c>
      <c r="AI4343" s="22">
        <f t="shared" si="6273"/>
        <v>4.1614870064523801E-2</v>
      </c>
      <c r="AJ4343" s="22">
        <f t="shared" si="6274"/>
        <v>0</v>
      </c>
      <c r="AK4343" s="22">
        <f t="shared" si="6275"/>
        <v>2.6717557251908497E-2</v>
      </c>
      <c r="AL4343" s="22" t="str">
        <f t="shared" si="6276"/>
        <v>-</v>
      </c>
      <c r="AM4343" s="22">
        <f t="shared" si="6277"/>
        <v>1.7324738114423921E-2</v>
      </c>
      <c r="AN4343" s="22" t="str">
        <f t="shared" si="6278"/>
        <v>-</v>
      </c>
      <c r="AO4343" s="22">
        <f t="shared" si="6279"/>
        <v>3.9691319716143703E-2</v>
      </c>
    </row>
    <row r="4344" spans="1:82" x14ac:dyDescent="0.2">
      <c r="A4344" s="17">
        <v>2020</v>
      </c>
      <c r="B4344" s="17" t="s">
        <v>264</v>
      </c>
      <c r="C4344" s="17" t="s">
        <v>347</v>
      </c>
      <c r="D4344" s="17" t="s">
        <v>312</v>
      </c>
      <c r="E4344" s="17" t="s">
        <v>516</v>
      </c>
      <c r="F4344" s="150" t="s">
        <v>314</v>
      </c>
      <c r="G4344" s="150">
        <v>2696217</v>
      </c>
      <c r="H4344" s="150">
        <v>2010</v>
      </c>
      <c r="I4344" s="150">
        <v>102063</v>
      </c>
      <c r="J4344" s="150">
        <v>3815</v>
      </c>
      <c r="K4344" s="150">
        <v>407755</v>
      </c>
      <c r="L4344" s="150">
        <v>0</v>
      </c>
      <c r="M4344" s="150">
        <v>3211860</v>
      </c>
      <c r="N4344" s="123"/>
      <c r="O4344" s="152">
        <f t="shared" si="6254"/>
        <v>2021</v>
      </c>
      <c r="P4344" s="152" t="str">
        <f t="shared" si="6255"/>
        <v>Enero</v>
      </c>
      <c r="Q4344" s="152" t="str">
        <f t="shared" si="6256"/>
        <v>0-TOTAL</v>
      </c>
      <c r="R4344" s="152" t="str">
        <f t="shared" si="6257"/>
        <v>28 MADRID</v>
      </c>
      <c r="S4344" s="152" t="str">
        <f t="shared" si="6258"/>
        <v>TOTAL COMUNIDAD</v>
      </c>
      <c r="T4344" s="152" t="str">
        <f t="shared" si="6259"/>
        <v>TRAB.</v>
      </c>
      <c r="U4344" s="153">
        <f t="shared" si="6260"/>
        <v>-2.9934534201068175E-3</v>
      </c>
      <c r="V4344" s="153">
        <f t="shared" si="6261"/>
        <v>-1.1442786069651767E-2</v>
      </c>
      <c r="W4344" s="153">
        <f t="shared" si="6262"/>
        <v>-1.0777656937377422E-4</v>
      </c>
      <c r="X4344" s="153">
        <f t="shared" si="6263"/>
        <v>-8.9121887287024748E-3</v>
      </c>
      <c r="Y4344" s="153">
        <f t="shared" si="6264"/>
        <v>-4.0490000122622716E-3</v>
      </c>
      <c r="Z4344" s="153" t="str">
        <f t="shared" si="6265"/>
        <v>-</v>
      </c>
      <c r="AA4344" s="153">
        <f t="shared" si="6266"/>
        <v>-3.0480780606876312E-3</v>
      </c>
      <c r="AC4344" s="150" t="str">
        <f t="shared" si="6267"/>
        <v>2020-2021</v>
      </c>
      <c r="AD4344" s="150" t="str">
        <f t="shared" si="6268"/>
        <v>Diciembre</v>
      </c>
      <c r="AE4344" s="150" t="str">
        <f t="shared" si="6269"/>
        <v>0-TOTAL</v>
      </c>
      <c r="AF4344" s="150" t="str">
        <f t="shared" si="6270"/>
        <v>28 MADRID</v>
      </c>
      <c r="AG4344" s="150" t="str">
        <f t="shared" si="6271"/>
        <v>TOTAL COMUNIDAD</v>
      </c>
      <c r="AH4344" s="150" t="str">
        <f t="shared" si="6272"/>
        <v>TRAB.</v>
      </c>
      <c r="AI4344" s="154">
        <f t="shared" si="6273"/>
        <v>3.9438220291615922E-2</v>
      </c>
      <c r="AJ4344" s="154">
        <f t="shared" si="6274"/>
        <v>4.4776119402984982E-3</v>
      </c>
      <c r="AK4344" s="154">
        <f t="shared" si="6275"/>
        <v>3.1353183817839358E-4</v>
      </c>
      <c r="AL4344" s="154">
        <f t="shared" si="6276"/>
        <v>-5.7929226736566197E-2</v>
      </c>
      <c r="AM4344" s="154">
        <f t="shared" si="6277"/>
        <v>1.8207011563316167E-2</v>
      </c>
      <c r="AN4344" s="154" t="str">
        <f t="shared" si="6278"/>
        <v>-</v>
      </c>
      <c r="AO4344" s="154">
        <f t="shared" si="6279"/>
        <v>3.5362064349006461E-2</v>
      </c>
    </row>
    <row r="4345" spans="1:82" x14ac:dyDescent="0.2">
      <c r="A4345" s="19">
        <v>2020</v>
      </c>
      <c r="B4345" s="19" t="s">
        <v>264</v>
      </c>
      <c r="C4345" s="19" t="s">
        <v>349</v>
      </c>
      <c r="D4345" s="19" t="s">
        <v>312</v>
      </c>
      <c r="E4345" s="19" t="s">
        <v>349</v>
      </c>
      <c r="F4345" s="42" t="s">
        <v>314</v>
      </c>
      <c r="G4345" s="42">
        <v>4292</v>
      </c>
      <c r="H4345" s="42">
        <v>357</v>
      </c>
      <c r="I4345" s="42">
        <v>370</v>
      </c>
      <c r="J4345" s="42">
        <v>681</v>
      </c>
      <c r="K4345" s="42">
        <v>12791</v>
      </c>
      <c r="L4345" s="42">
        <v>0</v>
      </c>
      <c r="M4345" s="42">
        <v>18491</v>
      </c>
      <c r="N4345" s="123"/>
      <c r="O4345" s="123">
        <f t="shared" si="6254"/>
        <v>2021</v>
      </c>
      <c r="P4345" s="123" t="str">
        <f t="shared" si="6255"/>
        <v>Enero</v>
      </c>
      <c r="Q4345" s="123" t="str">
        <f t="shared" si="6256"/>
        <v>SIN DISTRIBUCIÓN (*)</v>
      </c>
      <c r="R4345" s="123" t="str">
        <f t="shared" si="6257"/>
        <v>28 MADRID</v>
      </c>
      <c r="S4345" s="123" t="str">
        <f t="shared" si="6258"/>
        <v>SIN DISTRIBUCIÓN (*)</v>
      </c>
      <c r="T4345" s="123" t="str">
        <f t="shared" si="6259"/>
        <v>TRAB.</v>
      </c>
      <c r="U4345" s="124">
        <f t="shared" si="6260"/>
        <v>3.7278657968313755E-3</v>
      </c>
      <c r="V4345" s="124">
        <f t="shared" si="6261"/>
        <v>-5.8823529411764719E-2</v>
      </c>
      <c r="W4345" s="124">
        <f t="shared" si="6262"/>
        <v>-1.8918918918918948E-2</v>
      </c>
      <c r="X4345" s="124">
        <f t="shared" si="6263"/>
        <v>5.8737151248164921E-3</v>
      </c>
      <c r="Y4345" s="124">
        <f t="shared" si="6264"/>
        <v>-9.6943163161598012E-3</v>
      </c>
      <c r="Z4345" s="124" t="str">
        <f t="shared" si="6265"/>
        <v>-</v>
      </c>
      <c r="AA4345" s="124">
        <f t="shared" si="6266"/>
        <v>-7.1386079714456097E-3</v>
      </c>
      <c r="AC4345" s="42" t="str">
        <f t="shared" si="6267"/>
        <v>2020-2021</v>
      </c>
      <c r="AD4345" s="42" t="str">
        <f t="shared" si="6268"/>
        <v>Diciembre</v>
      </c>
      <c r="AE4345" s="42" t="str">
        <f t="shared" si="6269"/>
        <v>SIN DISTRIBUCIÓN (*)</v>
      </c>
      <c r="AF4345" s="42" t="str">
        <f t="shared" si="6270"/>
        <v>28 MADRID</v>
      </c>
      <c r="AG4345" s="42" t="str">
        <f t="shared" si="6271"/>
        <v>SIN DISTRIBUCIÓN (*)</v>
      </c>
      <c r="AH4345" s="42" t="str">
        <f t="shared" si="6272"/>
        <v>TRAB.</v>
      </c>
      <c r="AI4345" s="44">
        <f t="shared" si="6273"/>
        <v>0.19850885368126758</v>
      </c>
      <c r="AJ4345" s="44">
        <f t="shared" si="6274"/>
        <v>5.8823529411764719E-2</v>
      </c>
      <c r="AK4345" s="44">
        <f t="shared" si="6275"/>
        <v>-0.15135135135135136</v>
      </c>
      <c r="AL4345" s="44">
        <f t="shared" si="6276"/>
        <v>3.9647577092511099E-2</v>
      </c>
      <c r="AM4345" s="44">
        <f t="shared" si="6277"/>
        <v>4.6595262293800399E-2</v>
      </c>
      <c r="AN4345" s="44" t="str">
        <f t="shared" si="6278"/>
        <v>-</v>
      </c>
      <c r="AO4345" s="44">
        <f t="shared" si="6279"/>
        <v>7.7875723324860813E-2</v>
      </c>
    </row>
    <row r="4346" spans="1:82" customFormat="1" ht="15" x14ac:dyDescent="0.25">
      <c r="A4346" s="20">
        <v>2021</v>
      </c>
      <c r="B4346" s="20" t="s">
        <v>47</v>
      </c>
      <c r="C4346" s="20" t="s">
        <v>311</v>
      </c>
      <c r="D4346" s="20" t="s">
        <v>312</v>
      </c>
      <c r="E4346" s="20" t="s">
        <v>313</v>
      </c>
      <c r="F4346" s="21" t="s">
        <v>314</v>
      </c>
      <c r="G4346" s="21">
        <v>12</v>
      </c>
      <c r="H4346" s="21">
        <v>0</v>
      </c>
      <c r="I4346" s="21">
        <v>0</v>
      </c>
      <c r="J4346" s="21">
        <v>0</v>
      </c>
      <c r="K4346" s="21">
        <v>0</v>
      </c>
      <c r="L4346" s="21">
        <v>0</v>
      </c>
      <c r="M4346" s="21">
        <v>13</v>
      </c>
      <c r="N4346" s="123"/>
      <c r="O4346" s="121">
        <f t="shared" si="6254"/>
        <v>2021</v>
      </c>
      <c r="P4346" s="121" t="str">
        <f t="shared" si="6255"/>
        <v>Febrero</v>
      </c>
      <c r="Q4346" s="121" t="str">
        <f t="shared" si="6256"/>
        <v>6-Sierra Norte</v>
      </c>
      <c r="R4346" s="121" t="str">
        <f t="shared" si="6257"/>
        <v>28 MADRID</v>
      </c>
      <c r="S4346" s="121" t="str">
        <f t="shared" si="6258"/>
        <v>28001 ACEBEDA (LA)</v>
      </c>
      <c r="T4346" s="121" t="str">
        <f t="shared" si="6259"/>
        <v>TRAB.</v>
      </c>
      <c r="U4346" s="122">
        <f t="shared" si="6260"/>
        <v>-1</v>
      </c>
      <c r="V4346" s="122" t="str">
        <f t="shared" si="6261"/>
        <v>-</v>
      </c>
      <c r="W4346" s="122" t="str">
        <f t="shared" si="6262"/>
        <v>-</v>
      </c>
      <c r="X4346" s="122" t="str">
        <f t="shared" si="6263"/>
        <v>-</v>
      </c>
      <c r="Y4346" s="122" t="str">
        <f t="shared" si="6264"/>
        <v>-</v>
      </c>
      <c r="Z4346" s="122" t="str">
        <f t="shared" si="6265"/>
        <v>-</v>
      </c>
      <c r="AA4346" s="122">
        <f t="shared" si="6266"/>
        <v>-1</v>
      </c>
      <c r="AB4346" s="19"/>
      <c r="AC4346" s="21" t="str">
        <f t="shared" si="6267"/>
        <v>2021-2022</v>
      </c>
      <c r="AD4346" s="21" t="str">
        <f t="shared" si="6268"/>
        <v>Enero</v>
      </c>
      <c r="AE4346" s="21" t="str">
        <f t="shared" si="6269"/>
        <v>6-Sierra Norte</v>
      </c>
      <c r="AF4346" s="21" t="str">
        <f t="shared" si="6270"/>
        <v>28 MADRID</v>
      </c>
      <c r="AG4346" s="21" t="str">
        <f t="shared" si="6271"/>
        <v>28001 ACEBEDA (LA)</v>
      </c>
      <c r="AH4346" s="21" t="str">
        <f t="shared" si="6272"/>
        <v>TRAB.</v>
      </c>
      <c r="AI4346" s="22">
        <f t="shared" si="6273"/>
        <v>0.58333333333333326</v>
      </c>
      <c r="AJ4346" s="22" t="str">
        <f t="shared" si="6274"/>
        <v>-</v>
      </c>
      <c r="AK4346" s="22" t="str">
        <f t="shared" si="6275"/>
        <v>-</v>
      </c>
      <c r="AL4346" s="22" t="str">
        <f t="shared" si="6276"/>
        <v>-</v>
      </c>
      <c r="AM4346" s="22" t="str">
        <f t="shared" si="6277"/>
        <v>-</v>
      </c>
      <c r="AN4346" s="22" t="str">
        <f t="shared" si="6278"/>
        <v>-</v>
      </c>
      <c r="AO4346" s="22">
        <f t="shared" si="6279"/>
        <v>0.53846153846153855</v>
      </c>
      <c r="AP4346" s="93"/>
      <c r="AQ4346" s="24"/>
      <c r="AR4346" s="67"/>
      <c r="AS4346" s="28"/>
      <c r="AT4346" s="28"/>
      <c r="AU4346" s="28"/>
      <c r="AV4346" s="28"/>
      <c r="AW4346" s="28"/>
      <c r="AX4346" s="20"/>
      <c r="AY4346" s="20"/>
      <c r="AZ4346" s="19"/>
      <c r="BA4346" s="24"/>
      <c r="BB4346" s="67"/>
      <c r="BC4346" s="67"/>
      <c r="BD4346" s="67"/>
      <c r="BE4346" s="67"/>
      <c r="BF4346" s="67"/>
      <c r="BG4346" s="67"/>
      <c r="BH4346" s="24"/>
      <c r="BI4346" s="24"/>
      <c r="BJ4346" s="19"/>
      <c r="BK4346" s="24"/>
      <c r="BL4346" s="24"/>
      <c r="BM4346" s="24"/>
      <c r="BN4346" s="24"/>
      <c r="BO4346" s="24"/>
      <c r="BP4346" s="24"/>
      <c r="BQ4346" s="24"/>
      <c r="BR4346" s="24"/>
      <c r="BS4346" s="24"/>
      <c r="BT4346" s="19"/>
      <c r="BU4346" s="24"/>
      <c r="BV4346" s="24"/>
      <c r="BW4346" s="24"/>
      <c r="BX4346" s="24"/>
      <c r="BY4346" s="24"/>
      <c r="BZ4346" s="24"/>
      <c r="CA4346" s="24"/>
      <c r="CB4346" s="24"/>
      <c r="CC4346" s="24"/>
      <c r="CD4346" s="20"/>
    </row>
    <row r="4347" spans="1:82" customFormat="1" ht="15" x14ac:dyDescent="0.25">
      <c r="A4347" s="20">
        <v>2021</v>
      </c>
      <c r="B4347" s="20" t="s">
        <v>47</v>
      </c>
      <c r="C4347" s="20" t="s">
        <v>318</v>
      </c>
      <c r="D4347" s="20" t="s">
        <v>312</v>
      </c>
      <c r="E4347" s="20" t="s">
        <v>319</v>
      </c>
      <c r="F4347" s="21" t="s">
        <v>314</v>
      </c>
      <c r="G4347" s="21">
        <v>4759</v>
      </c>
      <c r="H4347" s="21">
        <v>0</v>
      </c>
      <c r="I4347" s="21">
        <v>25</v>
      </c>
      <c r="J4347" s="21">
        <v>0</v>
      </c>
      <c r="K4347" s="21">
        <v>289</v>
      </c>
      <c r="L4347" s="21">
        <v>0</v>
      </c>
      <c r="M4347" s="21">
        <v>5074</v>
      </c>
      <c r="N4347" s="123"/>
      <c r="O4347" s="121">
        <f t="shared" si="6254"/>
        <v>2021</v>
      </c>
      <c r="P4347" s="121" t="str">
        <f t="shared" si="6255"/>
        <v>Febrero</v>
      </c>
      <c r="Q4347" s="121" t="str">
        <f t="shared" si="6256"/>
        <v>3-Este Metropolitano</v>
      </c>
      <c r="R4347" s="121" t="str">
        <f t="shared" si="6257"/>
        <v>28 MADRID</v>
      </c>
      <c r="S4347" s="121" t="str">
        <f t="shared" si="6258"/>
        <v>28002 AJALVIR</v>
      </c>
      <c r="T4347" s="121" t="str">
        <f t="shared" si="6259"/>
        <v>TRAB.</v>
      </c>
      <c r="U4347" s="122">
        <f t="shared" si="6260"/>
        <v>1.0716537087623434E-2</v>
      </c>
      <c r="V4347" s="122" t="str">
        <f t="shared" si="6261"/>
        <v>-</v>
      </c>
      <c r="W4347" s="122">
        <f t="shared" si="6262"/>
        <v>0</v>
      </c>
      <c r="X4347" s="122" t="str">
        <f t="shared" si="6263"/>
        <v>-</v>
      </c>
      <c r="Y4347" s="122">
        <f t="shared" si="6264"/>
        <v>1.730103806228378E-2</v>
      </c>
      <c r="Z4347" s="122" t="str">
        <f t="shared" si="6265"/>
        <v>-</v>
      </c>
      <c r="AA4347" s="122">
        <f t="shared" si="6266"/>
        <v>1.1036657469452038E-2</v>
      </c>
      <c r="AB4347" s="19"/>
      <c r="AC4347" s="21" t="str">
        <f t="shared" si="6267"/>
        <v>2021-2022</v>
      </c>
      <c r="AD4347" s="21" t="str">
        <f t="shared" si="6268"/>
        <v>Enero</v>
      </c>
      <c r="AE4347" s="21" t="str">
        <f t="shared" si="6269"/>
        <v>3-Este Metropolitano</v>
      </c>
      <c r="AF4347" s="21" t="str">
        <f t="shared" si="6270"/>
        <v>28 MADRID</v>
      </c>
      <c r="AG4347" s="21" t="str">
        <f t="shared" si="6271"/>
        <v>28002 AJALVIR</v>
      </c>
      <c r="AH4347" s="21" t="str">
        <f t="shared" si="6272"/>
        <v>TRAB.</v>
      </c>
      <c r="AI4347" s="22">
        <f t="shared" si="6273"/>
        <v>-7.5646144147930583E-3</v>
      </c>
      <c r="AJ4347" s="22" t="str">
        <f t="shared" si="6274"/>
        <v>-</v>
      </c>
      <c r="AK4347" s="22">
        <f t="shared" si="6275"/>
        <v>4.0000000000000036E-2</v>
      </c>
      <c r="AL4347" s="22" t="str">
        <f t="shared" si="6276"/>
        <v>-</v>
      </c>
      <c r="AM4347" s="22">
        <f t="shared" si="6277"/>
        <v>1.0380622837370179E-2</v>
      </c>
      <c r="AN4347" s="22" t="str">
        <f t="shared" si="6278"/>
        <v>-</v>
      </c>
      <c r="AO4347" s="22">
        <f t="shared" si="6279"/>
        <v>-6.3066614111154662E-3</v>
      </c>
      <c r="AP4347" s="93"/>
      <c r="AQ4347" s="24"/>
      <c r="AR4347" s="67"/>
      <c r="AS4347" s="28"/>
      <c r="AT4347" s="28"/>
      <c r="AU4347" s="28"/>
      <c r="AV4347" s="28"/>
      <c r="AW4347" s="28"/>
      <c r="AX4347" s="20"/>
      <c r="AY4347" s="20"/>
      <c r="AZ4347" s="19"/>
      <c r="BA4347" s="24"/>
      <c r="BB4347" s="67"/>
      <c r="BC4347" s="67"/>
      <c r="BD4347" s="67"/>
      <c r="BE4347" s="67"/>
      <c r="BF4347" s="67"/>
      <c r="BG4347" s="67"/>
      <c r="BH4347" s="24"/>
      <c r="BI4347" s="24"/>
      <c r="BJ4347" s="19"/>
      <c r="BK4347" s="24"/>
      <c r="BL4347" s="24"/>
      <c r="BM4347" s="24"/>
      <c r="BN4347" s="24"/>
      <c r="BO4347" s="24"/>
      <c r="BP4347" s="24"/>
      <c r="BQ4347" s="24"/>
      <c r="BR4347" s="24"/>
      <c r="BS4347" s="24"/>
      <c r="BT4347" s="19"/>
      <c r="BU4347" s="24"/>
      <c r="BV4347" s="24"/>
      <c r="BW4347" s="24"/>
      <c r="BX4347" s="24"/>
      <c r="BY4347" s="24"/>
      <c r="BZ4347" s="24"/>
      <c r="CA4347" s="24"/>
      <c r="CB4347" s="24"/>
      <c r="CC4347" s="24"/>
      <c r="CD4347" s="20"/>
    </row>
    <row r="4348" spans="1:82" customFormat="1" ht="15" x14ac:dyDescent="0.25">
      <c r="A4348" s="20">
        <v>2021</v>
      </c>
      <c r="B4348" s="20" t="s">
        <v>47</v>
      </c>
      <c r="C4348" s="20" t="s">
        <v>311</v>
      </c>
      <c r="D4348" s="20" t="s">
        <v>312</v>
      </c>
      <c r="E4348" s="20" t="s">
        <v>322</v>
      </c>
      <c r="F4348" s="21" t="s">
        <v>314</v>
      </c>
      <c r="G4348" s="21">
        <v>32</v>
      </c>
      <c r="H4348" s="21">
        <v>0</v>
      </c>
      <c r="I4348" s="21">
        <v>0</v>
      </c>
      <c r="J4348" s="21">
        <v>0</v>
      </c>
      <c r="K4348" s="21">
        <v>19</v>
      </c>
      <c r="L4348" s="21">
        <v>0</v>
      </c>
      <c r="M4348" s="21">
        <v>52</v>
      </c>
      <c r="N4348" s="123"/>
      <c r="O4348" s="121">
        <f t="shared" ref="O4348:O4411" si="6280">A4529</f>
        <v>2021</v>
      </c>
      <c r="P4348" s="121" t="str">
        <f t="shared" ref="P4348:P4411" si="6281">B4529</f>
        <v>Febrero</v>
      </c>
      <c r="Q4348" s="121" t="str">
        <f t="shared" ref="Q4348:Q4411" si="6282">C4529</f>
        <v>6-Sierra Norte</v>
      </c>
      <c r="R4348" s="121" t="str">
        <f t="shared" ref="R4348:R4411" si="6283">D4529</f>
        <v>28 MADRID</v>
      </c>
      <c r="S4348" s="121" t="str">
        <f t="shared" ref="S4348:S4411" si="6284">E4529</f>
        <v>28003 ALAMEDA DEL VALLE</v>
      </c>
      <c r="T4348" s="121" t="str">
        <f t="shared" ref="T4348:T4411" si="6285">F4529</f>
        <v>TRAB.</v>
      </c>
      <c r="U4348" s="122">
        <f t="shared" ref="U4348:U4411" si="6286">IFERROR(G4529/G4348-1,"-")</f>
        <v>-0.125</v>
      </c>
      <c r="V4348" s="122" t="str">
        <f t="shared" ref="V4348:V4411" si="6287">IFERROR(H4529/H4348-1,"-")</f>
        <v>-</v>
      </c>
      <c r="W4348" s="122" t="str">
        <f t="shared" ref="W4348:W4411" si="6288">IFERROR(I4529/I4348-1,"-")</f>
        <v>-</v>
      </c>
      <c r="X4348" s="122" t="str">
        <f t="shared" ref="X4348:X4411" si="6289">IFERROR(J4529/J4348-1,"-")</f>
        <v>-</v>
      </c>
      <c r="Y4348" s="122">
        <f t="shared" ref="Y4348:Y4411" si="6290">IFERROR(K4529/K4348-1,"-")</f>
        <v>0</v>
      </c>
      <c r="Z4348" s="122" t="str">
        <f t="shared" ref="Z4348:Z4411" si="6291">IFERROR(L4529/L4348-1,"-")</f>
        <v>-</v>
      </c>
      <c r="AA4348" s="122">
        <f t="shared" ref="AA4348:AA4411" si="6292">IFERROR(M4529/M4348-1,"-")</f>
        <v>-7.6923076923076872E-2</v>
      </c>
      <c r="AB4348" s="19"/>
      <c r="AC4348" s="21" t="str">
        <f t="shared" si="6267"/>
        <v>2021-2022</v>
      </c>
      <c r="AD4348" s="21" t="str">
        <f t="shared" si="6268"/>
        <v>Enero</v>
      </c>
      <c r="AE4348" s="21" t="str">
        <f t="shared" si="6269"/>
        <v>6-Sierra Norte</v>
      </c>
      <c r="AF4348" s="21" t="str">
        <f t="shared" si="6270"/>
        <v>28 MADRID</v>
      </c>
      <c r="AG4348" s="21" t="str">
        <f t="shared" si="6271"/>
        <v>28003 ALAMEDA DEL VALLE</v>
      </c>
      <c r="AH4348" s="21" t="str">
        <f t="shared" si="6272"/>
        <v>TRAB.</v>
      </c>
      <c r="AI4348" s="22">
        <f t="shared" si="6273"/>
        <v>-0.21875</v>
      </c>
      <c r="AJ4348" s="22" t="str">
        <f t="shared" si="6274"/>
        <v>-</v>
      </c>
      <c r="AK4348" s="22" t="str">
        <f t="shared" si="6275"/>
        <v>-</v>
      </c>
      <c r="AL4348" s="22" t="str">
        <f t="shared" si="6276"/>
        <v>-</v>
      </c>
      <c r="AM4348" s="22">
        <f t="shared" si="6277"/>
        <v>0.10526315789473695</v>
      </c>
      <c r="AN4348" s="22" t="str">
        <f t="shared" si="6278"/>
        <v>-</v>
      </c>
      <c r="AO4348" s="22">
        <f t="shared" si="6279"/>
        <v>-7.6923076923076872E-2</v>
      </c>
      <c r="AP4348" s="93"/>
      <c r="AQ4348" s="24"/>
      <c r="AR4348" s="67"/>
      <c r="AS4348" s="28"/>
      <c r="AT4348" s="28"/>
      <c r="AU4348" s="28"/>
      <c r="AV4348" s="28"/>
      <c r="AW4348" s="28"/>
      <c r="AX4348" s="20"/>
      <c r="AY4348" s="20"/>
      <c r="AZ4348" s="19"/>
      <c r="BA4348" s="24"/>
      <c r="BB4348" s="67"/>
      <c r="BC4348" s="67"/>
      <c r="BD4348" s="67"/>
      <c r="BE4348" s="67"/>
      <c r="BF4348" s="67"/>
      <c r="BG4348" s="67"/>
      <c r="BH4348" s="24"/>
      <c r="BI4348" s="24"/>
      <c r="BJ4348" s="19"/>
      <c r="BK4348" s="24"/>
      <c r="BL4348" s="24"/>
      <c r="BM4348" s="24"/>
      <c r="BN4348" s="24"/>
      <c r="BO4348" s="24"/>
      <c r="BP4348" s="24"/>
      <c r="BQ4348" s="24"/>
      <c r="BR4348" s="24"/>
      <c r="BS4348" s="24"/>
      <c r="BT4348" s="19"/>
      <c r="BU4348" s="24"/>
      <c r="BV4348" s="24"/>
      <c r="BW4348" s="24"/>
      <c r="BX4348" s="24"/>
      <c r="BY4348" s="24"/>
      <c r="BZ4348" s="24"/>
      <c r="CA4348" s="24"/>
      <c r="CB4348" s="24"/>
      <c r="CC4348" s="24"/>
      <c r="CD4348" s="20"/>
    </row>
    <row r="4349" spans="1:82" customFormat="1" ht="15" x14ac:dyDescent="0.25">
      <c r="A4349" s="20">
        <v>2021</v>
      </c>
      <c r="B4349" s="20" t="s">
        <v>47</v>
      </c>
      <c r="C4349" s="20" t="s">
        <v>324</v>
      </c>
      <c r="D4349" s="20" t="s">
        <v>312</v>
      </c>
      <c r="E4349" s="20" t="s">
        <v>325</v>
      </c>
      <c r="F4349" s="21" t="s">
        <v>314</v>
      </c>
      <c r="G4349" s="21">
        <v>958</v>
      </c>
      <c r="H4349" s="21">
        <v>12</v>
      </c>
      <c r="I4349" s="21">
        <v>32</v>
      </c>
      <c r="J4349" s="21">
        <v>0</v>
      </c>
      <c r="K4349" s="21">
        <v>681</v>
      </c>
      <c r="L4349" s="21">
        <v>0</v>
      </c>
      <c r="M4349" s="21">
        <v>1683</v>
      </c>
      <c r="N4349" s="123"/>
      <c r="O4349" s="121">
        <f t="shared" si="6280"/>
        <v>2021</v>
      </c>
      <c r="P4349" s="121" t="str">
        <f t="shared" si="6281"/>
        <v>Febrero</v>
      </c>
      <c r="Q4349" s="121" t="str">
        <f t="shared" si="6282"/>
        <v>9-Sudoeste Comunidad</v>
      </c>
      <c r="R4349" s="121" t="str">
        <f t="shared" si="6283"/>
        <v>28 MADRID</v>
      </c>
      <c r="S4349" s="121" t="str">
        <f t="shared" si="6284"/>
        <v>28004 ALAMO (EL)</v>
      </c>
      <c r="T4349" s="121" t="str">
        <f t="shared" si="6285"/>
        <v>TRAB.</v>
      </c>
      <c r="U4349" s="122">
        <f t="shared" si="6286"/>
        <v>4.3841336116910323E-2</v>
      </c>
      <c r="V4349" s="122">
        <f t="shared" si="6287"/>
        <v>0</v>
      </c>
      <c r="W4349" s="122">
        <f t="shared" si="6288"/>
        <v>-3.125E-2</v>
      </c>
      <c r="X4349" s="122" t="str">
        <f t="shared" si="6289"/>
        <v>-</v>
      </c>
      <c r="Y4349" s="122">
        <f t="shared" si="6290"/>
        <v>-1.468428781204123E-3</v>
      </c>
      <c r="Z4349" s="122" t="str">
        <f t="shared" si="6291"/>
        <v>-</v>
      </c>
      <c r="AA4349" s="122">
        <f t="shared" si="6292"/>
        <v>2.3767082590611999E-2</v>
      </c>
      <c r="AB4349" s="19"/>
      <c r="AC4349" s="21" t="str">
        <f t="shared" si="6267"/>
        <v>2021-2022</v>
      </c>
      <c r="AD4349" s="21" t="str">
        <f t="shared" si="6268"/>
        <v>Enero</v>
      </c>
      <c r="AE4349" s="21" t="str">
        <f t="shared" si="6269"/>
        <v>9-Sudoeste Comunidad</v>
      </c>
      <c r="AF4349" s="21" t="str">
        <f t="shared" si="6270"/>
        <v>28 MADRID</v>
      </c>
      <c r="AG4349" s="21" t="str">
        <f t="shared" si="6271"/>
        <v>28004 ALAMO (EL)</v>
      </c>
      <c r="AH4349" s="21" t="str">
        <f t="shared" si="6272"/>
        <v>TRAB.</v>
      </c>
      <c r="AI4349" s="22">
        <f t="shared" si="6273"/>
        <v>0.15344467640918591</v>
      </c>
      <c r="AJ4349" s="22">
        <f t="shared" si="6274"/>
        <v>0.16666666666666674</v>
      </c>
      <c r="AK4349" s="22">
        <f t="shared" si="6275"/>
        <v>6.25E-2</v>
      </c>
      <c r="AL4349" s="22" t="str">
        <f t="shared" si="6276"/>
        <v>-</v>
      </c>
      <c r="AM4349" s="22">
        <f t="shared" si="6277"/>
        <v>2.9368575624082238E-2</v>
      </c>
      <c r="AN4349" s="22" t="str">
        <f t="shared" si="6278"/>
        <v>-</v>
      </c>
      <c r="AO4349" s="22">
        <f t="shared" si="6279"/>
        <v>0.10160427807486627</v>
      </c>
      <c r="AP4349" s="93"/>
      <c r="AQ4349" s="24"/>
      <c r="AR4349" s="67"/>
      <c r="AS4349" s="28"/>
      <c r="AT4349" s="28"/>
      <c r="AU4349" s="28"/>
      <c r="AV4349" s="28"/>
      <c r="AW4349" s="28"/>
      <c r="AX4349" s="20"/>
      <c r="AY4349" s="20"/>
      <c r="AZ4349" s="19"/>
      <c r="BA4349" s="24"/>
      <c r="BB4349" s="67"/>
      <c r="BC4349" s="67"/>
      <c r="BD4349" s="67"/>
      <c r="BE4349" s="67"/>
      <c r="BF4349" s="67"/>
      <c r="BG4349" s="67"/>
      <c r="BH4349" s="24"/>
      <c r="BI4349" s="24"/>
      <c r="BJ4349" s="19"/>
      <c r="BK4349" s="24"/>
      <c r="BL4349" s="24"/>
      <c r="BM4349" s="24"/>
      <c r="BN4349" s="24"/>
      <c r="BO4349" s="24"/>
      <c r="BP4349" s="24"/>
      <c r="BQ4349" s="24"/>
      <c r="BR4349" s="24"/>
      <c r="BS4349" s="24"/>
      <c r="BT4349" s="19"/>
      <c r="BU4349" s="24"/>
      <c r="BV4349" s="24"/>
      <c r="BW4349" s="24"/>
      <c r="BX4349" s="24"/>
      <c r="BY4349" s="24"/>
      <c r="BZ4349" s="24"/>
      <c r="CA4349" s="24"/>
      <c r="CB4349" s="24"/>
      <c r="CC4349" s="24"/>
      <c r="CD4349" s="20"/>
    </row>
    <row r="4350" spans="1:82" customFormat="1" ht="15" x14ac:dyDescent="0.25">
      <c r="A4350" s="20">
        <v>2021</v>
      </c>
      <c r="B4350" s="20" t="s">
        <v>47</v>
      </c>
      <c r="C4350" s="20" t="s">
        <v>318</v>
      </c>
      <c r="D4350" s="20" t="s">
        <v>312</v>
      </c>
      <c r="E4350" s="20" t="s">
        <v>328</v>
      </c>
      <c r="F4350" s="21" t="s">
        <v>314</v>
      </c>
      <c r="G4350" s="21">
        <v>48269</v>
      </c>
      <c r="H4350" s="21">
        <v>27</v>
      </c>
      <c r="I4350" s="21">
        <v>1100</v>
      </c>
      <c r="J4350" s="21">
        <v>0</v>
      </c>
      <c r="K4350" s="21">
        <v>8385</v>
      </c>
      <c r="L4350" s="21">
        <v>0</v>
      </c>
      <c r="M4350" s="21">
        <v>57781</v>
      </c>
      <c r="N4350" s="123"/>
      <c r="O4350" s="121">
        <f t="shared" si="6280"/>
        <v>2021</v>
      </c>
      <c r="P4350" s="121" t="str">
        <f t="shared" si="6281"/>
        <v>Febrero</v>
      </c>
      <c r="Q4350" s="121" t="str">
        <f t="shared" si="6282"/>
        <v>3-Este Metropolitano</v>
      </c>
      <c r="R4350" s="121" t="str">
        <f t="shared" si="6283"/>
        <v>28 MADRID</v>
      </c>
      <c r="S4350" s="121" t="str">
        <f t="shared" si="6284"/>
        <v>28005 ALCALA DE HENARES</v>
      </c>
      <c r="T4350" s="121" t="str">
        <f t="shared" si="6285"/>
        <v>TRAB.</v>
      </c>
      <c r="U4350" s="122">
        <f t="shared" si="6286"/>
        <v>8.0797199030424594E-4</v>
      </c>
      <c r="V4350" s="122">
        <f t="shared" si="6287"/>
        <v>7.4074074074074181E-2</v>
      </c>
      <c r="W4350" s="122">
        <f t="shared" si="6288"/>
        <v>1.3636363636363669E-2</v>
      </c>
      <c r="X4350" s="122" t="str">
        <f t="shared" si="6289"/>
        <v>-</v>
      </c>
      <c r="Y4350" s="122">
        <f t="shared" si="6290"/>
        <v>4.2933810375671566E-3</v>
      </c>
      <c r="Z4350" s="122" t="str">
        <f t="shared" si="6291"/>
        <v>-</v>
      </c>
      <c r="AA4350" s="122">
        <f t="shared" si="6292"/>
        <v>1.592218895484665E-3</v>
      </c>
      <c r="AB4350" s="19"/>
      <c r="AC4350" s="21" t="str">
        <f t="shared" si="6267"/>
        <v>2021-2022</v>
      </c>
      <c r="AD4350" s="21" t="str">
        <f t="shared" si="6268"/>
        <v>Enero</v>
      </c>
      <c r="AE4350" s="21" t="str">
        <f t="shared" si="6269"/>
        <v>3-Este Metropolitano</v>
      </c>
      <c r="AF4350" s="21" t="str">
        <f t="shared" si="6270"/>
        <v>28 MADRID</v>
      </c>
      <c r="AG4350" s="21" t="str">
        <f t="shared" si="6271"/>
        <v>28005 ALCALA DE HENARES</v>
      </c>
      <c r="AH4350" s="21" t="str">
        <f t="shared" si="6272"/>
        <v>TRAB.</v>
      </c>
      <c r="AI4350" s="22">
        <f t="shared" si="6273"/>
        <v>0.10031283018086135</v>
      </c>
      <c r="AJ4350" s="22">
        <f t="shared" si="6274"/>
        <v>-0.11111111111111116</v>
      </c>
      <c r="AK4350" s="22">
        <f t="shared" si="6275"/>
        <v>1.1818181818181728E-2</v>
      </c>
      <c r="AL4350" s="22" t="str">
        <f t="shared" si="6276"/>
        <v>-</v>
      </c>
      <c r="AM4350" s="22">
        <f t="shared" si="6277"/>
        <v>4.0548598688132653E-3</v>
      </c>
      <c r="AN4350" s="22" t="str">
        <f t="shared" si="6278"/>
        <v>-</v>
      </c>
      <c r="AO4350" s="22">
        <f t="shared" si="6279"/>
        <v>8.4560668731936017E-2</v>
      </c>
      <c r="AP4350" s="93"/>
      <c r="AQ4350" s="24"/>
      <c r="AR4350" s="67"/>
      <c r="AS4350" s="28"/>
      <c r="AT4350" s="28"/>
      <c r="AU4350" s="28"/>
      <c r="AV4350" s="28"/>
      <c r="AW4350" s="28"/>
      <c r="AX4350" s="20"/>
      <c r="AY4350" s="20"/>
      <c r="AZ4350" s="19"/>
      <c r="BA4350" s="24"/>
      <c r="BB4350" s="67"/>
      <c r="BC4350" s="67"/>
      <c r="BD4350" s="67"/>
      <c r="BE4350" s="67"/>
      <c r="BF4350" s="67"/>
      <c r="BG4350" s="67"/>
      <c r="BH4350" s="24"/>
      <c r="BI4350" s="24"/>
      <c r="BJ4350" s="19"/>
      <c r="BK4350" s="24"/>
      <c r="BL4350" s="24"/>
      <c r="BM4350" s="24"/>
      <c r="BN4350" s="24"/>
      <c r="BO4350" s="24"/>
      <c r="BP4350" s="24"/>
      <c r="BQ4350" s="24"/>
      <c r="BR4350" s="24"/>
      <c r="BS4350" s="24"/>
      <c r="BT4350" s="19"/>
      <c r="BU4350" s="24"/>
      <c r="BV4350" s="24"/>
      <c r="BW4350" s="24"/>
      <c r="BX4350" s="24"/>
      <c r="BY4350" s="24"/>
      <c r="BZ4350" s="24"/>
      <c r="CA4350" s="24"/>
      <c r="CB4350" s="24"/>
      <c r="CC4350" s="24"/>
      <c r="CD4350" s="20"/>
    </row>
    <row r="4351" spans="1:82" customFormat="1" ht="15" x14ac:dyDescent="0.25">
      <c r="A4351" s="20">
        <v>2021</v>
      </c>
      <c r="B4351" s="20" t="s">
        <v>47</v>
      </c>
      <c r="C4351" s="20" t="s">
        <v>321</v>
      </c>
      <c r="D4351" s="20" t="s">
        <v>312</v>
      </c>
      <c r="E4351" s="20" t="s">
        <v>331</v>
      </c>
      <c r="F4351" s="21" t="s">
        <v>314</v>
      </c>
      <c r="G4351" s="21">
        <v>103234</v>
      </c>
      <c r="H4351" s="21">
        <v>15</v>
      </c>
      <c r="I4351" s="21">
        <v>3194</v>
      </c>
      <c r="J4351" s="21">
        <v>17</v>
      </c>
      <c r="K4351" s="21">
        <v>7072</v>
      </c>
      <c r="L4351" s="21">
        <v>0</v>
      </c>
      <c r="M4351" s="21">
        <v>113532</v>
      </c>
      <c r="N4351" s="123"/>
      <c r="O4351" s="121">
        <f t="shared" si="6280"/>
        <v>2021</v>
      </c>
      <c r="P4351" s="121" t="str">
        <f t="shared" si="6281"/>
        <v>Febrero</v>
      </c>
      <c r="Q4351" s="121" t="str">
        <f t="shared" si="6282"/>
        <v>2-Norte Metropolitano</v>
      </c>
      <c r="R4351" s="121" t="str">
        <f t="shared" si="6283"/>
        <v>28 MADRID</v>
      </c>
      <c r="S4351" s="121" t="str">
        <f t="shared" si="6284"/>
        <v>28006 ALCOBENDAS</v>
      </c>
      <c r="T4351" s="121" t="str">
        <f t="shared" si="6285"/>
        <v>TRAB.</v>
      </c>
      <c r="U4351" s="122">
        <f t="shared" si="6286"/>
        <v>1.801731987523425E-3</v>
      </c>
      <c r="V4351" s="122">
        <f t="shared" si="6287"/>
        <v>0</v>
      </c>
      <c r="W4351" s="122">
        <f t="shared" si="6288"/>
        <v>5.635566687539173E-3</v>
      </c>
      <c r="X4351" s="122">
        <f t="shared" si="6289"/>
        <v>5.8823529411764719E-2</v>
      </c>
      <c r="Y4351" s="122">
        <f t="shared" si="6290"/>
        <v>7.2115384615385469E-3</v>
      </c>
      <c r="Z4351" s="122" t="str">
        <f t="shared" si="6291"/>
        <v>-</v>
      </c>
      <c r="AA4351" s="122">
        <f t="shared" si="6292"/>
        <v>2.2548708734100309E-3</v>
      </c>
      <c r="AB4351" s="19"/>
      <c r="AC4351" s="21" t="str">
        <f t="shared" si="6267"/>
        <v>2021-2022</v>
      </c>
      <c r="AD4351" s="21" t="str">
        <f t="shared" si="6268"/>
        <v>Enero</v>
      </c>
      <c r="AE4351" s="21" t="str">
        <f t="shared" si="6269"/>
        <v>2-Norte Metropolitano</v>
      </c>
      <c r="AF4351" s="21" t="str">
        <f t="shared" si="6270"/>
        <v>28 MADRID</v>
      </c>
      <c r="AG4351" s="21" t="str">
        <f t="shared" si="6271"/>
        <v>28006 ALCOBENDAS</v>
      </c>
      <c r="AH4351" s="21" t="str">
        <f t="shared" si="6272"/>
        <v>TRAB.</v>
      </c>
      <c r="AI4351" s="22">
        <f t="shared" si="6273"/>
        <v>4.4297421392176961E-2</v>
      </c>
      <c r="AJ4351" s="22">
        <f t="shared" si="6274"/>
        <v>0.1333333333333333</v>
      </c>
      <c r="AK4351" s="22">
        <f t="shared" si="6275"/>
        <v>-4.3832185347526531E-3</v>
      </c>
      <c r="AL4351" s="22">
        <f t="shared" si="6276"/>
        <v>-0.11764705882352944</v>
      </c>
      <c r="AM4351" s="22">
        <f t="shared" si="6277"/>
        <v>2.8704751131221728E-2</v>
      </c>
      <c r="AN4351" s="22" t="str">
        <f t="shared" si="6278"/>
        <v>-</v>
      </c>
      <c r="AO4351" s="22">
        <f t="shared" si="6279"/>
        <v>4.1944121481168217E-2</v>
      </c>
      <c r="AP4351" s="93"/>
      <c r="AQ4351" s="24"/>
      <c r="AR4351" s="67"/>
      <c r="AS4351" s="28"/>
      <c r="AT4351" s="28"/>
      <c r="AU4351" s="28"/>
      <c r="AV4351" s="28"/>
      <c r="AW4351" s="28"/>
      <c r="AX4351" s="20"/>
      <c r="AY4351" s="20"/>
      <c r="AZ4351" s="19"/>
      <c r="BA4351" s="24"/>
      <c r="BB4351" s="67"/>
      <c r="BC4351" s="67"/>
      <c r="BD4351" s="67"/>
      <c r="BE4351" s="67"/>
      <c r="BF4351" s="67"/>
      <c r="BG4351" s="67"/>
      <c r="BH4351" s="24"/>
      <c r="BI4351" s="24"/>
      <c r="BJ4351" s="19"/>
      <c r="BK4351" s="24"/>
      <c r="BL4351" s="24"/>
      <c r="BM4351" s="24"/>
      <c r="BN4351" s="24"/>
      <c r="BO4351" s="24"/>
      <c r="BP4351" s="24"/>
      <c r="BQ4351" s="24"/>
      <c r="BR4351" s="24"/>
      <c r="BS4351" s="24"/>
      <c r="BT4351" s="19"/>
      <c r="BU4351" s="24"/>
      <c r="BV4351" s="24"/>
      <c r="BW4351" s="24"/>
      <c r="BX4351" s="24"/>
      <c r="BY4351" s="24"/>
      <c r="BZ4351" s="24"/>
      <c r="CA4351" s="24"/>
      <c r="CB4351" s="24"/>
      <c r="CC4351" s="24"/>
      <c r="CD4351" s="20"/>
    </row>
    <row r="4352" spans="1:82" customFormat="1" ht="15" x14ac:dyDescent="0.25">
      <c r="A4352" s="20">
        <v>2021</v>
      </c>
      <c r="B4352" s="20" t="s">
        <v>47</v>
      </c>
      <c r="C4352" s="20" t="s">
        <v>327</v>
      </c>
      <c r="D4352" s="20" t="s">
        <v>312</v>
      </c>
      <c r="E4352" s="20" t="s">
        <v>333</v>
      </c>
      <c r="F4352" s="21" t="s">
        <v>314</v>
      </c>
      <c r="G4352" s="21">
        <v>43681</v>
      </c>
      <c r="H4352" s="21">
        <v>12</v>
      </c>
      <c r="I4352" s="21">
        <v>1024</v>
      </c>
      <c r="J4352" s="21">
        <v>0</v>
      </c>
      <c r="K4352" s="21">
        <v>7862</v>
      </c>
      <c r="L4352" s="21">
        <v>0</v>
      </c>
      <c r="M4352" s="21">
        <v>52580</v>
      </c>
      <c r="N4352" s="123"/>
      <c r="O4352" s="121">
        <f t="shared" si="6280"/>
        <v>2021</v>
      </c>
      <c r="P4352" s="121" t="str">
        <f t="shared" si="6281"/>
        <v>Febrero</v>
      </c>
      <c r="Q4352" s="121" t="str">
        <f t="shared" si="6282"/>
        <v>4-Sur Metropolitano</v>
      </c>
      <c r="R4352" s="121" t="str">
        <f t="shared" si="6283"/>
        <v>28 MADRID</v>
      </c>
      <c r="S4352" s="121" t="str">
        <f t="shared" si="6284"/>
        <v>28007 ALCORCON</v>
      </c>
      <c r="T4352" s="121" t="str">
        <f t="shared" si="6285"/>
        <v>TRAB.</v>
      </c>
      <c r="U4352" s="122">
        <f t="shared" si="6286"/>
        <v>5.3112337171767887E-3</v>
      </c>
      <c r="V4352" s="122">
        <f t="shared" si="6287"/>
        <v>0</v>
      </c>
      <c r="W4352" s="122">
        <f t="shared" si="6288"/>
        <v>9.765625E-4</v>
      </c>
      <c r="X4352" s="122" t="str">
        <f t="shared" si="6289"/>
        <v>-</v>
      </c>
      <c r="Y4352" s="122">
        <f t="shared" si="6290"/>
        <v>-1.1447468837445518E-3</v>
      </c>
      <c r="Z4352" s="122" t="str">
        <f t="shared" si="6291"/>
        <v>-</v>
      </c>
      <c r="AA4352" s="122">
        <f t="shared" si="6292"/>
        <v>4.2601749714721304E-3</v>
      </c>
      <c r="AB4352" s="19"/>
      <c r="AC4352" s="21" t="str">
        <f t="shared" si="6267"/>
        <v>2021-2022</v>
      </c>
      <c r="AD4352" s="21" t="str">
        <f t="shared" si="6268"/>
        <v>Enero</v>
      </c>
      <c r="AE4352" s="21" t="str">
        <f t="shared" si="6269"/>
        <v>4-Sur Metropolitano</v>
      </c>
      <c r="AF4352" s="21" t="str">
        <f t="shared" si="6270"/>
        <v>28 MADRID</v>
      </c>
      <c r="AG4352" s="21" t="str">
        <f t="shared" si="6271"/>
        <v>28007 ALCORCON</v>
      </c>
      <c r="AH4352" s="21" t="str">
        <f t="shared" si="6272"/>
        <v>TRAB.</v>
      </c>
      <c r="AI4352" s="22">
        <f t="shared" si="6273"/>
        <v>7.2182413406286505E-2</v>
      </c>
      <c r="AJ4352" s="22">
        <f t="shared" si="6274"/>
        <v>0.41666666666666674</v>
      </c>
      <c r="AK4352" s="22">
        <f t="shared" si="6275"/>
        <v>-4.8828125E-3</v>
      </c>
      <c r="AL4352" s="22" t="str">
        <f t="shared" si="6276"/>
        <v>-</v>
      </c>
      <c r="AM4352" s="22">
        <f t="shared" si="6277"/>
        <v>1.9969473416433514E-2</v>
      </c>
      <c r="AN4352" s="22" t="str">
        <f t="shared" si="6278"/>
        <v>-</v>
      </c>
      <c r="AO4352" s="22">
        <f t="shared" si="6279"/>
        <v>6.2951692658805625E-2</v>
      </c>
      <c r="AP4352" s="93"/>
      <c r="AQ4352" s="24"/>
      <c r="AR4352" s="67"/>
      <c r="AS4352" s="28"/>
      <c r="AT4352" s="28"/>
      <c r="AU4352" s="28"/>
      <c r="AV4352" s="28"/>
      <c r="AW4352" s="28"/>
      <c r="AX4352" s="20"/>
      <c r="AY4352" s="20"/>
      <c r="AZ4352" s="19"/>
      <c r="BA4352" s="24"/>
      <c r="BB4352" s="67"/>
      <c r="BC4352" s="67"/>
      <c r="BD4352" s="67"/>
      <c r="BE4352" s="67"/>
      <c r="BF4352" s="67"/>
      <c r="BG4352" s="67"/>
      <c r="BH4352" s="24"/>
      <c r="BI4352" s="24"/>
      <c r="BJ4352" s="19"/>
      <c r="BK4352" s="24"/>
      <c r="BL4352" s="24"/>
      <c r="BM4352" s="24"/>
      <c r="BN4352" s="24"/>
      <c r="BO4352" s="24"/>
      <c r="BP4352" s="24"/>
      <c r="BQ4352" s="24"/>
      <c r="BR4352" s="24"/>
      <c r="BS4352" s="24"/>
      <c r="BT4352" s="19"/>
      <c r="BU4352" s="24"/>
      <c r="BV4352" s="24"/>
      <c r="BW4352" s="24"/>
      <c r="BX4352" s="24"/>
      <c r="BY4352" s="24"/>
      <c r="BZ4352" s="24"/>
      <c r="CA4352" s="24"/>
      <c r="CB4352" s="24"/>
      <c r="CC4352" s="24"/>
      <c r="CD4352" s="20"/>
    </row>
    <row r="4353" spans="1:82" customFormat="1" ht="15" x14ac:dyDescent="0.25">
      <c r="A4353" s="20">
        <v>2021</v>
      </c>
      <c r="B4353" s="20" t="s">
        <v>47</v>
      </c>
      <c r="C4353" s="20" t="s">
        <v>324</v>
      </c>
      <c r="D4353" s="20" t="s">
        <v>312</v>
      </c>
      <c r="E4353" s="20" t="s">
        <v>336</v>
      </c>
      <c r="F4353" s="21" t="s">
        <v>314</v>
      </c>
      <c r="G4353" s="21">
        <v>316</v>
      </c>
      <c r="H4353" s="21">
        <v>20</v>
      </c>
      <c r="I4353" s="21">
        <v>9</v>
      </c>
      <c r="J4353" s="21">
        <v>0</v>
      </c>
      <c r="K4353" s="21">
        <v>157</v>
      </c>
      <c r="L4353" s="21">
        <v>0</v>
      </c>
      <c r="M4353" s="21">
        <v>502</v>
      </c>
      <c r="N4353" s="123"/>
      <c r="O4353" s="121">
        <f t="shared" si="6280"/>
        <v>2021</v>
      </c>
      <c r="P4353" s="121" t="str">
        <f t="shared" si="6281"/>
        <v>Febrero</v>
      </c>
      <c r="Q4353" s="121" t="str">
        <f t="shared" si="6282"/>
        <v>9-Sudoeste Comunidad</v>
      </c>
      <c r="R4353" s="121" t="str">
        <f t="shared" si="6283"/>
        <v>28 MADRID</v>
      </c>
      <c r="S4353" s="121" t="str">
        <f t="shared" si="6284"/>
        <v>28008 ALDEA DEL FRESNO</v>
      </c>
      <c r="T4353" s="121" t="str">
        <f t="shared" si="6285"/>
        <v>TRAB.</v>
      </c>
      <c r="U4353" s="122">
        <f t="shared" si="6286"/>
        <v>2.2151898734177111E-2</v>
      </c>
      <c r="V4353" s="122">
        <f t="shared" si="6287"/>
        <v>5.0000000000000044E-2</v>
      </c>
      <c r="W4353" s="122">
        <f t="shared" si="6288"/>
        <v>0.11111111111111116</v>
      </c>
      <c r="X4353" s="122" t="str">
        <f t="shared" si="6289"/>
        <v>-</v>
      </c>
      <c r="Y4353" s="122">
        <f t="shared" si="6290"/>
        <v>3.1847133757961776E-2</v>
      </c>
      <c r="Z4353" s="122" t="str">
        <f t="shared" si="6291"/>
        <v>-</v>
      </c>
      <c r="AA4353" s="122">
        <f t="shared" si="6292"/>
        <v>2.7888446215139417E-2</v>
      </c>
      <c r="AB4353" s="19"/>
      <c r="AC4353" s="21" t="str">
        <f t="shared" si="6267"/>
        <v>2021-2022</v>
      </c>
      <c r="AD4353" s="21" t="str">
        <f t="shared" si="6268"/>
        <v>Enero</v>
      </c>
      <c r="AE4353" s="21" t="str">
        <f t="shared" si="6269"/>
        <v>9-Sudoeste Comunidad</v>
      </c>
      <c r="AF4353" s="21" t="str">
        <f t="shared" si="6270"/>
        <v>28 MADRID</v>
      </c>
      <c r="AG4353" s="21" t="str">
        <f t="shared" si="6271"/>
        <v>28008 ALDEA DEL FRESNO</v>
      </c>
      <c r="AH4353" s="21" t="str">
        <f t="shared" si="6272"/>
        <v>TRAB.</v>
      </c>
      <c r="AI4353" s="22">
        <f t="shared" si="6273"/>
        <v>0.16455696202531644</v>
      </c>
      <c r="AJ4353" s="22">
        <f t="shared" si="6274"/>
        <v>5.0000000000000044E-2</v>
      </c>
      <c r="AK4353" s="22">
        <f t="shared" si="6275"/>
        <v>0</v>
      </c>
      <c r="AL4353" s="22" t="str">
        <f t="shared" si="6276"/>
        <v>-</v>
      </c>
      <c r="AM4353" s="22">
        <f t="shared" si="6277"/>
        <v>1.2738853503184711E-2</v>
      </c>
      <c r="AN4353" s="22" t="str">
        <f t="shared" si="6278"/>
        <v>-</v>
      </c>
      <c r="AO4353" s="22">
        <f t="shared" si="6279"/>
        <v>0.10956175298804771</v>
      </c>
      <c r="AP4353" s="93"/>
      <c r="AQ4353" s="24"/>
      <c r="AR4353" s="67"/>
      <c r="AS4353" s="28"/>
      <c r="AT4353" s="28"/>
      <c r="AU4353" s="28"/>
      <c r="AV4353" s="28"/>
      <c r="AW4353" s="28"/>
      <c r="AX4353" s="20"/>
      <c r="AY4353" s="20"/>
      <c r="AZ4353" s="19"/>
      <c r="BA4353" s="24"/>
      <c r="BB4353" s="67"/>
      <c r="BC4353" s="67"/>
      <c r="BD4353" s="67"/>
      <c r="BE4353" s="67"/>
      <c r="BF4353" s="67"/>
      <c r="BG4353" s="67"/>
      <c r="BH4353" s="24"/>
      <c r="BI4353" s="24"/>
      <c r="BJ4353" s="19"/>
      <c r="BK4353" s="24"/>
      <c r="BL4353" s="24"/>
      <c r="BM4353" s="24"/>
      <c r="BN4353" s="24"/>
      <c r="BO4353" s="24"/>
      <c r="BP4353" s="24"/>
      <c r="BQ4353" s="24"/>
      <c r="BR4353" s="24"/>
      <c r="BS4353" s="24"/>
      <c r="BT4353" s="19"/>
      <c r="BU4353" s="24"/>
      <c r="BV4353" s="24"/>
      <c r="BW4353" s="24"/>
      <c r="BX4353" s="24"/>
      <c r="BY4353" s="24"/>
      <c r="BZ4353" s="24"/>
      <c r="CA4353" s="24"/>
      <c r="CB4353" s="24"/>
      <c r="CC4353" s="24"/>
      <c r="CD4353" s="20"/>
    </row>
    <row r="4354" spans="1:82" customFormat="1" ht="15" x14ac:dyDescent="0.25">
      <c r="A4354" s="20">
        <v>2021</v>
      </c>
      <c r="B4354" s="20" t="s">
        <v>47</v>
      </c>
      <c r="C4354" s="20" t="s">
        <v>321</v>
      </c>
      <c r="D4354" s="20" t="s">
        <v>312</v>
      </c>
      <c r="E4354" s="20" t="s">
        <v>339</v>
      </c>
      <c r="F4354" s="21" t="s">
        <v>314</v>
      </c>
      <c r="G4354" s="21">
        <v>6246</v>
      </c>
      <c r="H4354" s="21">
        <v>13</v>
      </c>
      <c r="I4354" s="21">
        <v>318</v>
      </c>
      <c r="J4354" s="21">
        <v>0</v>
      </c>
      <c r="K4354" s="21">
        <v>1479</v>
      </c>
      <c r="L4354" s="21">
        <v>0</v>
      </c>
      <c r="M4354" s="21">
        <v>8056</v>
      </c>
      <c r="N4354" s="123"/>
      <c r="O4354" s="121">
        <f t="shared" si="6280"/>
        <v>2021</v>
      </c>
      <c r="P4354" s="121" t="str">
        <f t="shared" si="6281"/>
        <v>Febrero</v>
      </c>
      <c r="Q4354" s="121" t="str">
        <f t="shared" si="6282"/>
        <v>2-Norte Metropolitano</v>
      </c>
      <c r="R4354" s="121" t="str">
        <f t="shared" si="6283"/>
        <v>28 MADRID</v>
      </c>
      <c r="S4354" s="121" t="str">
        <f t="shared" si="6284"/>
        <v>28009 ALGETE</v>
      </c>
      <c r="T4354" s="121" t="str">
        <f t="shared" si="6285"/>
        <v>TRAB.</v>
      </c>
      <c r="U4354" s="122">
        <f t="shared" si="6286"/>
        <v>2.0813320525137069E-3</v>
      </c>
      <c r="V4354" s="122">
        <f t="shared" si="6287"/>
        <v>-7.6923076923076872E-2</v>
      </c>
      <c r="W4354" s="122">
        <f t="shared" si="6288"/>
        <v>6.2893081761006275E-3</v>
      </c>
      <c r="X4354" s="122" t="str">
        <f t="shared" si="6289"/>
        <v>-</v>
      </c>
      <c r="Y4354" s="122">
        <f t="shared" si="6290"/>
        <v>2.0283975659229903E-3</v>
      </c>
      <c r="Z4354" s="122" t="str">
        <f t="shared" si="6291"/>
        <v>-</v>
      </c>
      <c r="AA4354" s="122">
        <f t="shared" si="6292"/>
        <v>2.1102284011915717E-3</v>
      </c>
      <c r="AB4354" s="19"/>
      <c r="AC4354" s="21" t="str">
        <f t="shared" si="6267"/>
        <v>2021-2022</v>
      </c>
      <c r="AD4354" s="21" t="str">
        <f t="shared" si="6268"/>
        <v>Enero</v>
      </c>
      <c r="AE4354" s="21" t="str">
        <f t="shared" si="6269"/>
        <v>2-Norte Metropolitano</v>
      </c>
      <c r="AF4354" s="21" t="str">
        <f t="shared" si="6270"/>
        <v>28 MADRID</v>
      </c>
      <c r="AG4354" s="21" t="str">
        <f t="shared" si="6271"/>
        <v>28009 ALGETE</v>
      </c>
      <c r="AH4354" s="21" t="str">
        <f t="shared" si="6272"/>
        <v>TRAB.</v>
      </c>
      <c r="AI4354" s="22">
        <f t="shared" si="6273"/>
        <v>6.0678834454050534E-2</v>
      </c>
      <c r="AJ4354" s="22">
        <f t="shared" si="6274"/>
        <v>-0.30769230769230771</v>
      </c>
      <c r="AK4354" s="22">
        <f t="shared" si="6275"/>
        <v>2.2012578616352307E-2</v>
      </c>
      <c r="AL4354" s="22" t="str">
        <f t="shared" si="6276"/>
        <v>-</v>
      </c>
      <c r="AM4354" s="22">
        <f t="shared" si="6277"/>
        <v>1.4198782961460488E-2</v>
      </c>
      <c r="AN4354" s="22" t="str">
        <f t="shared" si="6278"/>
        <v>-</v>
      </c>
      <c r="AO4354" s="22">
        <f t="shared" si="6279"/>
        <v>5.002482621648463E-2</v>
      </c>
      <c r="AP4354" s="93"/>
      <c r="AQ4354" s="24"/>
      <c r="AR4354" s="67"/>
      <c r="AS4354" s="28"/>
      <c r="AT4354" s="28"/>
      <c r="AU4354" s="28"/>
      <c r="AV4354" s="28"/>
      <c r="AW4354" s="28"/>
      <c r="AX4354" s="20"/>
      <c r="AY4354" s="20"/>
      <c r="AZ4354" s="19"/>
      <c r="BA4354" s="24"/>
      <c r="BB4354" s="67"/>
      <c r="BC4354" s="67"/>
      <c r="BD4354" s="67"/>
      <c r="BE4354" s="67"/>
      <c r="BF4354" s="67"/>
      <c r="BG4354" s="67"/>
      <c r="BH4354" s="24"/>
      <c r="BI4354" s="24"/>
      <c r="BJ4354" s="19"/>
      <c r="BK4354" s="24"/>
      <c r="BL4354" s="24"/>
      <c r="BM4354" s="24"/>
      <c r="BN4354" s="24"/>
      <c r="BO4354" s="24"/>
      <c r="BP4354" s="24"/>
      <c r="BQ4354" s="24"/>
      <c r="BR4354" s="24"/>
      <c r="BS4354" s="24"/>
      <c r="BT4354" s="19"/>
      <c r="BU4354" s="24"/>
      <c r="BV4354" s="24"/>
      <c r="BW4354" s="24"/>
      <c r="BX4354" s="24"/>
      <c r="BY4354" s="24"/>
      <c r="BZ4354" s="24"/>
      <c r="CA4354" s="24"/>
      <c r="CB4354" s="24"/>
      <c r="CC4354" s="24"/>
      <c r="CD4354" s="20"/>
    </row>
    <row r="4355" spans="1:82" customFormat="1" ht="15" x14ac:dyDescent="0.25">
      <c r="A4355" s="20">
        <v>2021</v>
      </c>
      <c r="B4355" s="20" t="s">
        <v>47</v>
      </c>
      <c r="C4355" s="20" t="s">
        <v>341</v>
      </c>
      <c r="D4355" s="20" t="s">
        <v>312</v>
      </c>
      <c r="E4355" s="20" t="s">
        <v>342</v>
      </c>
      <c r="F4355" s="21" t="s">
        <v>314</v>
      </c>
      <c r="G4355" s="21">
        <v>1646</v>
      </c>
      <c r="H4355" s="21">
        <v>0</v>
      </c>
      <c r="I4355" s="21">
        <v>165</v>
      </c>
      <c r="J4355" s="21">
        <v>0</v>
      </c>
      <c r="K4355" s="21">
        <v>1097</v>
      </c>
      <c r="L4355" s="21">
        <v>0</v>
      </c>
      <c r="M4355" s="21">
        <v>2909</v>
      </c>
      <c r="N4355" s="123"/>
      <c r="O4355" s="121">
        <f t="shared" si="6280"/>
        <v>2021</v>
      </c>
      <c r="P4355" s="121" t="str">
        <f t="shared" si="6281"/>
        <v>Febrero</v>
      </c>
      <c r="Q4355" s="121" t="str">
        <f t="shared" si="6282"/>
        <v>11-Sierra Central</v>
      </c>
      <c r="R4355" s="121" t="str">
        <f t="shared" si="6283"/>
        <v>28 MADRID</v>
      </c>
      <c r="S4355" s="121" t="str">
        <f t="shared" si="6284"/>
        <v>28010 ALPEDRETE</v>
      </c>
      <c r="T4355" s="121" t="str">
        <f t="shared" si="6285"/>
        <v>TRAB.</v>
      </c>
      <c r="U4355" s="122">
        <f t="shared" si="6286"/>
        <v>1.1543134872417982E-2</v>
      </c>
      <c r="V4355" s="122" t="str">
        <f t="shared" si="6287"/>
        <v>-</v>
      </c>
      <c r="W4355" s="122">
        <f t="shared" si="6288"/>
        <v>-1.8181818181818188E-2</v>
      </c>
      <c r="X4355" s="122" t="str">
        <f t="shared" si="6289"/>
        <v>-</v>
      </c>
      <c r="Y4355" s="122">
        <f t="shared" si="6290"/>
        <v>1.7319963536918781E-2</v>
      </c>
      <c r="Z4355" s="122" t="str">
        <f t="shared" si="6291"/>
        <v>-</v>
      </c>
      <c r="AA4355" s="122">
        <f t="shared" si="6292"/>
        <v>1.20316259883122E-2</v>
      </c>
      <c r="AB4355" s="19"/>
      <c r="AC4355" s="21" t="str">
        <f t="shared" si="6267"/>
        <v>2021-2022</v>
      </c>
      <c r="AD4355" s="21" t="str">
        <f t="shared" si="6268"/>
        <v>Enero</v>
      </c>
      <c r="AE4355" s="21" t="str">
        <f t="shared" si="6269"/>
        <v>11-Sierra Central</v>
      </c>
      <c r="AF4355" s="21" t="str">
        <f t="shared" si="6270"/>
        <v>28 MADRID</v>
      </c>
      <c r="AG4355" s="21" t="str">
        <f t="shared" si="6271"/>
        <v>28010 ALPEDRETE</v>
      </c>
      <c r="AH4355" s="21" t="str">
        <f t="shared" si="6272"/>
        <v>TRAB.</v>
      </c>
      <c r="AI4355" s="22">
        <f t="shared" si="6273"/>
        <v>6.9866342648845725E-2</v>
      </c>
      <c r="AJ4355" s="22" t="str">
        <f t="shared" si="6274"/>
        <v>-</v>
      </c>
      <c r="AK4355" s="22">
        <f t="shared" si="6275"/>
        <v>-4.2424242424242475E-2</v>
      </c>
      <c r="AL4355" s="22" t="str">
        <f t="shared" si="6276"/>
        <v>-</v>
      </c>
      <c r="AM4355" s="22">
        <f t="shared" si="6277"/>
        <v>5.7429352780310028E-2</v>
      </c>
      <c r="AN4355" s="22" t="str">
        <f t="shared" si="6278"/>
        <v>-</v>
      </c>
      <c r="AO4355" s="22">
        <f t="shared" si="6279"/>
        <v>5.8783086971467835E-2</v>
      </c>
      <c r="AP4355" s="93"/>
      <c r="AQ4355" s="24"/>
      <c r="AR4355" s="67"/>
      <c r="AS4355" s="28"/>
      <c r="AT4355" s="28"/>
      <c r="AU4355" s="28"/>
      <c r="AV4355" s="28"/>
      <c r="AW4355" s="28"/>
      <c r="AX4355" s="20"/>
      <c r="AY4355" s="20"/>
      <c r="AZ4355" s="19"/>
      <c r="BA4355" s="24"/>
      <c r="BB4355" s="67"/>
      <c r="BC4355" s="67"/>
      <c r="BD4355" s="67"/>
      <c r="BE4355" s="67"/>
      <c r="BF4355" s="67"/>
      <c r="BG4355" s="67"/>
      <c r="BH4355" s="24"/>
      <c r="BI4355" s="24"/>
      <c r="BJ4355" s="19"/>
      <c r="BK4355" s="24"/>
      <c r="BL4355" s="24"/>
      <c r="BM4355" s="24"/>
      <c r="BN4355" s="24"/>
      <c r="BO4355" s="24"/>
      <c r="BP4355" s="24"/>
      <c r="BQ4355" s="24"/>
      <c r="BR4355" s="24"/>
      <c r="BS4355" s="24"/>
      <c r="BT4355" s="19"/>
      <c r="BU4355" s="24"/>
      <c r="BV4355" s="24"/>
      <c r="BW4355" s="24"/>
      <c r="BX4355" s="24"/>
      <c r="BY4355" s="24"/>
      <c r="BZ4355" s="24"/>
      <c r="CA4355" s="24"/>
      <c r="CB4355" s="24"/>
      <c r="CC4355" s="24"/>
      <c r="CD4355" s="20"/>
    </row>
    <row r="4356" spans="1:82" customFormat="1" ht="15" x14ac:dyDescent="0.25">
      <c r="A4356" s="20">
        <v>2021</v>
      </c>
      <c r="B4356" s="20" t="s">
        <v>47</v>
      </c>
      <c r="C4356" s="20" t="s">
        <v>338</v>
      </c>
      <c r="D4356" s="20" t="s">
        <v>312</v>
      </c>
      <c r="E4356" s="20" t="s">
        <v>345</v>
      </c>
      <c r="F4356" s="21" t="s">
        <v>314</v>
      </c>
      <c r="G4356" s="21">
        <v>53</v>
      </c>
      <c r="H4356" s="21">
        <v>0</v>
      </c>
      <c r="I4356" s="21">
        <v>0</v>
      </c>
      <c r="J4356" s="21">
        <v>0</v>
      </c>
      <c r="K4356" s="21">
        <v>31</v>
      </c>
      <c r="L4356" s="21">
        <v>0</v>
      </c>
      <c r="M4356" s="21">
        <v>85</v>
      </c>
      <c r="N4356" s="123"/>
      <c r="O4356" s="121">
        <f t="shared" si="6280"/>
        <v>2021</v>
      </c>
      <c r="P4356" s="121" t="str">
        <f t="shared" si="6281"/>
        <v>Febrero</v>
      </c>
      <c r="Q4356" s="121" t="str">
        <f t="shared" si="6282"/>
        <v>8-Sudeste Comunidad</v>
      </c>
      <c r="R4356" s="121" t="str">
        <f t="shared" si="6283"/>
        <v>28 MADRID</v>
      </c>
      <c r="S4356" s="121" t="str">
        <f t="shared" si="6284"/>
        <v>28011 AMBITE</v>
      </c>
      <c r="T4356" s="121" t="str">
        <f t="shared" si="6285"/>
        <v>TRAB.</v>
      </c>
      <c r="U4356" s="122">
        <f t="shared" si="6286"/>
        <v>-1.8867924528301883E-2</v>
      </c>
      <c r="V4356" s="122" t="str">
        <f t="shared" si="6287"/>
        <v>-</v>
      </c>
      <c r="W4356" s="122" t="str">
        <f t="shared" si="6288"/>
        <v>-</v>
      </c>
      <c r="X4356" s="122" t="str">
        <f t="shared" si="6289"/>
        <v>-</v>
      </c>
      <c r="Y4356" s="122">
        <f t="shared" si="6290"/>
        <v>0</v>
      </c>
      <c r="Z4356" s="122" t="str">
        <f t="shared" si="6291"/>
        <v>-</v>
      </c>
      <c r="AA4356" s="122">
        <f t="shared" si="6292"/>
        <v>-1.1764705882352899E-2</v>
      </c>
      <c r="AB4356" s="19"/>
      <c r="AC4356" s="21" t="str">
        <f t="shared" si="6267"/>
        <v>2021-2022</v>
      </c>
      <c r="AD4356" s="21" t="str">
        <f t="shared" si="6268"/>
        <v>Enero</v>
      </c>
      <c r="AE4356" s="21" t="str">
        <f t="shared" si="6269"/>
        <v>8-Sudeste Comunidad</v>
      </c>
      <c r="AF4356" s="21" t="str">
        <f t="shared" si="6270"/>
        <v>28 MADRID</v>
      </c>
      <c r="AG4356" s="21" t="str">
        <f t="shared" si="6271"/>
        <v>28011 AMBITE</v>
      </c>
      <c r="AH4356" s="21" t="str">
        <f t="shared" si="6272"/>
        <v>TRAB.</v>
      </c>
      <c r="AI4356" s="22">
        <f t="shared" si="6273"/>
        <v>0.20754716981132071</v>
      </c>
      <c r="AJ4356" s="22" t="str">
        <f t="shared" si="6274"/>
        <v>-</v>
      </c>
      <c r="AK4356" s="22" t="str">
        <f t="shared" si="6275"/>
        <v>-</v>
      </c>
      <c r="AL4356" s="22" t="str">
        <f t="shared" si="6276"/>
        <v>-</v>
      </c>
      <c r="AM4356" s="22">
        <f t="shared" si="6277"/>
        <v>0.29032258064516125</v>
      </c>
      <c r="AN4356" s="22" t="str">
        <f t="shared" si="6278"/>
        <v>-</v>
      </c>
      <c r="AO4356" s="22">
        <f t="shared" si="6279"/>
        <v>0.24705882352941178</v>
      </c>
      <c r="AP4356" s="93"/>
      <c r="AQ4356" s="24"/>
      <c r="AR4356" s="67"/>
      <c r="AS4356" s="28"/>
      <c r="AT4356" s="28"/>
      <c r="AU4356" s="28"/>
      <c r="AV4356" s="28"/>
      <c r="AW4356" s="28"/>
      <c r="AX4356" s="20"/>
      <c r="AY4356" s="20"/>
      <c r="AZ4356" s="19"/>
      <c r="BA4356" s="24"/>
      <c r="BB4356" s="67"/>
      <c r="BC4356" s="67"/>
      <c r="BD4356" s="67"/>
      <c r="BE4356" s="67"/>
      <c r="BF4356" s="67"/>
      <c r="BG4356" s="67"/>
      <c r="BH4356" s="24"/>
      <c r="BI4356" s="24"/>
      <c r="BJ4356" s="19"/>
      <c r="BK4356" s="24"/>
      <c r="BL4356" s="24"/>
      <c r="BM4356" s="24"/>
      <c r="BN4356" s="24"/>
      <c r="BO4356" s="24"/>
      <c r="BP4356" s="24"/>
      <c r="BQ4356" s="24"/>
      <c r="BR4356" s="24"/>
      <c r="BS4356" s="24"/>
      <c r="BT4356" s="19"/>
      <c r="BU4356" s="24"/>
      <c r="BV4356" s="24"/>
      <c r="BW4356" s="24"/>
      <c r="BX4356" s="24"/>
      <c r="BY4356" s="24"/>
      <c r="BZ4356" s="24"/>
      <c r="CA4356" s="24"/>
      <c r="CB4356" s="24"/>
      <c r="CC4356" s="24"/>
      <c r="CD4356" s="20"/>
    </row>
    <row r="4357" spans="1:82" customFormat="1" ht="15" x14ac:dyDescent="0.25">
      <c r="A4357" s="20">
        <v>2021</v>
      </c>
      <c r="B4357" s="20" t="s">
        <v>47</v>
      </c>
      <c r="C4357" s="20" t="s">
        <v>338</v>
      </c>
      <c r="D4357" s="20" t="s">
        <v>312</v>
      </c>
      <c r="E4357" s="20" t="s">
        <v>346</v>
      </c>
      <c r="F4357" s="21" t="s">
        <v>314</v>
      </c>
      <c r="G4357" s="21">
        <v>71</v>
      </c>
      <c r="H4357" s="21">
        <v>0</v>
      </c>
      <c r="I4357" s="21">
        <v>8</v>
      </c>
      <c r="J4357" s="21">
        <v>0</v>
      </c>
      <c r="K4357" s="21">
        <v>83</v>
      </c>
      <c r="L4357" s="21">
        <v>0</v>
      </c>
      <c r="M4357" s="21">
        <v>162</v>
      </c>
      <c r="N4357" s="123"/>
      <c r="O4357" s="121">
        <f t="shared" si="6280"/>
        <v>2021</v>
      </c>
      <c r="P4357" s="121" t="str">
        <f t="shared" si="6281"/>
        <v>Febrero</v>
      </c>
      <c r="Q4357" s="121" t="str">
        <f t="shared" si="6282"/>
        <v>8-Sudeste Comunidad</v>
      </c>
      <c r="R4357" s="121" t="str">
        <f t="shared" si="6283"/>
        <v>28 MADRID</v>
      </c>
      <c r="S4357" s="121" t="str">
        <f t="shared" si="6284"/>
        <v>28012 ANCHUELO</v>
      </c>
      <c r="T4357" s="121" t="str">
        <f t="shared" si="6285"/>
        <v>TRAB.</v>
      </c>
      <c r="U4357" s="122">
        <f t="shared" si="6286"/>
        <v>1.4084507042253502E-2</v>
      </c>
      <c r="V4357" s="122" t="str">
        <f t="shared" si="6287"/>
        <v>-</v>
      </c>
      <c r="W4357" s="122">
        <f t="shared" si="6288"/>
        <v>0</v>
      </c>
      <c r="X4357" s="122" t="str">
        <f t="shared" si="6289"/>
        <v>-</v>
      </c>
      <c r="Y4357" s="122">
        <f t="shared" si="6290"/>
        <v>1.2048192771084265E-2</v>
      </c>
      <c r="Z4357" s="122" t="str">
        <f t="shared" si="6291"/>
        <v>-</v>
      </c>
      <c r="AA4357" s="122">
        <f t="shared" si="6292"/>
        <v>1.2345679012345734E-2</v>
      </c>
      <c r="AB4357" s="19"/>
      <c r="AC4357" s="21" t="str">
        <f t="shared" si="6267"/>
        <v>2021-2022</v>
      </c>
      <c r="AD4357" s="21" t="str">
        <f t="shared" si="6268"/>
        <v>Enero</v>
      </c>
      <c r="AE4357" s="21" t="str">
        <f t="shared" si="6269"/>
        <v>8-Sudeste Comunidad</v>
      </c>
      <c r="AF4357" s="21" t="str">
        <f t="shared" si="6270"/>
        <v>28 MADRID</v>
      </c>
      <c r="AG4357" s="21" t="str">
        <f t="shared" si="6271"/>
        <v>28012 ANCHUELO</v>
      </c>
      <c r="AH4357" s="21" t="str">
        <f t="shared" si="6272"/>
        <v>TRAB.</v>
      </c>
      <c r="AI4357" s="22">
        <f t="shared" si="6273"/>
        <v>0.23943661971830976</v>
      </c>
      <c r="AJ4357" s="22" t="str">
        <f t="shared" si="6274"/>
        <v>-</v>
      </c>
      <c r="AK4357" s="22">
        <f t="shared" si="6275"/>
        <v>-0.125</v>
      </c>
      <c r="AL4357" s="22" t="str">
        <f t="shared" si="6276"/>
        <v>-</v>
      </c>
      <c r="AM4357" s="22">
        <f t="shared" si="6277"/>
        <v>3.6144578313253017E-2</v>
      </c>
      <c r="AN4357" s="22" t="str">
        <f t="shared" si="6278"/>
        <v>-</v>
      </c>
      <c r="AO4357" s="22">
        <f t="shared" si="6279"/>
        <v>0.11728395061728403</v>
      </c>
      <c r="AP4357" s="93"/>
      <c r="AQ4357" s="24"/>
      <c r="AR4357" s="67"/>
      <c r="AS4357" s="28"/>
      <c r="AT4357" s="28"/>
      <c r="AU4357" s="28"/>
      <c r="AV4357" s="28"/>
      <c r="AW4357" s="28"/>
      <c r="AX4357" s="20"/>
      <c r="AY4357" s="20"/>
      <c r="AZ4357" s="19"/>
      <c r="BA4357" s="24"/>
      <c r="BB4357" s="67"/>
      <c r="BC4357" s="67"/>
      <c r="BD4357" s="67"/>
      <c r="BE4357" s="67"/>
      <c r="BF4357" s="67"/>
      <c r="BG4357" s="67"/>
      <c r="BH4357" s="24"/>
      <c r="BI4357" s="24"/>
      <c r="BJ4357" s="19"/>
      <c r="BK4357" s="24"/>
      <c r="BL4357" s="24"/>
      <c r="BM4357" s="24"/>
      <c r="BN4357" s="24"/>
      <c r="BO4357" s="24"/>
      <c r="BP4357" s="24"/>
      <c r="BQ4357" s="24"/>
      <c r="BR4357" s="24"/>
      <c r="BS4357" s="24"/>
      <c r="BT4357" s="19"/>
      <c r="BU4357" s="24"/>
      <c r="BV4357" s="24"/>
      <c r="BW4357" s="24"/>
      <c r="BX4357" s="24"/>
      <c r="BY4357" s="24"/>
      <c r="BZ4357" s="24"/>
      <c r="CA4357" s="24"/>
      <c r="CB4357" s="24"/>
      <c r="CC4357" s="24"/>
      <c r="CD4357" s="20"/>
    </row>
    <row r="4358" spans="1:82" customFormat="1" ht="15" x14ac:dyDescent="0.25">
      <c r="A4358" s="20">
        <v>2021</v>
      </c>
      <c r="B4358" s="20" t="s">
        <v>47</v>
      </c>
      <c r="C4358" s="20" t="s">
        <v>327</v>
      </c>
      <c r="D4358" s="20" t="s">
        <v>312</v>
      </c>
      <c r="E4358" s="20" t="s">
        <v>348</v>
      </c>
      <c r="F4358" s="21" t="s">
        <v>314</v>
      </c>
      <c r="G4358" s="21">
        <v>11039</v>
      </c>
      <c r="H4358" s="21">
        <v>51</v>
      </c>
      <c r="I4358" s="21">
        <v>299</v>
      </c>
      <c r="J4358" s="21">
        <v>0</v>
      </c>
      <c r="K4358" s="21">
        <v>2791</v>
      </c>
      <c r="L4358" s="21">
        <v>0</v>
      </c>
      <c r="M4358" s="21">
        <v>14180</v>
      </c>
      <c r="N4358" s="123"/>
      <c r="O4358" s="121">
        <f t="shared" si="6280"/>
        <v>2021</v>
      </c>
      <c r="P4358" s="121" t="str">
        <f t="shared" si="6281"/>
        <v>Febrero</v>
      </c>
      <c r="Q4358" s="121" t="str">
        <f t="shared" si="6282"/>
        <v>4-Sur Metropolitano</v>
      </c>
      <c r="R4358" s="121" t="str">
        <f t="shared" si="6283"/>
        <v>28 MADRID</v>
      </c>
      <c r="S4358" s="121" t="str">
        <f t="shared" si="6284"/>
        <v>28013 ARANJUEZ</v>
      </c>
      <c r="T4358" s="121" t="str">
        <f t="shared" si="6285"/>
        <v>TRAB.</v>
      </c>
      <c r="U4358" s="122">
        <f t="shared" si="6286"/>
        <v>-1.7845819367696358E-2</v>
      </c>
      <c r="V4358" s="122">
        <f t="shared" si="6287"/>
        <v>7.8431372549019551E-2</v>
      </c>
      <c r="W4358" s="122">
        <f t="shared" si="6288"/>
        <v>2.006688963210701E-2</v>
      </c>
      <c r="X4358" s="122" t="str">
        <f t="shared" si="6289"/>
        <v>-</v>
      </c>
      <c r="Y4358" s="122">
        <f t="shared" si="6290"/>
        <v>6.091006807595889E-3</v>
      </c>
      <c r="Z4358" s="122" t="str">
        <f t="shared" si="6291"/>
        <v>-</v>
      </c>
      <c r="AA4358" s="122">
        <f t="shared" si="6292"/>
        <v>-1.1988716502115637E-2</v>
      </c>
      <c r="AB4358" s="19"/>
      <c r="AC4358" s="21" t="str">
        <f t="shared" ref="AC4358:AC4421" si="6293">A4358&amp;"-"&amp;A6530</f>
        <v>2021-2022</v>
      </c>
      <c r="AD4358" s="21" t="str">
        <f t="shared" ref="AD4358:AD4421" si="6294">B4358</f>
        <v>Enero</v>
      </c>
      <c r="AE4358" s="21" t="str">
        <f t="shared" ref="AE4358:AE4421" si="6295">C4358</f>
        <v>4-Sur Metropolitano</v>
      </c>
      <c r="AF4358" s="21" t="str">
        <f t="shared" ref="AF4358:AF4421" si="6296">D4358</f>
        <v>28 MADRID</v>
      </c>
      <c r="AG4358" s="21" t="str">
        <f t="shared" ref="AG4358:AG4421" si="6297">E4358</f>
        <v>28013 ARANJUEZ</v>
      </c>
      <c r="AH4358" s="21" t="str">
        <f t="shared" ref="AH4358:AH4421" si="6298">F4358</f>
        <v>TRAB.</v>
      </c>
      <c r="AI4358" s="22">
        <f t="shared" ref="AI4358:AI4421" si="6299">IFERROR(G6530/G4358-1,"-")</f>
        <v>-2.9078720898632171E-2</v>
      </c>
      <c r="AJ4358" s="22">
        <f t="shared" ref="AJ4358:AJ4421" si="6300">IFERROR(H6530/H4358-1,"-")</f>
        <v>0</v>
      </c>
      <c r="AK4358" s="22">
        <f t="shared" ref="AK4358:AK4421" si="6301">IFERROR(I6530/I4358-1,"-")</f>
        <v>1.0033444816053505E-2</v>
      </c>
      <c r="AL4358" s="22" t="str">
        <f t="shared" ref="AL4358:AL4421" si="6302">IFERROR(J6530/J4358-1,"-")</f>
        <v>-</v>
      </c>
      <c r="AM4358" s="22">
        <f t="shared" ref="AM4358:AM4421" si="6303">IFERROR(K6530/K4358-1,"-")</f>
        <v>2.6513794338946628E-2</v>
      </c>
      <c r="AN4358" s="22" t="str">
        <f t="shared" ref="AN4358:AN4421" si="6304">IFERROR(L6530/L4358-1,"-")</f>
        <v>-</v>
      </c>
      <c r="AO4358" s="22">
        <f t="shared" ref="AO4358:AO4421" si="6305">IFERROR(M6530/M4358-1,"-")</f>
        <v>-1.7207334273624864E-2</v>
      </c>
      <c r="AP4358" s="93"/>
      <c r="AQ4358" s="24"/>
      <c r="AR4358" s="67"/>
      <c r="AS4358" s="28"/>
      <c r="AT4358" s="28"/>
      <c r="AU4358" s="28"/>
      <c r="AV4358" s="28"/>
      <c r="AW4358" s="28"/>
      <c r="AX4358" s="20"/>
      <c r="AY4358" s="20"/>
      <c r="AZ4358" s="19"/>
      <c r="BA4358" s="24"/>
      <c r="BB4358" s="67"/>
      <c r="BC4358" s="67"/>
      <c r="BD4358" s="67"/>
      <c r="BE4358" s="67"/>
      <c r="BF4358" s="67"/>
      <c r="BG4358" s="67"/>
      <c r="BH4358" s="24"/>
      <c r="BI4358" s="24"/>
      <c r="BJ4358" s="19"/>
      <c r="BK4358" s="24"/>
      <c r="BL4358" s="24"/>
      <c r="BM4358" s="24"/>
      <c r="BN4358" s="24"/>
      <c r="BO4358" s="24"/>
      <c r="BP4358" s="24"/>
      <c r="BQ4358" s="24"/>
      <c r="BR4358" s="24"/>
      <c r="BS4358" s="24"/>
      <c r="BT4358" s="19"/>
      <c r="BU4358" s="24"/>
      <c r="BV4358" s="24"/>
      <c r="BW4358" s="24"/>
      <c r="BX4358" s="24"/>
      <c r="BY4358" s="24"/>
      <c r="BZ4358" s="24"/>
      <c r="CA4358" s="24"/>
      <c r="CB4358" s="24"/>
      <c r="CC4358" s="24"/>
      <c r="CD4358" s="20"/>
    </row>
    <row r="4359" spans="1:82" customFormat="1" ht="15" x14ac:dyDescent="0.25">
      <c r="A4359" s="20">
        <v>2021</v>
      </c>
      <c r="B4359" s="20" t="s">
        <v>47</v>
      </c>
      <c r="C4359" s="20" t="s">
        <v>318</v>
      </c>
      <c r="D4359" s="20" t="s">
        <v>312</v>
      </c>
      <c r="E4359" s="20" t="s">
        <v>350</v>
      </c>
      <c r="F4359" s="21" t="s">
        <v>314</v>
      </c>
      <c r="G4359" s="21">
        <v>19321</v>
      </c>
      <c r="H4359" s="21">
        <v>30</v>
      </c>
      <c r="I4359" s="21">
        <v>150</v>
      </c>
      <c r="J4359" s="21">
        <v>0</v>
      </c>
      <c r="K4359" s="21">
        <v>3349</v>
      </c>
      <c r="L4359" s="21">
        <v>0</v>
      </c>
      <c r="M4359" s="21">
        <v>22850</v>
      </c>
      <c r="N4359" s="123"/>
      <c r="O4359" s="121">
        <f t="shared" si="6280"/>
        <v>2021</v>
      </c>
      <c r="P4359" s="121" t="str">
        <f t="shared" si="6281"/>
        <v>Febrero</v>
      </c>
      <c r="Q4359" s="121" t="str">
        <f t="shared" si="6282"/>
        <v>3-Este Metropolitano</v>
      </c>
      <c r="R4359" s="121" t="str">
        <f t="shared" si="6283"/>
        <v>28 MADRID</v>
      </c>
      <c r="S4359" s="121" t="str">
        <f t="shared" si="6284"/>
        <v>28014 ARGANDA DEL REY</v>
      </c>
      <c r="T4359" s="121" t="str">
        <f t="shared" si="6285"/>
        <v>TRAB.</v>
      </c>
      <c r="U4359" s="122">
        <f t="shared" si="6286"/>
        <v>1.6562289736556046E-2</v>
      </c>
      <c r="V4359" s="122">
        <f t="shared" si="6287"/>
        <v>-3.3333333333333326E-2</v>
      </c>
      <c r="W4359" s="122">
        <f t="shared" si="6288"/>
        <v>1.3333333333333419E-2</v>
      </c>
      <c r="X4359" s="122" t="str">
        <f t="shared" si="6289"/>
        <v>-</v>
      </c>
      <c r="Y4359" s="122">
        <f t="shared" si="6290"/>
        <v>6.8677217079724517E-3</v>
      </c>
      <c r="Z4359" s="122" t="str">
        <f t="shared" si="6291"/>
        <v>-</v>
      </c>
      <c r="AA4359" s="122">
        <f t="shared" si="6292"/>
        <v>1.5054704595186097E-2</v>
      </c>
      <c r="AB4359" s="19"/>
      <c r="AC4359" s="21" t="str">
        <f t="shared" si="6293"/>
        <v>2021-2022</v>
      </c>
      <c r="AD4359" s="21" t="str">
        <f t="shared" si="6294"/>
        <v>Enero</v>
      </c>
      <c r="AE4359" s="21" t="str">
        <f t="shared" si="6295"/>
        <v>3-Este Metropolitano</v>
      </c>
      <c r="AF4359" s="21" t="str">
        <f t="shared" si="6296"/>
        <v>28 MADRID</v>
      </c>
      <c r="AG4359" s="21" t="str">
        <f t="shared" si="6297"/>
        <v>28014 ARGANDA DEL REY</v>
      </c>
      <c r="AH4359" s="21" t="str">
        <f t="shared" si="6298"/>
        <v>TRAB.</v>
      </c>
      <c r="AI4359" s="22">
        <f t="shared" si="6299"/>
        <v>3.4470265514207288E-2</v>
      </c>
      <c r="AJ4359" s="22">
        <f t="shared" si="6300"/>
        <v>-3.3333333333333326E-2</v>
      </c>
      <c r="AK4359" s="22">
        <f t="shared" si="6301"/>
        <v>2.6666666666666616E-2</v>
      </c>
      <c r="AL4359" s="22" t="str">
        <f t="shared" si="6302"/>
        <v>-</v>
      </c>
      <c r="AM4359" s="22">
        <f t="shared" si="6303"/>
        <v>1.911018214392346E-2</v>
      </c>
      <c r="AN4359" s="22" t="str">
        <f t="shared" si="6304"/>
        <v>-</v>
      </c>
      <c r="AO4359" s="22">
        <f t="shared" si="6305"/>
        <v>3.2078774617067873E-2</v>
      </c>
      <c r="AP4359" s="93"/>
      <c r="AQ4359" s="24"/>
      <c r="AR4359" s="67"/>
      <c r="AS4359" s="28"/>
      <c r="AT4359" s="28"/>
      <c r="AU4359" s="28"/>
      <c r="AV4359" s="28"/>
      <c r="AW4359" s="28"/>
      <c r="AX4359" s="20"/>
      <c r="AY4359" s="20"/>
      <c r="AZ4359" s="19"/>
      <c r="BA4359" s="24"/>
      <c r="BB4359" s="67"/>
      <c r="BC4359" s="67"/>
      <c r="BD4359" s="67"/>
      <c r="BE4359" s="67"/>
      <c r="BF4359" s="67"/>
      <c r="BG4359" s="67"/>
      <c r="BH4359" s="24"/>
      <c r="BI4359" s="24"/>
      <c r="BJ4359" s="19"/>
      <c r="BK4359" s="24"/>
      <c r="BL4359" s="24"/>
      <c r="BM4359" s="24"/>
      <c r="BN4359" s="24"/>
      <c r="BO4359" s="24"/>
      <c r="BP4359" s="24"/>
      <c r="BQ4359" s="24"/>
      <c r="BR4359" s="24"/>
      <c r="BS4359" s="24"/>
      <c r="BT4359" s="19"/>
      <c r="BU4359" s="24"/>
      <c r="BV4359" s="24"/>
      <c r="BW4359" s="24"/>
      <c r="BX4359" s="24"/>
      <c r="BY4359" s="24"/>
      <c r="BZ4359" s="24"/>
      <c r="CA4359" s="24"/>
      <c r="CB4359" s="24"/>
      <c r="CC4359" s="24"/>
      <c r="CD4359" s="20"/>
    </row>
    <row r="4360" spans="1:82" customFormat="1" ht="15" x14ac:dyDescent="0.25">
      <c r="A4360" s="20">
        <v>2021</v>
      </c>
      <c r="B4360" s="20" t="s">
        <v>47</v>
      </c>
      <c r="C4360" s="20" t="s">
        <v>324</v>
      </c>
      <c r="D4360" s="20" t="s">
        <v>312</v>
      </c>
      <c r="E4360" s="20" t="s">
        <v>351</v>
      </c>
      <c r="F4360" s="21" t="s">
        <v>314</v>
      </c>
      <c r="G4360" s="21">
        <v>5501</v>
      </c>
      <c r="H4360" s="21">
        <v>0</v>
      </c>
      <c r="I4360" s="21">
        <v>141</v>
      </c>
      <c r="J4360" s="21">
        <v>0</v>
      </c>
      <c r="K4360" s="21">
        <v>2558</v>
      </c>
      <c r="L4360" s="21">
        <v>0</v>
      </c>
      <c r="M4360" s="21">
        <v>8200</v>
      </c>
      <c r="N4360" s="123"/>
      <c r="O4360" s="121">
        <f t="shared" si="6280"/>
        <v>2021</v>
      </c>
      <c r="P4360" s="121" t="str">
        <f t="shared" si="6281"/>
        <v>Febrero</v>
      </c>
      <c r="Q4360" s="121" t="str">
        <f t="shared" si="6282"/>
        <v>9-Sudoeste Comunidad</v>
      </c>
      <c r="R4360" s="121" t="str">
        <f t="shared" si="6283"/>
        <v>28 MADRID</v>
      </c>
      <c r="S4360" s="121" t="str">
        <f t="shared" si="6284"/>
        <v>28015 ARROYOMOLINOS</v>
      </c>
      <c r="T4360" s="121" t="str">
        <f t="shared" si="6285"/>
        <v>TRAB.</v>
      </c>
      <c r="U4360" s="122">
        <f t="shared" si="6286"/>
        <v>1.3633884748227576E-2</v>
      </c>
      <c r="V4360" s="122" t="str">
        <f t="shared" si="6287"/>
        <v>-</v>
      </c>
      <c r="W4360" s="122">
        <f t="shared" si="6288"/>
        <v>4.2553191489361764E-2</v>
      </c>
      <c r="X4360" s="122" t="str">
        <f t="shared" si="6289"/>
        <v>-</v>
      </c>
      <c r="Y4360" s="122">
        <f t="shared" si="6290"/>
        <v>3.1274433150898506E-3</v>
      </c>
      <c r="Z4360" s="122" t="str">
        <f t="shared" si="6291"/>
        <v>-</v>
      </c>
      <c r="AA4360" s="122">
        <f t="shared" si="6292"/>
        <v>1.0853658536585264E-2</v>
      </c>
      <c r="AB4360" s="19"/>
      <c r="AC4360" s="21" t="str">
        <f t="shared" si="6293"/>
        <v>2021-2022</v>
      </c>
      <c r="AD4360" s="21" t="str">
        <f t="shared" si="6294"/>
        <v>Enero</v>
      </c>
      <c r="AE4360" s="21" t="str">
        <f t="shared" si="6295"/>
        <v>9-Sudoeste Comunidad</v>
      </c>
      <c r="AF4360" s="21" t="str">
        <f t="shared" si="6296"/>
        <v>28 MADRID</v>
      </c>
      <c r="AG4360" s="21" t="str">
        <f t="shared" si="6297"/>
        <v>28015 ARROYOMOLINOS</v>
      </c>
      <c r="AH4360" s="21" t="str">
        <f t="shared" si="6298"/>
        <v>TRAB.</v>
      </c>
      <c r="AI4360" s="22">
        <f t="shared" si="6299"/>
        <v>0.14233775677149607</v>
      </c>
      <c r="AJ4360" s="22" t="str">
        <f t="shared" si="6300"/>
        <v>-</v>
      </c>
      <c r="AK4360" s="22">
        <f t="shared" si="6301"/>
        <v>-2.1276595744680882E-2</v>
      </c>
      <c r="AL4360" s="22" t="str">
        <f t="shared" si="6302"/>
        <v>-</v>
      </c>
      <c r="AM4360" s="22">
        <f t="shared" si="6303"/>
        <v>3.7920250195465188E-2</v>
      </c>
      <c r="AN4360" s="22" t="str">
        <f t="shared" si="6304"/>
        <v>-</v>
      </c>
      <c r="AO4360" s="22">
        <f t="shared" si="6305"/>
        <v>0.10707317073170741</v>
      </c>
      <c r="AP4360" s="93"/>
      <c r="AQ4360" s="24"/>
      <c r="AR4360" s="67"/>
      <c r="AS4360" s="28"/>
      <c r="AT4360" s="28"/>
      <c r="AU4360" s="28"/>
      <c r="AV4360" s="28"/>
      <c r="AW4360" s="28"/>
      <c r="AX4360" s="20"/>
      <c r="AY4360" s="20"/>
      <c r="AZ4360" s="19"/>
      <c r="BA4360" s="24"/>
      <c r="BB4360" s="67"/>
      <c r="BC4360" s="67"/>
      <c r="BD4360" s="67"/>
      <c r="BE4360" s="67"/>
      <c r="BF4360" s="67"/>
      <c r="BG4360" s="67"/>
      <c r="BH4360" s="24"/>
      <c r="BI4360" s="24"/>
      <c r="BJ4360" s="19"/>
      <c r="BK4360" s="24"/>
      <c r="BL4360" s="24"/>
      <c r="BM4360" s="24"/>
      <c r="BN4360" s="24"/>
      <c r="BO4360" s="24"/>
      <c r="BP4360" s="24"/>
      <c r="BQ4360" s="24"/>
      <c r="BR4360" s="24"/>
      <c r="BS4360" s="24"/>
      <c r="BT4360" s="19"/>
      <c r="BU4360" s="24"/>
      <c r="BV4360" s="24"/>
      <c r="BW4360" s="24"/>
      <c r="BX4360" s="24"/>
      <c r="BY4360" s="24"/>
      <c r="BZ4360" s="24"/>
      <c r="CA4360" s="24"/>
      <c r="CB4360" s="24"/>
      <c r="CC4360" s="24"/>
      <c r="CD4360" s="20"/>
    </row>
    <row r="4361" spans="1:82" customFormat="1" ht="15" x14ac:dyDescent="0.25">
      <c r="A4361" s="20">
        <v>2021</v>
      </c>
      <c r="B4361" s="20" t="s">
        <v>47</v>
      </c>
      <c r="C4361" s="20" t="s">
        <v>311</v>
      </c>
      <c r="D4361" s="20" t="s">
        <v>312</v>
      </c>
      <c r="E4361" s="20" t="s">
        <v>352</v>
      </c>
      <c r="F4361" s="21" t="s">
        <v>314</v>
      </c>
      <c r="G4361" s="21">
        <v>12</v>
      </c>
      <c r="H4361" s="21">
        <v>0</v>
      </c>
      <c r="I4361" s="21">
        <v>0</v>
      </c>
      <c r="J4361" s="21">
        <v>0</v>
      </c>
      <c r="K4361" s="21">
        <v>0</v>
      </c>
      <c r="L4361" s="21">
        <v>0</v>
      </c>
      <c r="M4361" s="21">
        <v>13</v>
      </c>
      <c r="N4361" s="123"/>
      <c r="O4361" s="121">
        <f t="shared" si="6280"/>
        <v>2021</v>
      </c>
      <c r="P4361" s="121" t="str">
        <f t="shared" si="6281"/>
        <v>Febrero</v>
      </c>
      <c r="Q4361" s="121" t="str">
        <f t="shared" si="6282"/>
        <v>6-Sierra Norte</v>
      </c>
      <c r="R4361" s="121" t="str">
        <f t="shared" si="6283"/>
        <v>28 MADRID</v>
      </c>
      <c r="S4361" s="121" t="str">
        <f t="shared" si="6284"/>
        <v>28016 ATAZAR (EL)</v>
      </c>
      <c r="T4361" s="121" t="str">
        <f t="shared" si="6285"/>
        <v>TRAB.</v>
      </c>
      <c r="U4361" s="122">
        <f t="shared" si="6286"/>
        <v>0.16666666666666674</v>
      </c>
      <c r="V4361" s="122" t="str">
        <f t="shared" si="6287"/>
        <v>-</v>
      </c>
      <c r="W4361" s="122" t="str">
        <f t="shared" si="6288"/>
        <v>-</v>
      </c>
      <c r="X4361" s="122" t="str">
        <f t="shared" si="6289"/>
        <v>-</v>
      </c>
      <c r="Y4361" s="122" t="str">
        <f t="shared" si="6290"/>
        <v>-</v>
      </c>
      <c r="Z4361" s="122" t="str">
        <f t="shared" si="6291"/>
        <v>-</v>
      </c>
      <c r="AA4361" s="122">
        <f t="shared" si="6292"/>
        <v>0.15384615384615374</v>
      </c>
      <c r="AB4361" s="19"/>
      <c r="AC4361" s="21" t="str">
        <f t="shared" si="6293"/>
        <v>2021-2022</v>
      </c>
      <c r="AD4361" s="21" t="str">
        <f t="shared" si="6294"/>
        <v>Enero</v>
      </c>
      <c r="AE4361" s="21" t="str">
        <f t="shared" si="6295"/>
        <v>6-Sierra Norte</v>
      </c>
      <c r="AF4361" s="21" t="str">
        <f t="shared" si="6296"/>
        <v>28 MADRID</v>
      </c>
      <c r="AG4361" s="21" t="str">
        <f t="shared" si="6297"/>
        <v>28016 ATAZAR (EL)</v>
      </c>
      <c r="AH4361" s="21" t="str">
        <f t="shared" si="6298"/>
        <v>TRAB.</v>
      </c>
      <c r="AI4361" s="22">
        <f t="shared" si="6299"/>
        <v>8.3333333333333259E-2</v>
      </c>
      <c r="AJ4361" s="22" t="str">
        <f t="shared" si="6300"/>
        <v>-</v>
      </c>
      <c r="AK4361" s="22" t="str">
        <f t="shared" si="6301"/>
        <v>-</v>
      </c>
      <c r="AL4361" s="22" t="str">
        <f t="shared" si="6302"/>
        <v>-</v>
      </c>
      <c r="AM4361" s="22" t="str">
        <f t="shared" si="6303"/>
        <v>-</v>
      </c>
      <c r="AN4361" s="22" t="str">
        <f t="shared" si="6304"/>
        <v>-</v>
      </c>
      <c r="AO4361" s="22">
        <f t="shared" si="6305"/>
        <v>7.6923076923076872E-2</v>
      </c>
      <c r="AP4361" s="93"/>
      <c r="AQ4361" s="24"/>
      <c r="AR4361" s="67"/>
      <c r="AS4361" s="28"/>
      <c r="AT4361" s="28"/>
      <c r="AU4361" s="28"/>
      <c r="AV4361" s="28"/>
      <c r="AW4361" s="28"/>
      <c r="AX4361" s="20"/>
      <c r="AY4361" s="20"/>
      <c r="AZ4361" s="19"/>
      <c r="BA4361" s="24"/>
      <c r="BB4361" s="67"/>
      <c r="BC4361" s="67"/>
      <c r="BD4361" s="67"/>
      <c r="BE4361" s="67"/>
      <c r="BF4361" s="67"/>
      <c r="BG4361" s="67"/>
      <c r="BH4361" s="24"/>
      <c r="BI4361" s="24"/>
      <c r="BJ4361" s="19"/>
      <c r="BK4361" s="24"/>
      <c r="BL4361" s="24"/>
      <c r="BM4361" s="24"/>
      <c r="BN4361" s="24"/>
      <c r="BO4361" s="24"/>
      <c r="BP4361" s="24"/>
      <c r="BQ4361" s="24"/>
      <c r="BR4361" s="24"/>
      <c r="BS4361" s="24"/>
      <c r="BT4361" s="19"/>
      <c r="BU4361" s="24"/>
      <c r="BV4361" s="24"/>
      <c r="BW4361" s="24"/>
      <c r="BX4361" s="24"/>
      <c r="BY4361" s="24"/>
      <c r="BZ4361" s="24"/>
      <c r="CA4361" s="24"/>
      <c r="CB4361" s="24"/>
      <c r="CC4361" s="24"/>
      <c r="CD4361" s="20"/>
    </row>
    <row r="4362" spans="1:82" customFormat="1" ht="15" x14ac:dyDescent="0.25">
      <c r="A4362" s="20">
        <v>2021</v>
      </c>
      <c r="B4362" s="20" t="s">
        <v>47</v>
      </c>
      <c r="C4362" s="20" t="s">
        <v>324</v>
      </c>
      <c r="D4362" s="20" t="s">
        <v>312</v>
      </c>
      <c r="E4362" s="20" t="s">
        <v>353</v>
      </c>
      <c r="F4362" s="21" t="s">
        <v>314</v>
      </c>
      <c r="G4362" s="21">
        <v>104</v>
      </c>
      <c r="H4362" s="21">
        <v>0</v>
      </c>
      <c r="I4362" s="21">
        <v>8</v>
      </c>
      <c r="J4362" s="21">
        <v>0</v>
      </c>
      <c r="K4362" s="21">
        <v>156</v>
      </c>
      <c r="L4362" s="21">
        <v>0</v>
      </c>
      <c r="M4362" s="21">
        <v>268</v>
      </c>
      <c r="N4362" s="123"/>
      <c r="O4362" s="121">
        <f t="shared" si="6280"/>
        <v>2021</v>
      </c>
      <c r="P4362" s="121" t="str">
        <f t="shared" si="6281"/>
        <v>Febrero</v>
      </c>
      <c r="Q4362" s="121" t="str">
        <f t="shared" si="6282"/>
        <v>9-Sudoeste Comunidad</v>
      </c>
      <c r="R4362" s="121" t="str">
        <f t="shared" si="6283"/>
        <v>28 MADRID</v>
      </c>
      <c r="S4362" s="121" t="str">
        <f t="shared" si="6284"/>
        <v>28017 BATRES</v>
      </c>
      <c r="T4362" s="121" t="str">
        <f t="shared" si="6285"/>
        <v>TRAB.</v>
      </c>
      <c r="U4362" s="122">
        <f t="shared" si="6286"/>
        <v>-1.9230769230769273E-2</v>
      </c>
      <c r="V4362" s="122" t="str">
        <f t="shared" si="6287"/>
        <v>-</v>
      </c>
      <c r="W4362" s="122">
        <f t="shared" si="6288"/>
        <v>0</v>
      </c>
      <c r="X4362" s="122" t="str">
        <f t="shared" si="6289"/>
        <v>-</v>
      </c>
      <c r="Y4362" s="122">
        <f t="shared" si="6290"/>
        <v>-1.2820512820512775E-2</v>
      </c>
      <c r="Z4362" s="122" t="str">
        <f t="shared" si="6291"/>
        <v>-</v>
      </c>
      <c r="AA4362" s="122">
        <f t="shared" si="6292"/>
        <v>-1.4925373134328401E-2</v>
      </c>
      <c r="AB4362" s="19"/>
      <c r="AC4362" s="21" t="str">
        <f t="shared" si="6293"/>
        <v>2021-2022</v>
      </c>
      <c r="AD4362" s="21" t="str">
        <f t="shared" si="6294"/>
        <v>Enero</v>
      </c>
      <c r="AE4362" s="21" t="str">
        <f t="shared" si="6295"/>
        <v>9-Sudoeste Comunidad</v>
      </c>
      <c r="AF4362" s="21" t="str">
        <f t="shared" si="6296"/>
        <v>28 MADRID</v>
      </c>
      <c r="AG4362" s="21" t="str">
        <f t="shared" si="6297"/>
        <v>28017 BATRES</v>
      </c>
      <c r="AH4362" s="21" t="str">
        <f t="shared" si="6298"/>
        <v>TRAB.</v>
      </c>
      <c r="AI4362" s="22">
        <f t="shared" si="6299"/>
        <v>0.15384615384615374</v>
      </c>
      <c r="AJ4362" s="22" t="str">
        <f t="shared" si="6300"/>
        <v>-</v>
      </c>
      <c r="AK4362" s="22">
        <f t="shared" si="6301"/>
        <v>0.25</v>
      </c>
      <c r="AL4362" s="22" t="str">
        <f t="shared" si="6302"/>
        <v>-</v>
      </c>
      <c r="AM4362" s="22">
        <f t="shared" si="6303"/>
        <v>5.7692307692307709E-2</v>
      </c>
      <c r="AN4362" s="22" t="str">
        <f t="shared" si="6304"/>
        <v>-</v>
      </c>
      <c r="AO4362" s="22">
        <f t="shared" si="6305"/>
        <v>0.10074626865671643</v>
      </c>
      <c r="AP4362" s="93"/>
      <c r="AQ4362" s="24"/>
      <c r="AR4362" s="67"/>
      <c r="AS4362" s="28"/>
      <c r="AT4362" s="28"/>
      <c r="AU4362" s="28"/>
      <c r="AV4362" s="28"/>
      <c r="AW4362" s="28"/>
      <c r="AX4362" s="20"/>
      <c r="AY4362" s="20"/>
      <c r="AZ4362" s="19"/>
      <c r="BA4362" s="24"/>
      <c r="BB4362" s="67"/>
      <c r="BC4362" s="67"/>
      <c r="BD4362" s="67"/>
      <c r="BE4362" s="67"/>
      <c r="BF4362" s="67"/>
      <c r="BG4362" s="67"/>
      <c r="BH4362" s="24"/>
      <c r="BI4362" s="24"/>
      <c r="BJ4362" s="19"/>
      <c r="BK4362" s="24"/>
      <c r="BL4362" s="24"/>
      <c r="BM4362" s="24"/>
      <c r="BN4362" s="24"/>
      <c r="BO4362" s="24"/>
      <c r="BP4362" s="24"/>
      <c r="BQ4362" s="24"/>
      <c r="BR4362" s="24"/>
      <c r="BS4362" s="24"/>
      <c r="BT4362" s="19"/>
      <c r="BU4362" s="24"/>
      <c r="BV4362" s="24"/>
      <c r="BW4362" s="24"/>
      <c r="BX4362" s="24"/>
      <c r="BY4362" s="24"/>
      <c r="BZ4362" s="24"/>
      <c r="CA4362" s="24"/>
      <c r="CB4362" s="24"/>
      <c r="CC4362" s="24"/>
      <c r="CD4362" s="20"/>
    </row>
    <row r="4363" spans="1:82" customFormat="1" ht="15" x14ac:dyDescent="0.25">
      <c r="A4363" s="20">
        <v>2021</v>
      </c>
      <c r="B4363" s="20" t="s">
        <v>47</v>
      </c>
      <c r="C4363" s="20" t="s">
        <v>341</v>
      </c>
      <c r="D4363" s="20" t="s">
        <v>312</v>
      </c>
      <c r="E4363" s="20" t="s">
        <v>354</v>
      </c>
      <c r="F4363" s="21" t="s">
        <v>314</v>
      </c>
      <c r="G4363" s="21">
        <v>515</v>
      </c>
      <c r="H4363" s="21">
        <v>0</v>
      </c>
      <c r="I4363" s="21">
        <v>49</v>
      </c>
      <c r="J4363" s="21">
        <v>0</v>
      </c>
      <c r="K4363" s="21">
        <v>493</v>
      </c>
      <c r="L4363" s="21">
        <v>0</v>
      </c>
      <c r="M4363" s="21">
        <v>1058</v>
      </c>
      <c r="N4363" s="123"/>
      <c r="O4363" s="121">
        <f t="shared" si="6280"/>
        <v>2021</v>
      </c>
      <c r="P4363" s="121" t="str">
        <f t="shared" si="6281"/>
        <v>Febrero</v>
      </c>
      <c r="Q4363" s="121" t="str">
        <f t="shared" si="6282"/>
        <v>11-Sierra Central</v>
      </c>
      <c r="R4363" s="121" t="str">
        <f t="shared" si="6283"/>
        <v>28 MADRID</v>
      </c>
      <c r="S4363" s="121" t="str">
        <f t="shared" si="6284"/>
        <v>28018 BECERRIL DE LA SIERRA</v>
      </c>
      <c r="T4363" s="121" t="str">
        <f t="shared" si="6285"/>
        <v>TRAB.</v>
      </c>
      <c r="U4363" s="122">
        <f t="shared" si="6286"/>
        <v>-1.5533980582524309E-2</v>
      </c>
      <c r="V4363" s="122" t="str">
        <f t="shared" si="6287"/>
        <v>-</v>
      </c>
      <c r="W4363" s="122">
        <f t="shared" si="6288"/>
        <v>8.163265306122458E-2</v>
      </c>
      <c r="X4363" s="122" t="str">
        <f t="shared" si="6289"/>
        <v>-</v>
      </c>
      <c r="Y4363" s="122">
        <f t="shared" si="6290"/>
        <v>2.0283975659229903E-3</v>
      </c>
      <c r="Z4363" s="122" t="str">
        <f t="shared" si="6291"/>
        <v>-</v>
      </c>
      <c r="AA4363" s="122">
        <f t="shared" si="6292"/>
        <v>-2.835538752362976E-3</v>
      </c>
      <c r="AB4363" s="19"/>
      <c r="AC4363" s="21" t="str">
        <f t="shared" si="6293"/>
        <v>2021-2022</v>
      </c>
      <c r="AD4363" s="21" t="str">
        <f t="shared" si="6294"/>
        <v>Enero</v>
      </c>
      <c r="AE4363" s="21" t="str">
        <f t="shared" si="6295"/>
        <v>11-Sierra Central</v>
      </c>
      <c r="AF4363" s="21" t="str">
        <f t="shared" si="6296"/>
        <v>28 MADRID</v>
      </c>
      <c r="AG4363" s="21" t="str">
        <f t="shared" si="6297"/>
        <v>28018 BECERRIL DE LA SIERRA</v>
      </c>
      <c r="AH4363" s="21" t="str">
        <f t="shared" si="6298"/>
        <v>TRAB.</v>
      </c>
      <c r="AI4363" s="22">
        <f t="shared" si="6299"/>
        <v>8.543689320388359E-2</v>
      </c>
      <c r="AJ4363" s="22" t="str">
        <f t="shared" si="6300"/>
        <v>-</v>
      </c>
      <c r="AK4363" s="22">
        <f t="shared" si="6301"/>
        <v>2.0408163265306145E-2</v>
      </c>
      <c r="AL4363" s="22" t="str">
        <f t="shared" si="6302"/>
        <v>-</v>
      </c>
      <c r="AM4363" s="22">
        <f t="shared" si="6303"/>
        <v>2.0283975659229236E-2</v>
      </c>
      <c r="AN4363" s="22" t="str">
        <f t="shared" si="6304"/>
        <v>-</v>
      </c>
      <c r="AO4363" s="22">
        <f t="shared" si="6305"/>
        <v>5.5765595463137974E-2</v>
      </c>
      <c r="AP4363" s="93"/>
      <c r="AQ4363" s="24"/>
      <c r="AR4363" s="67"/>
      <c r="AS4363" s="28"/>
      <c r="AT4363" s="28"/>
      <c r="AU4363" s="28"/>
      <c r="AV4363" s="28"/>
      <c r="AW4363" s="28"/>
      <c r="AX4363" s="20"/>
      <c r="AY4363" s="20"/>
      <c r="AZ4363" s="19"/>
      <c r="BA4363" s="24"/>
      <c r="BB4363" s="67"/>
      <c r="BC4363" s="67"/>
      <c r="BD4363" s="67"/>
      <c r="BE4363" s="67"/>
      <c r="BF4363" s="67"/>
      <c r="BG4363" s="67"/>
      <c r="BH4363" s="24"/>
      <c r="BI4363" s="24"/>
      <c r="BJ4363" s="19"/>
      <c r="BK4363" s="24"/>
      <c r="BL4363" s="24"/>
      <c r="BM4363" s="24"/>
      <c r="BN4363" s="24"/>
      <c r="BO4363" s="24"/>
      <c r="BP4363" s="24"/>
      <c r="BQ4363" s="24"/>
      <c r="BR4363" s="24"/>
      <c r="BS4363" s="24"/>
      <c r="BT4363" s="19"/>
      <c r="BU4363" s="24"/>
      <c r="BV4363" s="24"/>
      <c r="BW4363" s="24"/>
      <c r="BX4363" s="24"/>
      <c r="BY4363" s="24"/>
      <c r="BZ4363" s="24"/>
      <c r="CA4363" s="24"/>
      <c r="CB4363" s="24"/>
      <c r="CC4363" s="24"/>
      <c r="CD4363" s="20"/>
    </row>
    <row r="4364" spans="1:82" customFormat="1" ht="15" x14ac:dyDescent="0.25">
      <c r="A4364" s="20">
        <v>2021</v>
      </c>
      <c r="B4364" s="20" t="s">
        <v>47</v>
      </c>
      <c r="C4364" s="20" t="s">
        <v>338</v>
      </c>
      <c r="D4364" s="20" t="s">
        <v>312</v>
      </c>
      <c r="E4364" s="20" t="s">
        <v>355</v>
      </c>
      <c r="F4364" s="21" t="s">
        <v>314</v>
      </c>
      <c r="G4364" s="21">
        <v>113</v>
      </c>
      <c r="H4364" s="21">
        <v>7</v>
      </c>
      <c r="I4364" s="21">
        <v>0</v>
      </c>
      <c r="J4364" s="21">
        <v>0</v>
      </c>
      <c r="K4364" s="21">
        <v>115</v>
      </c>
      <c r="L4364" s="21">
        <v>0</v>
      </c>
      <c r="M4364" s="21">
        <v>236</v>
      </c>
      <c r="N4364" s="123"/>
      <c r="O4364" s="121">
        <f t="shared" si="6280"/>
        <v>2021</v>
      </c>
      <c r="P4364" s="121" t="str">
        <f t="shared" si="6281"/>
        <v>Febrero</v>
      </c>
      <c r="Q4364" s="121" t="str">
        <f t="shared" si="6282"/>
        <v>8-Sudeste Comunidad</v>
      </c>
      <c r="R4364" s="121" t="str">
        <f t="shared" si="6283"/>
        <v>28 MADRID</v>
      </c>
      <c r="S4364" s="121" t="str">
        <f t="shared" si="6284"/>
        <v>28019 BELMONTE DE TAJO</v>
      </c>
      <c r="T4364" s="121" t="str">
        <f t="shared" si="6285"/>
        <v>TRAB.</v>
      </c>
      <c r="U4364" s="122">
        <f t="shared" si="6286"/>
        <v>1.7699115044247815E-2</v>
      </c>
      <c r="V4364" s="122">
        <f t="shared" si="6287"/>
        <v>0</v>
      </c>
      <c r="W4364" s="122" t="str">
        <f t="shared" si="6288"/>
        <v>-</v>
      </c>
      <c r="X4364" s="122" t="str">
        <f t="shared" si="6289"/>
        <v>-</v>
      </c>
      <c r="Y4364" s="122">
        <f t="shared" si="6290"/>
        <v>-8.6956521739129933E-3</v>
      </c>
      <c r="Z4364" s="122" t="str">
        <f t="shared" si="6291"/>
        <v>-</v>
      </c>
      <c r="AA4364" s="122">
        <f t="shared" si="6292"/>
        <v>4.237288135593209E-3</v>
      </c>
      <c r="AB4364" s="19"/>
      <c r="AC4364" s="21" t="str">
        <f t="shared" si="6293"/>
        <v>2021-2022</v>
      </c>
      <c r="AD4364" s="21" t="str">
        <f t="shared" si="6294"/>
        <v>Enero</v>
      </c>
      <c r="AE4364" s="21" t="str">
        <f t="shared" si="6295"/>
        <v>8-Sudeste Comunidad</v>
      </c>
      <c r="AF4364" s="21" t="str">
        <f t="shared" si="6296"/>
        <v>28 MADRID</v>
      </c>
      <c r="AG4364" s="21" t="str">
        <f t="shared" si="6297"/>
        <v>28019 BELMONTE DE TAJO</v>
      </c>
      <c r="AH4364" s="21" t="str">
        <f t="shared" si="6298"/>
        <v>TRAB.</v>
      </c>
      <c r="AI4364" s="22">
        <f t="shared" si="6299"/>
        <v>1.7699115044247815E-2</v>
      </c>
      <c r="AJ4364" s="22">
        <f t="shared" si="6300"/>
        <v>0</v>
      </c>
      <c r="AK4364" s="22" t="str">
        <f t="shared" si="6301"/>
        <v>-</v>
      </c>
      <c r="AL4364" s="22" t="str">
        <f t="shared" si="6302"/>
        <v>-</v>
      </c>
      <c r="AM4364" s="22">
        <f t="shared" si="6303"/>
        <v>-8.6956521739129933E-3</v>
      </c>
      <c r="AN4364" s="22" t="str">
        <f t="shared" si="6304"/>
        <v>-</v>
      </c>
      <c r="AO4364" s="22">
        <f t="shared" si="6305"/>
        <v>2.5423728813559254E-2</v>
      </c>
      <c r="AP4364" s="93"/>
      <c r="AQ4364" s="24"/>
      <c r="AR4364" s="67"/>
      <c r="AS4364" s="28"/>
      <c r="AT4364" s="28"/>
      <c r="AU4364" s="28"/>
      <c r="AV4364" s="28"/>
      <c r="AW4364" s="28"/>
      <c r="AX4364" s="20"/>
      <c r="AY4364" s="20"/>
      <c r="AZ4364" s="19"/>
      <c r="BA4364" s="24"/>
      <c r="BB4364" s="67"/>
      <c r="BC4364" s="67"/>
      <c r="BD4364" s="67"/>
      <c r="BE4364" s="67"/>
      <c r="BF4364" s="67"/>
      <c r="BG4364" s="67"/>
      <c r="BH4364" s="24"/>
      <c r="BI4364" s="24"/>
      <c r="BJ4364" s="19"/>
      <c r="BK4364" s="24"/>
      <c r="BL4364" s="24"/>
      <c r="BM4364" s="24"/>
      <c r="BN4364" s="24"/>
      <c r="BO4364" s="24"/>
      <c r="BP4364" s="24"/>
      <c r="BQ4364" s="24"/>
      <c r="BR4364" s="24"/>
      <c r="BS4364" s="24"/>
      <c r="BT4364" s="19"/>
      <c r="BU4364" s="24"/>
      <c r="BV4364" s="24"/>
      <c r="BW4364" s="24"/>
      <c r="BX4364" s="24"/>
      <c r="BY4364" s="24"/>
      <c r="BZ4364" s="24"/>
      <c r="CA4364" s="24"/>
      <c r="CB4364" s="24"/>
      <c r="CC4364" s="24"/>
      <c r="CD4364" s="20"/>
    </row>
    <row r="4365" spans="1:82" customFormat="1" ht="15" x14ac:dyDescent="0.25">
      <c r="A4365" s="20">
        <v>2021</v>
      </c>
      <c r="B4365" s="20" t="s">
        <v>47</v>
      </c>
      <c r="C4365" s="20" t="s">
        <v>311</v>
      </c>
      <c r="D4365" s="20" t="s">
        <v>312</v>
      </c>
      <c r="E4365" s="20" t="s">
        <v>356</v>
      </c>
      <c r="F4365" s="21" t="s">
        <v>314</v>
      </c>
      <c r="G4365" s="21">
        <v>43</v>
      </c>
      <c r="H4365" s="21">
        <v>0</v>
      </c>
      <c r="I4365" s="21">
        <v>0</v>
      </c>
      <c r="J4365" s="21">
        <v>0</v>
      </c>
      <c r="K4365" s="21">
        <v>9</v>
      </c>
      <c r="L4365" s="21">
        <v>0</v>
      </c>
      <c r="M4365" s="21">
        <v>52</v>
      </c>
      <c r="N4365" s="123"/>
      <c r="O4365" s="121">
        <f t="shared" si="6280"/>
        <v>2021</v>
      </c>
      <c r="P4365" s="121" t="str">
        <f t="shared" si="6281"/>
        <v>Febrero</v>
      </c>
      <c r="Q4365" s="121" t="str">
        <f t="shared" si="6282"/>
        <v>6-Sierra Norte</v>
      </c>
      <c r="R4365" s="121" t="str">
        <f t="shared" si="6283"/>
        <v>28 MADRID</v>
      </c>
      <c r="S4365" s="121" t="str">
        <f t="shared" si="6284"/>
        <v>28020 BERZOSA DEL LOZOYA</v>
      </c>
      <c r="T4365" s="121" t="str">
        <f t="shared" si="6285"/>
        <v>TRAB.</v>
      </c>
      <c r="U4365" s="122">
        <f t="shared" si="6286"/>
        <v>0</v>
      </c>
      <c r="V4365" s="122" t="str">
        <f t="shared" si="6287"/>
        <v>-</v>
      </c>
      <c r="W4365" s="122" t="str">
        <f t="shared" si="6288"/>
        <v>-</v>
      </c>
      <c r="X4365" s="122" t="str">
        <f t="shared" si="6289"/>
        <v>-</v>
      </c>
      <c r="Y4365" s="122">
        <f t="shared" si="6290"/>
        <v>0</v>
      </c>
      <c r="Z4365" s="122" t="str">
        <f t="shared" si="6291"/>
        <v>-</v>
      </c>
      <c r="AA4365" s="122">
        <f t="shared" si="6292"/>
        <v>0</v>
      </c>
      <c r="AB4365" s="19"/>
      <c r="AC4365" s="21" t="str">
        <f t="shared" si="6293"/>
        <v>2021-2022</v>
      </c>
      <c r="AD4365" s="21" t="str">
        <f t="shared" si="6294"/>
        <v>Enero</v>
      </c>
      <c r="AE4365" s="21" t="str">
        <f t="shared" si="6295"/>
        <v>6-Sierra Norte</v>
      </c>
      <c r="AF4365" s="21" t="str">
        <f t="shared" si="6296"/>
        <v>28 MADRID</v>
      </c>
      <c r="AG4365" s="21" t="str">
        <f t="shared" si="6297"/>
        <v>28020 BERZOSA DEL LOZOYA</v>
      </c>
      <c r="AH4365" s="21" t="str">
        <f t="shared" si="6298"/>
        <v>TRAB.</v>
      </c>
      <c r="AI4365" s="22">
        <f t="shared" si="6299"/>
        <v>0.23255813953488369</v>
      </c>
      <c r="AJ4365" s="22" t="str">
        <f t="shared" si="6300"/>
        <v>-</v>
      </c>
      <c r="AK4365" s="22" t="str">
        <f t="shared" si="6301"/>
        <v>-</v>
      </c>
      <c r="AL4365" s="22" t="str">
        <f t="shared" si="6302"/>
        <v>-</v>
      </c>
      <c r="AM4365" s="22">
        <f t="shared" si="6303"/>
        <v>0</v>
      </c>
      <c r="AN4365" s="22" t="str">
        <f t="shared" si="6304"/>
        <v>-</v>
      </c>
      <c r="AO4365" s="22">
        <f t="shared" si="6305"/>
        <v>0.21153846153846145</v>
      </c>
      <c r="AP4365" s="93"/>
      <c r="AQ4365" s="24"/>
      <c r="AR4365" s="67"/>
      <c r="AS4365" s="28"/>
      <c r="AT4365" s="28"/>
      <c r="AU4365" s="28"/>
      <c r="AV4365" s="28"/>
      <c r="AW4365" s="28"/>
      <c r="AX4365" s="20"/>
      <c r="AY4365" s="20"/>
      <c r="AZ4365" s="19"/>
      <c r="BA4365" s="24"/>
      <c r="BB4365" s="67"/>
      <c r="BC4365" s="67"/>
      <c r="BD4365" s="67"/>
      <c r="BE4365" s="67"/>
      <c r="BF4365" s="67"/>
      <c r="BG4365" s="67"/>
      <c r="BH4365" s="24"/>
      <c r="BI4365" s="24"/>
      <c r="BJ4365" s="19"/>
      <c r="BK4365" s="24"/>
      <c r="BL4365" s="24"/>
      <c r="BM4365" s="24"/>
      <c r="BN4365" s="24"/>
      <c r="BO4365" s="24"/>
      <c r="BP4365" s="24"/>
      <c r="BQ4365" s="24"/>
      <c r="BR4365" s="24"/>
      <c r="BS4365" s="24"/>
      <c r="BT4365" s="19"/>
      <c r="BU4365" s="24"/>
      <c r="BV4365" s="24"/>
      <c r="BW4365" s="24"/>
      <c r="BX4365" s="24"/>
      <c r="BY4365" s="24"/>
      <c r="BZ4365" s="24"/>
      <c r="CA4365" s="24"/>
      <c r="CB4365" s="24"/>
      <c r="CC4365" s="24"/>
      <c r="CD4365" s="20"/>
    </row>
    <row r="4366" spans="1:82" customFormat="1" ht="15" x14ac:dyDescent="0.25">
      <c r="A4366" s="20">
        <v>2021</v>
      </c>
      <c r="B4366" s="20" t="s">
        <v>47</v>
      </c>
      <c r="C4366" s="20" t="s">
        <v>311</v>
      </c>
      <c r="D4366" s="20" t="s">
        <v>312</v>
      </c>
      <c r="E4366" s="20" t="s">
        <v>357</v>
      </c>
      <c r="F4366" s="21" t="s">
        <v>314</v>
      </c>
      <c r="G4366" s="21">
        <v>95</v>
      </c>
      <c r="H4366" s="21">
        <v>0</v>
      </c>
      <c r="I4366" s="21">
        <v>0</v>
      </c>
      <c r="J4366" s="21">
        <v>0</v>
      </c>
      <c r="K4366" s="21">
        <v>55</v>
      </c>
      <c r="L4366" s="21">
        <v>0</v>
      </c>
      <c r="M4366" s="21">
        <v>151</v>
      </c>
      <c r="N4366" s="123"/>
      <c r="O4366" s="121">
        <f t="shared" si="6280"/>
        <v>2021</v>
      </c>
      <c r="P4366" s="121" t="str">
        <f t="shared" si="6281"/>
        <v>Febrero</v>
      </c>
      <c r="Q4366" s="121" t="str">
        <f t="shared" si="6282"/>
        <v>6-Sierra Norte</v>
      </c>
      <c r="R4366" s="121" t="str">
        <f t="shared" si="6283"/>
        <v>28 MADRID</v>
      </c>
      <c r="S4366" s="121" t="str">
        <f t="shared" si="6284"/>
        <v>28021 BERRUECO (EL)</v>
      </c>
      <c r="T4366" s="121" t="str">
        <f t="shared" si="6285"/>
        <v>TRAB.</v>
      </c>
      <c r="U4366" s="122">
        <f t="shared" si="6286"/>
        <v>2.1052631578947434E-2</v>
      </c>
      <c r="V4366" s="122" t="str">
        <f t="shared" si="6287"/>
        <v>-</v>
      </c>
      <c r="W4366" s="122" t="str">
        <f t="shared" si="6288"/>
        <v>-</v>
      </c>
      <c r="X4366" s="122" t="str">
        <f t="shared" si="6289"/>
        <v>-</v>
      </c>
      <c r="Y4366" s="122">
        <f t="shared" si="6290"/>
        <v>3.6363636363636376E-2</v>
      </c>
      <c r="Z4366" s="122" t="str">
        <f t="shared" si="6291"/>
        <v>-</v>
      </c>
      <c r="AA4366" s="122">
        <f t="shared" si="6292"/>
        <v>2.6490066225165476E-2</v>
      </c>
      <c r="AB4366" s="19"/>
      <c r="AC4366" s="21" t="str">
        <f t="shared" si="6293"/>
        <v>2021-2022</v>
      </c>
      <c r="AD4366" s="21" t="str">
        <f t="shared" si="6294"/>
        <v>Enero</v>
      </c>
      <c r="AE4366" s="21" t="str">
        <f t="shared" si="6295"/>
        <v>6-Sierra Norte</v>
      </c>
      <c r="AF4366" s="21" t="str">
        <f t="shared" si="6296"/>
        <v>28 MADRID</v>
      </c>
      <c r="AG4366" s="21" t="str">
        <f t="shared" si="6297"/>
        <v>28021 BERRUECO (EL)</v>
      </c>
      <c r="AH4366" s="21" t="str">
        <f t="shared" si="6298"/>
        <v>TRAB.</v>
      </c>
      <c r="AI4366" s="22">
        <f t="shared" si="6299"/>
        <v>0.11578947368421044</v>
      </c>
      <c r="AJ4366" s="22" t="str">
        <f t="shared" si="6300"/>
        <v>-</v>
      </c>
      <c r="AK4366" s="22" t="str">
        <f t="shared" si="6301"/>
        <v>-</v>
      </c>
      <c r="AL4366" s="22" t="str">
        <f t="shared" si="6302"/>
        <v>-</v>
      </c>
      <c r="AM4366" s="22">
        <f t="shared" si="6303"/>
        <v>0</v>
      </c>
      <c r="AN4366" s="22" t="str">
        <f t="shared" si="6304"/>
        <v>-</v>
      </c>
      <c r="AO4366" s="22">
        <f t="shared" si="6305"/>
        <v>7.2847682119205226E-2</v>
      </c>
      <c r="AP4366" s="93"/>
      <c r="AQ4366" s="24"/>
      <c r="AR4366" s="67"/>
      <c r="AS4366" s="28"/>
      <c r="AT4366" s="28"/>
      <c r="AU4366" s="28"/>
      <c r="AV4366" s="28"/>
      <c r="AW4366" s="28"/>
      <c r="AX4366" s="20"/>
      <c r="AY4366" s="20"/>
      <c r="AZ4366" s="19"/>
      <c r="BA4366" s="24"/>
      <c r="BB4366" s="67"/>
      <c r="BC4366" s="67"/>
      <c r="BD4366" s="67"/>
      <c r="BE4366" s="67"/>
      <c r="BF4366" s="67"/>
      <c r="BG4366" s="67"/>
      <c r="BH4366" s="24"/>
      <c r="BI4366" s="24"/>
      <c r="BJ4366" s="19"/>
      <c r="BK4366" s="24"/>
      <c r="BL4366" s="24"/>
      <c r="BM4366" s="24"/>
      <c r="BN4366" s="24"/>
      <c r="BO4366" s="24"/>
      <c r="BP4366" s="24"/>
      <c r="BQ4366" s="24"/>
      <c r="BR4366" s="24"/>
      <c r="BS4366" s="24"/>
      <c r="BT4366" s="19"/>
      <c r="BU4366" s="24"/>
      <c r="BV4366" s="24"/>
      <c r="BW4366" s="24"/>
      <c r="BX4366" s="24"/>
      <c r="BY4366" s="24"/>
      <c r="BZ4366" s="24"/>
      <c r="CA4366" s="24"/>
      <c r="CB4366" s="24"/>
      <c r="CC4366" s="24"/>
      <c r="CD4366" s="20"/>
    </row>
    <row r="4367" spans="1:82" customFormat="1" ht="15" x14ac:dyDescent="0.25">
      <c r="A4367" s="20">
        <v>2021</v>
      </c>
      <c r="B4367" s="20" t="s">
        <v>47</v>
      </c>
      <c r="C4367" s="20" t="s">
        <v>330</v>
      </c>
      <c r="D4367" s="20" t="s">
        <v>312</v>
      </c>
      <c r="E4367" s="20" t="s">
        <v>358</v>
      </c>
      <c r="F4367" s="21" t="s">
        <v>314</v>
      </c>
      <c r="G4367" s="21">
        <v>24434</v>
      </c>
      <c r="H4367" s="21">
        <v>5</v>
      </c>
      <c r="I4367" s="21">
        <v>1734</v>
      </c>
      <c r="J4367" s="21">
        <v>0</v>
      </c>
      <c r="K4367" s="21">
        <v>4969</v>
      </c>
      <c r="L4367" s="21">
        <v>0</v>
      </c>
      <c r="M4367" s="21">
        <v>31142</v>
      </c>
      <c r="N4367" s="123"/>
      <c r="O4367" s="121">
        <f t="shared" si="6280"/>
        <v>2021</v>
      </c>
      <c r="P4367" s="121" t="str">
        <f t="shared" si="6281"/>
        <v>Febrero</v>
      </c>
      <c r="Q4367" s="121" t="str">
        <f t="shared" si="6282"/>
        <v>5-Oeste Metropolitano</v>
      </c>
      <c r="R4367" s="121" t="str">
        <f t="shared" si="6283"/>
        <v>28 MADRID</v>
      </c>
      <c r="S4367" s="121" t="str">
        <f t="shared" si="6284"/>
        <v>28022 BOADILLA DEL MONTE</v>
      </c>
      <c r="T4367" s="121" t="str">
        <f t="shared" si="6285"/>
        <v>TRAB.</v>
      </c>
      <c r="U4367" s="122">
        <f t="shared" si="6286"/>
        <v>1.759842841941639E-3</v>
      </c>
      <c r="V4367" s="122">
        <f t="shared" si="6287"/>
        <v>0</v>
      </c>
      <c r="W4367" s="122">
        <f t="shared" si="6288"/>
        <v>9.8039215686274161E-3</v>
      </c>
      <c r="X4367" s="122" t="str">
        <f t="shared" si="6289"/>
        <v>-</v>
      </c>
      <c r="Y4367" s="122">
        <f t="shared" si="6290"/>
        <v>5.8361843429262095E-3</v>
      </c>
      <c r="Z4367" s="122" t="str">
        <f t="shared" si="6291"/>
        <v>-</v>
      </c>
      <c r="AA4367" s="122">
        <f t="shared" si="6292"/>
        <v>2.7294329201721368E-3</v>
      </c>
      <c r="AB4367" s="19"/>
      <c r="AC4367" s="21" t="str">
        <f t="shared" si="6293"/>
        <v>2021-2022</v>
      </c>
      <c r="AD4367" s="21" t="str">
        <f t="shared" si="6294"/>
        <v>Enero</v>
      </c>
      <c r="AE4367" s="21" t="str">
        <f t="shared" si="6295"/>
        <v>5-Oeste Metropolitano</v>
      </c>
      <c r="AF4367" s="21" t="str">
        <f t="shared" si="6296"/>
        <v>28 MADRID</v>
      </c>
      <c r="AG4367" s="21" t="str">
        <f t="shared" si="6297"/>
        <v>28022 BOADILLA DEL MONTE</v>
      </c>
      <c r="AH4367" s="21" t="str">
        <f t="shared" si="6298"/>
        <v>TRAB.</v>
      </c>
      <c r="AI4367" s="22">
        <f t="shared" si="6299"/>
        <v>4.3791438159941132E-2</v>
      </c>
      <c r="AJ4367" s="22">
        <f t="shared" si="6300"/>
        <v>-1</v>
      </c>
      <c r="AK4367" s="22">
        <f t="shared" si="6301"/>
        <v>3.8062283737024138E-2</v>
      </c>
      <c r="AL4367" s="22" t="str">
        <f t="shared" si="6302"/>
        <v>-</v>
      </c>
      <c r="AM4367" s="22">
        <f t="shared" si="6303"/>
        <v>6.7619239283557953E-2</v>
      </c>
      <c r="AN4367" s="22" t="str">
        <f t="shared" si="6304"/>
        <v>-</v>
      </c>
      <c r="AO4367" s="22">
        <f t="shared" si="6305"/>
        <v>4.7138912080149087E-2</v>
      </c>
      <c r="AP4367" s="93"/>
      <c r="AQ4367" s="24"/>
      <c r="AR4367" s="67"/>
      <c r="AS4367" s="28"/>
      <c r="AT4367" s="28"/>
      <c r="AU4367" s="28"/>
      <c r="AV4367" s="28"/>
      <c r="AW4367" s="28"/>
      <c r="AX4367" s="20"/>
      <c r="AY4367" s="20"/>
      <c r="AZ4367" s="19"/>
      <c r="BA4367" s="24"/>
      <c r="BB4367" s="67"/>
      <c r="BC4367" s="67"/>
      <c r="BD4367" s="67"/>
      <c r="BE4367" s="67"/>
      <c r="BF4367" s="67"/>
      <c r="BG4367" s="67"/>
      <c r="BH4367" s="24"/>
      <c r="BI4367" s="24"/>
      <c r="BJ4367" s="19"/>
      <c r="BK4367" s="24"/>
      <c r="BL4367" s="24"/>
      <c r="BM4367" s="24"/>
      <c r="BN4367" s="24"/>
      <c r="BO4367" s="24"/>
      <c r="BP4367" s="24"/>
      <c r="BQ4367" s="24"/>
      <c r="BR4367" s="24"/>
      <c r="BS4367" s="24"/>
      <c r="BT4367" s="19"/>
      <c r="BU4367" s="24"/>
      <c r="BV4367" s="24"/>
      <c r="BW4367" s="24"/>
      <c r="BX4367" s="24"/>
      <c r="BY4367" s="24"/>
      <c r="BZ4367" s="24"/>
      <c r="CA4367" s="24"/>
      <c r="CB4367" s="24"/>
      <c r="CC4367" s="24"/>
      <c r="CD4367" s="20"/>
    </row>
    <row r="4368" spans="1:82" customFormat="1" ht="15" x14ac:dyDescent="0.25">
      <c r="A4368" s="20">
        <v>2021</v>
      </c>
      <c r="B4368" s="20" t="s">
        <v>47</v>
      </c>
      <c r="C4368" s="20" t="s">
        <v>341</v>
      </c>
      <c r="D4368" s="20" t="s">
        <v>312</v>
      </c>
      <c r="E4368" s="20" t="s">
        <v>359</v>
      </c>
      <c r="F4368" s="21" t="s">
        <v>314</v>
      </c>
      <c r="G4368" s="21">
        <v>806</v>
      </c>
      <c r="H4368" s="21">
        <v>5</v>
      </c>
      <c r="I4368" s="21">
        <v>68</v>
      </c>
      <c r="J4368" s="21">
        <v>0</v>
      </c>
      <c r="K4368" s="21">
        <v>655</v>
      </c>
      <c r="L4368" s="21">
        <v>0</v>
      </c>
      <c r="M4368" s="21">
        <v>1534</v>
      </c>
      <c r="N4368" s="123"/>
      <c r="O4368" s="121">
        <f t="shared" si="6280"/>
        <v>2021</v>
      </c>
      <c r="P4368" s="121" t="str">
        <f t="shared" si="6281"/>
        <v>Febrero</v>
      </c>
      <c r="Q4368" s="121" t="str">
        <f t="shared" si="6282"/>
        <v>11-Sierra Central</v>
      </c>
      <c r="R4368" s="121" t="str">
        <f t="shared" si="6283"/>
        <v>28 MADRID</v>
      </c>
      <c r="S4368" s="121" t="str">
        <f t="shared" si="6284"/>
        <v>28023 BOALO (EL)</v>
      </c>
      <c r="T4368" s="121" t="str">
        <f t="shared" si="6285"/>
        <v>TRAB.</v>
      </c>
      <c r="U4368" s="122">
        <f t="shared" si="6286"/>
        <v>2.6054590570719682E-2</v>
      </c>
      <c r="V4368" s="122">
        <f t="shared" si="6287"/>
        <v>0</v>
      </c>
      <c r="W4368" s="122">
        <f t="shared" si="6288"/>
        <v>-1.4705882352941124E-2</v>
      </c>
      <c r="X4368" s="122" t="str">
        <f t="shared" si="6289"/>
        <v>-</v>
      </c>
      <c r="Y4368" s="122">
        <f t="shared" si="6290"/>
        <v>4.5801526717557106E-3</v>
      </c>
      <c r="Z4368" s="122" t="str">
        <f t="shared" si="6291"/>
        <v>-</v>
      </c>
      <c r="AA4368" s="122">
        <f t="shared" si="6292"/>
        <v>1.4993481095175953E-2</v>
      </c>
      <c r="AB4368" s="19"/>
      <c r="AC4368" s="21" t="str">
        <f t="shared" si="6293"/>
        <v>2021-2022</v>
      </c>
      <c r="AD4368" s="21" t="str">
        <f t="shared" si="6294"/>
        <v>Enero</v>
      </c>
      <c r="AE4368" s="21" t="str">
        <f t="shared" si="6295"/>
        <v>11-Sierra Central</v>
      </c>
      <c r="AF4368" s="21" t="str">
        <f t="shared" si="6296"/>
        <v>28 MADRID</v>
      </c>
      <c r="AG4368" s="21" t="str">
        <f t="shared" si="6297"/>
        <v>28023 BOALO (EL)</v>
      </c>
      <c r="AH4368" s="21" t="str">
        <f t="shared" si="6298"/>
        <v>TRAB.</v>
      </c>
      <c r="AI4368" s="22">
        <f t="shared" si="6299"/>
        <v>0.17990074441687343</v>
      </c>
      <c r="AJ4368" s="22">
        <f t="shared" si="6300"/>
        <v>0.39999999999999991</v>
      </c>
      <c r="AK4368" s="22">
        <f t="shared" si="6301"/>
        <v>-5.8823529411764719E-2</v>
      </c>
      <c r="AL4368" s="22" t="str">
        <f t="shared" si="6302"/>
        <v>-</v>
      </c>
      <c r="AM4368" s="22">
        <f t="shared" si="6303"/>
        <v>4.8854961832061061E-2</v>
      </c>
      <c r="AN4368" s="22" t="str">
        <f t="shared" si="6304"/>
        <v>-</v>
      </c>
      <c r="AO4368" s="22">
        <f t="shared" si="6305"/>
        <v>0.11408083441981742</v>
      </c>
      <c r="AP4368" s="93"/>
      <c r="AQ4368" s="24"/>
      <c r="AR4368" s="67"/>
      <c r="AS4368" s="28"/>
      <c r="AT4368" s="28"/>
      <c r="AU4368" s="28"/>
      <c r="AV4368" s="28"/>
      <c r="AW4368" s="28"/>
      <c r="AX4368" s="20"/>
      <c r="AY4368" s="20"/>
      <c r="AZ4368" s="19"/>
      <c r="BA4368" s="24"/>
      <c r="BB4368" s="67"/>
      <c r="BC4368" s="67"/>
      <c r="BD4368" s="67"/>
      <c r="BE4368" s="67"/>
      <c r="BF4368" s="67"/>
      <c r="BG4368" s="67"/>
      <c r="BH4368" s="24"/>
      <c r="BI4368" s="24"/>
      <c r="BJ4368" s="19"/>
      <c r="BK4368" s="24"/>
      <c r="BL4368" s="24"/>
      <c r="BM4368" s="24"/>
      <c r="BN4368" s="24"/>
      <c r="BO4368" s="24"/>
      <c r="BP4368" s="24"/>
      <c r="BQ4368" s="24"/>
      <c r="BR4368" s="24"/>
      <c r="BS4368" s="24"/>
      <c r="BT4368" s="19"/>
      <c r="BU4368" s="24"/>
      <c r="BV4368" s="24"/>
      <c r="BW4368" s="24"/>
      <c r="BX4368" s="24"/>
      <c r="BY4368" s="24"/>
      <c r="BZ4368" s="24"/>
      <c r="CA4368" s="24"/>
      <c r="CB4368" s="24"/>
      <c r="CC4368" s="24"/>
      <c r="CD4368" s="20"/>
    </row>
    <row r="4369" spans="1:82" customFormat="1" ht="15" x14ac:dyDescent="0.25">
      <c r="A4369" s="20">
        <v>2021</v>
      </c>
      <c r="B4369" s="20" t="s">
        <v>47</v>
      </c>
      <c r="C4369" s="20" t="s">
        <v>311</v>
      </c>
      <c r="D4369" s="20" t="s">
        <v>312</v>
      </c>
      <c r="E4369" s="20" t="s">
        <v>360</v>
      </c>
      <c r="F4369" s="21" t="s">
        <v>314</v>
      </c>
      <c r="G4369" s="21">
        <v>21</v>
      </c>
      <c r="H4369" s="21">
        <v>0</v>
      </c>
      <c r="I4369" s="21">
        <v>0</v>
      </c>
      <c r="J4369" s="21">
        <v>0</v>
      </c>
      <c r="K4369" s="21">
        <v>18</v>
      </c>
      <c r="L4369" s="21">
        <v>0</v>
      </c>
      <c r="M4369" s="21">
        <v>40</v>
      </c>
      <c r="N4369" s="123"/>
      <c r="O4369" s="121">
        <f t="shared" si="6280"/>
        <v>2021</v>
      </c>
      <c r="P4369" s="121" t="str">
        <f t="shared" si="6281"/>
        <v>Febrero</v>
      </c>
      <c r="Q4369" s="121" t="str">
        <f t="shared" si="6282"/>
        <v>6-Sierra Norte</v>
      </c>
      <c r="R4369" s="121" t="str">
        <f t="shared" si="6283"/>
        <v>28 MADRID</v>
      </c>
      <c r="S4369" s="121" t="str">
        <f t="shared" si="6284"/>
        <v>28024 BRAOJOS</v>
      </c>
      <c r="T4369" s="121" t="str">
        <f t="shared" si="6285"/>
        <v>TRAB.</v>
      </c>
      <c r="U4369" s="122">
        <f t="shared" si="6286"/>
        <v>0.19047619047619047</v>
      </c>
      <c r="V4369" s="122" t="str">
        <f t="shared" si="6287"/>
        <v>-</v>
      </c>
      <c r="W4369" s="122" t="str">
        <f t="shared" si="6288"/>
        <v>-</v>
      </c>
      <c r="X4369" s="122" t="str">
        <f t="shared" si="6289"/>
        <v>-</v>
      </c>
      <c r="Y4369" s="122">
        <f t="shared" si="6290"/>
        <v>0</v>
      </c>
      <c r="Z4369" s="122" t="str">
        <f t="shared" si="6291"/>
        <v>-</v>
      </c>
      <c r="AA4369" s="122">
        <f t="shared" si="6292"/>
        <v>0.10000000000000009</v>
      </c>
      <c r="AB4369" s="19"/>
      <c r="AC4369" s="21" t="str">
        <f t="shared" si="6293"/>
        <v>2021-2022</v>
      </c>
      <c r="AD4369" s="21" t="str">
        <f t="shared" si="6294"/>
        <v>Enero</v>
      </c>
      <c r="AE4369" s="21" t="str">
        <f t="shared" si="6295"/>
        <v>6-Sierra Norte</v>
      </c>
      <c r="AF4369" s="21" t="str">
        <f t="shared" si="6296"/>
        <v>28 MADRID</v>
      </c>
      <c r="AG4369" s="21" t="str">
        <f t="shared" si="6297"/>
        <v>28024 BRAOJOS</v>
      </c>
      <c r="AH4369" s="21" t="str">
        <f t="shared" si="6298"/>
        <v>TRAB.</v>
      </c>
      <c r="AI4369" s="22">
        <f t="shared" si="6299"/>
        <v>0.28571428571428581</v>
      </c>
      <c r="AJ4369" s="22" t="str">
        <f t="shared" si="6300"/>
        <v>-</v>
      </c>
      <c r="AK4369" s="22" t="str">
        <f t="shared" si="6301"/>
        <v>-</v>
      </c>
      <c r="AL4369" s="22" t="str">
        <f t="shared" si="6302"/>
        <v>-</v>
      </c>
      <c r="AM4369" s="22">
        <f t="shared" si="6303"/>
        <v>5.555555555555558E-2</v>
      </c>
      <c r="AN4369" s="22" t="str">
        <f t="shared" si="6304"/>
        <v>-</v>
      </c>
      <c r="AO4369" s="22">
        <f t="shared" si="6305"/>
        <v>0.17500000000000004</v>
      </c>
      <c r="AP4369" s="93"/>
      <c r="AQ4369" s="24"/>
      <c r="AR4369" s="67"/>
      <c r="AS4369" s="28"/>
      <c r="AT4369" s="28"/>
      <c r="AU4369" s="28"/>
      <c r="AV4369" s="28"/>
      <c r="AW4369" s="28"/>
      <c r="AX4369" s="20"/>
      <c r="AY4369" s="20"/>
      <c r="AZ4369" s="19"/>
      <c r="BA4369" s="24"/>
      <c r="BB4369" s="67"/>
      <c r="BC4369" s="67"/>
      <c r="BD4369" s="67"/>
      <c r="BE4369" s="67"/>
      <c r="BF4369" s="67"/>
      <c r="BG4369" s="67"/>
      <c r="BH4369" s="24"/>
      <c r="BI4369" s="24"/>
      <c r="BJ4369" s="19"/>
      <c r="BK4369" s="24"/>
      <c r="BL4369" s="24"/>
      <c r="BM4369" s="24"/>
      <c r="BN4369" s="24"/>
      <c r="BO4369" s="24"/>
      <c r="BP4369" s="24"/>
      <c r="BQ4369" s="24"/>
      <c r="BR4369" s="24"/>
      <c r="BS4369" s="24"/>
      <c r="BT4369" s="19"/>
      <c r="BU4369" s="24"/>
      <c r="BV4369" s="24"/>
      <c r="BW4369" s="24"/>
      <c r="BX4369" s="24"/>
      <c r="BY4369" s="24"/>
      <c r="BZ4369" s="24"/>
      <c r="CA4369" s="24"/>
      <c r="CB4369" s="24"/>
      <c r="CC4369" s="24"/>
      <c r="CD4369" s="20"/>
    </row>
    <row r="4370" spans="1:82" customFormat="1" ht="15" x14ac:dyDescent="0.25">
      <c r="A4370" s="20">
        <v>2021</v>
      </c>
      <c r="B4370" s="20" t="s">
        <v>47</v>
      </c>
      <c r="C4370" s="20" t="s">
        <v>338</v>
      </c>
      <c r="D4370" s="20" t="s">
        <v>312</v>
      </c>
      <c r="E4370" s="20" t="s">
        <v>361</v>
      </c>
      <c r="F4370" s="21" t="s">
        <v>314</v>
      </c>
      <c r="G4370" s="21">
        <v>346</v>
      </c>
      <c r="H4370" s="21">
        <v>6</v>
      </c>
      <c r="I4370" s="21">
        <v>0</v>
      </c>
      <c r="J4370" s="21">
        <v>0</v>
      </c>
      <c r="K4370" s="21">
        <v>29</v>
      </c>
      <c r="L4370" s="21">
        <v>0</v>
      </c>
      <c r="M4370" s="21">
        <v>381</v>
      </c>
      <c r="N4370" s="123"/>
      <c r="O4370" s="121">
        <f t="shared" si="6280"/>
        <v>2021</v>
      </c>
      <c r="P4370" s="121" t="str">
        <f t="shared" si="6281"/>
        <v>Febrero</v>
      </c>
      <c r="Q4370" s="121" t="str">
        <f t="shared" si="6282"/>
        <v>8-Sudeste Comunidad</v>
      </c>
      <c r="R4370" s="121" t="str">
        <f t="shared" si="6283"/>
        <v>28 MADRID</v>
      </c>
      <c r="S4370" s="121" t="str">
        <f t="shared" si="6284"/>
        <v>28025 BREA DE TAJO</v>
      </c>
      <c r="T4370" s="121" t="str">
        <f t="shared" si="6285"/>
        <v>TRAB.</v>
      </c>
      <c r="U4370" s="122">
        <f t="shared" si="6286"/>
        <v>-8.6705202312138407E-3</v>
      </c>
      <c r="V4370" s="122">
        <f t="shared" si="6287"/>
        <v>0</v>
      </c>
      <c r="W4370" s="122" t="str">
        <f t="shared" si="6288"/>
        <v>-</v>
      </c>
      <c r="X4370" s="122" t="str">
        <f t="shared" si="6289"/>
        <v>-</v>
      </c>
      <c r="Y4370" s="122">
        <f t="shared" si="6290"/>
        <v>0</v>
      </c>
      <c r="Z4370" s="122" t="str">
        <f t="shared" si="6291"/>
        <v>-</v>
      </c>
      <c r="AA4370" s="122">
        <f t="shared" si="6292"/>
        <v>-7.8740157480314821E-3</v>
      </c>
      <c r="AB4370" s="19"/>
      <c r="AC4370" s="21" t="str">
        <f t="shared" si="6293"/>
        <v>2021-2022</v>
      </c>
      <c r="AD4370" s="21" t="str">
        <f t="shared" si="6294"/>
        <v>Enero</v>
      </c>
      <c r="AE4370" s="21" t="str">
        <f t="shared" si="6295"/>
        <v>8-Sudeste Comunidad</v>
      </c>
      <c r="AF4370" s="21" t="str">
        <f t="shared" si="6296"/>
        <v>28 MADRID</v>
      </c>
      <c r="AG4370" s="21" t="str">
        <f t="shared" si="6297"/>
        <v>28025 BREA DE TAJO</v>
      </c>
      <c r="AH4370" s="21" t="str">
        <f t="shared" si="6298"/>
        <v>TRAB.</v>
      </c>
      <c r="AI4370" s="22">
        <f t="shared" si="6299"/>
        <v>0.16763005780346818</v>
      </c>
      <c r="AJ4370" s="22">
        <f t="shared" si="6300"/>
        <v>0</v>
      </c>
      <c r="AK4370" s="22" t="str">
        <f t="shared" si="6301"/>
        <v>-</v>
      </c>
      <c r="AL4370" s="22" t="str">
        <f t="shared" si="6302"/>
        <v>-</v>
      </c>
      <c r="AM4370" s="22">
        <f t="shared" si="6303"/>
        <v>-0.13793103448275867</v>
      </c>
      <c r="AN4370" s="22" t="str">
        <f t="shared" si="6304"/>
        <v>-</v>
      </c>
      <c r="AO4370" s="22">
        <f t="shared" si="6305"/>
        <v>0.1417322834645669</v>
      </c>
      <c r="AP4370" s="93"/>
      <c r="AQ4370" s="24"/>
      <c r="AR4370" s="67"/>
      <c r="AS4370" s="28"/>
      <c r="AT4370" s="28"/>
      <c r="AU4370" s="28"/>
      <c r="AV4370" s="28"/>
      <c r="AW4370" s="28"/>
      <c r="AX4370" s="20"/>
      <c r="AY4370" s="20"/>
      <c r="AZ4370" s="19"/>
      <c r="BA4370" s="24"/>
      <c r="BB4370" s="67"/>
      <c r="BC4370" s="67"/>
      <c r="BD4370" s="67"/>
      <c r="BE4370" s="67"/>
      <c r="BF4370" s="67"/>
      <c r="BG4370" s="67"/>
      <c r="BH4370" s="24"/>
      <c r="BI4370" s="24"/>
      <c r="BJ4370" s="19"/>
      <c r="BK4370" s="24"/>
      <c r="BL4370" s="24"/>
      <c r="BM4370" s="24"/>
      <c r="BN4370" s="24"/>
      <c r="BO4370" s="24"/>
      <c r="BP4370" s="24"/>
      <c r="BQ4370" s="24"/>
      <c r="BR4370" s="24"/>
      <c r="BS4370" s="24"/>
      <c r="BT4370" s="19"/>
      <c r="BU4370" s="24"/>
      <c r="BV4370" s="24"/>
      <c r="BW4370" s="24"/>
      <c r="BX4370" s="24"/>
      <c r="BY4370" s="24"/>
      <c r="BZ4370" s="24"/>
      <c r="CA4370" s="24"/>
      <c r="CB4370" s="24"/>
      <c r="CC4370" s="24"/>
      <c r="CD4370" s="20"/>
    </row>
    <row r="4371" spans="1:82" customFormat="1" ht="15" x14ac:dyDescent="0.25">
      <c r="A4371" s="20">
        <v>2021</v>
      </c>
      <c r="B4371" s="20" t="s">
        <v>47</v>
      </c>
      <c r="C4371" s="20" t="s">
        <v>330</v>
      </c>
      <c r="D4371" s="20" t="s">
        <v>312</v>
      </c>
      <c r="E4371" s="20" t="s">
        <v>362</v>
      </c>
      <c r="F4371" s="21" t="s">
        <v>314</v>
      </c>
      <c r="G4371" s="21">
        <v>1378</v>
      </c>
      <c r="H4371" s="21">
        <v>0</v>
      </c>
      <c r="I4371" s="21">
        <v>78</v>
      </c>
      <c r="J4371" s="21">
        <v>0</v>
      </c>
      <c r="K4371" s="21">
        <v>855</v>
      </c>
      <c r="L4371" s="21">
        <v>0</v>
      </c>
      <c r="M4371" s="21">
        <v>2312</v>
      </c>
      <c r="N4371" s="123"/>
      <c r="O4371" s="121">
        <f t="shared" si="6280"/>
        <v>2021</v>
      </c>
      <c r="P4371" s="121" t="str">
        <f t="shared" si="6281"/>
        <v>Febrero</v>
      </c>
      <c r="Q4371" s="121" t="str">
        <f t="shared" si="6282"/>
        <v>5-Oeste Metropolitano</v>
      </c>
      <c r="R4371" s="121" t="str">
        <f t="shared" si="6283"/>
        <v>28 MADRID</v>
      </c>
      <c r="S4371" s="121" t="str">
        <f t="shared" si="6284"/>
        <v>28026 BRUNETE</v>
      </c>
      <c r="T4371" s="121" t="str">
        <f t="shared" si="6285"/>
        <v>TRAB.</v>
      </c>
      <c r="U4371" s="122">
        <f t="shared" si="6286"/>
        <v>1.1611030478954953E-2</v>
      </c>
      <c r="V4371" s="122" t="str">
        <f t="shared" si="6287"/>
        <v>-</v>
      </c>
      <c r="W4371" s="122">
        <f t="shared" si="6288"/>
        <v>-1.2820512820512775E-2</v>
      </c>
      <c r="X4371" s="122" t="str">
        <f t="shared" si="6289"/>
        <v>-</v>
      </c>
      <c r="Y4371" s="122">
        <f t="shared" si="6290"/>
        <v>1.1695906432748648E-2</v>
      </c>
      <c r="Z4371" s="122" t="str">
        <f t="shared" si="6291"/>
        <v>-</v>
      </c>
      <c r="AA4371" s="122">
        <f t="shared" si="6292"/>
        <v>1.0813148788927363E-2</v>
      </c>
      <c r="AB4371" s="19"/>
      <c r="AC4371" s="21" t="str">
        <f t="shared" si="6293"/>
        <v>2021-2022</v>
      </c>
      <c r="AD4371" s="21" t="str">
        <f t="shared" si="6294"/>
        <v>Enero</v>
      </c>
      <c r="AE4371" s="21" t="str">
        <f t="shared" si="6295"/>
        <v>5-Oeste Metropolitano</v>
      </c>
      <c r="AF4371" s="21" t="str">
        <f t="shared" si="6296"/>
        <v>28 MADRID</v>
      </c>
      <c r="AG4371" s="21" t="str">
        <f t="shared" si="6297"/>
        <v>28026 BRUNETE</v>
      </c>
      <c r="AH4371" s="21" t="str">
        <f t="shared" si="6298"/>
        <v>TRAB.</v>
      </c>
      <c r="AI4371" s="22">
        <f t="shared" si="6299"/>
        <v>0.17706821480406387</v>
      </c>
      <c r="AJ4371" s="22" t="str">
        <f t="shared" si="6300"/>
        <v>-</v>
      </c>
      <c r="AK4371" s="22">
        <f t="shared" si="6301"/>
        <v>-0.11538461538461542</v>
      </c>
      <c r="AL4371" s="22" t="str">
        <f t="shared" si="6302"/>
        <v>-</v>
      </c>
      <c r="AM4371" s="22">
        <f t="shared" si="6303"/>
        <v>4.912280701754379E-2</v>
      </c>
      <c r="AN4371" s="22" t="str">
        <f t="shared" si="6304"/>
        <v>-</v>
      </c>
      <c r="AO4371" s="22">
        <f t="shared" si="6305"/>
        <v>0.11980968858131491</v>
      </c>
      <c r="AP4371" s="93"/>
      <c r="AQ4371" s="24"/>
      <c r="AR4371" s="67"/>
      <c r="AS4371" s="28"/>
      <c r="AT4371" s="28"/>
      <c r="AU4371" s="28"/>
      <c r="AV4371" s="28"/>
      <c r="AW4371" s="28"/>
      <c r="AX4371" s="20"/>
      <c r="AY4371" s="20"/>
      <c r="AZ4371" s="19"/>
      <c r="BA4371" s="24"/>
      <c r="BB4371" s="67"/>
      <c r="BC4371" s="67"/>
      <c r="BD4371" s="67"/>
      <c r="BE4371" s="67"/>
      <c r="BF4371" s="67"/>
      <c r="BG4371" s="67"/>
      <c r="BH4371" s="24"/>
      <c r="BI4371" s="24"/>
      <c r="BJ4371" s="19"/>
      <c r="BK4371" s="24"/>
      <c r="BL4371" s="24"/>
      <c r="BM4371" s="24"/>
      <c r="BN4371" s="24"/>
      <c r="BO4371" s="24"/>
      <c r="BP4371" s="24"/>
      <c r="BQ4371" s="24"/>
      <c r="BR4371" s="24"/>
      <c r="BS4371" s="24"/>
      <c r="BT4371" s="19"/>
      <c r="BU4371" s="24"/>
      <c r="BV4371" s="24"/>
      <c r="BW4371" s="24"/>
      <c r="BX4371" s="24"/>
      <c r="BY4371" s="24"/>
      <c r="BZ4371" s="24"/>
      <c r="CA4371" s="24"/>
      <c r="CB4371" s="24"/>
      <c r="CC4371" s="24"/>
      <c r="CD4371" s="20"/>
    </row>
    <row r="4372" spans="1:82" customFormat="1" ht="15" x14ac:dyDescent="0.25">
      <c r="A4372" s="20">
        <v>2021</v>
      </c>
      <c r="B4372" s="20" t="s">
        <v>47</v>
      </c>
      <c r="C4372" s="20" t="s">
        <v>311</v>
      </c>
      <c r="D4372" s="20" t="s">
        <v>312</v>
      </c>
      <c r="E4372" s="20" t="s">
        <v>363</v>
      </c>
      <c r="F4372" s="21" t="s">
        <v>314</v>
      </c>
      <c r="G4372" s="21">
        <v>334</v>
      </c>
      <c r="H4372" s="21">
        <v>0</v>
      </c>
      <c r="I4372" s="21">
        <v>0</v>
      </c>
      <c r="J4372" s="21">
        <v>0</v>
      </c>
      <c r="K4372" s="21">
        <v>144</v>
      </c>
      <c r="L4372" s="21">
        <v>0</v>
      </c>
      <c r="M4372" s="21">
        <v>479</v>
      </c>
      <c r="N4372" s="123"/>
      <c r="O4372" s="121">
        <f t="shared" si="6280"/>
        <v>2021</v>
      </c>
      <c r="P4372" s="121" t="str">
        <f t="shared" si="6281"/>
        <v>Febrero</v>
      </c>
      <c r="Q4372" s="121" t="str">
        <f t="shared" si="6282"/>
        <v>6-Sierra Norte</v>
      </c>
      <c r="R4372" s="121" t="str">
        <f t="shared" si="6283"/>
        <v>28 MADRID</v>
      </c>
      <c r="S4372" s="121" t="str">
        <f t="shared" si="6284"/>
        <v>28027 BUITRAGO DEL LOZOYA</v>
      </c>
      <c r="T4372" s="121" t="str">
        <f t="shared" si="6285"/>
        <v>TRAB.</v>
      </c>
      <c r="U4372" s="122">
        <f t="shared" si="6286"/>
        <v>-2.9940119760478723E-3</v>
      </c>
      <c r="V4372" s="122" t="str">
        <f t="shared" si="6287"/>
        <v>-</v>
      </c>
      <c r="W4372" s="122" t="str">
        <f t="shared" si="6288"/>
        <v>-</v>
      </c>
      <c r="X4372" s="122" t="str">
        <f t="shared" si="6289"/>
        <v>-</v>
      </c>
      <c r="Y4372" s="122">
        <f t="shared" si="6290"/>
        <v>-2.083333333333337E-2</v>
      </c>
      <c r="Z4372" s="122" t="str">
        <f t="shared" si="6291"/>
        <v>-</v>
      </c>
      <c r="AA4372" s="122">
        <f t="shared" si="6292"/>
        <v>2.0876826722338038E-3</v>
      </c>
      <c r="AB4372" s="19"/>
      <c r="AC4372" s="21" t="str">
        <f t="shared" si="6293"/>
        <v>2021-2022</v>
      </c>
      <c r="AD4372" s="21" t="str">
        <f t="shared" si="6294"/>
        <v>Enero</v>
      </c>
      <c r="AE4372" s="21" t="str">
        <f t="shared" si="6295"/>
        <v>6-Sierra Norte</v>
      </c>
      <c r="AF4372" s="21" t="str">
        <f t="shared" si="6296"/>
        <v>28 MADRID</v>
      </c>
      <c r="AG4372" s="21" t="str">
        <f t="shared" si="6297"/>
        <v>28027 BUITRAGO DEL LOZOYA</v>
      </c>
      <c r="AH4372" s="21" t="str">
        <f t="shared" si="6298"/>
        <v>TRAB.</v>
      </c>
      <c r="AI4372" s="22">
        <f t="shared" si="6299"/>
        <v>1.2455089820359282</v>
      </c>
      <c r="AJ4372" s="22" t="str">
        <f t="shared" si="6300"/>
        <v>-</v>
      </c>
      <c r="AK4372" s="22" t="str">
        <f t="shared" si="6301"/>
        <v>-</v>
      </c>
      <c r="AL4372" s="22" t="str">
        <f t="shared" si="6302"/>
        <v>-</v>
      </c>
      <c r="AM4372" s="22">
        <f t="shared" si="6303"/>
        <v>-6.9444444444444198E-3</v>
      </c>
      <c r="AN4372" s="22" t="str">
        <f t="shared" si="6304"/>
        <v>-</v>
      </c>
      <c r="AO4372" s="22">
        <f t="shared" si="6305"/>
        <v>0.86847599164926925</v>
      </c>
      <c r="AP4372" s="93"/>
      <c r="AQ4372" s="24"/>
      <c r="AR4372" s="67"/>
      <c r="AS4372" s="28"/>
      <c r="AT4372" s="28"/>
      <c r="AU4372" s="28"/>
      <c r="AV4372" s="28"/>
      <c r="AW4372" s="28"/>
      <c r="AX4372" s="20"/>
      <c r="AY4372" s="20"/>
      <c r="AZ4372" s="19"/>
      <c r="BA4372" s="24"/>
      <c r="BB4372" s="67"/>
      <c r="BC4372" s="67"/>
      <c r="BD4372" s="67"/>
      <c r="BE4372" s="67"/>
      <c r="BF4372" s="67"/>
      <c r="BG4372" s="67"/>
      <c r="BH4372" s="24"/>
      <c r="BI4372" s="24"/>
      <c r="BJ4372" s="19"/>
      <c r="BK4372" s="24"/>
      <c r="BL4372" s="24"/>
      <c r="BM4372" s="24"/>
      <c r="BN4372" s="24"/>
      <c r="BO4372" s="24"/>
      <c r="BP4372" s="24"/>
      <c r="BQ4372" s="24"/>
      <c r="BR4372" s="24"/>
      <c r="BS4372" s="24"/>
      <c r="BT4372" s="19"/>
      <c r="BU4372" s="24"/>
      <c r="BV4372" s="24"/>
      <c r="BW4372" s="24"/>
      <c r="BX4372" s="24"/>
      <c r="BY4372" s="24"/>
      <c r="BZ4372" s="24"/>
      <c r="CA4372" s="24"/>
      <c r="CB4372" s="24"/>
      <c r="CC4372" s="24"/>
      <c r="CD4372" s="20"/>
    </row>
    <row r="4373" spans="1:82" customFormat="1" ht="15" x14ac:dyDescent="0.25">
      <c r="A4373" s="20">
        <v>2021</v>
      </c>
      <c r="B4373" s="20" t="s">
        <v>47</v>
      </c>
      <c r="C4373" s="20" t="s">
        <v>311</v>
      </c>
      <c r="D4373" s="20" t="s">
        <v>312</v>
      </c>
      <c r="E4373" s="20" t="s">
        <v>364</v>
      </c>
      <c r="F4373" s="21" t="s">
        <v>314</v>
      </c>
      <c r="G4373" s="21">
        <v>214</v>
      </c>
      <c r="H4373" s="21">
        <v>0</v>
      </c>
      <c r="I4373" s="21">
        <v>9</v>
      </c>
      <c r="J4373" s="21">
        <v>0</v>
      </c>
      <c r="K4373" s="21">
        <v>210</v>
      </c>
      <c r="L4373" s="21">
        <v>0</v>
      </c>
      <c r="M4373" s="21">
        <v>434</v>
      </c>
      <c r="N4373" s="123"/>
      <c r="O4373" s="121">
        <f t="shared" si="6280"/>
        <v>2021</v>
      </c>
      <c r="P4373" s="121" t="str">
        <f t="shared" si="6281"/>
        <v>Febrero</v>
      </c>
      <c r="Q4373" s="121" t="str">
        <f t="shared" si="6282"/>
        <v>6-Sierra Norte</v>
      </c>
      <c r="R4373" s="121" t="str">
        <f t="shared" si="6283"/>
        <v>28 MADRID</v>
      </c>
      <c r="S4373" s="121" t="str">
        <f t="shared" si="6284"/>
        <v>28028 BUSTARVIEJO</v>
      </c>
      <c r="T4373" s="121" t="str">
        <f t="shared" si="6285"/>
        <v>TRAB.</v>
      </c>
      <c r="U4373" s="122">
        <f t="shared" si="6286"/>
        <v>2.8037383177569986E-2</v>
      </c>
      <c r="V4373" s="122" t="str">
        <f t="shared" si="6287"/>
        <v>-</v>
      </c>
      <c r="W4373" s="122">
        <f t="shared" si="6288"/>
        <v>0</v>
      </c>
      <c r="X4373" s="122" t="str">
        <f t="shared" si="6289"/>
        <v>-</v>
      </c>
      <c r="Y4373" s="122">
        <f t="shared" si="6290"/>
        <v>2.3809523809523725E-2</v>
      </c>
      <c r="Z4373" s="122" t="str">
        <f t="shared" si="6291"/>
        <v>-</v>
      </c>
      <c r="AA4373" s="122">
        <f t="shared" si="6292"/>
        <v>2.5345622119815614E-2</v>
      </c>
      <c r="AB4373" s="19"/>
      <c r="AC4373" s="21" t="str">
        <f t="shared" si="6293"/>
        <v>2021-2022</v>
      </c>
      <c r="AD4373" s="21" t="str">
        <f t="shared" si="6294"/>
        <v>Enero</v>
      </c>
      <c r="AE4373" s="21" t="str">
        <f t="shared" si="6295"/>
        <v>6-Sierra Norte</v>
      </c>
      <c r="AF4373" s="21" t="str">
        <f t="shared" si="6296"/>
        <v>28 MADRID</v>
      </c>
      <c r="AG4373" s="21" t="str">
        <f t="shared" si="6297"/>
        <v>28028 BUSTARVIEJO</v>
      </c>
      <c r="AH4373" s="21" t="str">
        <f t="shared" si="6298"/>
        <v>TRAB.</v>
      </c>
      <c r="AI4373" s="22">
        <f t="shared" si="6299"/>
        <v>9.8130841121495394E-2</v>
      </c>
      <c r="AJ4373" s="22" t="str">
        <f t="shared" si="6300"/>
        <v>-</v>
      </c>
      <c r="AK4373" s="22">
        <f t="shared" si="6301"/>
        <v>0</v>
      </c>
      <c r="AL4373" s="22" t="str">
        <f t="shared" si="6302"/>
        <v>-</v>
      </c>
      <c r="AM4373" s="22">
        <f t="shared" si="6303"/>
        <v>6.1904761904761907E-2</v>
      </c>
      <c r="AN4373" s="22" t="str">
        <f t="shared" si="6304"/>
        <v>-</v>
      </c>
      <c r="AO4373" s="22">
        <f t="shared" si="6305"/>
        <v>7.8341013824884786E-2</v>
      </c>
      <c r="AP4373" s="93"/>
      <c r="AQ4373" s="24"/>
      <c r="AR4373" s="67"/>
      <c r="AS4373" s="28"/>
      <c r="AT4373" s="28"/>
      <c r="AU4373" s="28"/>
      <c r="AV4373" s="28"/>
      <c r="AW4373" s="28"/>
      <c r="AX4373" s="20"/>
      <c r="AY4373" s="20"/>
      <c r="AZ4373" s="19"/>
      <c r="BA4373" s="24"/>
      <c r="BB4373" s="67"/>
      <c r="BC4373" s="67"/>
      <c r="BD4373" s="67"/>
      <c r="BE4373" s="67"/>
      <c r="BF4373" s="67"/>
      <c r="BG4373" s="67"/>
      <c r="BH4373" s="24"/>
      <c r="BI4373" s="24"/>
      <c r="BJ4373" s="19"/>
      <c r="BK4373" s="24"/>
      <c r="BL4373" s="24"/>
      <c r="BM4373" s="24"/>
      <c r="BN4373" s="24"/>
      <c r="BO4373" s="24"/>
      <c r="BP4373" s="24"/>
      <c r="BQ4373" s="24"/>
      <c r="BR4373" s="24"/>
      <c r="BS4373" s="24"/>
      <c r="BT4373" s="19"/>
      <c r="BU4373" s="24"/>
      <c r="BV4373" s="24"/>
      <c r="BW4373" s="24"/>
      <c r="BX4373" s="24"/>
      <c r="BY4373" s="24"/>
      <c r="BZ4373" s="24"/>
      <c r="CA4373" s="24"/>
      <c r="CB4373" s="24"/>
      <c r="CC4373" s="24"/>
      <c r="CD4373" s="20"/>
    </row>
    <row r="4374" spans="1:82" customFormat="1" ht="15" x14ac:dyDescent="0.25">
      <c r="A4374" s="20">
        <v>2021</v>
      </c>
      <c r="B4374" s="20" t="s">
        <v>47</v>
      </c>
      <c r="C4374" s="20" t="s">
        <v>311</v>
      </c>
      <c r="D4374" s="20" t="s">
        <v>312</v>
      </c>
      <c r="E4374" s="20" t="s">
        <v>365</v>
      </c>
      <c r="F4374" s="21" t="s">
        <v>314</v>
      </c>
      <c r="G4374" s="21">
        <v>79</v>
      </c>
      <c r="H4374" s="21">
        <v>0</v>
      </c>
      <c r="I4374" s="21">
        <v>0</v>
      </c>
      <c r="J4374" s="21">
        <v>0</v>
      </c>
      <c r="K4374" s="21">
        <v>59</v>
      </c>
      <c r="L4374" s="21">
        <v>0</v>
      </c>
      <c r="M4374" s="21">
        <v>139</v>
      </c>
      <c r="N4374" s="123"/>
      <c r="O4374" s="121">
        <f t="shared" si="6280"/>
        <v>2021</v>
      </c>
      <c r="P4374" s="121" t="str">
        <f t="shared" si="6281"/>
        <v>Febrero</v>
      </c>
      <c r="Q4374" s="121" t="str">
        <f t="shared" si="6282"/>
        <v>6-Sierra Norte</v>
      </c>
      <c r="R4374" s="121" t="str">
        <f t="shared" si="6283"/>
        <v>28 MADRID</v>
      </c>
      <c r="S4374" s="121" t="str">
        <f t="shared" si="6284"/>
        <v>28029 CABANILLAS DE LA SIERRA</v>
      </c>
      <c r="T4374" s="121" t="str">
        <f t="shared" si="6285"/>
        <v>TRAB.</v>
      </c>
      <c r="U4374" s="122">
        <f t="shared" si="6286"/>
        <v>-1.2658227848101222E-2</v>
      </c>
      <c r="V4374" s="122" t="str">
        <f t="shared" si="6287"/>
        <v>-</v>
      </c>
      <c r="W4374" s="122" t="str">
        <f t="shared" si="6288"/>
        <v>-</v>
      </c>
      <c r="X4374" s="122" t="str">
        <f t="shared" si="6289"/>
        <v>-</v>
      </c>
      <c r="Y4374" s="122">
        <f t="shared" si="6290"/>
        <v>0</v>
      </c>
      <c r="Z4374" s="122" t="str">
        <f t="shared" si="6291"/>
        <v>-</v>
      </c>
      <c r="AA4374" s="122">
        <f t="shared" si="6292"/>
        <v>-7.194244604316502E-3</v>
      </c>
      <c r="AB4374" s="19"/>
      <c r="AC4374" s="21" t="str">
        <f t="shared" si="6293"/>
        <v>2021-2022</v>
      </c>
      <c r="AD4374" s="21" t="str">
        <f t="shared" si="6294"/>
        <v>Enero</v>
      </c>
      <c r="AE4374" s="21" t="str">
        <f t="shared" si="6295"/>
        <v>6-Sierra Norte</v>
      </c>
      <c r="AF4374" s="21" t="str">
        <f t="shared" si="6296"/>
        <v>28 MADRID</v>
      </c>
      <c r="AG4374" s="21" t="str">
        <f t="shared" si="6297"/>
        <v>28029 CABANILLAS DE LA SIERRA</v>
      </c>
      <c r="AH4374" s="21" t="str">
        <f t="shared" si="6298"/>
        <v>TRAB.</v>
      </c>
      <c r="AI4374" s="22">
        <f t="shared" si="6299"/>
        <v>0.16455696202531644</v>
      </c>
      <c r="AJ4374" s="22" t="str">
        <f t="shared" si="6300"/>
        <v>-</v>
      </c>
      <c r="AK4374" s="22" t="str">
        <f t="shared" si="6301"/>
        <v>-</v>
      </c>
      <c r="AL4374" s="22" t="str">
        <f t="shared" si="6302"/>
        <v>-</v>
      </c>
      <c r="AM4374" s="22">
        <f t="shared" si="6303"/>
        <v>1.6949152542372836E-2</v>
      </c>
      <c r="AN4374" s="22" t="str">
        <f t="shared" si="6304"/>
        <v>-</v>
      </c>
      <c r="AO4374" s="22">
        <f t="shared" si="6305"/>
        <v>0.14388489208633093</v>
      </c>
      <c r="AP4374" s="93"/>
      <c r="AQ4374" s="24"/>
      <c r="AR4374" s="67"/>
      <c r="AS4374" s="28"/>
      <c r="AT4374" s="28"/>
      <c r="AU4374" s="28"/>
      <c r="AV4374" s="28"/>
      <c r="AW4374" s="28"/>
      <c r="AX4374" s="20"/>
      <c r="AY4374" s="20"/>
      <c r="AZ4374" s="19"/>
      <c r="BA4374" s="24"/>
      <c r="BB4374" s="67"/>
      <c r="BC4374" s="67"/>
      <c r="BD4374" s="67"/>
      <c r="BE4374" s="67"/>
      <c r="BF4374" s="67"/>
      <c r="BG4374" s="67"/>
      <c r="BH4374" s="24"/>
      <c r="BI4374" s="24"/>
      <c r="BJ4374" s="19"/>
      <c r="BK4374" s="24"/>
      <c r="BL4374" s="24"/>
      <c r="BM4374" s="24"/>
      <c r="BN4374" s="24"/>
      <c r="BO4374" s="24"/>
      <c r="BP4374" s="24"/>
      <c r="BQ4374" s="24"/>
      <c r="BR4374" s="24"/>
      <c r="BS4374" s="24"/>
      <c r="BT4374" s="19"/>
      <c r="BU4374" s="24"/>
      <c r="BV4374" s="24"/>
      <c r="BW4374" s="24"/>
      <c r="BX4374" s="24"/>
      <c r="BY4374" s="24"/>
      <c r="BZ4374" s="24"/>
      <c r="CA4374" s="24"/>
      <c r="CB4374" s="24"/>
      <c r="CC4374" s="24"/>
      <c r="CD4374" s="20"/>
    </row>
    <row r="4375" spans="1:82" customFormat="1" ht="15" x14ac:dyDescent="0.25">
      <c r="A4375" s="20">
        <v>2021</v>
      </c>
      <c r="B4375" s="20" t="s">
        <v>47</v>
      </c>
      <c r="C4375" s="20" t="s">
        <v>311</v>
      </c>
      <c r="D4375" s="20" t="s">
        <v>312</v>
      </c>
      <c r="E4375" s="20" t="s">
        <v>366</v>
      </c>
      <c r="F4375" s="21" t="s">
        <v>314</v>
      </c>
      <c r="G4375" s="21">
        <v>350</v>
      </c>
      <c r="H4375" s="21">
        <v>0</v>
      </c>
      <c r="I4375" s="21">
        <v>6</v>
      </c>
      <c r="J4375" s="21">
        <v>0</v>
      </c>
      <c r="K4375" s="21">
        <v>206</v>
      </c>
      <c r="L4375" s="21">
        <v>0</v>
      </c>
      <c r="M4375" s="21">
        <v>563</v>
      </c>
      <c r="N4375" s="123"/>
      <c r="O4375" s="121">
        <f t="shared" si="6280"/>
        <v>2021</v>
      </c>
      <c r="P4375" s="121" t="str">
        <f t="shared" si="6281"/>
        <v>Febrero</v>
      </c>
      <c r="Q4375" s="121" t="str">
        <f t="shared" si="6282"/>
        <v>6-Sierra Norte</v>
      </c>
      <c r="R4375" s="121" t="str">
        <f t="shared" si="6283"/>
        <v>28 MADRID</v>
      </c>
      <c r="S4375" s="121" t="str">
        <f t="shared" si="6284"/>
        <v>28030 CABRERA (LA)</v>
      </c>
      <c r="T4375" s="121" t="str">
        <f t="shared" si="6285"/>
        <v>TRAB.</v>
      </c>
      <c r="U4375" s="122">
        <f t="shared" si="6286"/>
        <v>-8.5714285714285632E-3</v>
      </c>
      <c r="V4375" s="122" t="str">
        <f t="shared" si="6287"/>
        <v>-</v>
      </c>
      <c r="W4375" s="122">
        <f t="shared" si="6288"/>
        <v>0</v>
      </c>
      <c r="X4375" s="122" t="str">
        <f t="shared" si="6289"/>
        <v>-</v>
      </c>
      <c r="Y4375" s="122">
        <f t="shared" si="6290"/>
        <v>-4.8543689320388328E-3</v>
      </c>
      <c r="Z4375" s="122" t="str">
        <f t="shared" si="6291"/>
        <v>-</v>
      </c>
      <c r="AA4375" s="122">
        <f t="shared" si="6292"/>
        <v>-7.1047957371225268E-3</v>
      </c>
      <c r="AB4375" s="19"/>
      <c r="AC4375" s="21" t="str">
        <f t="shared" si="6293"/>
        <v>2021-2022</v>
      </c>
      <c r="AD4375" s="21" t="str">
        <f t="shared" si="6294"/>
        <v>Enero</v>
      </c>
      <c r="AE4375" s="21" t="str">
        <f t="shared" si="6295"/>
        <v>6-Sierra Norte</v>
      </c>
      <c r="AF4375" s="21" t="str">
        <f t="shared" si="6296"/>
        <v>28 MADRID</v>
      </c>
      <c r="AG4375" s="21" t="str">
        <f t="shared" si="6297"/>
        <v>28030 CABRERA (LA)</v>
      </c>
      <c r="AH4375" s="21" t="str">
        <f t="shared" si="6298"/>
        <v>TRAB.</v>
      </c>
      <c r="AI4375" s="22">
        <f t="shared" si="6299"/>
        <v>-2.8571428571428914E-3</v>
      </c>
      <c r="AJ4375" s="22" t="str">
        <f t="shared" si="6300"/>
        <v>-</v>
      </c>
      <c r="AK4375" s="22">
        <f t="shared" si="6301"/>
        <v>-1</v>
      </c>
      <c r="AL4375" s="22" t="str">
        <f t="shared" si="6302"/>
        <v>-</v>
      </c>
      <c r="AM4375" s="22">
        <f t="shared" si="6303"/>
        <v>5.3398058252427161E-2</v>
      </c>
      <c r="AN4375" s="22" t="str">
        <f t="shared" si="6304"/>
        <v>-</v>
      </c>
      <c r="AO4375" s="22">
        <f t="shared" si="6305"/>
        <v>7.1047957371226378E-3</v>
      </c>
      <c r="AP4375" s="93"/>
      <c r="AQ4375" s="24"/>
      <c r="AR4375" s="67"/>
      <c r="AS4375" s="28"/>
      <c r="AT4375" s="28"/>
      <c r="AU4375" s="28"/>
      <c r="AV4375" s="28"/>
      <c r="AW4375" s="28"/>
      <c r="AX4375" s="20"/>
      <c r="AY4375" s="20"/>
      <c r="AZ4375" s="19"/>
      <c r="BA4375" s="24"/>
      <c r="BB4375" s="67"/>
      <c r="BC4375" s="67"/>
      <c r="BD4375" s="67"/>
      <c r="BE4375" s="67"/>
      <c r="BF4375" s="67"/>
      <c r="BG4375" s="67"/>
      <c r="BH4375" s="24"/>
      <c r="BI4375" s="24"/>
      <c r="BJ4375" s="19"/>
      <c r="BK4375" s="24"/>
      <c r="BL4375" s="24"/>
      <c r="BM4375" s="24"/>
      <c r="BN4375" s="24"/>
      <c r="BO4375" s="24"/>
      <c r="BP4375" s="24"/>
      <c r="BQ4375" s="24"/>
      <c r="BR4375" s="24"/>
      <c r="BS4375" s="24"/>
      <c r="BT4375" s="19"/>
      <c r="BU4375" s="24"/>
      <c r="BV4375" s="24"/>
      <c r="BW4375" s="24"/>
      <c r="BX4375" s="24"/>
      <c r="BY4375" s="24"/>
      <c r="BZ4375" s="24"/>
      <c r="CA4375" s="24"/>
      <c r="CB4375" s="24"/>
      <c r="CC4375" s="24"/>
      <c r="CD4375" s="20"/>
    </row>
    <row r="4376" spans="1:82" customFormat="1" ht="15" x14ac:dyDescent="0.25">
      <c r="A4376" s="20">
        <v>2021</v>
      </c>
      <c r="B4376" s="20" t="s">
        <v>47</v>
      </c>
      <c r="C4376" s="20" t="s">
        <v>344</v>
      </c>
      <c r="D4376" s="20" t="s">
        <v>312</v>
      </c>
      <c r="E4376" s="20" t="s">
        <v>367</v>
      </c>
      <c r="F4376" s="21" t="s">
        <v>314</v>
      </c>
      <c r="G4376" s="21">
        <v>391</v>
      </c>
      <c r="H4376" s="21">
        <v>14</v>
      </c>
      <c r="I4376" s="21">
        <v>21</v>
      </c>
      <c r="J4376" s="21">
        <v>0</v>
      </c>
      <c r="K4376" s="21">
        <v>182</v>
      </c>
      <c r="L4376" s="21">
        <v>0</v>
      </c>
      <c r="M4376" s="21">
        <v>608</v>
      </c>
      <c r="N4376" s="123"/>
      <c r="O4376" s="121">
        <f t="shared" si="6280"/>
        <v>2021</v>
      </c>
      <c r="P4376" s="121" t="str">
        <f t="shared" si="6281"/>
        <v>Febrero</v>
      </c>
      <c r="Q4376" s="121" t="str">
        <f t="shared" si="6282"/>
        <v>10-Sierra Sur</v>
      </c>
      <c r="R4376" s="121" t="str">
        <f t="shared" si="6283"/>
        <v>28 MADRID</v>
      </c>
      <c r="S4376" s="121" t="str">
        <f t="shared" si="6284"/>
        <v>28031 CADALSO DE LOS VIDRIOS</v>
      </c>
      <c r="T4376" s="121" t="str">
        <f t="shared" si="6285"/>
        <v>TRAB.</v>
      </c>
      <c r="U4376" s="122">
        <f t="shared" si="6286"/>
        <v>3.8363171355498826E-2</v>
      </c>
      <c r="V4376" s="122">
        <f t="shared" si="6287"/>
        <v>0.5</v>
      </c>
      <c r="W4376" s="122">
        <f t="shared" si="6288"/>
        <v>0</v>
      </c>
      <c r="X4376" s="122" t="str">
        <f t="shared" si="6289"/>
        <v>-</v>
      </c>
      <c r="Y4376" s="122">
        <f t="shared" si="6290"/>
        <v>-1.098901098901095E-2</v>
      </c>
      <c r="Z4376" s="122" t="str">
        <f t="shared" si="6291"/>
        <v>-</v>
      </c>
      <c r="AA4376" s="122">
        <f t="shared" si="6292"/>
        <v>3.289473684210531E-2</v>
      </c>
      <c r="AB4376" s="19"/>
      <c r="AC4376" s="21" t="str">
        <f t="shared" si="6293"/>
        <v>2021-2022</v>
      </c>
      <c r="AD4376" s="21" t="str">
        <f t="shared" si="6294"/>
        <v>Enero</v>
      </c>
      <c r="AE4376" s="21" t="str">
        <f t="shared" si="6295"/>
        <v>10-Sierra Sur</v>
      </c>
      <c r="AF4376" s="21" t="str">
        <f t="shared" si="6296"/>
        <v>28 MADRID</v>
      </c>
      <c r="AG4376" s="21" t="str">
        <f t="shared" si="6297"/>
        <v>28031 CADALSO DE LOS VIDRIOS</v>
      </c>
      <c r="AH4376" s="21" t="str">
        <f t="shared" si="6298"/>
        <v>TRAB.</v>
      </c>
      <c r="AI4376" s="22">
        <f t="shared" si="6299"/>
        <v>6.6496163682864484E-2</v>
      </c>
      <c r="AJ4376" s="22">
        <f t="shared" si="6300"/>
        <v>0.35714285714285721</v>
      </c>
      <c r="AK4376" s="22">
        <f t="shared" si="6301"/>
        <v>-0.23809523809523814</v>
      </c>
      <c r="AL4376" s="22" t="str">
        <f t="shared" si="6302"/>
        <v>-</v>
      </c>
      <c r="AM4376" s="22">
        <f t="shared" si="6303"/>
        <v>0</v>
      </c>
      <c r="AN4376" s="22" t="str">
        <f t="shared" si="6304"/>
        <v>-</v>
      </c>
      <c r="AO4376" s="22">
        <f t="shared" si="6305"/>
        <v>4.2763157894736947E-2</v>
      </c>
      <c r="AP4376" s="93"/>
      <c r="AQ4376" s="24"/>
      <c r="AR4376" s="67"/>
      <c r="AS4376" s="28"/>
      <c r="AT4376" s="28"/>
      <c r="AU4376" s="28"/>
      <c r="AV4376" s="28"/>
      <c r="AW4376" s="28"/>
      <c r="AX4376" s="20"/>
      <c r="AY4376" s="20"/>
      <c r="AZ4376" s="19"/>
      <c r="BA4376" s="24"/>
      <c r="BB4376" s="67"/>
      <c r="BC4376" s="67"/>
      <c r="BD4376" s="67"/>
      <c r="BE4376" s="67"/>
      <c r="BF4376" s="67"/>
      <c r="BG4376" s="67"/>
      <c r="BH4376" s="24"/>
      <c r="BI4376" s="24"/>
      <c r="BJ4376" s="19"/>
      <c r="BK4376" s="24"/>
      <c r="BL4376" s="24"/>
      <c r="BM4376" s="24"/>
      <c r="BN4376" s="24"/>
      <c r="BO4376" s="24"/>
      <c r="BP4376" s="24"/>
      <c r="BQ4376" s="24"/>
      <c r="BR4376" s="24"/>
      <c r="BS4376" s="24"/>
      <c r="BT4376" s="19"/>
      <c r="BU4376" s="24"/>
      <c r="BV4376" s="24"/>
      <c r="BW4376" s="24"/>
      <c r="BX4376" s="24"/>
      <c r="BY4376" s="24"/>
      <c r="BZ4376" s="24"/>
      <c r="CA4376" s="24"/>
      <c r="CB4376" s="24"/>
      <c r="CC4376" s="24"/>
      <c r="CD4376" s="20"/>
    </row>
    <row r="4377" spans="1:82" customFormat="1" ht="15" x14ac:dyDescent="0.25">
      <c r="A4377" s="20">
        <v>2021</v>
      </c>
      <c r="B4377" s="20" t="s">
        <v>47</v>
      </c>
      <c r="C4377" s="20" t="s">
        <v>335</v>
      </c>
      <c r="D4377" s="20" t="s">
        <v>312</v>
      </c>
      <c r="E4377" s="20" t="s">
        <v>368</v>
      </c>
      <c r="F4377" s="21" t="s">
        <v>314</v>
      </c>
      <c r="G4377" s="21">
        <v>1632</v>
      </c>
      <c r="H4377" s="21">
        <v>0</v>
      </c>
      <c r="I4377" s="21">
        <v>32</v>
      </c>
      <c r="J4377" s="21">
        <v>0</v>
      </c>
      <c r="K4377" s="21">
        <v>502</v>
      </c>
      <c r="L4377" s="21">
        <v>0</v>
      </c>
      <c r="M4377" s="21">
        <v>2167</v>
      </c>
      <c r="N4377" s="123"/>
      <c r="O4377" s="121">
        <f t="shared" si="6280"/>
        <v>2021</v>
      </c>
      <c r="P4377" s="121" t="str">
        <f t="shared" si="6281"/>
        <v>Febrero</v>
      </c>
      <c r="Q4377" s="121" t="str">
        <f t="shared" si="6282"/>
        <v>7-Nordeste Comunidad</v>
      </c>
      <c r="R4377" s="121" t="str">
        <f t="shared" si="6283"/>
        <v>28 MADRID</v>
      </c>
      <c r="S4377" s="121" t="str">
        <f t="shared" si="6284"/>
        <v>28032 CAMARMA DE ESTERUELAS</v>
      </c>
      <c r="T4377" s="121" t="str">
        <f t="shared" si="6285"/>
        <v>TRAB.</v>
      </c>
      <c r="U4377" s="122">
        <f t="shared" si="6286"/>
        <v>5.2696078431372584E-2</v>
      </c>
      <c r="V4377" s="122" t="str">
        <f t="shared" si="6287"/>
        <v>-</v>
      </c>
      <c r="W4377" s="122">
        <f t="shared" si="6288"/>
        <v>-3.125E-2</v>
      </c>
      <c r="X4377" s="122" t="str">
        <f t="shared" si="6289"/>
        <v>-</v>
      </c>
      <c r="Y4377" s="122">
        <f t="shared" si="6290"/>
        <v>0</v>
      </c>
      <c r="Z4377" s="122" t="str">
        <f t="shared" si="6291"/>
        <v>-</v>
      </c>
      <c r="AA4377" s="122">
        <f t="shared" si="6292"/>
        <v>3.9224734656206683E-2</v>
      </c>
      <c r="AB4377" s="19"/>
      <c r="AC4377" s="21" t="str">
        <f t="shared" si="6293"/>
        <v>2021-2022</v>
      </c>
      <c r="AD4377" s="21" t="str">
        <f t="shared" si="6294"/>
        <v>Enero</v>
      </c>
      <c r="AE4377" s="21" t="str">
        <f t="shared" si="6295"/>
        <v>7-Nordeste Comunidad</v>
      </c>
      <c r="AF4377" s="21" t="str">
        <f t="shared" si="6296"/>
        <v>28 MADRID</v>
      </c>
      <c r="AG4377" s="21" t="str">
        <f t="shared" si="6297"/>
        <v>28032 CAMARMA DE ESTERUELAS</v>
      </c>
      <c r="AH4377" s="21" t="str">
        <f t="shared" si="6298"/>
        <v>TRAB.</v>
      </c>
      <c r="AI4377" s="22">
        <f t="shared" si="6299"/>
        <v>9.7426470588235281E-2</v>
      </c>
      <c r="AJ4377" s="22" t="str">
        <f t="shared" si="6300"/>
        <v>-</v>
      </c>
      <c r="AK4377" s="22">
        <f t="shared" si="6301"/>
        <v>0</v>
      </c>
      <c r="AL4377" s="22" t="str">
        <f t="shared" si="6302"/>
        <v>-</v>
      </c>
      <c r="AM4377" s="22">
        <f t="shared" si="6303"/>
        <v>7.9681274900398336E-3</v>
      </c>
      <c r="AN4377" s="22" t="str">
        <f t="shared" si="6304"/>
        <v>-</v>
      </c>
      <c r="AO4377" s="22">
        <f t="shared" si="6305"/>
        <v>7.5219197046608288E-2</v>
      </c>
      <c r="AP4377" s="93"/>
      <c r="AQ4377" s="24"/>
      <c r="AR4377" s="67"/>
      <c r="AS4377" s="28"/>
      <c r="AT4377" s="28"/>
      <c r="AU4377" s="28"/>
      <c r="AV4377" s="28"/>
      <c r="AW4377" s="28"/>
      <c r="AX4377" s="20"/>
      <c r="AY4377" s="20"/>
      <c r="AZ4377" s="19"/>
      <c r="BA4377" s="24"/>
      <c r="BB4377" s="67"/>
      <c r="BC4377" s="67"/>
      <c r="BD4377" s="67"/>
      <c r="BE4377" s="67"/>
      <c r="BF4377" s="67"/>
      <c r="BG4377" s="67"/>
      <c r="BH4377" s="24"/>
      <c r="BI4377" s="24"/>
      <c r="BJ4377" s="19"/>
      <c r="BK4377" s="24"/>
      <c r="BL4377" s="24"/>
      <c r="BM4377" s="24"/>
      <c r="BN4377" s="24"/>
      <c r="BO4377" s="24"/>
      <c r="BP4377" s="24"/>
      <c r="BQ4377" s="24"/>
      <c r="BR4377" s="24"/>
      <c r="BS4377" s="24"/>
      <c r="BT4377" s="19"/>
      <c r="BU4377" s="24"/>
      <c r="BV4377" s="24"/>
      <c r="BW4377" s="24"/>
      <c r="BX4377" s="24"/>
      <c r="BY4377" s="24"/>
      <c r="BZ4377" s="24"/>
      <c r="CA4377" s="24"/>
      <c r="CB4377" s="24"/>
      <c r="CC4377" s="24"/>
      <c r="CD4377" s="20"/>
    </row>
    <row r="4378" spans="1:82" customFormat="1" ht="15" x14ac:dyDescent="0.25">
      <c r="A4378" s="20">
        <v>2021</v>
      </c>
      <c r="B4378" s="20" t="s">
        <v>47</v>
      </c>
      <c r="C4378" s="20" t="s">
        <v>338</v>
      </c>
      <c r="D4378" s="20" t="s">
        <v>312</v>
      </c>
      <c r="E4378" s="20" t="s">
        <v>369</v>
      </c>
      <c r="F4378" s="21" t="s">
        <v>314</v>
      </c>
      <c r="G4378" s="21">
        <v>1073</v>
      </c>
      <c r="H4378" s="21">
        <v>9</v>
      </c>
      <c r="I4378" s="21">
        <v>18</v>
      </c>
      <c r="J4378" s="21">
        <v>0</v>
      </c>
      <c r="K4378" s="21">
        <v>493</v>
      </c>
      <c r="L4378" s="21">
        <v>0</v>
      </c>
      <c r="M4378" s="21">
        <v>1593</v>
      </c>
      <c r="N4378" s="123"/>
      <c r="O4378" s="121">
        <f t="shared" si="6280"/>
        <v>2021</v>
      </c>
      <c r="P4378" s="121" t="str">
        <f t="shared" si="6281"/>
        <v>Febrero</v>
      </c>
      <c r="Q4378" s="121" t="str">
        <f t="shared" si="6282"/>
        <v>8-Sudeste Comunidad</v>
      </c>
      <c r="R4378" s="121" t="str">
        <f t="shared" si="6283"/>
        <v>28 MADRID</v>
      </c>
      <c r="S4378" s="121" t="str">
        <f t="shared" si="6284"/>
        <v>28033 CAMPO REAL</v>
      </c>
      <c r="T4378" s="121" t="str">
        <f t="shared" si="6285"/>
        <v>TRAB.</v>
      </c>
      <c r="U4378" s="122">
        <f t="shared" si="6286"/>
        <v>-3.7278657968312645E-3</v>
      </c>
      <c r="V4378" s="122">
        <f t="shared" si="6287"/>
        <v>-0.11111111111111116</v>
      </c>
      <c r="W4378" s="122">
        <f t="shared" si="6288"/>
        <v>5.555555555555558E-2</v>
      </c>
      <c r="X4378" s="122" t="str">
        <f t="shared" si="6289"/>
        <v>-</v>
      </c>
      <c r="Y4378" s="122">
        <f t="shared" si="6290"/>
        <v>1.2170385395537497E-2</v>
      </c>
      <c r="Z4378" s="122" t="str">
        <f t="shared" si="6291"/>
        <v>-</v>
      </c>
      <c r="AA4378" s="122">
        <f t="shared" si="6292"/>
        <v>1.2554927809165228E-3</v>
      </c>
      <c r="AB4378" s="19"/>
      <c r="AC4378" s="21" t="str">
        <f t="shared" si="6293"/>
        <v>2021-2022</v>
      </c>
      <c r="AD4378" s="21" t="str">
        <f t="shared" si="6294"/>
        <v>Enero</v>
      </c>
      <c r="AE4378" s="21" t="str">
        <f t="shared" si="6295"/>
        <v>8-Sudeste Comunidad</v>
      </c>
      <c r="AF4378" s="21" t="str">
        <f t="shared" si="6296"/>
        <v>28 MADRID</v>
      </c>
      <c r="AG4378" s="21" t="str">
        <f t="shared" si="6297"/>
        <v>28033 CAMPO REAL</v>
      </c>
      <c r="AH4378" s="21" t="str">
        <f t="shared" si="6298"/>
        <v>TRAB.</v>
      </c>
      <c r="AI4378" s="22">
        <f t="shared" si="6299"/>
        <v>1.5843429636533068E-2</v>
      </c>
      <c r="AJ4378" s="22">
        <f t="shared" si="6300"/>
        <v>-0.22222222222222221</v>
      </c>
      <c r="AK4378" s="22">
        <f t="shared" si="6301"/>
        <v>5.555555555555558E-2</v>
      </c>
      <c r="AL4378" s="22" t="str">
        <f t="shared" si="6302"/>
        <v>-</v>
      </c>
      <c r="AM4378" s="22">
        <f t="shared" si="6303"/>
        <v>1.2170385395537497E-2</v>
      </c>
      <c r="AN4378" s="22" t="str">
        <f t="shared" si="6304"/>
        <v>-</v>
      </c>
      <c r="AO4378" s="22">
        <f t="shared" si="6305"/>
        <v>1.3810420590081529E-2</v>
      </c>
      <c r="AP4378" s="93"/>
      <c r="AQ4378" s="24"/>
      <c r="AR4378" s="67"/>
      <c r="AS4378" s="28"/>
      <c r="AT4378" s="28"/>
      <c r="AU4378" s="28"/>
      <c r="AV4378" s="28"/>
      <c r="AW4378" s="28"/>
      <c r="AX4378" s="20"/>
      <c r="AY4378" s="20"/>
      <c r="AZ4378" s="19"/>
      <c r="BA4378" s="24"/>
      <c r="BB4378" s="67"/>
      <c r="BC4378" s="67"/>
      <c r="BD4378" s="67"/>
      <c r="BE4378" s="67"/>
      <c r="BF4378" s="67"/>
      <c r="BG4378" s="67"/>
      <c r="BH4378" s="24"/>
      <c r="BI4378" s="24"/>
      <c r="BJ4378" s="19"/>
      <c r="BK4378" s="24"/>
      <c r="BL4378" s="24"/>
      <c r="BM4378" s="24"/>
      <c r="BN4378" s="24"/>
      <c r="BO4378" s="24"/>
      <c r="BP4378" s="24"/>
      <c r="BQ4378" s="24"/>
      <c r="BR4378" s="24"/>
      <c r="BS4378" s="24"/>
      <c r="BT4378" s="19"/>
      <c r="BU4378" s="24"/>
      <c r="BV4378" s="24"/>
      <c r="BW4378" s="24"/>
      <c r="BX4378" s="24"/>
      <c r="BY4378" s="24"/>
      <c r="BZ4378" s="24"/>
      <c r="CA4378" s="24"/>
      <c r="CB4378" s="24"/>
      <c r="CC4378" s="24"/>
      <c r="CD4378" s="20"/>
    </row>
    <row r="4379" spans="1:82" customFormat="1" ht="15" x14ac:dyDescent="0.25">
      <c r="A4379" s="20">
        <v>2021</v>
      </c>
      <c r="B4379" s="20" t="s">
        <v>47</v>
      </c>
      <c r="C4379" s="20" t="s">
        <v>311</v>
      </c>
      <c r="D4379" s="20" t="s">
        <v>312</v>
      </c>
      <c r="E4379" s="20" t="s">
        <v>370</v>
      </c>
      <c r="F4379" s="21" t="s">
        <v>314</v>
      </c>
      <c r="G4379" s="21">
        <v>53</v>
      </c>
      <c r="H4379" s="21">
        <v>0</v>
      </c>
      <c r="I4379" s="21">
        <v>0</v>
      </c>
      <c r="J4379" s="21">
        <v>0</v>
      </c>
      <c r="K4379" s="21">
        <v>37</v>
      </c>
      <c r="L4379" s="21">
        <v>0</v>
      </c>
      <c r="M4379" s="21">
        <v>91</v>
      </c>
      <c r="N4379" s="123"/>
      <c r="O4379" s="121">
        <f t="shared" si="6280"/>
        <v>2021</v>
      </c>
      <c r="P4379" s="121" t="str">
        <f t="shared" si="6281"/>
        <v>Febrero</v>
      </c>
      <c r="Q4379" s="121" t="str">
        <f t="shared" si="6282"/>
        <v>6-Sierra Norte</v>
      </c>
      <c r="R4379" s="121" t="str">
        <f t="shared" si="6283"/>
        <v>28 MADRID</v>
      </c>
      <c r="S4379" s="121" t="str">
        <f t="shared" si="6284"/>
        <v>28034 CANENCIA</v>
      </c>
      <c r="T4379" s="121" t="str">
        <f t="shared" si="6285"/>
        <v>TRAB.</v>
      </c>
      <c r="U4379" s="122">
        <f t="shared" si="6286"/>
        <v>3.7735849056603765E-2</v>
      </c>
      <c r="V4379" s="122" t="str">
        <f t="shared" si="6287"/>
        <v>-</v>
      </c>
      <c r="W4379" s="122" t="str">
        <f t="shared" si="6288"/>
        <v>-</v>
      </c>
      <c r="X4379" s="122" t="str">
        <f t="shared" si="6289"/>
        <v>-</v>
      </c>
      <c r="Y4379" s="122">
        <f t="shared" si="6290"/>
        <v>2.7027027027026973E-2</v>
      </c>
      <c r="Z4379" s="122" t="str">
        <f t="shared" si="6291"/>
        <v>-</v>
      </c>
      <c r="AA4379" s="122">
        <f t="shared" si="6292"/>
        <v>3.2967032967033072E-2</v>
      </c>
      <c r="AB4379" s="19"/>
      <c r="AC4379" s="21" t="str">
        <f t="shared" si="6293"/>
        <v>2021-2022</v>
      </c>
      <c r="AD4379" s="21" t="str">
        <f t="shared" si="6294"/>
        <v>Enero</v>
      </c>
      <c r="AE4379" s="21" t="str">
        <f t="shared" si="6295"/>
        <v>6-Sierra Norte</v>
      </c>
      <c r="AF4379" s="21" t="str">
        <f t="shared" si="6296"/>
        <v>28 MADRID</v>
      </c>
      <c r="AG4379" s="21" t="str">
        <f t="shared" si="6297"/>
        <v>28034 CANENCIA</v>
      </c>
      <c r="AH4379" s="21" t="str">
        <f t="shared" si="6298"/>
        <v>TRAB.</v>
      </c>
      <c r="AI4379" s="22">
        <f t="shared" si="6299"/>
        <v>0.26415094339622636</v>
      </c>
      <c r="AJ4379" s="22" t="str">
        <f t="shared" si="6300"/>
        <v>-</v>
      </c>
      <c r="AK4379" s="22" t="str">
        <f t="shared" si="6301"/>
        <v>-</v>
      </c>
      <c r="AL4379" s="22" t="str">
        <f t="shared" si="6302"/>
        <v>-</v>
      </c>
      <c r="AM4379" s="22">
        <f t="shared" si="6303"/>
        <v>-2.7027027027026973E-2</v>
      </c>
      <c r="AN4379" s="22" t="str">
        <f t="shared" si="6304"/>
        <v>-</v>
      </c>
      <c r="AO4379" s="22">
        <f t="shared" si="6305"/>
        <v>0.14285714285714279</v>
      </c>
      <c r="AP4379" s="93"/>
      <c r="AQ4379" s="24"/>
      <c r="AR4379" s="67"/>
      <c r="AS4379" s="28"/>
      <c r="AT4379" s="28"/>
      <c r="AU4379" s="28"/>
      <c r="AV4379" s="28"/>
      <c r="AW4379" s="28"/>
      <c r="AX4379" s="20"/>
      <c r="AY4379" s="20"/>
      <c r="AZ4379" s="19"/>
      <c r="BA4379" s="24"/>
      <c r="BB4379" s="67"/>
      <c r="BC4379" s="67"/>
      <c r="BD4379" s="67"/>
      <c r="BE4379" s="67"/>
      <c r="BF4379" s="67"/>
      <c r="BG4379" s="67"/>
      <c r="BH4379" s="24"/>
      <c r="BI4379" s="24"/>
      <c r="BJ4379" s="19"/>
      <c r="BK4379" s="24"/>
      <c r="BL4379" s="24"/>
      <c r="BM4379" s="24"/>
      <c r="BN4379" s="24"/>
      <c r="BO4379" s="24"/>
      <c r="BP4379" s="24"/>
      <c r="BQ4379" s="24"/>
      <c r="BR4379" s="24"/>
      <c r="BS4379" s="24"/>
      <c r="BT4379" s="19"/>
      <c r="BU4379" s="24"/>
      <c r="BV4379" s="24"/>
      <c r="BW4379" s="24"/>
      <c r="BX4379" s="24"/>
      <c r="BY4379" s="24"/>
      <c r="BZ4379" s="24"/>
      <c r="CA4379" s="24"/>
      <c r="CB4379" s="24"/>
      <c r="CC4379" s="24"/>
      <c r="CD4379" s="20"/>
    </row>
    <row r="4380" spans="1:82" customFormat="1" ht="15" x14ac:dyDescent="0.25">
      <c r="A4380" s="20">
        <v>2021</v>
      </c>
      <c r="B4380" s="20" t="s">
        <v>47</v>
      </c>
      <c r="C4380" s="20" t="s">
        <v>338</v>
      </c>
      <c r="D4380" s="20" t="s">
        <v>312</v>
      </c>
      <c r="E4380" s="20" t="s">
        <v>371</v>
      </c>
      <c r="F4380" s="21" t="s">
        <v>314</v>
      </c>
      <c r="G4380" s="21">
        <v>227</v>
      </c>
      <c r="H4380" s="21">
        <v>0</v>
      </c>
      <c r="I4380" s="21">
        <v>7</v>
      </c>
      <c r="J4380" s="21">
        <v>0</v>
      </c>
      <c r="K4380" s="21">
        <v>148</v>
      </c>
      <c r="L4380" s="21">
        <v>0</v>
      </c>
      <c r="M4380" s="21">
        <v>383</v>
      </c>
      <c r="N4380" s="123"/>
      <c r="O4380" s="121">
        <f t="shared" si="6280"/>
        <v>2021</v>
      </c>
      <c r="P4380" s="121" t="str">
        <f t="shared" si="6281"/>
        <v>Febrero</v>
      </c>
      <c r="Q4380" s="121" t="str">
        <f t="shared" si="6282"/>
        <v>8-Sudeste Comunidad</v>
      </c>
      <c r="R4380" s="121" t="str">
        <f t="shared" si="6283"/>
        <v>28 MADRID</v>
      </c>
      <c r="S4380" s="121" t="str">
        <f t="shared" si="6284"/>
        <v>28035 CARABAÑA</v>
      </c>
      <c r="T4380" s="121" t="str">
        <f t="shared" si="6285"/>
        <v>TRAB.</v>
      </c>
      <c r="U4380" s="122">
        <f t="shared" si="6286"/>
        <v>1.3215859030837107E-2</v>
      </c>
      <c r="V4380" s="122" t="str">
        <f t="shared" si="6287"/>
        <v>-</v>
      </c>
      <c r="W4380" s="122">
        <f t="shared" si="6288"/>
        <v>0</v>
      </c>
      <c r="X4380" s="122" t="str">
        <f t="shared" si="6289"/>
        <v>-</v>
      </c>
      <c r="Y4380" s="122">
        <f t="shared" si="6290"/>
        <v>4.0540540540540571E-2</v>
      </c>
      <c r="Z4380" s="122" t="str">
        <f t="shared" si="6291"/>
        <v>-</v>
      </c>
      <c r="AA4380" s="122">
        <f t="shared" si="6292"/>
        <v>2.3498694516971286E-2</v>
      </c>
      <c r="AB4380" s="19"/>
      <c r="AC4380" s="21" t="str">
        <f t="shared" si="6293"/>
        <v>2021-2022</v>
      </c>
      <c r="AD4380" s="21" t="str">
        <f t="shared" si="6294"/>
        <v>Enero</v>
      </c>
      <c r="AE4380" s="21" t="str">
        <f t="shared" si="6295"/>
        <v>8-Sudeste Comunidad</v>
      </c>
      <c r="AF4380" s="21" t="str">
        <f t="shared" si="6296"/>
        <v>28 MADRID</v>
      </c>
      <c r="AG4380" s="21" t="str">
        <f t="shared" si="6297"/>
        <v>28035 CARABAÑA</v>
      </c>
      <c r="AH4380" s="21" t="str">
        <f t="shared" si="6298"/>
        <v>TRAB.</v>
      </c>
      <c r="AI4380" s="22">
        <f t="shared" si="6299"/>
        <v>2.2026431718061623E-2</v>
      </c>
      <c r="AJ4380" s="22" t="str">
        <f t="shared" si="6300"/>
        <v>-</v>
      </c>
      <c r="AK4380" s="22">
        <f t="shared" si="6301"/>
        <v>-0.2857142857142857</v>
      </c>
      <c r="AL4380" s="22" t="str">
        <f t="shared" si="6302"/>
        <v>-</v>
      </c>
      <c r="AM4380" s="22">
        <f t="shared" si="6303"/>
        <v>6.7567567567567544E-2</v>
      </c>
      <c r="AN4380" s="22" t="str">
        <f t="shared" si="6304"/>
        <v>-</v>
      </c>
      <c r="AO4380" s="22">
        <f t="shared" si="6305"/>
        <v>3.3942558746736351E-2</v>
      </c>
      <c r="AP4380" s="93"/>
      <c r="AQ4380" s="24"/>
      <c r="AR4380" s="67"/>
      <c r="AS4380" s="28"/>
      <c r="AT4380" s="28"/>
      <c r="AU4380" s="28"/>
      <c r="AV4380" s="28"/>
      <c r="AW4380" s="28"/>
      <c r="AX4380" s="20"/>
      <c r="AY4380" s="20"/>
      <c r="AZ4380" s="19"/>
      <c r="BA4380" s="24"/>
      <c r="BB4380" s="67"/>
      <c r="BC4380" s="67"/>
      <c r="BD4380" s="67"/>
      <c r="BE4380" s="67"/>
      <c r="BF4380" s="67"/>
      <c r="BG4380" s="67"/>
      <c r="BH4380" s="24"/>
      <c r="BI4380" s="24"/>
      <c r="BJ4380" s="19"/>
      <c r="BK4380" s="24"/>
      <c r="BL4380" s="24"/>
      <c r="BM4380" s="24"/>
      <c r="BN4380" s="24"/>
      <c r="BO4380" s="24"/>
      <c r="BP4380" s="24"/>
      <c r="BQ4380" s="24"/>
      <c r="BR4380" s="24"/>
      <c r="BS4380" s="24"/>
      <c r="BT4380" s="19"/>
      <c r="BU4380" s="24"/>
      <c r="BV4380" s="24"/>
      <c r="BW4380" s="24"/>
      <c r="BX4380" s="24"/>
      <c r="BY4380" s="24"/>
      <c r="BZ4380" s="24"/>
      <c r="CA4380" s="24"/>
      <c r="CB4380" s="24"/>
      <c r="CC4380" s="24"/>
      <c r="CD4380" s="20"/>
    </row>
    <row r="4381" spans="1:82" customFormat="1" ht="15" x14ac:dyDescent="0.25">
      <c r="A4381" s="20">
        <v>2021</v>
      </c>
      <c r="B4381" s="20" t="s">
        <v>47</v>
      </c>
      <c r="C4381" s="20" t="s">
        <v>324</v>
      </c>
      <c r="D4381" s="20" t="s">
        <v>312</v>
      </c>
      <c r="E4381" s="20" t="s">
        <v>372</v>
      </c>
      <c r="F4381" s="21" t="s">
        <v>314</v>
      </c>
      <c r="G4381" s="21">
        <v>658</v>
      </c>
      <c r="H4381" s="21">
        <v>0</v>
      </c>
      <c r="I4381" s="21">
        <v>7</v>
      </c>
      <c r="J4381" s="21">
        <v>0</v>
      </c>
      <c r="K4381" s="21">
        <v>218</v>
      </c>
      <c r="L4381" s="21">
        <v>0</v>
      </c>
      <c r="M4381" s="21">
        <v>883</v>
      </c>
      <c r="N4381" s="123"/>
      <c r="O4381" s="121">
        <f t="shared" si="6280"/>
        <v>2021</v>
      </c>
      <c r="P4381" s="121" t="str">
        <f t="shared" si="6281"/>
        <v>Febrero</v>
      </c>
      <c r="Q4381" s="121" t="str">
        <f t="shared" si="6282"/>
        <v>9-Sudoeste Comunidad</v>
      </c>
      <c r="R4381" s="121" t="str">
        <f t="shared" si="6283"/>
        <v>28 MADRID</v>
      </c>
      <c r="S4381" s="121" t="str">
        <f t="shared" si="6284"/>
        <v>28036 CASARRUBUELOS</v>
      </c>
      <c r="T4381" s="121" t="str">
        <f t="shared" si="6285"/>
        <v>TRAB.</v>
      </c>
      <c r="U4381" s="122">
        <f t="shared" si="6286"/>
        <v>5.7750759878419489E-2</v>
      </c>
      <c r="V4381" s="122" t="str">
        <f t="shared" si="6287"/>
        <v>-</v>
      </c>
      <c r="W4381" s="122">
        <f t="shared" si="6288"/>
        <v>0</v>
      </c>
      <c r="X4381" s="122" t="str">
        <f t="shared" si="6289"/>
        <v>-</v>
      </c>
      <c r="Y4381" s="122">
        <f t="shared" si="6290"/>
        <v>4.5871559633028358E-3</v>
      </c>
      <c r="Z4381" s="122" t="str">
        <f t="shared" si="6291"/>
        <v>-</v>
      </c>
      <c r="AA4381" s="122">
        <f t="shared" si="6292"/>
        <v>4.416761041902606E-2</v>
      </c>
      <c r="AB4381" s="19"/>
      <c r="AC4381" s="21" t="str">
        <f t="shared" si="6293"/>
        <v>2021-2022</v>
      </c>
      <c r="AD4381" s="21" t="str">
        <f t="shared" si="6294"/>
        <v>Enero</v>
      </c>
      <c r="AE4381" s="21" t="str">
        <f t="shared" si="6295"/>
        <v>9-Sudoeste Comunidad</v>
      </c>
      <c r="AF4381" s="21" t="str">
        <f t="shared" si="6296"/>
        <v>28 MADRID</v>
      </c>
      <c r="AG4381" s="21" t="str">
        <f t="shared" si="6297"/>
        <v>28036 CASARRUBUELOS</v>
      </c>
      <c r="AH4381" s="21" t="str">
        <f t="shared" si="6298"/>
        <v>TRAB.</v>
      </c>
      <c r="AI4381" s="22">
        <f t="shared" si="6299"/>
        <v>0.12917933130699089</v>
      </c>
      <c r="AJ4381" s="22" t="str">
        <f t="shared" si="6300"/>
        <v>-</v>
      </c>
      <c r="AK4381" s="22">
        <f t="shared" si="6301"/>
        <v>-1</v>
      </c>
      <c r="AL4381" s="22" t="str">
        <f t="shared" si="6302"/>
        <v>-</v>
      </c>
      <c r="AM4381" s="22">
        <f t="shared" si="6303"/>
        <v>2.2935779816513735E-2</v>
      </c>
      <c r="AN4381" s="22" t="str">
        <f t="shared" si="6304"/>
        <v>-</v>
      </c>
      <c r="AO4381" s="22">
        <f t="shared" si="6305"/>
        <v>9.5130237825594488E-2</v>
      </c>
      <c r="AP4381" s="93"/>
      <c r="AQ4381" s="24"/>
      <c r="AR4381" s="67"/>
      <c r="AS4381" s="28"/>
      <c r="AT4381" s="28"/>
      <c r="AU4381" s="28"/>
      <c r="AV4381" s="28"/>
      <c r="AW4381" s="28"/>
      <c r="AX4381" s="20"/>
      <c r="AY4381" s="20"/>
      <c r="AZ4381" s="19"/>
      <c r="BA4381" s="24"/>
      <c r="BB4381" s="67"/>
      <c r="BC4381" s="67"/>
      <c r="BD4381" s="67"/>
      <c r="BE4381" s="67"/>
      <c r="BF4381" s="67"/>
      <c r="BG4381" s="67"/>
      <c r="BH4381" s="24"/>
      <c r="BI4381" s="24"/>
      <c r="BJ4381" s="19"/>
      <c r="BK4381" s="24"/>
      <c r="BL4381" s="24"/>
      <c r="BM4381" s="24"/>
      <c r="BN4381" s="24"/>
      <c r="BO4381" s="24"/>
      <c r="BP4381" s="24"/>
      <c r="BQ4381" s="24"/>
      <c r="BR4381" s="24"/>
      <c r="BS4381" s="24"/>
      <c r="BT4381" s="19"/>
      <c r="BU4381" s="24"/>
      <c r="BV4381" s="24"/>
      <c r="BW4381" s="24"/>
      <c r="BX4381" s="24"/>
      <c r="BY4381" s="24"/>
      <c r="BZ4381" s="24"/>
      <c r="CA4381" s="24"/>
      <c r="CB4381" s="24"/>
      <c r="CC4381" s="24"/>
      <c r="CD4381" s="20"/>
    </row>
    <row r="4382" spans="1:82" customFormat="1" ht="15" x14ac:dyDescent="0.25">
      <c r="A4382" s="20">
        <v>2021</v>
      </c>
      <c r="B4382" s="20" t="s">
        <v>47</v>
      </c>
      <c r="C4382" s="20" t="s">
        <v>344</v>
      </c>
      <c r="D4382" s="20" t="s">
        <v>312</v>
      </c>
      <c r="E4382" s="20" t="s">
        <v>373</v>
      </c>
      <c r="F4382" s="21" t="s">
        <v>314</v>
      </c>
      <c r="G4382" s="21">
        <v>139</v>
      </c>
      <c r="H4382" s="21">
        <v>10</v>
      </c>
      <c r="I4382" s="21">
        <v>5</v>
      </c>
      <c r="J4382" s="21">
        <v>0</v>
      </c>
      <c r="K4382" s="21">
        <v>100</v>
      </c>
      <c r="L4382" s="21">
        <v>0</v>
      </c>
      <c r="M4382" s="21">
        <v>254</v>
      </c>
      <c r="N4382" s="123"/>
      <c r="O4382" s="121">
        <f t="shared" si="6280"/>
        <v>2021</v>
      </c>
      <c r="P4382" s="121" t="str">
        <f t="shared" si="6281"/>
        <v>Febrero</v>
      </c>
      <c r="Q4382" s="121" t="str">
        <f t="shared" si="6282"/>
        <v>10-Sierra Sur</v>
      </c>
      <c r="R4382" s="121" t="str">
        <f t="shared" si="6283"/>
        <v>28 MADRID</v>
      </c>
      <c r="S4382" s="121" t="str">
        <f t="shared" si="6284"/>
        <v>28037 CENICIENTOS</v>
      </c>
      <c r="T4382" s="121" t="str">
        <f t="shared" si="6285"/>
        <v>TRAB.</v>
      </c>
      <c r="U4382" s="122">
        <f t="shared" si="6286"/>
        <v>-4.3165467625899234E-2</v>
      </c>
      <c r="V4382" s="122">
        <f t="shared" si="6287"/>
        <v>0.10000000000000009</v>
      </c>
      <c r="W4382" s="122">
        <f t="shared" si="6288"/>
        <v>0</v>
      </c>
      <c r="X4382" s="122" t="str">
        <f t="shared" si="6289"/>
        <v>-</v>
      </c>
      <c r="Y4382" s="122">
        <f t="shared" si="6290"/>
        <v>0</v>
      </c>
      <c r="Z4382" s="122" t="str">
        <f t="shared" si="6291"/>
        <v>-</v>
      </c>
      <c r="AA4382" s="122">
        <f t="shared" si="6292"/>
        <v>-1.9685039370078705E-2</v>
      </c>
      <c r="AB4382" s="19"/>
      <c r="AC4382" s="21" t="str">
        <f t="shared" si="6293"/>
        <v>2021-2022</v>
      </c>
      <c r="AD4382" s="21" t="str">
        <f t="shared" si="6294"/>
        <v>Enero</v>
      </c>
      <c r="AE4382" s="21" t="str">
        <f t="shared" si="6295"/>
        <v>10-Sierra Sur</v>
      </c>
      <c r="AF4382" s="21" t="str">
        <f t="shared" si="6296"/>
        <v>28 MADRID</v>
      </c>
      <c r="AG4382" s="21" t="str">
        <f t="shared" si="6297"/>
        <v>28037 CENICIENTOS</v>
      </c>
      <c r="AH4382" s="21" t="str">
        <f t="shared" si="6298"/>
        <v>TRAB.</v>
      </c>
      <c r="AI4382" s="22">
        <f t="shared" si="6299"/>
        <v>0</v>
      </c>
      <c r="AJ4382" s="22">
        <f t="shared" si="6300"/>
        <v>0.5</v>
      </c>
      <c r="AK4382" s="22">
        <f t="shared" si="6301"/>
        <v>0</v>
      </c>
      <c r="AL4382" s="22" t="str">
        <f t="shared" si="6302"/>
        <v>-</v>
      </c>
      <c r="AM4382" s="22">
        <f t="shared" si="6303"/>
        <v>-3.0000000000000027E-2</v>
      </c>
      <c r="AN4382" s="22" t="str">
        <f t="shared" si="6304"/>
        <v>-</v>
      </c>
      <c r="AO4382" s="22">
        <f t="shared" si="6305"/>
        <v>7.8740157480314821E-3</v>
      </c>
      <c r="AP4382" s="93"/>
      <c r="AQ4382" s="24"/>
      <c r="AR4382" s="67"/>
      <c r="AS4382" s="28"/>
      <c r="AT4382" s="28"/>
      <c r="AU4382" s="28"/>
      <c r="AV4382" s="28"/>
      <c r="AW4382" s="28"/>
      <c r="AX4382" s="20"/>
      <c r="AY4382" s="20"/>
      <c r="AZ4382" s="19"/>
      <c r="BA4382" s="24"/>
      <c r="BB4382" s="67"/>
      <c r="BC4382" s="67"/>
      <c r="BD4382" s="67"/>
      <c r="BE4382" s="67"/>
      <c r="BF4382" s="67"/>
      <c r="BG4382" s="67"/>
      <c r="BH4382" s="24"/>
      <c r="BI4382" s="24"/>
      <c r="BJ4382" s="19"/>
      <c r="BK4382" s="24"/>
      <c r="BL4382" s="24"/>
      <c r="BM4382" s="24"/>
      <c r="BN4382" s="24"/>
      <c r="BO4382" s="24"/>
      <c r="BP4382" s="24"/>
      <c r="BQ4382" s="24"/>
      <c r="BR4382" s="24"/>
      <c r="BS4382" s="24"/>
      <c r="BT4382" s="19"/>
      <c r="BU4382" s="24"/>
      <c r="BV4382" s="24"/>
      <c r="BW4382" s="24"/>
      <c r="BX4382" s="24"/>
      <c r="BY4382" s="24"/>
      <c r="BZ4382" s="24"/>
      <c r="CA4382" s="24"/>
      <c r="CB4382" s="24"/>
      <c r="CC4382" s="24"/>
      <c r="CD4382" s="20"/>
    </row>
    <row r="4383" spans="1:82" customFormat="1" ht="15" x14ac:dyDescent="0.25">
      <c r="A4383" s="20">
        <v>2021</v>
      </c>
      <c r="B4383" s="20" t="s">
        <v>47</v>
      </c>
      <c r="C4383" s="20" t="s">
        <v>341</v>
      </c>
      <c r="D4383" s="20" t="s">
        <v>312</v>
      </c>
      <c r="E4383" s="20" t="s">
        <v>374</v>
      </c>
      <c r="F4383" s="21" t="s">
        <v>314</v>
      </c>
      <c r="G4383" s="21">
        <v>1256</v>
      </c>
      <c r="H4383" s="21">
        <v>0</v>
      </c>
      <c r="I4383" s="21">
        <v>38</v>
      </c>
      <c r="J4383" s="21">
        <v>0</v>
      </c>
      <c r="K4383" s="21">
        <v>531</v>
      </c>
      <c r="L4383" s="21">
        <v>0</v>
      </c>
      <c r="M4383" s="21">
        <v>1826</v>
      </c>
      <c r="N4383" s="123"/>
      <c r="O4383" s="121">
        <f t="shared" si="6280"/>
        <v>2021</v>
      </c>
      <c r="P4383" s="121" t="str">
        <f t="shared" si="6281"/>
        <v>Febrero</v>
      </c>
      <c r="Q4383" s="121" t="str">
        <f t="shared" si="6282"/>
        <v>11-Sierra Central</v>
      </c>
      <c r="R4383" s="121" t="str">
        <f t="shared" si="6283"/>
        <v>28 MADRID</v>
      </c>
      <c r="S4383" s="121" t="str">
        <f t="shared" si="6284"/>
        <v>28038 CERCEDILLA</v>
      </c>
      <c r="T4383" s="121" t="str">
        <f t="shared" si="6285"/>
        <v>TRAB.</v>
      </c>
      <c r="U4383" s="122">
        <f t="shared" si="6286"/>
        <v>6.3694267515923553E-3</v>
      </c>
      <c r="V4383" s="122" t="str">
        <f t="shared" si="6287"/>
        <v>-</v>
      </c>
      <c r="W4383" s="122">
        <f t="shared" si="6288"/>
        <v>2.6315789473684292E-2</v>
      </c>
      <c r="X4383" s="122" t="str">
        <f t="shared" si="6289"/>
        <v>-</v>
      </c>
      <c r="Y4383" s="122">
        <f t="shared" si="6290"/>
        <v>9.4161958568739212E-3</v>
      </c>
      <c r="Z4383" s="122" t="str">
        <f t="shared" si="6291"/>
        <v>-</v>
      </c>
      <c r="AA4383" s="122">
        <f t="shared" si="6292"/>
        <v>7.6670317634173202E-3</v>
      </c>
      <c r="AB4383" s="19"/>
      <c r="AC4383" s="21" t="str">
        <f t="shared" si="6293"/>
        <v>2021-2022</v>
      </c>
      <c r="AD4383" s="21" t="str">
        <f t="shared" si="6294"/>
        <v>Enero</v>
      </c>
      <c r="AE4383" s="21" t="str">
        <f t="shared" si="6295"/>
        <v>11-Sierra Central</v>
      </c>
      <c r="AF4383" s="21" t="str">
        <f t="shared" si="6296"/>
        <v>28 MADRID</v>
      </c>
      <c r="AG4383" s="21" t="str">
        <f t="shared" si="6297"/>
        <v>28038 CERCEDILLA</v>
      </c>
      <c r="AH4383" s="21" t="str">
        <f t="shared" si="6298"/>
        <v>TRAB.</v>
      </c>
      <c r="AI4383" s="22">
        <f t="shared" si="6299"/>
        <v>0.12340764331210186</v>
      </c>
      <c r="AJ4383" s="22" t="str">
        <f t="shared" si="6300"/>
        <v>-</v>
      </c>
      <c r="AK4383" s="22">
        <f t="shared" si="6301"/>
        <v>2.6315789473684292E-2</v>
      </c>
      <c r="AL4383" s="22" t="str">
        <f t="shared" si="6302"/>
        <v>-</v>
      </c>
      <c r="AM4383" s="22">
        <f t="shared" si="6303"/>
        <v>3.3898305084745672E-2</v>
      </c>
      <c r="AN4383" s="22" t="str">
        <f t="shared" si="6304"/>
        <v>-</v>
      </c>
      <c r="AO4383" s="22">
        <f t="shared" si="6305"/>
        <v>9.5290251916757995E-2</v>
      </c>
      <c r="AP4383" s="93"/>
      <c r="AQ4383" s="24"/>
      <c r="AR4383" s="67"/>
      <c r="AS4383" s="28"/>
      <c r="AT4383" s="28"/>
      <c r="AU4383" s="28"/>
      <c r="AV4383" s="28"/>
      <c r="AW4383" s="28"/>
      <c r="AX4383" s="20"/>
      <c r="AY4383" s="20"/>
      <c r="AZ4383" s="19"/>
      <c r="BA4383" s="24"/>
      <c r="BB4383" s="67"/>
      <c r="BC4383" s="67"/>
      <c r="BD4383" s="67"/>
      <c r="BE4383" s="67"/>
      <c r="BF4383" s="67"/>
      <c r="BG4383" s="67"/>
      <c r="BH4383" s="24"/>
      <c r="BI4383" s="24"/>
      <c r="BJ4383" s="19"/>
      <c r="BK4383" s="24"/>
      <c r="BL4383" s="24"/>
      <c r="BM4383" s="24"/>
      <c r="BN4383" s="24"/>
      <c r="BO4383" s="24"/>
      <c r="BP4383" s="24"/>
      <c r="BQ4383" s="24"/>
      <c r="BR4383" s="24"/>
      <c r="BS4383" s="24"/>
      <c r="BT4383" s="19"/>
      <c r="BU4383" s="24"/>
      <c r="BV4383" s="24"/>
      <c r="BW4383" s="24"/>
      <c r="BX4383" s="24"/>
      <c r="BY4383" s="24"/>
      <c r="BZ4383" s="24"/>
      <c r="CA4383" s="24"/>
      <c r="CB4383" s="24"/>
      <c r="CC4383" s="24"/>
      <c r="CD4383" s="20"/>
    </row>
    <row r="4384" spans="1:82" customFormat="1" ht="15" x14ac:dyDescent="0.25">
      <c r="A4384" s="20">
        <v>2021</v>
      </c>
      <c r="B4384" s="20" t="s">
        <v>47</v>
      </c>
      <c r="C4384" s="20" t="s">
        <v>311</v>
      </c>
      <c r="D4384" s="20" t="s">
        <v>312</v>
      </c>
      <c r="E4384" s="20" t="s">
        <v>375</v>
      </c>
      <c r="F4384" s="21" t="s">
        <v>314</v>
      </c>
      <c r="G4384" s="21">
        <v>33</v>
      </c>
      <c r="H4384" s="21">
        <v>0</v>
      </c>
      <c r="I4384" s="21">
        <v>0</v>
      </c>
      <c r="J4384" s="21">
        <v>0</v>
      </c>
      <c r="K4384" s="21">
        <v>8</v>
      </c>
      <c r="L4384" s="21">
        <v>0</v>
      </c>
      <c r="M4384" s="21">
        <v>41</v>
      </c>
      <c r="N4384" s="123"/>
      <c r="O4384" s="121">
        <f t="shared" si="6280"/>
        <v>2021</v>
      </c>
      <c r="P4384" s="121" t="str">
        <f t="shared" si="6281"/>
        <v>Febrero</v>
      </c>
      <c r="Q4384" s="121" t="str">
        <f t="shared" si="6282"/>
        <v>6-Sierra Norte</v>
      </c>
      <c r="R4384" s="121" t="str">
        <f t="shared" si="6283"/>
        <v>28 MADRID</v>
      </c>
      <c r="S4384" s="121" t="str">
        <f t="shared" si="6284"/>
        <v>28039 CERVERA DE BUITRAGO</v>
      </c>
      <c r="T4384" s="121" t="str">
        <f t="shared" si="6285"/>
        <v>TRAB.</v>
      </c>
      <c r="U4384" s="122">
        <f t="shared" si="6286"/>
        <v>6.0606060606060552E-2</v>
      </c>
      <c r="V4384" s="122" t="str">
        <f t="shared" si="6287"/>
        <v>-</v>
      </c>
      <c r="W4384" s="122" t="str">
        <f t="shared" si="6288"/>
        <v>-</v>
      </c>
      <c r="X4384" s="122" t="str">
        <f t="shared" si="6289"/>
        <v>-</v>
      </c>
      <c r="Y4384" s="122">
        <f t="shared" si="6290"/>
        <v>0</v>
      </c>
      <c r="Z4384" s="122" t="str">
        <f t="shared" si="6291"/>
        <v>-</v>
      </c>
      <c r="AA4384" s="122">
        <f t="shared" si="6292"/>
        <v>4.8780487804878092E-2</v>
      </c>
      <c r="AB4384" s="19"/>
      <c r="AC4384" s="21" t="str">
        <f t="shared" si="6293"/>
        <v>2021-2022</v>
      </c>
      <c r="AD4384" s="21" t="str">
        <f t="shared" si="6294"/>
        <v>Enero</v>
      </c>
      <c r="AE4384" s="21" t="str">
        <f t="shared" si="6295"/>
        <v>6-Sierra Norte</v>
      </c>
      <c r="AF4384" s="21" t="str">
        <f t="shared" si="6296"/>
        <v>28 MADRID</v>
      </c>
      <c r="AG4384" s="21" t="str">
        <f t="shared" si="6297"/>
        <v>28039 CERVERA DE BUITRAGO</v>
      </c>
      <c r="AH4384" s="21" t="str">
        <f t="shared" si="6298"/>
        <v>TRAB.</v>
      </c>
      <c r="AI4384" s="22">
        <f t="shared" si="6299"/>
        <v>0.21212121212121215</v>
      </c>
      <c r="AJ4384" s="22" t="str">
        <f t="shared" si="6300"/>
        <v>-</v>
      </c>
      <c r="AK4384" s="22" t="str">
        <f t="shared" si="6301"/>
        <v>-</v>
      </c>
      <c r="AL4384" s="22" t="str">
        <f t="shared" si="6302"/>
        <v>-</v>
      </c>
      <c r="AM4384" s="22">
        <f t="shared" si="6303"/>
        <v>-0.25</v>
      </c>
      <c r="AN4384" s="22" t="str">
        <f t="shared" si="6304"/>
        <v>-</v>
      </c>
      <c r="AO4384" s="22">
        <f t="shared" si="6305"/>
        <v>0.12195121951219523</v>
      </c>
      <c r="AP4384" s="93"/>
      <c r="AQ4384" s="24"/>
      <c r="AR4384" s="67"/>
      <c r="AS4384" s="28"/>
      <c r="AT4384" s="28"/>
      <c r="AU4384" s="28"/>
      <c r="AV4384" s="28"/>
      <c r="AW4384" s="28"/>
      <c r="AX4384" s="20"/>
      <c r="AY4384" s="20"/>
      <c r="AZ4384" s="19"/>
      <c r="BA4384" s="24"/>
      <c r="BB4384" s="67"/>
      <c r="BC4384" s="67"/>
      <c r="BD4384" s="67"/>
      <c r="BE4384" s="67"/>
      <c r="BF4384" s="67"/>
      <c r="BG4384" s="67"/>
      <c r="BH4384" s="24"/>
      <c r="BI4384" s="24"/>
      <c r="BJ4384" s="19"/>
      <c r="BK4384" s="24"/>
      <c r="BL4384" s="24"/>
      <c r="BM4384" s="24"/>
      <c r="BN4384" s="24"/>
      <c r="BO4384" s="24"/>
      <c r="BP4384" s="24"/>
      <c r="BQ4384" s="24"/>
      <c r="BR4384" s="24"/>
      <c r="BS4384" s="24"/>
      <c r="BT4384" s="19"/>
      <c r="BU4384" s="24"/>
      <c r="BV4384" s="24"/>
      <c r="BW4384" s="24"/>
      <c r="BX4384" s="24"/>
      <c r="BY4384" s="24"/>
      <c r="BZ4384" s="24"/>
      <c r="CA4384" s="24"/>
      <c r="CB4384" s="24"/>
      <c r="CC4384" s="24"/>
      <c r="CD4384" s="20"/>
    </row>
    <row r="4385" spans="1:82" customFormat="1" ht="15" x14ac:dyDescent="0.25">
      <c r="A4385" s="20">
        <v>2021</v>
      </c>
      <c r="B4385" s="20" t="s">
        <v>47</v>
      </c>
      <c r="C4385" s="20" t="s">
        <v>327</v>
      </c>
      <c r="D4385" s="20" t="s">
        <v>312</v>
      </c>
      <c r="E4385" s="20" t="s">
        <v>376</v>
      </c>
      <c r="F4385" s="21" t="s">
        <v>314</v>
      </c>
      <c r="G4385" s="21">
        <v>5612</v>
      </c>
      <c r="H4385" s="21">
        <v>24</v>
      </c>
      <c r="I4385" s="21">
        <v>53</v>
      </c>
      <c r="J4385" s="21">
        <v>0</v>
      </c>
      <c r="K4385" s="21">
        <v>1145</v>
      </c>
      <c r="L4385" s="21">
        <v>0</v>
      </c>
      <c r="M4385" s="21">
        <v>6834</v>
      </c>
      <c r="N4385" s="123"/>
      <c r="O4385" s="121">
        <f t="shared" si="6280"/>
        <v>2021</v>
      </c>
      <c r="P4385" s="121" t="str">
        <f t="shared" si="6281"/>
        <v>Febrero</v>
      </c>
      <c r="Q4385" s="121" t="str">
        <f t="shared" si="6282"/>
        <v>4-Sur Metropolitano</v>
      </c>
      <c r="R4385" s="121" t="str">
        <f t="shared" si="6283"/>
        <v>28 MADRID</v>
      </c>
      <c r="S4385" s="121" t="str">
        <f t="shared" si="6284"/>
        <v>28040 CIEMPOZUELOS</v>
      </c>
      <c r="T4385" s="121" t="str">
        <f t="shared" si="6285"/>
        <v>TRAB.</v>
      </c>
      <c r="U4385" s="122">
        <f t="shared" si="6286"/>
        <v>6.058446186742783E-3</v>
      </c>
      <c r="V4385" s="122">
        <f t="shared" si="6287"/>
        <v>0</v>
      </c>
      <c r="W4385" s="122">
        <f t="shared" si="6288"/>
        <v>-3.7735849056603765E-2</v>
      </c>
      <c r="X4385" s="122" t="str">
        <f t="shared" si="6289"/>
        <v>-</v>
      </c>
      <c r="Y4385" s="122">
        <f t="shared" si="6290"/>
        <v>-7.8602620087335762E-3</v>
      </c>
      <c r="Z4385" s="122" t="str">
        <f t="shared" si="6291"/>
        <v>-</v>
      </c>
      <c r="AA4385" s="122">
        <f t="shared" si="6292"/>
        <v>3.3655253146034347E-3</v>
      </c>
      <c r="AB4385" s="19"/>
      <c r="AC4385" s="21" t="str">
        <f t="shared" si="6293"/>
        <v>2021-2022</v>
      </c>
      <c r="AD4385" s="21" t="str">
        <f t="shared" si="6294"/>
        <v>Enero</v>
      </c>
      <c r="AE4385" s="21" t="str">
        <f t="shared" si="6295"/>
        <v>4-Sur Metropolitano</v>
      </c>
      <c r="AF4385" s="21" t="str">
        <f t="shared" si="6296"/>
        <v>28 MADRID</v>
      </c>
      <c r="AG4385" s="21" t="str">
        <f t="shared" si="6297"/>
        <v>28040 CIEMPOZUELOS</v>
      </c>
      <c r="AH4385" s="21" t="str">
        <f t="shared" si="6298"/>
        <v>TRAB.</v>
      </c>
      <c r="AI4385" s="22">
        <f t="shared" si="6299"/>
        <v>9.3727726300784076E-2</v>
      </c>
      <c r="AJ4385" s="22">
        <f t="shared" si="6300"/>
        <v>-4.166666666666663E-2</v>
      </c>
      <c r="AK4385" s="22">
        <f t="shared" si="6301"/>
        <v>-1.8867924528301883E-2</v>
      </c>
      <c r="AL4385" s="22" t="str">
        <f t="shared" si="6302"/>
        <v>-</v>
      </c>
      <c r="AM4385" s="22">
        <f t="shared" si="6303"/>
        <v>1.9213973799126594E-2</v>
      </c>
      <c r="AN4385" s="22" t="str">
        <f t="shared" si="6304"/>
        <v>-</v>
      </c>
      <c r="AO4385" s="22">
        <f t="shared" si="6305"/>
        <v>7.9894644424934214E-2</v>
      </c>
      <c r="AP4385" s="93"/>
      <c r="AQ4385" s="24"/>
      <c r="AR4385" s="67"/>
      <c r="AS4385" s="28"/>
      <c r="AT4385" s="28"/>
      <c r="AU4385" s="28"/>
      <c r="AV4385" s="28"/>
      <c r="AW4385" s="28"/>
      <c r="AX4385" s="20"/>
      <c r="AY4385" s="20"/>
      <c r="AZ4385" s="19"/>
      <c r="BA4385" s="24"/>
      <c r="BB4385" s="67"/>
      <c r="BC4385" s="67"/>
      <c r="BD4385" s="67"/>
      <c r="BE4385" s="67"/>
      <c r="BF4385" s="67"/>
      <c r="BG4385" s="67"/>
      <c r="BH4385" s="24"/>
      <c r="BI4385" s="24"/>
      <c r="BJ4385" s="19"/>
      <c r="BK4385" s="24"/>
      <c r="BL4385" s="24"/>
      <c r="BM4385" s="24"/>
      <c r="BN4385" s="24"/>
      <c r="BO4385" s="24"/>
      <c r="BP4385" s="24"/>
      <c r="BQ4385" s="24"/>
      <c r="BR4385" s="24"/>
      <c r="BS4385" s="24"/>
      <c r="BT4385" s="19"/>
      <c r="BU4385" s="24"/>
      <c r="BV4385" s="24"/>
      <c r="BW4385" s="24"/>
      <c r="BX4385" s="24"/>
      <c r="BY4385" s="24"/>
      <c r="BZ4385" s="24"/>
      <c r="CA4385" s="24"/>
      <c r="CB4385" s="24"/>
      <c r="CC4385" s="24"/>
      <c r="CD4385" s="20"/>
    </row>
    <row r="4386" spans="1:82" customFormat="1" ht="15" x14ac:dyDescent="0.25">
      <c r="A4386" s="20">
        <v>2021</v>
      </c>
      <c r="B4386" s="20" t="s">
        <v>47</v>
      </c>
      <c r="C4386" s="20" t="s">
        <v>321</v>
      </c>
      <c r="D4386" s="20" t="s">
        <v>312</v>
      </c>
      <c r="E4386" s="20" t="s">
        <v>377</v>
      </c>
      <c r="F4386" s="21" t="s">
        <v>314</v>
      </c>
      <c r="G4386" s="21">
        <v>920</v>
      </c>
      <c r="H4386" s="21">
        <v>0</v>
      </c>
      <c r="I4386" s="21">
        <v>86</v>
      </c>
      <c r="J4386" s="21">
        <v>0</v>
      </c>
      <c r="K4386" s="21">
        <v>502</v>
      </c>
      <c r="L4386" s="21">
        <v>0</v>
      </c>
      <c r="M4386" s="21">
        <v>1509</v>
      </c>
      <c r="N4386" s="123"/>
      <c r="O4386" s="121">
        <f t="shared" si="6280"/>
        <v>2021</v>
      </c>
      <c r="P4386" s="121" t="str">
        <f t="shared" si="6281"/>
        <v>Febrero</v>
      </c>
      <c r="Q4386" s="121" t="str">
        <f t="shared" si="6282"/>
        <v>2-Norte Metropolitano</v>
      </c>
      <c r="R4386" s="121" t="str">
        <f t="shared" si="6283"/>
        <v>28 MADRID</v>
      </c>
      <c r="S4386" s="121" t="str">
        <f t="shared" si="6284"/>
        <v>28041 COBEÑA</v>
      </c>
      <c r="T4386" s="121" t="str">
        <f t="shared" si="6285"/>
        <v>TRAB.</v>
      </c>
      <c r="U4386" s="122">
        <f t="shared" si="6286"/>
        <v>1.304347826086949E-2</v>
      </c>
      <c r="V4386" s="122" t="str">
        <f t="shared" si="6287"/>
        <v>-</v>
      </c>
      <c r="W4386" s="122">
        <f t="shared" si="6288"/>
        <v>2.3255813953488413E-2</v>
      </c>
      <c r="X4386" s="122" t="str">
        <f t="shared" si="6289"/>
        <v>-</v>
      </c>
      <c r="Y4386" s="122">
        <f t="shared" si="6290"/>
        <v>1.195219123505975E-2</v>
      </c>
      <c r="Z4386" s="122" t="str">
        <f t="shared" si="6291"/>
        <v>-</v>
      </c>
      <c r="AA4386" s="122">
        <f t="shared" si="6292"/>
        <v>1.3253810470510219E-2</v>
      </c>
      <c r="AB4386" s="19"/>
      <c r="AC4386" s="21" t="str">
        <f t="shared" si="6293"/>
        <v>2021-2022</v>
      </c>
      <c r="AD4386" s="21" t="str">
        <f t="shared" si="6294"/>
        <v>Enero</v>
      </c>
      <c r="AE4386" s="21" t="str">
        <f t="shared" si="6295"/>
        <v>2-Norte Metropolitano</v>
      </c>
      <c r="AF4386" s="21" t="str">
        <f t="shared" si="6296"/>
        <v>28 MADRID</v>
      </c>
      <c r="AG4386" s="21" t="str">
        <f t="shared" si="6297"/>
        <v>28041 COBEÑA</v>
      </c>
      <c r="AH4386" s="21" t="str">
        <f t="shared" si="6298"/>
        <v>TRAB.</v>
      </c>
      <c r="AI4386" s="22">
        <f t="shared" si="6299"/>
        <v>7.0652173913043459E-2</v>
      </c>
      <c r="AJ4386" s="22" t="str">
        <f t="shared" si="6300"/>
        <v>-</v>
      </c>
      <c r="AK4386" s="22">
        <f t="shared" si="6301"/>
        <v>1.1627906976744207E-2</v>
      </c>
      <c r="AL4386" s="22" t="str">
        <f t="shared" si="6302"/>
        <v>-</v>
      </c>
      <c r="AM4386" s="22">
        <f t="shared" si="6303"/>
        <v>2.9880478087649376E-2</v>
      </c>
      <c r="AN4386" s="22" t="str">
        <f t="shared" si="6304"/>
        <v>-</v>
      </c>
      <c r="AO4386" s="22">
        <f t="shared" si="6305"/>
        <v>5.3677932405566509E-2</v>
      </c>
      <c r="AP4386" s="93"/>
      <c r="AQ4386" s="24"/>
      <c r="AR4386" s="67"/>
      <c r="AS4386" s="28"/>
      <c r="AT4386" s="28"/>
      <c r="AU4386" s="28"/>
      <c r="AV4386" s="28"/>
      <c r="AW4386" s="28"/>
      <c r="AX4386" s="20"/>
      <c r="AY4386" s="20"/>
      <c r="AZ4386" s="19"/>
      <c r="BA4386" s="24"/>
      <c r="BB4386" s="67"/>
      <c r="BC4386" s="67"/>
      <c r="BD4386" s="67"/>
      <c r="BE4386" s="67"/>
      <c r="BF4386" s="67"/>
      <c r="BG4386" s="67"/>
      <c r="BH4386" s="24"/>
      <c r="BI4386" s="24"/>
      <c r="BJ4386" s="19"/>
      <c r="BK4386" s="24"/>
      <c r="BL4386" s="24"/>
      <c r="BM4386" s="24"/>
      <c r="BN4386" s="24"/>
      <c r="BO4386" s="24"/>
      <c r="BP4386" s="24"/>
      <c r="BQ4386" s="24"/>
      <c r="BR4386" s="24"/>
      <c r="BS4386" s="24"/>
      <c r="BT4386" s="19"/>
      <c r="BU4386" s="24"/>
      <c r="BV4386" s="24"/>
      <c r="BW4386" s="24"/>
      <c r="BX4386" s="24"/>
      <c r="BY4386" s="24"/>
      <c r="BZ4386" s="24"/>
      <c r="CA4386" s="24"/>
      <c r="CB4386" s="24"/>
      <c r="CC4386" s="24"/>
      <c r="CD4386" s="20"/>
    </row>
    <row r="4387" spans="1:82" customFormat="1" ht="15" x14ac:dyDescent="0.25">
      <c r="A4387" s="20">
        <v>2021</v>
      </c>
      <c r="B4387" s="20" t="s">
        <v>47</v>
      </c>
      <c r="C4387" s="20" t="s">
        <v>344</v>
      </c>
      <c r="D4387" s="20" t="s">
        <v>312</v>
      </c>
      <c r="E4387" s="20" t="s">
        <v>378</v>
      </c>
      <c r="F4387" s="21" t="s">
        <v>314</v>
      </c>
      <c r="G4387" s="21">
        <v>273</v>
      </c>
      <c r="H4387" s="21">
        <v>9</v>
      </c>
      <c r="I4387" s="21">
        <v>0</v>
      </c>
      <c r="J4387" s="21">
        <v>0</v>
      </c>
      <c r="K4387" s="21">
        <v>100</v>
      </c>
      <c r="L4387" s="21">
        <v>0</v>
      </c>
      <c r="M4387" s="21">
        <v>383</v>
      </c>
      <c r="N4387" s="123"/>
      <c r="O4387" s="121">
        <f t="shared" si="6280"/>
        <v>2021</v>
      </c>
      <c r="P4387" s="121" t="str">
        <f t="shared" si="6281"/>
        <v>Febrero</v>
      </c>
      <c r="Q4387" s="121" t="str">
        <f t="shared" si="6282"/>
        <v>10-Sierra Sur</v>
      </c>
      <c r="R4387" s="121" t="str">
        <f t="shared" si="6283"/>
        <v>28 MADRID</v>
      </c>
      <c r="S4387" s="121" t="str">
        <f t="shared" si="6284"/>
        <v>28042 COLMENAR DEL ARROYO</v>
      </c>
      <c r="T4387" s="121" t="str">
        <f t="shared" si="6285"/>
        <v>TRAB.</v>
      </c>
      <c r="U4387" s="122">
        <f t="shared" si="6286"/>
        <v>4.0293040293040372E-2</v>
      </c>
      <c r="V4387" s="122">
        <f t="shared" si="6287"/>
        <v>0</v>
      </c>
      <c r="W4387" s="122" t="str">
        <f t="shared" si="6288"/>
        <v>-</v>
      </c>
      <c r="X4387" s="122" t="str">
        <f t="shared" si="6289"/>
        <v>-</v>
      </c>
      <c r="Y4387" s="122">
        <f t="shared" si="6290"/>
        <v>3.0000000000000027E-2</v>
      </c>
      <c r="Z4387" s="122" t="str">
        <f t="shared" si="6291"/>
        <v>-</v>
      </c>
      <c r="AA4387" s="122">
        <f t="shared" si="6292"/>
        <v>3.6553524804177506E-2</v>
      </c>
      <c r="AB4387" s="19"/>
      <c r="AC4387" s="21" t="str">
        <f t="shared" si="6293"/>
        <v>2021-2022</v>
      </c>
      <c r="AD4387" s="21" t="str">
        <f t="shared" si="6294"/>
        <v>Enero</v>
      </c>
      <c r="AE4387" s="21" t="str">
        <f t="shared" si="6295"/>
        <v>10-Sierra Sur</v>
      </c>
      <c r="AF4387" s="21" t="str">
        <f t="shared" si="6296"/>
        <v>28 MADRID</v>
      </c>
      <c r="AG4387" s="21" t="str">
        <f t="shared" si="6297"/>
        <v>28042 COLMENAR DEL ARROYO</v>
      </c>
      <c r="AH4387" s="21" t="str">
        <f t="shared" si="6298"/>
        <v>TRAB.</v>
      </c>
      <c r="AI4387" s="22">
        <f t="shared" si="6299"/>
        <v>0.15018315018315009</v>
      </c>
      <c r="AJ4387" s="22">
        <f t="shared" si="6300"/>
        <v>0</v>
      </c>
      <c r="AK4387" s="22" t="str">
        <f t="shared" si="6301"/>
        <v>-</v>
      </c>
      <c r="AL4387" s="22" t="str">
        <f t="shared" si="6302"/>
        <v>-</v>
      </c>
      <c r="AM4387" s="22">
        <f t="shared" si="6303"/>
        <v>0.12999999999999989</v>
      </c>
      <c r="AN4387" s="22" t="str">
        <f t="shared" si="6304"/>
        <v>-</v>
      </c>
      <c r="AO4387" s="22">
        <f t="shared" si="6305"/>
        <v>0.14099216710182771</v>
      </c>
      <c r="AP4387" s="93"/>
      <c r="AQ4387" s="24"/>
      <c r="AR4387" s="67"/>
      <c r="AS4387" s="28"/>
      <c r="AT4387" s="28"/>
      <c r="AU4387" s="28"/>
      <c r="AV4387" s="28"/>
      <c r="AW4387" s="28"/>
      <c r="AX4387" s="20"/>
      <c r="AY4387" s="20"/>
      <c r="AZ4387" s="19"/>
      <c r="BA4387" s="24"/>
      <c r="BB4387" s="67"/>
      <c r="BC4387" s="67"/>
      <c r="BD4387" s="67"/>
      <c r="BE4387" s="67"/>
      <c r="BF4387" s="67"/>
      <c r="BG4387" s="67"/>
      <c r="BH4387" s="24"/>
      <c r="BI4387" s="24"/>
      <c r="BJ4387" s="19"/>
      <c r="BK4387" s="24"/>
      <c r="BL4387" s="24"/>
      <c r="BM4387" s="24"/>
      <c r="BN4387" s="24"/>
      <c r="BO4387" s="24"/>
      <c r="BP4387" s="24"/>
      <c r="BQ4387" s="24"/>
      <c r="BR4387" s="24"/>
      <c r="BS4387" s="24"/>
      <c r="BT4387" s="19"/>
      <c r="BU4387" s="24"/>
      <c r="BV4387" s="24"/>
      <c r="BW4387" s="24"/>
      <c r="BX4387" s="24"/>
      <c r="BY4387" s="24"/>
      <c r="BZ4387" s="24"/>
      <c r="CA4387" s="24"/>
      <c r="CB4387" s="24"/>
      <c r="CC4387" s="24"/>
      <c r="CD4387" s="20"/>
    </row>
    <row r="4388" spans="1:82" customFormat="1" ht="15" x14ac:dyDescent="0.25">
      <c r="A4388" s="20">
        <v>2021</v>
      </c>
      <c r="B4388" s="20" t="s">
        <v>47</v>
      </c>
      <c r="C4388" s="20" t="s">
        <v>338</v>
      </c>
      <c r="D4388" s="20" t="s">
        <v>312</v>
      </c>
      <c r="E4388" s="20" t="s">
        <v>379</v>
      </c>
      <c r="F4388" s="21" t="s">
        <v>314</v>
      </c>
      <c r="G4388" s="21">
        <v>669</v>
      </c>
      <c r="H4388" s="21">
        <v>43</v>
      </c>
      <c r="I4388" s="21">
        <v>18</v>
      </c>
      <c r="J4388" s="21">
        <v>0</v>
      </c>
      <c r="K4388" s="21">
        <v>602</v>
      </c>
      <c r="L4388" s="21">
        <v>0</v>
      </c>
      <c r="M4388" s="21">
        <v>1332</v>
      </c>
      <c r="N4388" s="123"/>
      <c r="O4388" s="121">
        <f t="shared" si="6280"/>
        <v>2021</v>
      </c>
      <c r="P4388" s="121" t="str">
        <f t="shared" si="6281"/>
        <v>Febrero</v>
      </c>
      <c r="Q4388" s="121" t="str">
        <f t="shared" si="6282"/>
        <v>8-Sudeste Comunidad</v>
      </c>
      <c r="R4388" s="121" t="str">
        <f t="shared" si="6283"/>
        <v>28 MADRID</v>
      </c>
      <c r="S4388" s="121" t="str">
        <f t="shared" si="6284"/>
        <v>28043 COLMENAR DE OREJA</v>
      </c>
      <c r="T4388" s="121" t="str">
        <f t="shared" si="6285"/>
        <v>TRAB.</v>
      </c>
      <c r="U4388" s="122">
        <f t="shared" si="6286"/>
        <v>-2.0926756352765308E-2</v>
      </c>
      <c r="V4388" s="122">
        <f t="shared" si="6287"/>
        <v>9.3023255813953432E-2</v>
      </c>
      <c r="W4388" s="122">
        <f t="shared" si="6288"/>
        <v>0</v>
      </c>
      <c r="X4388" s="122" t="str">
        <f t="shared" si="6289"/>
        <v>-</v>
      </c>
      <c r="Y4388" s="122">
        <f t="shared" si="6290"/>
        <v>1.6611295681063787E-3</v>
      </c>
      <c r="Z4388" s="122" t="str">
        <f t="shared" si="6291"/>
        <v>-</v>
      </c>
      <c r="AA4388" s="122">
        <f t="shared" si="6292"/>
        <v>-6.7567567567567988E-3</v>
      </c>
      <c r="AB4388" s="19"/>
      <c r="AC4388" s="21" t="str">
        <f t="shared" si="6293"/>
        <v>2021-2022</v>
      </c>
      <c r="AD4388" s="21" t="str">
        <f t="shared" si="6294"/>
        <v>Enero</v>
      </c>
      <c r="AE4388" s="21" t="str">
        <f t="shared" si="6295"/>
        <v>8-Sudeste Comunidad</v>
      </c>
      <c r="AF4388" s="21" t="str">
        <f t="shared" si="6296"/>
        <v>28 MADRID</v>
      </c>
      <c r="AG4388" s="21" t="str">
        <f t="shared" si="6297"/>
        <v>28043 COLMENAR DE OREJA</v>
      </c>
      <c r="AH4388" s="21" t="str">
        <f t="shared" si="6298"/>
        <v>TRAB.</v>
      </c>
      <c r="AI4388" s="22">
        <f t="shared" si="6299"/>
        <v>6.5769805680119475E-2</v>
      </c>
      <c r="AJ4388" s="22">
        <f t="shared" si="6300"/>
        <v>-4.6511627906976716E-2</v>
      </c>
      <c r="AK4388" s="22">
        <f t="shared" si="6301"/>
        <v>0.16666666666666674</v>
      </c>
      <c r="AL4388" s="22" t="str">
        <f t="shared" si="6302"/>
        <v>-</v>
      </c>
      <c r="AM4388" s="22">
        <f t="shared" si="6303"/>
        <v>1.9933554817275656E-2</v>
      </c>
      <c r="AN4388" s="22" t="str">
        <f t="shared" si="6304"/>
        <v>-</v>
      </c>
      <c r="AO4388" s="22">
        <f t="shared" si="6305"/>
        <v>4.2792792792792689E-2</v>
      </c>
      <c r="AP4388" s="93"/>
      <c r="AQ4388" s="24"/>
      <c r="AR4388" s="67"/>
      <c r="AS4388" s="28"/>
      <c r="AT4388" s="28"/>
      <c r="AU4388" s="28"/>
      <c r="AV4388" s="28"/>
      <c r="AW4388" s="28"/>
      <c r="AX4388" s="20"/>
      <c r="AY4388" s="20"/>
      <c r="AZ4388" s="19"/>
      <c r="BA4388" s="24"/>
      <c r="BB4388" s="67"/>
      <c r="BC4388" s="67"/>
      <c r="BD4388" s="67"/>
      <c r="BE4388" s="67"/>
      <c r="BF4388" s="67"/>
      <c r="BG4388" s="67"/>
      <c r="BH4388" s="24"/>
      <c r="BI4388" s="24"/>
      <c r="BJ4388" s="19"/>
      <c r="BK4388" s="24"/>
      <c r="BL4388" s="24"/>
      <c r="BM4388" s="24"/>
      <c r="BN4388" s="24"/>
      <c r="BO4388" s="24"/>
      <c r="BP4388" s="24"/>
      <c r="BQ4388" s="24"/>
      <c r="BR4388" s="24"/>
      <c r="BS4388" s="24"/>
      <c r="BT4388" s="19"/>
      <c r="BU4388" s="24"/>
      <c r="BV4388" s="24"/>
      <c r="BW4388" s="24"/>
      <c r="BX4388" s="24"/>
      <c r="BY4388" s="24"/>
      <c r="BZ4388" s="24"/>
      <c r="CA4388" s="24"/>
      <c r="CB4388" s="24"/>
      <c r="CC4388" s="24"/>
      <c r="CD4388" s="20"/>
    </row>
    <row r="4389" spans="1:82" customFormat="1" ht="15" x14ac:dyDescent="0.25">
      <c r="A4389" s="20">
        <v>2021</v>
      </c>
      <c r="B4389" s="20" t="s">
        <v>47</v>
      </c>
      <c r="C4389" s="20" t="s">
        <v>341</v>
      </c>
      <c r="D4389" s="20" t="s">
        <v>312</v>
      </c>
      <c r="E4389" s="20" t="s">
        <v>380</v>
      </c>
      <c r="F4389" s="21" t="s">
        <v>314</v>
      </c>
      <c r="G4389" s="21">
        <v>1053</v>
      </c>
      <c r="H4389" s="21">
        <v>0</v>
      </c>
      <c r="I4389" s="21">
        <v>64</v>
      </c>
      <c r="J4389" s="21">
        <v>0</v>
      </c>
      <c r="K4389" s="21">
        <v>605</v>
      </c>
      <c r="L4389" s="21">
        <v>0</v>
      </c>
      <c r="M4389" s="21">
        <v>1723</v>
      </c>
      <c r="N4389" s="123"/>
      <c r="O4389" s="121">
        <f t="shared" si="6280"/>
        <v>2021</v>
      </c>
      <c r="P4389" s="121" t="str">
        <f t="shared" si="6281"/>
        <v>Febrero</v>
      </c>
      <c r="Q4389" s="121" t="str">
        <f t="shared" si="6282"/>
        <v>11-Sierra Central</v>
      </c>
      <c r="R4389" s="121" t="str">
        <f t="shared" si="6283"/>
        <v>28 MADRID</v>
      </c>
      <c r="S4389" s="121" t="str">
        <f t="shared" si="6284"/>
        <v>28044 COLMENAREJO</v>
      </c>
      <c r="T4389" s="121" t="str">
        <f t="shared" si="6285"/>
        <v>TRAB.</v>
      </c>
      <c r="U4389" s="122">
        <f t="shared" si="6286"/>
        <v>1.7094017094017033E-2</v>
      </c>
      <c r="V4389" s="122" t="str">
        <f t="shared" si="6287"/>
        <v>-</v>
      </c>
      <c r="W4389" s="122">
        <f t="shared" si="6288"/>
        <v>1.5625E-2</v>
      </c>
      <c r="X4389" s="122" t="str">
        <f t="shared" si="6289"/>
        <v>-</v>
      </c>
      <c r="Y4389" s="122">
        <f t="shared" si="6290"/>
        <v>6.6115702479339067E-3</v>
      </c>
      <c r="Z4389" s="122" t="str">
        <f t="shared" si="6291"/>
        <v>-</v>
      </c>
      <c r="AA4389" s="122">
        <f t="shared" si="6292"/>
        <v>1.3348810214741658E-2</v>
      </c>
      <c r="AB4389" s="19"/>
      <c r="AC4389" s="21" t="str">
        <f t="shared" si="6293"/>
        <v>2021-2022</v>
      </c>
      <c r="AD4389" s="21" t="str">
        <f t="shared" si="6294"/>
        <v>Enero</v>
      </c>
      <c r="AE4389" s="21" t="str">
        <f t="shared" si="6295"/>
        <v>11-Sierra Central</v>
      </c>
      <c r="AF4389" s="21" t="str">
        <f t="shared" si="6296"/>
        <v>28 MADRID</v>
      </c>
      <c r="AG4389" s="21" t="str">
        <f t="shared" si="6297"/>
        <v>28044 COLMENAREJO</v>
      </c>
      <c r="AH4389" s="21" t="str">
        <f t="shared" si="6298"/>
        <v>TRAB.</v>
      </c>
      <c r="AI4389" s="22">
        <f t="shared" si="6299"/>
        <v>-3.8936372269705588E-2</v>
      </c>
      <c r="AJ4389" s="22" t="str">
        <f t="shared" si="6300"/>
        <v>-</v>
      </c>
      <c r="AK4389" s="22">
        <f t="shared" si="6301"/>
        <v>-3.125E-2</v>
      </c>
      <c r="AL4389" s="22" t="str">
        <f t="shared" si="6302"/>
        <v>-</v>
      </c>
      <c r="AM4389" s="22">
        <f t="shared" si="6303"/>
        <v>2.6446280991735627E-2</v>
      </c>
      <c r="AN4389" s="22" t="str">
        <f t="shared" si="6304"/>
        <v>-</v>
      </c>
      <c r="AO4389" s="22">
        <f t="shared" si="6305"/>
        <v>-1.5670342426001183E-2</v>
      </c>
      <c r="AP4389" s="93"/>
      <c r="AQ4389" s="24"/>
      <c r="AR4389" s="67"/>
      <c r="AS4389" s="28"/>
      <c r="AT4389" s="28"/>
      <c r="AU4389" s="28"/>
      <c r="AV4389" s="28"/>
      <c r="AW4389" s="28"/>
      <c r="AX4389" s="20"/>
      <c r="AY4389" s="20"/>
      <c r="AZ4389" s="19"/>
      <c r="BA4389" s="24"/>
      <c r="BB4389" s="67"/>
      <c r="BC4389" s="67"/>
      <c r="BD4389" s="67"/>
      <c r="BE4389" s="67"/>
      <c r="BF4389" s="67"/>
      <c r="BG4389" s="67"/>
      <c r="BH4389" s="24"/>
      <c r="BI4389" s="24"/>
      <c r="BJ4389" s="19"/>
      <c r="BK4389" s="24"/>
      <c r="BL4389" s="24"/>
      <c r="BM4389" s="24"/>
      <c r="BN4389" s="24"/>
      <c r="BO4389" s="24"/>
      <c r="BP4389" s="24"/>
      <c r="BQ4389" s="24"/>
      <c r="BR4389" s="24"/>
      <c r="BS4389" s="24"/>
      <c r="BT4389" s="19"/>
      <c r="BU4389" s="24"/>
      <c r="BV4389" s="24"/>
      <c r="BW4389" s="24"/>
      <c r="BX4389" s="24"/>
      <c r="BY4389" s="24"/>
      <c r="BZ4389" s="24"/>
      <c r="CA4389" s="24"/>
      <c r="CB4389" s="24"/>
      <c r="CC4389" s="24"/>
      <c r="CD4389" s="20"/>
    </row>
    <row r="4390" spans="1:82" customFormat="1" ht="15" x14ac:dyDescent="0.25">
      <c r="A4390" s="20">
        <v>2021</v>
      </c>
      <c r="B4390" s="20" t="s">
        <v>47</v>
      </c>
      <c r="C4390" s="20" t="s">
        <v>321</v>
      </c>
      <c r="D4390" s="20" t="s">
        <v>312</v>
      </c>
      <c r="E4390" s="20" t="s">
        <v>381</v>
      </c>
      <c r="F4390" s="21" t="s">
        <v>314</v>
      </c>
      <c r="G4390" s="21">
        <v>8530</v>
      </c>
      <c r="H4390" s="21">
        <v>18</v>
      </c>
      <c r="I4390" s="21">
        <v>459</v>
      </c>
      <c r="J4390" s="21">
        <v>0</v>
      </c>
      <c r="K4390" s="21">
        <v>2844</v>
      </c>
      <c r="L4390" s="21">
        <v>0</v>
      </c>
      <c r="M4390" s="21">
        <v>11851</v>
      </c>
      <c r="N4390" s="123"/>
      <c r="O4390" s="121">
        <f t="shared" si="6280"/>
        <v>2021</v>
      </c>
      <c r="P4390" s="121" t="str">
        <f t="shared" si="6281"/>
        <v>Febrero</v>
      </c>
      <c r="Q4390" s="121" t="str">
        <f t="shared" si="6282"/>
        <v>2-Norte Metropolitano</v>
      </c>
      <c r="R4390" s="121" t="str">
        <f t="shared" si="6283"/>
        <v>28 MADRID</v>
      </c>
      <c r="S4390" s="121" t="str">
        <f t="shared" si="6284"/>
        <v>28045 COLMENAR VIEJO</v>
      </c>
      <c r="T4390" s="121" t="str">
        <f t="shared" si="6285"/>
        <v>TRAB.</v>
      </c>
      <c r="U4390" s="122">
        <f t="shared" si="6286"/>
        <v>6.096131301289498E-3</v>
      </c>
      <c r="V4390" s="122">
        <f t="shared" si="6287"/>
        <v>0.11111111111111116</v>
      </c>
      <c r="W4390" s="122">
        <f t="shared" si="6288"/>
        <v>-4.3572984749454813E-3</v>
      </c>
      <c r="X4390" s="122" t="str">
        <f t="shared" si="6289"/>
        <v>-</v>
      </c>
      <c r="Y4390" s="122">
        <f t="shared" si="6290"/>
        <v>2.8129395218001729E-3</v>
      </c>
      <c r="Z4390" s="122" t="str">
        <f t="shared" si="6291"/>
        <v>-</v>
      </c>
      <c r="AA4390" s="122">
        <f t="shared" si="6292"/>
        <v>5.0628638933423176E-3</v>
      </c>
      <c r="AB4390" s="19"/>
      <c r="AC4390" s="21" t="str">
        <f t="shared" si="6293"/>
        <v>2021-2022</v>
      </c>
      <c r="AD4390" s="21" t="str">
        <f t="shared" si="6294"/>
        <v>Enero</v>
      </c>
      <c r="AE4390" s="21" t="str">
        <f t="shared" si="6295"/>
        <v>2-Norte Metropolitano</v>
      </c>
      <c r="AF4390" s="21" t="str">
        <f t="shared" si="6296"/>
        <v>28 MADRID</v>
      </c>
      <c r="AG4390" s="21" t="str">
        <f t="shared" si="6297"/>
        <v>28045 COLMENAR VIEJO</v>
      </c>
      <c r="AH4390" s="21" t="str">
        <f t="shared" si="6298"/>
        <v>TRAB.</v>
      </c>
      <c r="AI4390" s="22">
        <f t="shared" si="6299"/>
        <v>7.5029308323563804E-2</v>
      </c>
      <c r="AJ4390" s="22">
        <f t="shared" si="6300"/>
        <v>5.555555555555558E-2</v>
      </c>
      <c r="AK4390" s="22">
        <f t="shared" si="6301"/>
        <v>-8.7145969498910736E-3</v>
      </c>
      <c r="AL4390" s="22" t="str">
        <f t="shared" si="6302"/>
        <v>-</v>
      </c>
      <c r="AM4390" s="22">
        <f t="shared" si="6303"/>
        <v>3.6919831223628741E-2</v>
      </c>
      <c r="AN4390" s="22" t="str">
        <f t="shared" si="6304"/>
        <v>-</v>
      </c>
      <c r="AO4390" s="22">
        <f t="shared" si="6305"/>
        <v>6.2610750147666927E-2</v>
      </c>
      <c r="AP4390" s="93"/>
      <c r="AQ4390" s="24"/>
      <c r="AR4390" s="67"/>
      <c r="AS4390" s="28"/>
      <c r="AT4390" s="28"/>
      <c r="AU4390" s="28"/>
      <c r="AV4390" s="28"/>
      <c r="AW4390" s="28"/>
      <c r="AX4390" s="20"/>
      <c r="AY4390" s="20"/>
      <c r="AZ4390" s="19"/>
      <c r="BA4390" s="24"/>
      <c r="BB4390" s="67"/>
      <c r="BC4390" s="67"/>
      <c r="BD4390" s="67"/>
      <c r="BE4390" s="67"/>
      <c r="BF4390" s="67"/>
      <c r="BG4390" s="67"/>
      <c r="BH4390" s="24"/>
      <c r="BI4390" s="24"/>
      <c r="BJ4390" s="19"/>
      <c r="BK4390" s="24"/>
      <c r="BL4390" s="24"/>
      <c r="BM4390" s="24"/>
      <c r="BN4390" s="24"/>
      <c r="BO4390" s="24"/>
      <c r="BP4390" s="24"/>
      <c r="BQ4390" s="24"/>
      <c r="BR4390" s="24"/>
      <c r="BS4390" s="24"/>
      <c r="BT4390" s="19"/>
      <c r="BU4390" s="24"/>
      <c r="BV4390" s="24"/>
      <c r="BW4390" s="24"/>
      <c r="BX4390" s="24"/>
      <c r="BY4390" s="24"/>
      <c r="BZ4390" s="24"/>
      <c r="CA4390" s="24"/>
      <c r="CB4390" s="24"/>
      <c r="CC4390" s="24"/>
      <c r="CD4390" s="20"/>
    </row>
    <row r="4391" spans="1:82" customFormat="1" ht="15" x14ac:dyDescent="0.25">
      <c r="A4391" s="20">
        <v>2021</v>
      </c>
      <c r="B4391" s="20" t="s">
        <v>47</v>
      </c>
      <c r="C4391" s="20" t="s">
        <v>341</v>
      </c>
      <c r="D4391" s="20" t="s">
        <v>312</v>
      </c>
      <c r="E4391" s="20" t="s">
        <v>382</v>
      </c>
      <c r="F4391" s="21" t="s">
        <v>314</v>
      </c>
      <c r="G4391" s="21">
        <v>638</v>
      </c>
      <c r="H4391" s="21">
        <v>0</v>
      </c>
      <c r="I4391" s="21">
        <v>75</v>
      </c>
      <c r="J4391" s="21">
        <v>0</v>
      </c>
      <c r="K4391" s="21">
        <v>559</v>
      </c>
      <c r="L4391" s="21">
        <v>0</v>
      </c>
      <c r="M4391" s="21">
        <v>1273</v>
      </c>
      <c r="N4391" s="123"/>
      <c r="O4391" s="121">
        <f t="shared" si="6280"/>
        <v>2021</v>
      </c>
      <c r="P4391" s="121" t="str">
        <f t="shared" si="6281"/>
        <v>Febrero</v>
      </c>
      <c r="Q4391" s="121" t="str">
        <f t="shared" si="6282"/>
        <v>11-Sierra Central</v>
      </c>
      <c r="R4391" s="121" t="str">
        <f t="shared" si="6283"/>
        <v>28 MADRID</v>
      </c>
      <c r="S4391" s="121" t="str">
        <f t="shared" si="6284"/>
        <v>28046 COLLADO-MEDIANO</v>
      </c>
      <c r="T4391" s="121" t="str">
        <f t="shared" si="6285"/>
        <v>TRAB.</v>
      </c>
      <c r="U4391" s="122">
        <f t="shared" si="6286"/>
        <v>4.2319749216300995E-2</v>
      </c>
      <c r="V4391" s="122" t="str">
        <f t="shared" si="6287"/>
        <v>-</v>
      </c>
      <c r="W4391" s="122">
        <f t="shared" si="6288"/>
        <v>5.3333333333333233E-2</v>
      </c>
      <c r="X4391" s="122" t="str">
        <f t="shared" si="6289"/>
        <v>-</v>
      </c>
      <c r="Y4391" s="122">
        <f t="shared" si="6290"/>
        <v>1.0733452593917781E-2</v>
      </c>
      <c r="Z4391" s="122" t="str">
        <f t="shared" si="6291"/>
        <v>-</v>
      </c>
      <c r="AA4391" s="122">
        <f t="shared" si="6292"/>
        <v>2.8279654359780082E-2</v>
      </c>
      <c r="AB4391" s="19"/>
      <c r="AC4391" s="21" t="str">
        <f t="shared" si="6293"/>
        <v>2021-2022</v>
      </c>
      <c r="AD4391" s="21" t="str">
        <f t="shared" si="6294"/>
        <v>Enero</v>
      </c>
      <c r="AE4391" s="21" t="str">
        <f t="shared" si="6295"/>
        <v>11-Sierra Central</v>
      </c>
      <c r="AF4391" s="21" t="str">
        <f t="shared" si="6296"/>
        <v>28 MADRID</v>
      </c>
      <c r="AG4391" s="21" t="str">
        <f t="shared" si="6297"/>
        <v>28046 COLLADO-MEDIANO</v>
      </c>
      <c r="AH4391" s="21" t="str">
        <f t="shared" si="6298"/>
        <v>TRAB.</v>
      </c>
      <c r="AI4391" s="22">
        <f t="shared" si="6299"/>
        <v>0.13322884012539182</v>
      </c>
      <c r="AJ4391" s="22" t="str">
        <f t="shared" si="6300"/>
        <v>-</v>
      </c>
      <c r="AK4391" s="22">
        <f t="shared" si="6301"/>
        <v>0.14666666666666672</v>
      </c>
      <c r="AL4391" s="22" t="str">
        <f t="shared" si="6302"/>
        <v>-</v>
      </c>
      <c r="AM4391" s="22">
        <f t="shared" si="6303"/>
        <v>3.7567084078711899E-2</v>
      </c>
      <c r="AN4391" s="22" t="str">
        <f t="shared" si="6304"/>
        <v>-</v>
      </c>
      <c r="AO4391" s="22">
        <f t="shared" si="6305"/>
        <v>9.1123330714846906E-2</v>
      </c>
      <c r="AP4391" s="93"/>
      <c r="AQ4391" s="24"/>
      <c r="AR4391" s="67"/>
      <c r="AS4391" s="28"/>
      <c r="AT4391" s="28"/>
      <c r="AU4391" s="28"/>
      <c r="AV4391" s="28"/>
      <c r="AW4391" s="28"/>
      <c r="AX4391" s="20"/>
      <c r="AY4391" s="20"/>
      <c r="AZ4391" s="19"/>
      <c r="BA4391" s="24"/>
      <c r="BB4391" s="67"/>
      <c r="BC4391" s="67"/>
      <c r="BD4391" s="67"/>
      <c r="BE4391" s="67"/>
      <c r="BF4391" s="67"/>
      <c r="BG4391" s="67"/>
      <c r="BH4391" s="24"/>
      <c r="BI4391" s="24"/>
      <c r="BJ4391" s="19"/>
      <c r="BK4391" s="24"/>
      <c r="BL4391" s="24"/>
      <c r="BM4391" s="24"/>
      <c r="BN4391" s="24"/>
      <c r="BO4391" s="24"/>
      <c r="BP4391" s="24"/>
      <c r="BQ4391" s="24"/>
      <c r="BR4391" s="24"/>
      <c r="BS4391" s="24"/>
      <c r="BT4391" s="19"/>
      <c r="BU4391" s="24"/>
      <c r="BV4391" s="24"/>
      <c r="BW4391" s="24"/>
      <c r="BX4391" s="24"/>
      <c r="BY4391" s="24"/>
      <c r="BZ4391" s="24"/>
      <c r="CA4391" s="24"/>
      <c r="CB4391" s="24"/>
      <c r="CC4391" s="24"/>
      <c r="CD4391" s="20"/>
    </row>
    <row r="4392" spans="1:82" customFormat="1" ht="15" x14ac:dyDescent="0.25">
      <c r="A4392" s="20">
        <v>2021</v>
      </c>
      <c r="B4392" s="20" t="s">
        <v>47</v>
      </c>
      <c r="C4392" s="20" t="s">
        <v>330</v>
      </c>
      <c r="D4392" s="20" t="s">
        <v>312</v>
      </c>
      <c r="E4392" s="20" t="s">
        <v>383</v>
      </c>
      <c r="F4392" s="21" t="s">
        <v>314</v>
      </c>
      <c r="G4392" s="21">
        <v>9729</v>
      </c>
      <c r="H4392" s="21">
        <v>12</v>
      </c>
      <c r="I4392" s="21">
        <v>341</v>
      </c>
      <c r="J4392" s="21">
        <v>0</v>
      </c>
      <c r="K4392" s="21">
        <v>3364</v>
      </c>
      <c r="L4392" s="21">
        <v>0</v>
      </c>
      <c r="M4392" s="21">
        <v>13447</v>
      </c>
      <c r="N4392" s="123"/>
      <c r="O4392" s="121">
        <f t="shared" si="6280"/>
        <v>2021</v>
      </c>
      <c r="P4392" s="121" t="str">
        <f t="shared" si="6281"/>
        <v>Febrero</v>
      </c>
      <c r="Q4392" s="121" t="str">
        <f t="shared" si="6282"/>
        <v>5-Oeste Metropolitano</v>
      </c>
      <c r="R4392" s="121" t="str">
        <f t="shared" si="6283"/>
        <v>28 MADRID</v>
      </c>
      <c r="S4392" s="121" t="str">
        <f t="shared" si="6284"/>
        <v>28047 COLLADO VILLALBA</v>
      </c>
      <c r="T4392" s="121" t="str">
        <f t="shared" si="6285"/>
        <v>TRAB.</v>
      </c>
      <c r="U4392" s="122">
        <f t="shared" si="6286"/>
        <v>-3.4947065474355554E-3</v>
      </c>
      <c r="V4392" s="122">
        <f t="shared" si="6287"/>
        <v>-8.333333333333337E-2</v>
      </c>
      <c r="W4392" s="122">
        <f t="shared" si="6288"/>
        <v>1.7595307917888547E-2</v>
      </c>
      <c r="X4392" s="122" t="str">
        <f t="shared" si="6289"/>
        <v>-</v>
      </c>
      <c r="Y4392" s="122">
        <f t="shared" si="6290"/>
        <v>8.9179548156956834E-3</v>
      </c>
      <c r="Z4392" s="122" t="str">
        <f t="shared" si="6291"/>
        <v>-</v>
      </c>
      <c r="AA4392" s="122">
        <f t="shared" si="6292"/>
        <v>7.4366029597650041E-5</v>
      </c>
      <c r="AB4392" s="19"/>
      <c r="AC4392" s="21" t="str">
        <f t="shared" si="6293"/>
        <v>2021-2022</v>
      </c>
      <c r="AD4392" s="21" t="str">
        <f t="shared" si="6294"/>
        <v>Enero</v>
      </c>
      <c r="AE4392" s="21" t="str">
        <f t="shared" si="6295"/>
        <v>5-Oeste Metropolitano</v>
      </c>
      <c r="AF4392" s="21" t="str">
        <f t="shared" si="6296"/>
        <v>28 MADRID</v>
      </c>
      <c r="AG4392" s="21" t="str">
        <f t="shared" si="6297"/>
        <v>28047 COLLADO VILLALBA</v>
      </c>
      <c r="AH4392" s="21" t="str">
        <f t="shared" si="6298"/>
        <v>TRAB.</v>
      </c>
      <c r="AI4392" s="22">
        <f t="shared" si="6299"/>
        <v>5.7559872545995816E-3</v>
      </c>
      <c r="AJ4392" s="22">
        <f t="shared" si="6300"/>
        <v>-0.33333333333333337</v>
      </c>
      <c r="AK4392" s="22">
        <f t="shared" si="6301"/>
        <v>5.8651026392961825E-2</v>
      </c>
      <c r="AL4392" s="22" t="str">
        <f t="shared" si="6302"/>
        <v>-</v>
      </c>
      <c r="AM4392" s="22">
        <f t="shared" si="6303"/>
        <v>3.7752675386444778E-2</v>
      </c>
      <c r="AN4392" s="22" t="str">
        <f t="shared" si="6304"/>
        <v>-</v>
      </c>
      <c r="AO4392" s="22">
        <f t="shared" si="6305"/>
        <v>1.4798839889938353E-2</v>
      </c>
      <c r="AP4392" s="93"/>
      <c r="AQ4392" s="24"/>
      <c r="AR4392" s="67"/>
      <c r="AS4392" s="28"/>
      <c r="AT4392" s="28"/>
      <c r="AU4392" s="28"/>
      <c r="AV4392" s="28"/>
      <c r="AW4392" s="28"/>
      <c r="AX4392" s="20"/>
      <c r="AY4392" s="20"/>
      <c r="AZ4392" s="19"/>
      <c r="BA4392" s="24"/>
      <c r="BB4392" s="67"/>
      <c r="BC4392" s="67"/>
      <c r="BD4392" s="67"/>
      <c r="BE4392" s="67"/>
      <c r="BF4392" s="67"/>
      <c r="BG4392" s="67"/>
      <c r="BH4392" s="24"/>
      <c r="BI4392" s="24"/>
      <c r="BJ4392" s="19"/>
      <c r="BK4392" s="24"/>
      <c r="BL4392" s="24"/>
      <c r="BM4392" s="24"/>
      <c r="BN4392" s="24"/>
      <c r="BO4392" s="24"/>
      <c r="BP4392" s="24"/>
      <c r="BQ4392" s="24"/>
      <c r="BR4392" s="24"/>
      <c r="BS4392" s="24"/>
      <c r="BT4392" s="19"/>
      <c r="BU4392" s="24"/>
      <c r="BV4392" s="24"/>
      <c r="BW4392" s="24"/>
      <c r="BX4392" s="24"/>
      <c r="BY4392" s="24"/>
      <c r="BZ4392" s="24"/>
      <c r="CA4392" s="24"/>
      <c r="CB4392" s="24"/>
      <c r="CC4392" s="24"/>
      <c r="CD4392" s="20"/>
    </row>
    <row r="4393" spans="1:82" customFormat="1" ht="15" x14ac:dyDescent="0.25">
      <c r="A4393" s="20">
        <v>2021</v>
      </c>
      <c r="B4393" s="20" t="s">
        <v>47</v>
      </c>
      <c r="C4393" s="20" t="s">
        <v>338</v>
      </c>
      <c r="D4393" s="20" t="s">
        <v>312</v>
      </c>
      <c r="E4393" s="20" t="s">
        <v>384</v>
      </c>
      <c r="F4393" s="21" t="s">
        <v>314</v>
      </c>
      <c r="G4393" s="21">
        <v>45</v>
      </c>
      <c r="H4393" s="21">
        <v>0</v>
      </c>
      <c r="I4393" s="21">
        <v>0</v>
      </c>
      <c r="J4393" s="21">
        <v>0</v>
      </c>
      <c r="K4393" s="21">
        <v>46</v>
      </c>
      <c r="L4393" s="21">
        <v>0</v>
      </c>
      <c r="M4393" s="21">
        <v>92</v>
      </c>
      <c r="N4393" s="123"/>
      <c r="O4393" s="121">
        <f t="shared" si="6280"/>
        <v>2021</v>
      </c>
      <c r="P4393" s="121" t="str">
        <f t="shared" si="6281"/>
        <v>Febrero</v>
      </c>
      <c r="Q4393" s="121" t="str">
        <f t="shared" si="6282"/>
        <v>8-Sudeste Comunidad</v>
      </c>
      <c r="R4393" s="121" t="str">
        <f t="shared" si="6283"/>
        <v>28 MADRID</v>
      </c>
      <c r="S4393" s="121" t="str">
        <f t="shared" si="6284"/>
        <v>28048 CORPA</v>
      </c>
      <c r="T4393" s="121" t="str">
        <f t="shared" si="6285"/>
        <v>TRAB.</v>
      </c>
      <c r="U4393" s="122">
        <f t="shared" si="6286"/>
        <v>0</v>
      </c>
      <c r="V4393" s="122" t="str">
        <f t="shared" si="6287"/>
        <v>-</v>
      </c>
      <c r="W4393" s="122" t="str">
        <f t="shared" si="6288"/>
        <v>-</v>
      </c>
      <c r="X4393" s="122" t="str">
        <f t="shared" si="6289"/>
        <v>-</v>
      </c>
      <c r="Y4393" s="122">
        <f t="shared" si="6290"/>
        <v>4.3478260869565188E-2</v>
      </c>
      <c r="Z4393" s="122" t="str">
        <f t="shared" si="6291"/>
        <v>-</v>
      </c>
      <c r="AA4393" s="122">
        <f t="shared" si="6292"/>
        <v>2.1739130434782705E-2</v>
      </c>
      <c r="AB4393" s="19"/>
      <c r="AC4393" s="21" t="str">
        <f t="shared" si="6293"/>
        <v>2021-2022</v>
      </c>
      <c r="AD4393" s="21" t="str">
        <f t="shared" si="6294"/>
        <v>Enero</v>
      </c>
      <c r="AE4393" s="21" t="str">
        <f t="shared" si="6295"/>
        <v>8-Sudeste Comunidad</v>
      </c>
      <c r="AF4393" s="21" t="str">
        <f t="shared" si="6296"/>
        <v>28 MADRID</v>
      </c>
      <c r="AG4393" s="21" t="str">
        <f t="shared" si="6297"/>
        <v>28048 CORPA</v>
      </c>
      <c r="AH4393" s="21" t="str">
        <f t="shared" si="6298"/>
        <v>TRAB.</v>
      </c>
      <c r="AI4393" s="22">
        <f t="shared" si="6299"/>
        <v>-0.11111111111111116</v>
      </c>
      <c r="AJ4393" s="22" t="str">
        <f t="shared" si="6300"/>
        <v>-</v>
      </c>
      <c r="AK4393" s="22" t="str">
        <f t="shared" si="6301"/>
        <v>-</v>
      </c>
      <c r="AL4393" s="22" t="str">
        <f t="shared" si="6302"/>
        <v>-</v>
      </c>
      <c r="AM4393" s="22">
        <f t="shared" si="6303"/>
        <v>0</v>
      </c>
      <c r="AN4393" s="22" t="str">
        <f t="shared" si="6304"/>
        <v>-</v>
      </c>
      <c r="AO4393" s="22">
        <f t="shared" si="6305"/>
        <v>-4.3478260869565188E-2</v>
      </c>
      <c r="AP4393" s="93"/>
      <c r="AQ4393" s="24"/>
      <c r="AR4393" s="67"/>
      <c r="AS4393" s="28"/>
      <c r="AT4393" s="28"/>
      <c r="AU4393" s="28"/>
      <c r="AV4393" s="28"/>
      <c r="AW4393" s="28"/>
      <c r="AX4393" s="20"/>
      <c r="AY4393" s="20"/>
      <c r="AZ4393" s="19"/>
      <c r="BA4393" s="24"/>
      <c r="BB4393" s="67"/>
      <c r="BC4393" s="67"/>
      <c r="BD4393" s="67"/>
      <c r="BE4393" s="67"/>
      <c r="BF4393" s="67"/>
      <c r="BG4393" s="67"/>
      <c r="BH4393" s="24"/>
      <c r="BI4393" s="24"/>
      <c r="BJ4393" s="19"/>
      <c r="BK4393" s="24"/>
      <c r="BL4393" s="24"/>
      <c r="BM4393" s="24"/>
      <c r="BN4393" s="24"/>
      <c r="BO4393" s="24"/>
      <c r="BP4393" s="24"/>
      <c r="BQ4393" s="24"/>
      <c r="BR4393" s="24"/>
      <c r="BS4393" s="24"/>
      <c r="BT4393" s="19"/>
      <c r="BU4393" s="24"/>
      <c r="BV4393" s="24"/>
      <c r="BW4393" s="24"/>
      <c r="BX4393" s="24"/>
      <c r="BY4393" s="24"/>
      <c r="BZ4393" s="24"/>
      <c r="CA4393" s="24"/>
      <c r="CB4393" s="24"/>
      <c r="CC4393" s="24"/>
      <c r="CD4393" s="20"/>
    </row>
    <row r="4394" spans="1:82" customFormat="1" ht="15" x14ac:dyDescent="0.25">
      <c r="A4394" s="20">
        <v>2021</v>
      </c>
      <c r="B4394" s="20" t="s">
        <v>47</v>
      </c>
      <c r="C4394" s="20" t="s">
        <v>318</v>
      </c>
      <c r="D4394" s="20" t="s">
        <v>312</v>
      </c>
      <c r="E4394" s="20" t="s">
        <v>385</v>
      </c>
      <c r="F4394" s="21" t="s">
        <v>314</v>
      </c>
      <c r="G4394" s="21">
        <v>23914</v>
      </c>
      <c r="H4394" s="21">
        <v>0</v>
      </c>
      <c r="I4394" s="21">
        <v>296</v>
      </c>
      <c r="J4394" s="21">
        <v>0</v>
      </c>
      <c r="K4394" s="21">
        <v>4207</v>
      </c>
      <c r="L4394" s="21">
        <v>0</v>
      </c>
      <c r="M4394" s="21">
        <v>28418</v>
      </c>
      <c r="N4394" s="123"/>
      <c r="O4394" s="121">
        <f t="shared" si="6280"/>
        <v>2021</v>
      </c>
      <c r="P4394" s="121" t="str">
        <f t="shared" si="6281"/>
        <v>Febrero</v>
      </c>
      <c r="Q4394" s="121" t="str">
        <f t="shared" si="6282"/>
        <v>3-Este Metropolitano</v>
      </c>
      <c r="R4394" s="121" t="str">
        <f t="shared" si="6283"/>
        <v>28 MADRID</v>
      </c>
      <c r="S4394" s="121" t="str">
        <f t="shared" si="6284"/>
        <v>28049 COSLADA</v>
      </c>
      <c r="T4394" s="121" t="str">
        <f t="shared" si="6285"/>
        <v>TRAB.</v>
      </c>
      <c r="U4394" s="122">
        <f t="shared" si="6286"/>
        <v>-1.505394329681331E-3</v>
      </c>
      <c r="V4394" s="122" t="str">
        <f t="shared" si="6287"/>
        <v>-</v>
      </c>
      <c r="W4394" s="122">
        <f t="shared" si="6288"/>
        <v>6.7567567567567988E-3</v>
      </c>
      <c r="X4394" s="122" t="str">
        <f t="shared" si="6289"/>
        <v>-</v>
      </c>
      <c r="Y4394" s="122">
        <f t="shared" si="6290"/>
        <v>-1.4261944378416436E-3</v>
      </c>
      <c r="Z4394" s="122" t="str">
        <f t="shared" si="6291"/>
        <v>-</v>
      </c>
      <c r="AA4394" s="122">
        <f t="shared" si="6292"/>
        <v>-1.4075585896262677E-3</v>
      </c>
      <c r="AB4394" s="19"/>
      <c r="AC4394" s="21" t="str">
        <f t="shared" si="6293"/>
        <v>2021-2022</v>
      </c>
      <c r="AD4394" s="21" t="str">
        <f t="shared" si="6294"/>
        <v>Enero</v>
      </c>
      <c r="AE4394" s="21" t="str">
        <f t="shared" si="6295"/>
        <v>3-Este Metropolitano</v>
      </c>
      <c r="AF4394" s="21" t="str">
        <f t="shared" si="6296"/>
        <v>28 MADRID</v>
      </c>
      <c r="AG4394" s="21" t="str">
        <f t="shared" si="6297"/>
        <v>28049 COSLADA</v>
      </c>
      <c r="AH4394" s="21" t="str">
        <f t="shared" si="6298"/>
        <v>TRAB.</v>
      </c>
      <c r="AI4394" s="22">
        <f t="shared" si="6299"/>
        <v>3.0944216776783495E-2</v>
      </c>
      <c r="AJ4394" s="22" t="str">
        <f t="shared" si="6300"/>
        <v>-</v>
      </c>
      <c r="AK4394" s="22">
        <f t="shared" si="6301"/>
        <v>-4.0540540540540571E-2</v>
      </c>
      <c r="AL4394" s="22" t="str">
        <f t="shared" si="6302"/>
        <v>-</v>
      </c>
      <c r="AM4394" s="22">
        <f t="shared" si="6303"/>
        <v>-1.1884953648680807E-2</v>
      </c>
      <c r="AN4394" s="22" t="str">
        <f t="shared" si="6304"/>
        <v>-</v>
      </c>
      <c r="AO4394" s="22">
        <f t="shared" si="6305"/>
        <v>2.4104440847350306E-2</v>
      </c>
      <c r="AP4394" s="93"/>
      <c r="AQ4394" s="24"/>
      <c r="AR4394" s="67"/>
      <c r="AS4394" s="28"/>
      <c r="AT4394" s="28"/>
      <c r="AU4394" s="28"/>
      <c r="AV4394" s="28"/>
      <c r="AW4394" s="28"/>
      <c r="AX4394" s="20"/>
      <c r="AY4394" s="20"/>
      <c r="AZ4394" s="19"/>
      <c r="BA4394" s="24"/>
      <c r="BB4394" s="67"/>
      <c r="BC4394" s="67"/>
      <c r="BD4394" s="67"/>
      <c r="BE4394" s="67"/>
      <c r="BF4394" s="67"/>
      <c r="BG4394" s="67"/>
      <c r="BH4394" s="24"/>
      <c r="BI4394" s="24"/>
      <c r="BJ4394" s="19"/>
      <c r="BK4394" s="24"/>
      <c r="BL4394" s="24"/>
      <c r="BM4394" s="24"/>
      <c r="BN4394" s="24"/>
      <c r="BO4394" s="24"/>
      <c r="BP4394" s="24"/>
      <c r="BQ4394" s="24"/>
      <c r="BR4394" s="24"/>
      <c r="BS4394" s="24"/>
      <c r="BT4394" s="19"/>
      <c r="BU4394" s="24"/>
      <c r="BV4394" s="24"/>
      <c r="BW4394" s="24"/>
      <c r="BX4394" s="24"/>
      <c r="BY4394" s="24"/>
      <c r="BZ4394" s="24"/>
      <c r="CA4394" s="24"/>
      <c r="CB4394" s="24"/>
      <c r="CC4394" s="24"/>
      <c r="CD4394" s="20"/>
    </row>
    <row r="4395" spans="1:82" customFormat="1" ht="15" x14ac:dyDescent="0.25">
      <c r="A4395" s="20">
        <v>2021</v>
      </c>
      <c r="B4395" s="20" t="s">
        <v>47</v>
      </c>
      <c r="C4395" s="20" t="s">
        <v>324</v>
      </c>
      <c r="D4395" s="20" t="s">
        <v>312</v>
      </c>
      <c r="E4395" s="20" t="s">
        <v>386</v>
      </c>
      <c r="F4395" s="21" t="s">
        <v>314</v>
      </c>
      <c r="G4395" s="21">
        <v>881</v>
      </c>
      <c r="H4395" s="21">
        <v>0</v>
      </c>
      <c r="I4395" s="21">
        <v>20</v>
      </c>
      <c r="J4395" s="21">
        <v>0</v>
      </c>
      <c r="K4395" s="21">
        <v>562</v>
      </c>
      <c r="L4395" s="21">
        <v>0</v>
      </c>
      <c r="M4395" s="21">
        <v>1464</v>
      </c>
      <c r="N4395" s="123"/>
      <c r="O4395" s="121">
        <f t="shared" si="6280"/>
        <v>2021</v>
      </c>
      <c r="P4395" s="121" t="str">
        <f t="shared" si="6281"/>
        <v>Febrero</v>
      </c>
      <c r="Q4395" s="121" t="str">
        <f t="shared" si="6282"/>
        <v>9-Sudoeste Comunidad</v>
      </c>
      <c r="R4395" s="121" t="str">
        <f t="shared" si="6283"/>
        <v>28 MADRID</v>
      </c>
      <c r="S4395" s="121" t="str">
        <f t="shared" si="6284"/>
        <v>28050 CUBAS</v>
      </c>
      <c r="T4395" s="121" t="str">
        <f t="shared" si="6285"/>
        <v>TRAB.</v>
      </c>
      <c r="U4395" s="122">
        <f t="shared" si="6286"/>
        <v>2.3836549375709337E-2</v>
      </c>
      <c r="V4395" s="122" t="str">
        <f t="shared" si="6287"/>
        <v>-</v>
      </c>
      <c r="W4395" s="122">
        <f t="shared" si="6288"/>
        <v>5.0000000000000044E-2</v>
      </c>
      <c r="X4395" s="122" t="str">
        <f t="shared" si="6289"/>
        <v>-</v>
      </c>
      <c r="Y4395" s="122">
        <f t="shared" si="6290"/>
        <v>-1.779359430605032E-3</v>
      </c>
      <c r="Z4395" s="122" t="str">
        <f t="shared" si="6291"/>
        <v>-</v>
      </c>
      <c r="AA4395" s="122">
        <f t="shared" si="6292"/>
        <v>1.4344262295082011E-2</v>
      </c>
      <c r="AB4395" s="19"/>
      <c r="AC4395" s="21" t="str">
        <f t="shared" si="6293"/>
        <v>2021-2022</v>
      </c>
      <c r="AD4395" s="21" t="str">
        <f t="shared" si="6294"/>
        <v>Enero</v>
      </c>
      <c r="AE4395" s="21" t="str">
        <f t="shared" si="6295"/>
        <v>9-Sudoeste Comunidad</v>
      </c>
      <c r="AF4395" s="21" t="str">
        <f t="shared" si="6296"/>
        <v>28 MADRID</v>
      </c>
      <c r="AG4395" s="21" t="str">
        <f t="shared" si="6297"/>
        <v>28050 CUBAS</v>
      </c>
      <c r="AH4395" s="21" t="str">
        <f t="shared" si="6298"/>
        <v>TRAB.</v>
      </c>
      <c r="AI4395" s="22">
        <f t="shared" si="6299"/>
        <v>9.1940976163450649E-2</v>
      </c>
      <c r="AJ4395" s="22" t="str">
        <f t="shared" si="6300"/>
        <v>-</v>
      </c>
      <c r="AK4395" s="22">
        <f t="shared" si="6301"/>
        <v>0.10000000000000009</v>
      </c>
      <c r="AL4395" s="22" t="str">
        <f t="shared" si="6302"/>
        <v>-</v>
      </c>
      <c r="AM4395" s="22">
        <f t="shared" si="6303"/>
        <v>1.245551601423478E-2</v>
      </c>
      <c r="AN4395" s="22" t="str">
        <f t="shared" si="6304"/>
        <v>-</v>
      </c>
      <c r="AO4395" s="22">
        <f t="shared" si="6305"/>
        <v>6.1475409836065475E-2</v>
      </c>
      <c r="AP4395" s="93"/>
      <c r="AQ4395" s="24"/>
      <c r="AR4395" s="67"/>
      <c r="AS4395" s="28"/>
      <c r="AT4395" s="28"/>
      <c r="AU4395" s="28"/>
      <c r="AV4395" s="28"/>
      <c r="AW4395" s="28"/>
      <c r="AX4395" s="20"/>
      <c r="AY4395" s="20"/>
      <c r="AZ4395" s="19"/>
      <c r="BA4395" s="24"/>
      <c r="BB4395" s="67"/>
      <c r="BC4395" s="67"/>
      <c r="BD4395" s="67"/>
      <c r="BE4395" s="67"/>
      <c r="BF4395" s="67"/>
      <c r="BG4395" s="67"/>
      <c r="BH4395" s="24"/>
      <c r="BI4395" s="24"/>
      <c r="BJ4395" s="19"/>
      <c r="BK4395" s="24"/>
      <c r="BL4395" s="24"/>
      <c r="BM4395" s="24"/>
      <c r="BN4395" s="24"/>
      <c r="BO4395" s="24"/>
      <c r="BP4395" s="24"/>
      <c r="BQ4395" s="24"/>
      <c r="BR4395" s="24"/>
      <c r="BS4395" s="24"/>
      <c r="BT4395" s="19"/>
      <c r="BU4395" s="24"/>
      <c r="BV4395" s="24"/>
      <c r="BW4395" s="24"/>
      <c r="BX4395" s="24"/>
      <c r="BY4395" s="24"/>
      <c r="BZ4395" s="24"/>
      <c r="CA4395" s="24"/>
      <c r="CB4395" s="24"/>
      <c r="CC4395" s="24"/>
      <c r="CD4395" s="20"/>
    </row>
    <row r="4396" spans="1:82" customFormat="1" ht="15" x14ac:dyDescent="0.25">
      <c r="A4396" s="20">
        <v>2021</v>
      </c>
      <c r="B4396" s="20" t="s">
        <v>47</v>
      </c>
      <c r="C4396" s="20" t="s">
        <v>344</v>
      </c>
      <c r="D4396" s="20" t="s">
        <v>312</v>
      </c>
      <c r="E4396" s="20" t="s">
        <v>387</v>
      </c>
      <c r="F4396" s="21" t="s">
        <v>314</v>
      </c>
      <c r="G4396" s="21">
        <v>285</v>
      </c>
      <c r="H4396" s="21">
        <v>6</v>
      </c>
      <c r="I4396" s="21">
        <v>12</v>
      </c>
      <c r="J4396" s="21">
        <v>0</v>
      </c>
      <c r="K4396" s="21">
        <v>137</v>
      </c>
      <c r="L4396" s="21">
        <v>0</v>
      </c>
      <c r="M4396" s="21">
        <v>440</v>
      </c>
      <c r="N4396" s="123"/>
      <c r="O4396" s="121">
        <f t="shared" si="6280"/>
        <v>2021</v>
      </c>
      <c r="P4396" s="121" t="str">
        <f t="shared" si="6281"/>
        <v>Febrero</v>
      </c>
      <c r="Q4396" s="121" t="str">
        <f t="shared" si="6282"/>
        <v>10-Sierra Sur</v>
      </c>
      <c r="R4396" s="121" t="str">
        <f t="shared" si="6283"/>
        <v>28 MADRID</v>
      </c>
      <c r="S4396" s="121" t="str">
        <f t="shared" si="6284"/>
        <v>28051 CHAPINERIA</v>
      </c>
      <c r="T4396" s="121" t="str">
        <f t="shared" si="6285"/>
        <v>TRAB.</v>
      </c>
      <c r="U4396" s="122">
        <f t="shared" si="6286"/>
        <v>3.1578947368421151E-2</v>
      </c>
      <c r="V4396" s="122">
        <f t="shared" si="6287"/>
        <v>-0.16666666666666663</v>
      </c>
      <c r="W4396" s="122">
        <f t="shared" si="6288"/>
        <v>-8.333333333333337E-2</v>
      </c>
      <c r="X4396" s="122" t="str">
        <f t="shared" si="6289"/>
        <v>-</v>
      </c>
      <c r="Y4396" s="122">
        <f t="shared" si="6290"/>
        <v>7.2992700729928028E-3</v>
      </c>
      <c r="Z4396" s="122" t="str">
        <f t="shared" si="6291"/>
        <v>-</v>
      </c>
      <c r="AA4396" s="122">
        <f t="shared" si="6292"/>
        <v>1.8181818181818077E-2</v>
      </c>
      <c r="AB4396" s="19"/>
      <c r="AC4396" s="21" t="str">
        <f t="shared" si="6293"/>
        <v>2021-2022</v>
      </c>
      <c r="AD4396" s="21" t="str">
        <f t="shared" si="6294"/>
        <v>Enero</v>
      </c>
      <c r="AE4396" s="21" t="str">
        <f t="shared" si="6295"/>
        <v>10-Sierra Sur</v>
      </c>
      <c r="AF4396" s="21" t="str">
        <f t="shared" si="6296"/>
        <v>28 MADRID</v>
      </c>
      <c r="AG4396" s="21" t="str">
        <f t="shared" si="6297"/>
        <v>28051 CHAPINERIA</v>
      </c>
      <c r="AH4396" s="21" t="str">
        <f t="shared" si="6298"/>
        <v>TRAB.</v>
      </c>
      <c r="AI4396" s="22">
        <f t="shared" si="6299"/>
        <v>0.1087719298245613</v>
      </c>
      <c r="AJ4396" s="22">
        <f t="shared" si="6300"/>
        <v>-0.16666666666666663</v>
      </c>
      <c r="AK4396" s="22">
        <f t="shared" si="6301"/>
        <v>8.3333333333333259E-2</v>
      </c>
      <c r="AL4396" s="22" t="str">
        <f t="shared" si="6302"/>
        <v>-</v>
      </c>
      <c r="AM4396" s="22">
        <f t="shared" si="6303"/>
        <v>0.11678832116788329</v>
      </c>
      <c r="AN4396" s="22" t="str">
        <f t="shared" si="6304"/>
        <v>-</v>
      </c>
      <c r="AO4396" s="22">
        <f t="shared" si="6305"/>
        <v>0.10681818181818192</v>
      </c>
      <c r="AP4396" s="93"/>
      <c r="AQ4396" s="24"/>
      <c r="AR4396" s="67"/>
      <c r="AS4396" s="28"/>
      <c r="AT4396" s="28"/>
      <c r="AU4396" s="28"/>
      <c r="AV4396" s="28"/>
      <c r="AW4396" s="28"/>
      <c r="AX4396" s="20"/>
      <c r="AY4396" s="20"/>
      <c r="AZ4396" s="19"/>
      <c r="BA4396" s="24"/>
      <c r="BB4396" s="67"/>
      <c r="BC4396" s="67"/>
      <c r="BD4396" s="67"/>
      <c r="BE4396" s="67"/>
      <c r="BF4396" s="67"/>
      <c r="BG4396" s="67"/>
      <c r="BH4396" s="24"/>
      <c r="BI4396" s="24"/>
      <c r="BJ4396" s="19"/>
      <c r="BK4396" s="24"/>
      <c r="BL4396" s="24"/>
      <c r="BM4396" s="24"/>
      <c r="BN4396" s="24"/>
      <c r="BO4396" s="24"/>
      <c r="BP4396" s="24"/>
      <c r="BQ4396" s="24"/>
      <c r="BR4396" s="24"/>
      <c r="BS4396" s="24"/>
      <c r="BT4396" s="19"/>
      <c r="BU4396" s="24"/>
      <c r="BV4396" s="24"/>
      <c r="BW4396" s="24"/>
      <c r="BX4396" s="24"/>
      <c r="BY4396" s="24"/>
      <c r="BZ4396" s="24"/>
      <c r="CA4396" s="24"/>
      <c r="CB4396" s="24"/>
      <c r="CC4396" s="24"/>
      <c r="CD4396" s="20"/>
    </row>
    <row r="4397" spans="1:82" customFormat="1" ht="15" x14ac:dyDescent="0.25">
      <c r="A4397" s="20">
        <v>2021</v>
      </c>
      <c r="B4397" s="20" t="s">
        <v>47</v>
      </c>
      <c r="C4397" s="20" t="s">
        <v>338</v>
      </c>
      <c r="D4397" s="20" t="s">
        <v>312</v>
      </c>
      <c r="E4397" s="20" t="s">
        <v>388</v>
      </c>
      <c r="F4397" s="21" t="s">
        <v>314</v>
      </c>
      <c r="G4397" s="21">
        <v>769</v>
      </c>
      <c r="H4397" s="21">
        <v>74</v>
      </c>
      <c r="I4397" s="21">
        <v>17</v>
      </c>
      <c r="J4397" s="21">
        <v>0</v>
      </c>
      <c r="K4397" s="21">
        <v>393</v>
      </c>
      <c r="L4397" s="21">
        <v>0</v>
      </c>
      <c r="M4397" s="21">
        <v>1253</v>
      </c>
      <c r="N4397" s="123"/>
      <c r="O4397" s="121">
        <f t="shared" si="6280"/>
        <v>2021</v>
      </c>
      <c r="P4397" s="121" t="str">
        <f t="shared" si="6281"/>
        <v>Febrero</v>
      </c>
      <c r="Q4397" s="121" t="str">
        <f t="shared" si="6282"/>
        <v>8-Sudeste Comunidad</v>
      </c>
      <c r="R4397" s="121" t="str">
        <f t="shared" si="6283"/>
        <v>28 MADRID</v>
      </c>
      <c r="S4397" s="121" t="str">
        <f t="shared" si="6284"/>
        <v>28052 CHINCHON</v>
      </c>
      <c r="T4397" s="121" t="str">
        <f t="shared" si="6285"/>
        <v>TRAB.</v>
      </c>
      <c r="U4397" s="122">
        <f t="shared" si="6286"/>
        <v>4.1612483745123496E-2</v>
      </c>
      <c r="V4397" s="122">
        <f t="shared" si="6287"/>
        <v>-4.0540540540540571E-2</v>
      </c>
      <c r="W4397" s="122">
        <f t="shared" si="6288"/>
        <v>-5.8823529411764719E-2</v>
      </c>
      <c r="X4397" s="122" t="str">
        <f t="shared" si="6289"/>
        <v>-</v>
      </c>
      <c r="Y4397" s="122">
        <f t="shared" si="6290"/>
        <v>7.6335877862594437E-3</v>
      </c>
      <c r="Z4397" s="122" t="str">
        <f t="shared" si="6291"/>
        <v>-</v>
      </c>
      <c r="AA4397" s="122">
        <f t="shared" si="6292"/>
        <v>2.4740622505985632E-2</v>
      </c>
      <c r="AB4397" s="19"/>
      <c r="AC4397" s="21" t="str">
        <f t="shared" si="6293"/>
        <v>2021-2022</v>
      </c>
      <c r="AD4397" s="21" t="str">
        <f t="shared" si="6294"/>
        <v>Enero</v>
      </c>
      <c r="AE4397" s="21" t="str">
        <f t="shared" si="6295"/>
        <v>8-Sudeste Comunidad</v>
      </c>
      <c r="AF4397" s="21" t="str">
        <f t="shared" si="6296"/>
        <v>28 MADRID</v>
      </c>
      <c r="AG4397" s="21" t="str">
        <f t="shared" si="6297"/>
        <v>28052 CHINCHON</v>
      </c>
      <c r="AH4397" s="21" t="str">
        <f t="shared" si="6298"/>
        <v>TRAB.</v>
      </c>
      <c r="AI4397" s="22">
        <f t="shared" si="6299"/>
        <v>0.13133940182054626</v>
      </c>
      <c r="AJ4397" s="22">
        <f t="shared" si="6300"/>
        <v>-8.108108108108103E-2</v>
      </c>
      <c r="AK4397" s="22">
        <f t="shared" si="6301"/>
        <v>0.47058823529411775</v>
      </c>
      <c r="AL4397" s="22" t="str">
        <f t="shared" si="6302"/>
        <v>-</v>
      </c>
      <c r="AM4397" s="22">
        <f t="shared" si="6303"/>
        <v>1.5267175572519109E-2</v>
      </c>
      <c r="AN4397" s="22" t="str">
        <f t="shared" si="6304"/>
        <v>-</v>
      </c>
      <c r="AO4397" s="22">
        <f t="shared" si="6305"/>
        <v>8.6991221069433466E-2</v>
      </c>
      <c r="AP4397" s="93"/>
      <c r="AQ4397" s="24"/>
      <c r="AR4397" s="67"/>
      <c r="AS4397" s="28"/>
      <c r="AT4397" s="28"/>
      <c r="AU4397" s="28"/>
      <c r="AV4397" s="28"/>
      <c r="AW4397" s="28"/>
      <c r="AX4397" s="20"/>
      <c r="AY4397" s="20"/>
      <c r="AZ4397" s="19"/>
      <c r="BA4397" s="24"/>
      <c r="BB4397" s="67"/>
      <c r="BC4397" s="67"/>
      <c r="BD4397" s="67"/>
      <c r="BE4397" s="67"/>
      <c r="BF4397" s="67"/>
      <c r="BG4397" s="67"/>
      <c r="BH4397" s="24"/>
      <c r="BI4397" s="24"/>
      <c r="BJ4397" s="19"/>
      <c r="BK4397" s="24"/>
      <c r="BL4397" s="24"/>
      <c r="BM4397" s="24"/>
      <c r="BN4397" s="24"/>
      <c r="BO4397" s="24"/>
      <c r="BP4397" s="24"/>
      <c r="BQ4397" s="24"/>
      <c r="BR4397" s="24"/>
      <c r="BS4397" s="24"/>
      <c r="BT4397" s="19"/>
      <c r="BU4397" s="24"/>
      <c r="BV4397" s="24"/>
      <c r="BW4397" s="24"/>
      <c r="BX4397" s="24"/>
      <c r="BY4397" s="24"/>
      <c r="BZ4397" s="24"/>
      <c r="CA4397" s="24"/>
      <c r="CB4397" s="24"/>
      <c r="CC4397" s="24"/>
      <c r="CD4397" s="20"/>
    </row>
    <row r="4398" spans="1:82" customFormat="1" ht="15" x14ac:dyDescent="0.25">
      <c r="A4398" s="20">
        <v>2021</v>
      </c>
      <c r="B4398" s="20" t="s">
        <v>47</v>
      </c>
      <c r="C4398" s="20" t="s">
        <v>335</v>
      </c>
      <c r="D4398" s="20" t="s">
        <v>312</v>
      </c>
      <c r="E4398" s="20" t="s">
        <v>389</v>
      </c>
      <c r="F4398" s="21" t="s">
        <v>314</v>
      </c>
      <c r="G4398" s="21">
        <v>2633</v>
      </c>
      <c r="H4398" s="21">
        <v>0</v>
      </c>
      <c r="I4398" s="21">
        <v>57</v>
      </c>
      <c r="J4398" s="21">
        <v>0</v>
      </c>
      <c r="K4398" s="21">
        <v>680</v>
      </c>
      <c r="L4398" s="21">
        <v>0</v>
      </c>
      <c r="M4398" s="21">
        <v>3371</v>
      </c>
      <c r="N4398" s="123"/>
      <c r="O4398" s="121">
        <f t="shared" si="6280"/>
        <v>2021</v>
      </c>
      <c r="P4398" s="121" t="str">
        <f t="shared" si="6281"/>
        <v>Febrero</v>
      </c>
      <c r="Q4398" s="121" t="str">
        <f t="shared" si="6282"/>
        <v>7-Nordeste Comunidad</v>
      </c>
      <c r="R4398" s="121" t="str">
        <f t="shared" si="6283"/>
        <v>28 MADRID</v>
      </c>
      <c r="S4398" s="121" t="str">
        <f t="shared" si="6284"/>
        <v>28053 DAGANZO DE ARRIBA</v>
      </c>
      <c r="T4398" s="121" t="str">
        <f t="shared" si="6285"/>
        <v>TRAB.</v>
      </c>
      <c r="U4398" s="122">
        <f t="shared" si="6286"/>
        <v>2.6585643752374821E-3</v>
      </c>
      <c r="V4398" s="122" t="str">
        <f t="shared" si="6287"/>
        <v>-</v>
      </c>
      <c r="W4398" s="122">
        <f t="shared" si="6288"/>
        <v>8.7719298245614086E-2</v>
      </c>
      <c r="X4398" s="122" t="str">
        <f t="shared" si="6289"/>
        <v>-</v>
      </c>
      <c r="Y4398" s="122">
        <f t="shared" si="6290"/>
        <v>5.8823529411764497E-3</v>
      </c>
      <c r="Z4398" s="122" t="str">
        <f t="shared" si="6291"/>
        <v>-</v>
      </c>
      <c r="AA4398" s="122">
        <f t="shared" si="6292"/>
        <v>4.7463660634825544E-3</v>
      </c>
      <c r="AB4398" s="19"/>
      <c r="AC4398" s="21" t="str">
        <f t="shared" si="6293"/>
        <v>2021-2022</v>
      </c>
      <c r="AD4398" s="21" t="str">
        <f t="shared" si="6294"/>
        <v>Enero</v>
      </c>
      <c r="AE4398" s="21" t="str">
        <f t="shared" si="6295"/>
        <v>7-Nordeste Comunidad</v>
      </c>
      <c r="AF4398" s="21" t="str">
        <f t="shared" si="6296"/>
        <v>28 MADRID</v>
      </c>
      <c r="AG4398" s="21" t="str">
        <f t="shared" si="6297"/>
        <v>28053 DAGANZO DE ARRIBA</v>
      </c>
      <c r="AH4398" s="21" t="str">
        <f t="shared" si="6298"/>
        <v>TRAB.</v>
      </c>
      <c r="AI4398" s="22">
        <f t="shared" si="6299"/>
        <v>0.10558298518799858</v>
      </c>
      <c r="AJ4398" s="22" t="str">
        <f t="shared" si="6300"/>
        <v>-</v>
      </c>
      <c r="AK4398" s="22">
        <f t="shared" si="6301"/>
        <v>0.10526315789473695</v>
      </c>
      <c r="AL4398" s="22" t="str">
        <f t="shared" si="6302"/>
        <v>-</v>
      </c>
      <c r="AM4398" s="22">
        <f t="shared" si="6303"/>
        <v>-2.352941176470591E-2</v>
      </c>
      <c r="AN4398" s="22" t="str">
        <f t="shared" si="6304"/>
        <v>-</v>
      </c>
      <c r="AO4398" s="22">
        <f t="shared" si="6305"/>
        <v>7.9501631563334341E-2</v>
      </c>
      <c r="AP4398" s="93"/>
      <c r="AQ4398" s="24"/>
      <c r="AR4398" s="67"/>
      <c r="AS4398" s="28"/>
      <c r="AT4398" s="28"/>
      <c r="AU4398" s="28"/>
      <c r="AV4398" s="28"/>
      <c r="AW4398" s="28"/>
      <c r="AX4398" s="20"/>
      <c r="AY4398" s="20"/>
      <c r="AZ4398" s="19"/>
      <c r="BA4398" s="24"/>
      <c r="BB4398" s="67"/>
      <c r="BC4398" s="67"/>
      <c r="BD4398" s="67"/>
      <c r="BE4398" s="67"/>
      <c r="BF4398" s="67"/>
      <c r="BG4398" s="67"/>
      <c r="BH4398" s="24"/>
      <c r="BI4398" s="24"/>
      <c r="BJ4398" s="19"/>
      <c r="BK4398" s="24"/>
      <c r="BL4398" s="24"/>
      <c r="BM4398" s="24"/>
      <c r="BN4398" s="24"/>
      <c r="BO4398" s="24"/>
      <c r="BP4398" s="24"/>
      <c r="BQ4398" s="24"/>
      <c r="BR4398" s="24"/>
      <c r="BS4398" s="24"/>
      <c r="BT4398" s="19"/>
      <c r="BU4398" s="24"/>
      <c r="BV4398" s="24"/>
      <c r="BW4398" s="24"/>
      <c r="BX4398" s="24"/>
      <c r="BY4398" s="24"/>
      <c r="BZ4398" s="24"/>
      <c r="CA4398" s="24"/>
      <c r="CB4398" s="24"/>
      <c r="CC4398" s="24"/>
      <c r="CD4398" s="20"/>
    </row>
    <row r="4399" spans="1:82" customFormat="1" ht="15" x14ac:dyDescent="0.25">
      <c r="A4399" s="20">
        <v>2021</v>
      </c>
      <c r="B4399" s="20" t="s">
        <v>47</v>
      </c>
      <c r="C4399" s="20" t="s">
        <v>341</v>
      </c>
      <c r="D4399" s="20" t="s">
        <v>312</v>
      </c>
      <c r="E4399" s="20" t="s">
        <v>390</v>
      </c>
      <c r="F4399" s="21" t="s">
        <v>314</v>
      </c>
      <c r="G4399" s="21">
        <v>1315</v>
      </c>
      <c r="H4399" s="21">
        <v>16</v>
      </c>
      <c r="I4399" s="21">
        <v>163</v>
      </c>
      <c r="J4399" s="21">
        <v>0</v>
      </c>
      <c r="K4399" s="21">
        <v>1189</v>
      </c>
      <c r="L4399" s="21">
        <v>0</v>
      </c>
      <c r="M4399" s="21">
        <v>2683</v>
      </c>
      <c r="N4399" s="123"/>
      <c r="O4399" s="121">
        <f t="shared" si="6280"/>
        <v>2021</v>
      </c>
      <c r="P4399" s="121" t="str">
        <f t="shared" si="6281"/>
        <v>Febrero</v>
      </c>
      <c r="Q4399" s="121" t="str">
        <f t="shared" si="6282"/>
        <v>11-Sierra Central</v>
      </c>
      <c r="R4399" s="121" t="str">
        <f t="shared" si="6283"/>
        <v>28 MADRID</v>
      </c>
      <c r="S4399" s="121" t="str">
        <f t="shared" si="6284"/>
        <v>28054 ESCORIAL (EL)</v>
      </c>
      <c r="T4399" s="121" t="str">
        <f t="shared" si="6285"/>
        <v>TRAB.</v>
      </c>
      <c r="U4399" s="122">
        <f t="shared" si="6286"/>
        <v>1.2927756653992484E-2</v>
      </c>
      <c r="V4399" s="122">
        <f t="shared" si="6287"/>
        <v>-6.25E-2</v>
      </c>
      <c r="W4399" s="122">
        <f t="shared" si="6288"/>
        <v>6.1349693251533388E-3</v>
      </c>
      <c r="X4399" s="122" t="str">
        <f t="shared" si="6289"/>
        <v>-</v>
      </c>
      <c r="Y4399" s="122">
        <f t="shared" si="6290"/>
        <v>-1.682085786375076E-3</v>
      </c>
      <c r="Z4399" s="122" t="str">
        <f t="shared" si="6291"/>
        <v>-</v>
      </c>
      <c r="AA4399" s="122">
        <f t="shared" si="6292"/>
        <v>5.5907566157287203E-3</v>
      </c>
      <c r="AB4399" s="19"/>
      <c r="AC4399" s="21" t="str">
        <f t="shared" si="6293"/>
        <v>2021-2022</v>
      </c>
      <c r="AD4399" s="21" t="str">
        <f t="shared" si="6294"/>
        <v>Enero</v>
      </c>
      <c r="AE4399" s="21" t="str">
        <f t="shared" si="6295"/>
        <v>11-Sierra Central</v>
      </c>
      <c r="AF4399" s="21" t="str">
        <f t="shared" si="6296"/>
        <v>28 MADRID</v>
      </c>
      <c r="AG4399" s="21" t="str">
        <f t="shared" si="6297"/>
        <v>28054 ESCORIAL (EL)</v>
      </c>
      <c r="AH4399" s="21" t="str">
        <f t="shared" si="6298"/>
        <v>TRAB.</v>
      </c>
      <c r="AI4399" s="22">
        <f t="shared" si="6299"/>
        <v>0.11026615969581743</v>
      </c>
      <c r="AJ4399" s="22">
        <f t="shared" si="6300"/>
        <v>-0.125</v>
      </c>
      <c r="AK4399" s="22">
        <f t="shared" si="6301"/>
        <v>-6.1349693251533388E-3</v>
      </c>
      <c r="AL4399" s="22" t="str">
        <f t="shared" si="6302"/>
        <v>-</v>
      </c>
      <c r="AM4399" s="22">
        <f t="shared" si="6303"/>
        <v>4.1211101766190028E-2</v>
      </c>
      <c r="AN4399" s="22" t="str">
        <f t="shared" si="6304"/>
        <v>-</v>
      </c>
      <c r="AO4399" s="22">
        <f t="shared" si="6305"/>
        <v>7.1188967573611706E-2</v>
      </c>
      <c r="AP4399" s="93"/>
      <c r="AQ4399" s="24"/>
      <c r="AR4399" s="67"/>
      <c r="AS4399" s="28"/>
      <c r="AT4399" s="28"/>
      <c r="AU4399" s="28"/>
      <c r="AV4399" s="28"/>
      <c r="AW4399" s="28"/>
      <c r="AX4399" s="20"/>
      <c r="AY4399" s="20"/>
      <c r="AZ4399" s="19"/>
      <c r="BA4399" s="24"/>
      <c r="BB4399" s="67"/>
      <c r="BC4399" s="67"/>
      <c r="BD4399" s="67"/>
      <c r="BE4399" s="67"/>
      <c r="BF4399" s="67"/>
      <c r="BG4399" s="67"/>
      <c r="BH4399" s="24"/>
      <c r="BI4399" s="24"/>
      <c r="BJ4399" s="19"/>
      <c r="BK4399" s="24"/>
      <c r="BL4399" s="24"/>
      <c r="BM4399" s="24"/>
      <c r="BN4399" s="24"/>
      <c r="BO4399" s="24"/>
      <c r="BP4399" s="24"/>
      <c r="BQ4399" s="24"/>
      <c r="BR4399" s="24"/>
      <c r="BS4399" s="24"/>
      <c r="BT4399" s="19"/>
      <c r="BU4399" s="24"/>
      <c r="BV4399" s="24"/>
      <c r="BW4399" s="24"/>
      <c r="BX4399" s="24"/>
      <c r="BY4399" s="24"/>
      <c r="BZ4399" s="24"/>
      <c r="CA4399" s="24"/>
      <c r="CB4399" s="24"/>
      <c r="CC4399" s="24"/>
      <c r="CD4399" s="20"/>
    </row>
    <row r="4400" spans="1:82" customFormat="1" ht="15" x14ac:dyDescent="0.25">
      <c r="A4400" s="20">
        <v>2021</v>
      </c>
      <c r="B4400" s="20" t="s">
        <v>47</v>
      </c>
      <c r="C4400" s="20" t="s">
        <v>338</v>
      </c>
      <c r="D4400" s="20" t="s">
        <v>312</v>
      </c>
      <c r="E4400" s="20" t="s">
        <v>391</v>
      </c>
      <c r="F4400" s="21" t="s">
        <v>314</v>
      </c>
      <c r="G4400" s="21">
        <v>805</v>
      </c>
      <c r="H4400" s="21">
        <v>12</v>
      </c>
      <c r="I4400" s="21">
        <v>5</v>
      </c>
      <c r="J4400" s="21">
        <v>0</v>
      </c>
      <c r="K4400" s="21">
        <v>81</v>
      </c>
      <c r="L4400" s="21">
        <v>0</v>
      </c>
      <c r="M4400" s="21">
        <v>903</v>
      </c>
      <c r="N4400" s="123"/>
      <c r="O4400" s="121">
        <f t="shared" si="6280"/>
        <v>2021</v>
      </c>
      <c r="P4400" s="121" t="str">
        <f t="shared" si="6281"/>
        <v>Febrero</v>
      </c>
      <c r="Q4400" s="121" t="str">
        <f t="shared" si="6282"/>
        <v>8-Sudeste Comunidad</v>
      </c>
      <c r="R4400" s="121" t="str">
        <f t="shared" si="6283"/>
        <v>28 MADRID</v>
      </c>
      <c r="S4400" s="121" t="str">
        <f t="shared" si="6284"/>
        <v>28055 ESTREMERA</v>
      </c>
      <c r="T4400" s="121" t="str">
        <f t="shared" si="6285"/>
        <v>TRAB.</v>
      </c>
      <c r="U4400" s="122">
        <f t="shared" si="6286"/>
        <v>4.9689440993789802E-3</v>
      </c>
      <c r="V4400" s="122">
        <f t="shared" si="6287"/>
        <v>8.3333333333333259E-2</v>
      </c>
      <c r="W4400" s="122">
        <f t="shared" si="6288"/>
        <v>0</v>
      </c>
      <c r="X4400" s="122" t="str">
        <f t="shared" si="6289"/>
        <v>-</v>
      </c>
      <c r="Y4400" s="122">
        <f t="shared" si="6290"/>
        <v>2.4691358024691468E-2</v>
      </c>
      <c r="Z4400" s="122" t="str">
        <f t="shared" si="6291"/>
        <v>-</v>
      </c>
      <c r="AA4400" s="122">
        <f t="shared" si="6292"/>
        <v>7.7519379844961378E-3</v>
      </c>
      <c r="AB4400" s="19"/>
      <c r="AC4400" s="21" t="str">
        <f t="shared" si="6293"/>
        <v>2021-2022</v>
      </c>
      <c r="AD4400" s="21" t="str">
        <f t="shared" si="6294"/>
        <v>Enero</v>
      </c>
      <c r="AE4400" s="21" t="str">
        <f t="shared" si="6295"/>
        <v>8-Sudeste Comunidad</v>
      </c>
      <c r="AF4400" s="21" t="str">
        <f t="shared" si="6296"/>
        <v>28 MADRID</v>
      </c>
      <c r="AG4400" s="21" t="str">
        <f t="shared" si="6297"/>
        <v>28055 ESTREMERA</v>
      </c>
      <c r="AH4400" s="21" t="str">
        <f t="shared" si="6298"/>
        <v>TRAB.</v>
      </c>
      <c r="AI4400" s="22">
        <f t="shared" si="6299"/>
        <v>0.11677018633540381</v>
      </c>
      <c r="AJ4400" s="22">
        <f t="shared" si="6300"/>
        <v>-0.33333333333333337</v>
      </c>
      <c r="AK4400" s="22">
        <f t="shared" si="6301"/>
        <v>0.39999999999999991</v>
      </c>
      <c r="AL4400" s="22" t="str">
        <f t="shared" si="6302"/>
        <v>-</v>
      </c>
      <c r="AM4400" s="22">
        <f t="shared" si="6303"/>
        <v>3.7037037037036979E-2</v>
      </c>
      <c r="AN4400" s="22" t="str">
        <f t="shared" si="6304"/>
        <v>-</v>
      </c>
      <c r="AO4400" s="22">
        <f t="shared" si="6305"/>
        <v>0.10520487264673317</v>
      </c>
      <c r="AP4400" s="93"/>
      <c r="AQ4400" s="24"/>
      <c r="AR4400" s="67"/>
      <c r="AS4400" s="28"/>
      <c r="AT4400" s="28"/>
      <c r="AU4400" s="28"/>
      <c r="AV4400" s="28"/>
      <c r="AW4400" s="28"/>
      <c r="AX4400" s="20"/>
      <c r="AY4400" s="20"/>
      <c r="AZ4400" s="19"/>
      <c r="BA4400" s="24"/>
      <c r="BB4400" s="67"/>
      <c r="BC4400" s="67"/>
      <c r="BD4400" s="67"/>
      <c r="BE4400" s="67"/>
      <c r="BF4400" s="67"/>
      <c r="BG4400" s="67"/>
      <c r="BH4400" s="24"/>
      <c r="BI4400" s="24"/>
      <c r="BJ4400" s="19"/>
      <c r="BK4400" s="24"/>
      <c r="BL4400" s="24"/>
      <c r="BM4400" s="24"/>
      <c r="BN4400" s="24"/>
      <c r="BO4400" s="24"/>
      <c r="BP4400" s="24"/>
      <c r="BQ4400" s="24"/>
      <c r="BR4400" s="24"/>
      <c r="BS4400" s="24"/>
      <c r="BT4400" s="19"/>
      <c r="BU4400" s="24"/>
      <c r="BV4400" s="24"/>
      <c r="BW4400" s="24"/>
      <c r="BX4400" s="24"/>
      <c r="BY4400" s="24"/>
      <c r="BZ4400" s="24"/>
      <c r="CA4400" s="24"/>
      <c r="CB4400" s="24"/>
      <c r="CC4400" s="24"/>
      <c r="CD4400" s="20"/>
    </row>
    <row r="4401" spans="1:82" customFormat="1" ht="15" x14ac:dyDescent="0.25">
      <c r="A4401" s="20">
        <v>2021</v>
      </c>
      <c r="B4401" s="20" t="s">
        <v>47</v>
      </c>
      <c r="C4401" s="20" t="s">
        <v>344</v>
      </c>
      <c r="D4401" s="20" t="s">
        <v>312</v>
      </c>
      <c r="E4401" s="20" t="s">
        <v>392</v>
      </c>
      <c r="F4401" s="21" t="s">
        <v>314</v>
      </c>
      <c r="G4401" s="21">
        <v>102</v>
      </c>
      <c r="H4401" s="21">
        <v>0</v>
      </c>
      <c r="I4401" s="21">
        <v>6</v>
      </c>
      <c r="J4401" s="21">
        <v>0</v>
      </c>
      <c r="K4401" s="21">
        <v>102</v>
      </c>
      <c r="L4401" s="21">
        <v>0</v>
      </c>
      <c r="M4401" s="21">
        <v>211</v>
      </c>
      <c r="N4401" s="123"/>
      <c r="O4401" s="121">
        <f t="shared" si="6280"/>
        <v>2021</v>
      </c>
      <c r="P4401" s="121" t="str">
        <f t="shared" si="6281"/>
        <v>Febrero</v>
      </c>
      <c r="Q4401" s="121" t="str">
        <f t="shared" si="6282"/>
        <v>10-Sierra Sur</v>
      </c>
      <c r="R4401" s="121" t="str">
        <f t="shared" si="6283"/>
        <v>28 MADRID</v>
      </c>
      <c r="S4401" s="121" t="str">
        <f t="shared" si="6284"/>
        <v>28056 FRESNEDILLAS DE LA OLIVA</v>
      </c>
      <c r="T4401" s="121" t="str">
        <f t="shared" si="6285"/>
        <v>TRAB.</v>
      </c>
      <c r="U4401" s="122">
        <f t="shared" si="6286"/>
        <v>1.9607843137254832E-2</v>
      </c>
      <c r="V4401" s="122" t="str">
        <f t="shared" si="6287"/>
        <v>-</v>
      </c>
      <c r="W4401" s="122">
        <f t="shared" si="6288"/>
        <v>0</v>
      </c>
      <c r="X4401" s="122" t="str">
        <f t="shared" si="6289"/>
        <v>-</v>
      </c>
      <c r="Y4401" s="122">
        <f t="shared" si="6290"/>
        <v>1.9607843137254832E-2</v>
      </c>
      <c r="Z4401" s="122" t="str">
        <f t="shared" si="6291"/>
        <v>-</v>
      </c>
      <c r="AA4401" s="122">
        <f t="shared" si="6292"/>
        <v>1.8957345971563955E-2</v>
      </c>
      <c r="AB4401" s="19"/>
      <c r="AC4401" s="21" t="str">
        <f t="shared" si="6293"/>
        <v>2021-2022</v>
      </c>
      <c r="AD4401" s="21" t="str">
        <f t="shared" si="6294"/>
        <v>Enero</v>
      </c>
      <c r="AE4401" s="21" t="str">
        <f t="shared" si="6295"/>
        <v>10-Sierra Sur</v>
      </c>
      <c r="AF4401" s="21" t="str">
        <f t="shared" si="6296"/>
        <v>28 MADRID</v>
      </c>
      <c r="AG4401" s="21" t="str">
        <f t="shared" si="6297"/>
        <v>28056 FRESNEDILLAS DE LA OLIVA</v>
      </c>
      <c r="AH4401" s="21" t="str">
        <f t="shared" si="6298"/>
        <v>TRAB.</v>
      </c>
      <c r="AI4401" s="22">
        <f t="shared" si="6299"/>
        <v>6.8627450980392135E-2</v>
      </c>
      <c r="AJ4401" s="22" t="str">
        <f t="shared" si="6300"/>
        <v>-</v>
      </c>
      <c r="AK4401" s="22">
        <f t="shared" si="6301"/>
        <v>0.33333333333333326</v>
      </c>
      <c r="AL4401" s="22" t="str">
        <f t="shared" si="6302"/>
        <v>-</v>
      </c>
      <c r="AM4401" s="22">
        <f t="shared" si="6303"/>
        <v>5.8823529411764719E-2</v>
      </c>
      <c r="AN4401" s="22" t="str">
        <f t="shared" si="6304"/>
        <v>-</v>
      </c>
      <c r="AO4401" s="22">
        <f t="shared" si="6305"/>
        <v>7.1090047393364886E-2</v>
      </c>
      <c r="AP4401" s="93"/>
      <c r="AQ4401" s="24"/>
      <c r="AR4401" s="67"/>
      <c r="AS4401" s="28"/>
      <c r="AT4401" s="28"/>
      <c r="AU4401" s="28"/>
      <c r="AV4401" s="28"/>
      <c r="AW4401" s="28"/>
      <c r="AX4401" s="20"/>
      <c r="AY4401" s="20"/>
      <c r="AZ4401" s="19"/>
      <c r="BA4401" s="24"/>
      <c r="BB4401" s="67"/>
      <c r="BC4401" s="67"/>
      <c r="BD4401" s="67"/>
      <c r="BE4401" s="67"/>
      <c r="BF4401" s="67"/>
      <c r="BG4401" s="67"/>
      <c r="BH4401" s="24"/>
      <c r="BI4401" s="24"/>
      <c r="BJ4401" s="19"/>
      <c r="BK4401" s="24"/>
      <c r="BL4401" s="24"/>
      <c r="BM4401" s="24"/>
      <c r="BN4401" s="24"/>
      <c r="BO4401" s="24"/>
      <c r="BP4401" s="24"/>
      <c r="BQ4401" s="24"/>
      <c r="BR4401" s="24"/>
      <c r="BS4401" s="24"/>
      <c r="BT4401" s="19"/>
      <c r="BU4401" s="24"/>
      <c r="BV4401" s="24"/>
      <c r="BW4401" s="24"/>
      <c r="BX4401" s="24"/>
      <c r="BY4401" s="24"/>
      <c r="BZ4401" s="24"/>
      <c r="CA4401" s="24"/>
      <c r="CB4401" s="24"/>
      <c r="CC4401" s="24"/>
      <c r="CD4401" s="20"/>
    </row>
    <row r="4402" spans="1:82" customFormat="1" ht="15" x14ac:dyDescent="0.25">
      <c r="A4402" s="20">
        <v>2021</v>
      </c>
      <c r="B4402" s="20" t="s">
        <v>47</v>
      </c>
      <c r="C4402" s="20" t="s">
        <v>335</v>
      </c>
      <c r="D4402" s="20" t="s">
        <v>312</v>
      </c>
      <c r="E4402" s="20" t="s">
        <v>393</v>
      </c>
      <c r="F4402" s="21" t="s">
        <v>314</v>
      </c>
      <c r="G4402" s="21">
        <v>143</v>
      </c>
      <c r="H4402" s="21">
        <v>0</v>
      </c>
      <c r="I4402" s="21">
        <v>0</v>
      </c>
      <c r="J4402" s="21">
        <v>0</v>
      </c>
      <c r="K4402" s="21">
        <v>143</v>
      </c>
      <c r="L4402" s="21">
        <v>0</v>
      </c>
      <c r="M4402" s="21">
        <v>287</v>
      </c>
      <c r="N4402" s="123"/>
      <c r="O4402" s="121">
        <f t="shared" si="6280"/>
        <v>2021</v>
      </c>
      <c r="P4402" s="121" t="str">
        <f t="shared" si="6281"/>
        <v>Febrero</v>
      </c>
      <c r="Q4402" s="121" t="str">
        <f t="shared" si="6282"/>
        <v>7-Nordeste Comunidad</v>
      </c>
      <c r="R4402" s="121" t="str">
        <f t="shared" si="6283"/>
        <v>28 MADRID</v>
      </c>
      <c r="S4402" s="121" t="str">
        <f t="shared" si="6284"/>
        <v>28057 FRESNO DE TOROTE</v>
      </c>
      <c r="T4402" s="121" t="str">
        <f t="shared" si="6285"/>
        <v>TRAB.</v>
      </c>
      <c r="U4402" s="122">
        <f t="shared" si="6286"/>
        <v>-2.0979020979020935E-2</v>
      </c>
      <c r="V4402" s="122" t="str">
        <f t="shared" si="6287"/>
        <v>-</v>
      </c>
      <c r="W4402" s="122" t="str">
        <f t="shared" si="6288"/>
        <v>-</v>
      </c>
      <c r="X4402" s="122" t="str">
        <f t="shared" si="6289"/>
        <v>-</v>
      </c>
      <c r="Y4402" s="122">
        <f t="shared" si="6290"/>
        <v>-6.9930069930069783E-3</v>
      </c>
      <c r="Z4402" s="122" t="str">
        <f t="shared" si="6291"/>
        <v>-</v>
      </c>
      <c r="AA4402" s="122">
        <f t="shared" si="6292"/>
        <v>3.4843205574912606E-3</v>
      </c>
      <c r="AB4402" s="19"/>
      <c r="AC4402" s="21" t="str">
        <f t="shared" si="6293"/>
        <v>2021-2022</v>
      </c>
      <c r="AD4402" s="21" t="str">
        <f t="shared" si="6294"/>
        <v>Enero</v>
      </c>
      <c r="AE4402" s="21" t="str">
        <f t="shared" si="6295"/>
        <v>7-Nordeste Comunidad</v>
      </c>
      <c r="AF4402" s="21" t="str">
        <f t="shared" si="6296"/>
        <v>28 MADRID</v>
      </c>
      <c r="AG4402" s="21" t="str">
        <f t="shared" si="6297"/>
        <v>28057 FRESNO DE TOROTE</v>
      </c>
      <c r="AH4402" s="21" t="str">
        <f t="shared" si="6298"/>
        <v>TRAB.</v>
      </c>
      <c r="AI4402" s="22">
        <f t="shared" si="6299"/>
        <v>-2.7972027972028024E-2</v>
      </c>
      <c r="AJ4402" s="22" t="str">
        <f t="shared" si="6300"/>
        <v>-</v>
      </c>
      <c r="AK4402" s="22" t="str">
        <f t="shared" si="6301"/>
        <v>-</v>
      </c>
      <c r="AL4402" s="22" t="str">
        <f t="shared" si="6302"/>
        <v>-</v>
      </c>
      <c r="AM4402" s="22">
        <f t="shared" si="6303"/>
        <v>2.7972027972027913E-2</v>
      </c>
      <c r="AN4402" s="22" t="str">
        <f t="shared" si="6304"/>
        <v>-</v>
      </c>
      <c r="AO4402" s="22">
        <f t="shared" si="6305"/>
        <v>1.7421602787456525E-2</v>
      </c>
      <c r="AP4402" s="93"/>
      <c r="AQ4402" s="24"/>
      <c r="AR4402" s="67"/>
      <c r="AS4402" s="28"/>
      <c r="AT4402" s="28"/>
      <c r="AU4402" s="28"/>
      <c r="AV4402" s="28"/>
      <c r="AW4402" s="28"/>
      <c r="AX4402" s="20"/>
      <c r="AY4402" s="20"/>
      <c r="AZ4402" s="19"/>
      <c r="BA4402" s="24"/>
      <c r="BB4402" s="67"/>
      <c r="BC4402" s="67"/>
      <c r="BD4402" s="67"/>
      <c r="BE4402" s="67"/>
      <c r="BF4402" s="67"/>
      <c r="BG4402" s="67"/>
      <c r="BH4402" s="24"/>
      <c r="BI4402" s="24"/>
      <c r="BJ4402" s="19"/>
      <c r="BK4402" s="24"/>
      <c r="BL4402" s="24"/>
      <c r="BM4402" s="24"/>
      <c r="BN4402" s="24"/>
      <c r="BO4402" s="24"/>
      <c r="BP4402" s="24"/>
      <c r="BQ4402" s="24"/>
      <c r="BR4402" s="24"/>
      <c r="BS4402" s="24"/>
      <c r="BT4402" s="19"/>
      <c r="BU4402" s="24"/>
      <c r="BV4402" s="24"/>
      <c r="BW4402" s="24"/>
      <c r="BX4402" s="24"/>
      <c r="BY4402" s="24"/>
      <c r="BZ4402" s="24"/>
      <c r="CA4402" s="24"/>
      <c r="CB4402" s="24"/>
      <c r="CC4402" s="24"/>
      <c r="CD4402" s="20"/>
    </row>
    <row r="4403" spans="1:82" customFormat="1" ht="15" x14ac:dyDescent="0.25">
      <c r="A4403" s="20">
        <v>2021</v>
      </c>
      <c r="B4403" s="20" t="s">
        <v>47</v>
      </c>
      <c r="C4403" s="20" t="s">
        <v>327</v>
      </c>
      <c r="D4403" s="20" t="s">
        <v>312</v>
      </c>
      <c r="E4403" s="20" t="s">
        <v>394</v>
      </c>
      <c r="F4403" s="21" t="s">
        <v>314</v>
      </c>
      <c r="G4403" s="21">
        <v>34589</v>
      </c>
      <c r="H4403" s="21">
        <v>29</v>
      </c>
      <c r="I4403" s="21">
        <v>323</v>
      </c>
      <c r="J4403" s="21">
        <v>0</v>
      </c>
      <c r="K4403" s="21">
        <v>9567</v>
      </c>
      <c r="L4403" s="21">
        <v>0</v>
      </c>
      <c r="M4403" s="21">
        <v>44509</v>
      </c>
      <c r="N4403" s="123"/>
      <c r="O4403" s="121">
        <f t="shared" si="6280"/>
        <v>2021</v>
      </c>
      <c r="P4403" s="121" t="str">
        <f t="shared" si="6281"/>
        <v>Febrero</v>
      </c>
      <c r="Q4403" s="121" t="str">
        <f t="shared" si="6282"/>
        <v>4-Sur Metropolitano</v>
      </c>
      <c r="R4403" s="121" t="str">
        <f t="shared" si="6283"/>
        <v>28 MADRID</v>
      </c>
      <c r="S4403" s="121" t="str">
        <f t="shared" si="6284"/>
        <v>28058 FUENLABRADA</v>
      </c>
      <c r="T4403" s="121" t="str">
        <f t="shared" si="6285"/>
        <v>TRAB.</v>
      </c>
      <c r="U4403" s="122">
        <f t="shared" si="6286"/>
        <v>3.7295093815952196E-3</v>
      </c>
      <c r="V4403" s="122">
        <f t="shared" si="6287"/>
        <v>3.4482758620689724E-2</v>
      </c>
      <c r="W4403" s="122">
        <f t="shared" si="6288"/>
        <v>1.8575851393188847E-2</v>
      </c>
      <c r="X4403" s="122" t="str">
        <f t="shared" si="6289"/>
        <v>-</v>
      </c>
      <c r="Y4403" s="122">
        <f t="shared" si="6290"/>
        <v>2.822201317027373E-3</v>
      </c>
      <c r="Z4403" s="122" t="str">
        <f t="shared" si="6291"/>
        <v>-</v>
      </c>
      <c r="AA4403" s="122">
        <f t="shared" si="6292"/>
        <v>3.6621806825585246E-3</v>
      </c>
      <c r="AB4403" s="19"/>
      <c r="AC4403" s="21" t="str">
        <f t="shared" si="6293"/>
        <v>2021-2022</v>
      </c>
      <c r="AD4403" s="21" t="str">
        <f t="shared" si="6294"/>
        <v>Enero</v>
      </c>
      <c r="AE4403" s="21" t="str">
        <f t="shared" si="6295"/>
        <v>4-Sur Metropolitano</v>
      </c>
      <c r="AF4403" s="21" t="str">
        <f t="shared" si="6296"/>
        <v>28 MADRID</v>
      </c>
      <c r="AG4403" s="21" t="str">
        <f t="shared" si="6297"/>
        <v>28058 FUENLABRADA</v>
      </c>
      <c r="AH4403" s="21" t="str">
        <f t="shared" si="6298"/>
        <v>TRAB.</v>
      </c>
      <c r="AI4403" s="22">
        <f t="shared" si="6299"/>
        <v>2.3706958859753158E-2</v>
      </c>
      <c r="AJ4403" s="22">
        <f t="shared" si="6300"/>
        <v>-0.13793103448275867</v>
      </c>
      <c r="AK4403" s="22">
        <f t="shared" si="6301"/>
        <v>2.1671826625387025E-2</v>
      </c>
      <c r="AL4403" s="22" t="str">
        <f t="shared" si="6302"/>
        <v>-</v>
      </c>
      <c r="AM4403" s="22">
        <f t="shared" si="6303"/>
        <v>-3.4493571652555177E-3</v>
      </c>
      <c r="AN4403" s="22" t="str">
        <f t="shared" si="6304"/>
        <v>-</v>
      </c>
      <c r="AO4403" s="22">
        <f t="shared" si="6305"/>
        <v>1.7749219259026283E-2</v>
      </c>
      <c r="AP4403" s="93"/>
      <c r="AQ4403" s="24"/>
      <c r="AR4403" s="67"/>
      <c r="AS4403" s="28"/>
      <c r="AT4403" s="28"/>
      <c r="AU4403" s="28"/>
      <c r="AV4403" s="28"/>
      <c r="AW4403" s="28"/>
      <c r="AX4403" s="20"/>
      <c r="AY4403" s="20"/>
      <c r="AZ4403" s="19"/>
      <c r="BA4403" s="24"/>
      <c r="BB4403" s="67"/>
      <c r="BC4403" s="67"/>
      <c r="BD4403" s="67"/>
      <c r="BE4403" s="67"/>
      <c r="BF4403" s="67"/>
      <c r="BG4403" s="67"/>
      <c r="BH4403" s="24"/>
      <c r="BI4403" s="24"/>
      <c r="BJ4403" s="19"/>
      <c r="BK4403" s="24"/>
      <c r="BL4403" s="24"/>
      <c r="BM4403" s="24"/>
      <c r="BN4403" s="24"/>
      <c r="BO4403" s="24"/>
      <c r="BP4403" s="24"/>
      <c r="BQ4403" s="24"/>
      <c r="BR4403" s="24"/>
      <c r="BS4403" s="24"/>
      <c r="BT4403" s="19"/>
      <c r="BU4403" s="24"/>
      <c r="BV4403" s="24"/>
      <c r="BW4403" s="24"/>
      <c r="BX4403" s="24"/>
      <c r="BY4403" s="24"/>
      <c r="BZ4403" s="24"/>
      <c r="CA4403" s="24"/>
      <c r="CB4403" s="24"/>
      <c r="CC4403" s="24"/>
      <c r="CD4403" s="20"/>
    </row>
    <row r="4404" spans="1:82" customFormat="1" ht="15" x14ac:dyDescent="0.25">
      <c r="A4404" s="20">
        <v>2021</v>
      </c>
      <c r="B4404" s="20" t="s">
        <v>47</v>
      </c>
      <c r="C4404" s="20" t="s">
        <v>335</v>
      </c>
      <c r="D4404" s="20" t="s">
        <v>312</v>
      </c>
      <c r="E4404" s="20" t="s">
        <v>395</v>
      </c>
      <c r="F4404" s="21" t="s">
        <v>314</v>
      </c>
      <c r="G4404" s="21">
        <v>1465</v>
      </c>
      <c r="H4404" s="21">
        <v>0</v>
      </c>
      <c r="I4404" s="21">
        <v>38</v>
      </c>
      <c r="J4404" s="21">
        <v>0</v>
      </c>
      <c r="K4404" s="21">
        <v>491</v>
      </c>
      <c r="L4404" s="21">
        <v>0</v>
      </c>
      <c r="M4404" s="21">
        <v>1995</v>
      </c>
      <c r="N4404" s="123"/>
      <c r="O4404" s="121">
        <f t="shared" si="6280"/>
        <v>2021</v>
      </c>
      <c r="P4404" s="121" t="str">
        <f t="shared" si="6281"/>
        <v>Febrero</v>
      </c>
      <c r="Q4404" s="121" t="str">
        <f t="shared" si="6282"/>
        <v>7-Nordeste Comunidad</v>
      </c>
      <c r="R4404" s="121" t="str">
        <f t="shared" si="6283"/>
        <v>28 MADRID</v>
      </c>
      <c r="S4404" s="121" t="str">
        <f t="shared" si="6284"/>
        <v>28059 FUENTE EL SAZ DE JARAMA</v>
      </c>
      <c r="T4404" s="121" t="str">
        <f t="shared" si="6285"/>
        <v>TRAB.</v>
      </c>
      <c r="U4404" s="122">
        <f t="shared" si="6286"/>
        <v>9.556313993174026E-3</v>
      </c>
      <c r="V4404" s="122" t="str">
        <f t="shared" si="6287"/>
        <v>-</v>
      </c>
      <c r="W4404" s="122">
        <f t="shared" si="6288"/>
        <v>2.6315789473684292E-2</v>
      </c>
      <c r="X4404" s="122" t="str">
        <f t="shared" si="6289"/>
        <v>-</v>
      </c>
      <c r="Y4404" s="122">
        <f t="shared" si="6290"/>
        <v>8.1466395112015366E-3</v>
      </c>
      <c r="Z4404" s="122" t="str">
        <f t="shared" si="6291"/>
        <v>-</v>
      </c>
      <c r="AA4404" s="122">
        <f t="shared" si="6292"/>
        <v>9.52380952380949E-3</v>
      </c>
      <c r="AB4404" s="19"/>
      <c r="AC4404" s="21" t="str">
        <f t="shared" si="6293"/>
        <v>2021-2022</v>
      </c>
      <c r="AD4404" s="21" t="str">
        <f t="shared" si="6294"/>
        <v>Enero</v>
      </c>
      <c r="AE4404" s="21" t="str">
        <f t="shared" si="6295"/>
        <v>7-Nordeste Comunidad</v>
      </c>
      <c r="AF4404" s="21" t="str">
        <f t="shared" si="6296"/>
        <v>28 MADRID</v>
      </c>
      <c r="AG4404" s="21" t="str">
        <f t="shared" si="6297"/>
        <v>28059 FUENTE EL SAZ DE JARAMA</v>
      </c>
      <c r="AH4404" s="21" t="str">
        <f t="shared" si="6298"/>
        <v>TRAB.</v>
      </c>
      <c r="AI4404" s="22">
        <f t="shared" si="6299"/>
        <v>6.6211604095563148E-2</v>
      </c>
      <c r="AJ4404" s="22" t="str">
        <f t="shared" si="6300"/>
        <v>-</v>
      </c>
      <c r="AK4404" s="22">
        <f t="shared" si="6301"/>
        <v>-0.15789473684210531</v>
      </c>
      <c r="AL4404" s="22" t="str">
        <f t="shared" si="6302"/>
        <v>-</v>
      </c>
      <c r="AM4404" s="22">
        <f t="shared" si="6303"/>
        <v>2.0366598778004175E-2</v>
      </c>
      <c r="AN4404" s="22" t="str">
        <f t="shared" si="6304"/>
        <v>-</v>
      </c>
      <c r="AO4404" s="22">
        <f t="shared" si="6305"/>
        <v>5.2631578947368363E-2</v>
      </c>
      <c r="AP4404" s="93"/>
      <c r="AQ4404" s="24"/>
      <c r="AR4404" s="67"/>
      <c r="AS4404" s="28"/>
      <c r="AT4404" s="28"/>
      <c r="AU4404" s="28"/>
      <c r="AV4404" s="28"/>
      <c r="AW4404" s="28"/>
      <c r="AX4404" s="20"/>
      <c r="AY4404" s="20"/>
      <c r="AZ4404" s="19"/>
      <c r="BA4404" s="24"/>
      <c r="BB4404" s="67"/>
      <c r="BC4404" s="67"/>
      <c r="BD4404" s="67"/>
      <c r="BE4404" s="67"/>
      <c r="BF4404" s="67"/>
      <c r="BG4404" s="67"/>
      <c r="BH4404" s="24"/>
      <c r="BI4404" s="24"/>
      <c r="BJ4404" s="19"/>
      <c r="BK4404" s="24"/>
      <c r="BL4404" s="24"/>
      <c r="BM4404" s="24"/>
      <c r="BN4404" s="24"/>
      <c r="BO4404" s="24"/>
      <c r="BP4404" s="24"/>
      <c r="BQ4404" s="24"/>
      <c r="BR4404" s="24"/>
      <c r="BS4404" s="24"/>
      <c r="BT4404" s="19"/>
      <c r="BU4404" s="24"/>
      <c r="BV4404" s="24"/>
      <c r="BW4404" s="24"/>
      <c r="BX4404" s="24"/>
      <c r="BY4404" s="24"/>
      <c r="BZ4404" s="24"/>
      <c r="CA4404" s="24"/>
      <c r="CB4404" s="24"/>
      <c r="CC4404" s="24"/>
      <c r="CD4404" s="20"/>
    </row>
    <row r="4405" spans="1:82" customFormat="1" ht="15" x14ac:dyDescent="0.25">
      <c r="A4405" s="20">
        <v>2021</v>
      </c>
      <c r="B4405" s="20" t="s">
        <v>47</v>
      </c>
      <c r="C4405" s="20" t="s">
        <v>338</v>
      </c>
      <c r="D4405" s="20" t="s">
        <v>312</v>
      </c>
      <c r="E4405" s="20" t="s">
        <v>396</v>
      </c>
      <c r="F4405" s="21" t="s">
        <v>314</v>
      </c>
      <c r="G4405" s="21">
        <v>197</v>
      </c>
      <c r="H4405" s="21">
        <v>21</v>
      </c>
      <c r="I4405" s="21">
        <v>0</v>
      </c>
      <c r="J4405" s="21">
        <v>0</v>
      </c>
      <c r="K4405" s="21">
        <v>123</v>
      </c>
      <c r="L4405" s="21">
        <v>0</v>
      </c>
      <c r="M4405" s="21">
        <v>342</v>
      </c>
      <c r="N4405" s="123"/>
      <c r="O4405" s="121">
        <f t="shared" si="6280"/>
        <v>2021</v>
      </c>
      <c r="P4405" s="121" t="str">
        <f t="shared" si="6281"/>
        <v>Febrero</v>
      </c>
      <c r="Q4405" s="121" t="str">
        <f t="shared" si="6282"/>
        <v>8-Sudeste Comunidad</v>
      </c>
      <c r="R4405" s="121" t="str">
        <f t="shared" si="6283"/>
        <v>28 MADRID</v>
      </c>
      <c r="S4405" s="121" t="str">
        <f t="shared" si="6284"/>
        <v>28060 FUENTIDUEÑA DE TAJO</v>
      </c>
      <c r="T4405" s="121" t="str">
        <f t="shared" si="6285"/>
        <v>TRAB.</v>
      </c>
      <c r="U4405" s="122">
        <f t="shared" si="6286"/>
        <v>2.5380710659898442E-2</v>
      </c>
      <c r="V4405" s="122">
        <f t="shared" si="6287"/>
        <v>4.7619047619047672E-2</v>
      </c>
      <c r="W4405" s="122" t="str">
        <f t="shared" si="6288"/>
        <v>-</v>
      </c>
      <c r="X4405" s="122" t="str">
        <f t="shared" si="6289"/>
        <v>-</v>
      </c>
      <c r="Y4405" s="122">
        <f t="shared" si="6290"/>
        <v>3.2520325203251987E-2</v>
      </c>
      <c r="Z4405" s="122" t="str">
        <f t="shared" si="6291"/>
        <v>-</v>
      </c>
      <c r="AA4405" s="122">
        <f t="shared" si="6292"/>
        <v>2.9239766081871288E-2</v>
      </c>
      <c r="AB4405" s="19"/>
      <c r="AC4405" s="21" t="str">
        <f t="shared" si="6293"/>
        <v>2021-2022</v>
      </c>
      <c r="AD4405" s="21" t="str">
        <f t="shared" si="6294"/>
        <v>Enero</v>
      </c>
      <c r="AE4405" s="21" t="str">
        <f t="shared" si="6295"/>
        <v>8-Sudeste Comunidad</v>
      </c>
      <c r="AF4405" s="21" t="str">
        <f t="shared" si="6296"/>
        <v>28 MADRID</v>
      </c>
      <c r="AG4405" s="21" t="str">
        <f t="shared" si="6297"/>
        <v>28060 FUENTIDUEÑA DE TAJO</v>
      </c>
      <c r="AH4405" s="21" t="str">
        <f t="shared" si="6298"/>
        <v>TRAB.</v>
      </c>
      <c r="AI4405" s="22">
        <f t="shared" si="6299"/>
        <v>0.18274111675126914</v>
      </c>
      <c r="AJ4405" s="22">
        <f t="shared" si="6300"/>
        <v>-9.5238095238095233E-2</v>
      </c>
      <c r="AK4405" s="22" t="str">
        <f t="shared" si="6301"/>
        <v>-</v>
      </c>
      <c r="AL4405" s="22" t="str">
        <f t="shared" si="6302"/>
        <v>-</v>
      </c>
      <c r="AM4405" s="22">
        <f t="shared" si="6303"/>
        <v>0.13821138211382111</v>
      </c>
      <c r="AN4405" s="22" t="str">
        <f t="shared" si="6304"/>
        <v>-</v>
      </c>
      <c r="AO4405" s="22">
        <f t="shared" si="6305"/>
        <v>0.14912280701754388</v>
      </c>
      <c r="AP4405" s="93"/>
      <c r="AQ4405" s="24"/>
      <c r="AR4405" s="67"/>
      <c r="AS4405" s="28"/>
      <c r="AT4405" s="28"/>
      <c r="AU4405" s="28"/>
      <c r="AV4405" s="28"/>
      <c r="AW4405" s="28"/>
      <c r="AX4405" s="20"/>
      <c r="AY4405" s="20"/>
      <c r="AZ4405" s="19"/>
      <c r="BA4405" s="24"/>
      <c r="BB4405" s="67"/>
      <c r="BC4405" s="67"/>
      <c r="BD4405" s="67"/>
      <c r="BE4405" s="67"/>
      <c r="BF4405" s="67"/>
      <c r="BG4405" s="67"/>
      <c r="BH4405" s="24"/>
      <c r="BI4405" s="24"/>
      <c r="BJ4405" s="19"/>
      <c r="BK4405" s="24"/>
      <c r="BL4405" s="24"/>
      <c r="BM4405" s="24"/>
      <c r="BN4405" s="24"/>
      <c r="BO4405" s="24"/>
      <c r="BP4405" s="24"/>
      <c r="BQ4405" s="24"/>
      <c r="BR4405" s="24"/>
      <c r="BS4405" s="24"/>
      <c r="BT4405" s="19"/>
      <c r="BU4405" s="24"/>
      <c r="BV4405" s="24"/>
      <c r="BW4405" s="24"/>
      <c r="BX4405" s="24"/>
      <c r="BY4405" s="24"/>
      <c r="BZ4405" s="24"/>
      <c r="CA4405" s="24"/>
      <c r="CB4405" s="24"/>
      <c r="CC4405" s="24"/>
      <c r="CD4405" s="20"/>
    </row>
    <row r="4406" spans="1:82" customFormat="1" ht="15" x14ac:dyDescent="0.25">
      <c r="A4406" s="20">
        <v>2021</v>
      </c>
      <c r="B4406" s="20" t="s">
        <v>47</v>
      </c>
      <c r="C4406" s="20" t="s">
        <v>330</v>
      </c>
      <c r="D4406" s="20" t="s">
        <v>312</v>
      </c>
      <c r="E4406" s="20" t="s">
        <v>397</v>
      </c>
      <c r="F4406" s="21" t="s">
        <v>314</v>
      </c>
      <c r="G4406" s="21">
        <v>2628</v>
      </c>
      <c r="H4406" s="21">
        <v>13</v>
      </c>
      <c r="I4406" s="21">
        <v>396</v>
      </c>
      <c r="J4406" s="21">
        <v>0</v>
      </c>
      <c r="K4406" s="21">
        <v>2570</v>
      </c>
      <c r="L4406" s="21">
        <v>0</v>
      </c>
      <c r="M4406" s="21">
        <v>5607</v>
      </c>
      <c r="N4406" s="123"/>
      <c r="O4406" s="121">
        <f t="shared" si="6280"/>
        <v>2021</v>
      </c>
      <c r="P4406" s="121" t="str">
        <f t="shared" si="6281"/>
        <v>Febrero</v>
      </c>
      <c r="Q4406" s="121" t="str">
        <f t="shared" si="6282"/>
        <v>5-Oeste Metropolitano</v>
      </c>
      <c r="R4406" s="121" t="str">
        <f t="shared" si="6283"/>
        <v>28 MADRID</v>
      </c>
      <c r="S4406" s="121" t="str">
        <f t="shared" si="6284"/>
        <v>28061 GALAPAGAR</v>
      </c>
      <c r="T4406" s="121" t="str">
        <f t="shared" si="6285"/>
        <v>TRAB.</v>
      </c>
      <c r="U4406" s="122">
        <f t="shared" si="6286"/>
        <v>1.2937595129375978E-2</v>
      </c>
      <c r="V4406" s="122">
        <f t="shared" si="6287"/>
        <v>0</v>
      </c>
      <c r="W4406" s="122">
        <f t="shared" si="6288"/>
        <v>5.050505050504972E-3</v>
      </c>
      <c r="X4406" s="122" t="str">
        <f t="shared" si="6289"/>
        <v>-</v>
      </c>
      <c r="Y4406" s="122">
        <f t="shared" si="6290"/>
        <v>7.3929961089493901E-3</v>
      </c>
      <c r="Z4406" s="122" t="str">
        <f t="shared" si="6291"/>
        <v>-</v>
      </c>
      <c r="AA4406" s="122">
        <f t="shared" si="6292"/>
        <v>9.8091671125379865E-3</v>
      </c>
      <c r="AB4406" s="19"/>
      <c r="AC4406" s="21" t="str">
        <f t="shared" si="6293"/>
        <v>2021-2022</v>
      </c>
      <c r="AD4406" s="21" t="str">
        <f t="shared" si="6294"/>
        <v>Enero</v>
      </c>
      <c r="AE4406" s="21" t="str">
        <f t="shared" si="6295"/>
        <v>5-Oeste Metropolitano</v>
      </c>
      <c r="AF4406" s="21" t="str">
        <f t="shared" si="6296"/>
        <v>28 MADRID</v>
      </c>
      <c r="AG4406" s="21" t="str">
        <f t="shared" si="6297"/>
        <v>28061 GALAPAGAR</v>
      </c>
      <c r="AH4406" s="21" t="str">
        <f t="shared" si="6298"/>
        <v>TRAB.</v>
      </c>
      <c r="AI4406" s="22">
        <f t="shared" si="6299"/>
        <v>3.1582952815829568E-2</v>
      </c>
      <c r="AJ4406" s="22">
        <f t="shared" si="6300"/>
        <v>0.23076923076923084</v>
      </c>
      <c r="AK4406" s="22">
        <f t="shared" si="6301"/>
        <v>-3.2828282828282873E-2</v>
      </c>
      <c r="AL4406" s="22" t="str">
        <f t="shared" si="6302"/>
        <v>-</v>
      </c>
      <c r="AM4406" s="22">
        <f t="shared" si="6303"/>
        <v>3.2295719844358084E-2</v>
      </c>
      <c r="AN4406" s="22" t="str">
        <f t="shared" si="6304"/>
        <v>-</v>
      </c>
      <c r="AO4406" s="22">
        <f t="shared" si="6305"/>
        <v>2.7822364901016527E-2</v>
      </c>
      <c r="AP4406" s="93"/>
      <c r="AQ4406" s="24"/>
      <c r="AR4406" s="67"/>
      <c r="AS4406" s="28"/>
      <c r="AT4406" s="28"/>
      <c r="AU4406" s="28"/>
      <c r="AV4406" s="28"/>
      <c r="AW4406" s="28"/>
      <c r="AX4406" s="20"/>
      <c r="AY4406" s="20"/>
      <c r="AZ4406" s="19"/>
      <c r="BA4406" s="24"/>
      <c r="BB4406" s="67"/>
      <c r="BC4406" s="67"/>
      <c r="BD4406" s="67"/>
      <c r="BE4406" s="67"/>
      <c r="BF4406" s="67"/>
      <c r="BG4406" s="67"/>
      <c r="BH4406" s="24"/>
      <c r="BI4406" s="24"/>
      <c r="BJ4406" s="19"/>
      <c r="BK4406" s="24"/>
      <c r="BL4406" s="24"/>
      <c r="BM4406" s="24"/>
      <c r="BN4406" s="24"/>
      <c r="BO4406" s="24"/>
      <c r="BP4406" s="24"/>
      <c r="BQ4406" s="24"/>
      <c r="BR4406" s="24"/>
      <c r="BS4406" s="24"/>
      <c r="BT4406" s="19"/>
      <c r="BU4406" s="24"/>
      <c r="BV4406" s="24"/>
      <c r="BW4406" s="24"/>
      <c r="BX4406" s="24"/>
      <c r="BY4406" s="24"/>
      <c r="BZ4406" s="24"/>
      <c r="CA4406" s="24"/>
      <c r="CB4406" s="24"/>
      <c r="CC4406" s="24"/>
      <c r="CD4406" s="20"/>
    </row>
    <row r="4407" spans="1:82" customFormat="1" ht="15" x14ac:dyDescent="0.25">
      <c r="A4407" s="20">
        <v>2021</v>
      </c>
      <c r="B4407" s="20" t="s">
        <v>47</v>
      </c>
      <c r="C4407" s="20" t="s">
        <v>311</v>
      </c>
      <c r="D4407" s="20" t="s">
        <v>312</v>
      </c>
      <c r="E4407" s="20" t="s">
        <v>398</v>
      </c>
      <c r="F4407" s="21" t="s">
        <v>314</v>
      </c>
      <c r="G4407" s="21">
        <v>41</v>
      </c>
      <c r="H4407" s="21">
        <v>0</v>
      </c>
      <c r="I4407" s="21">
        <v>0</v>
      </c>
      <c r="J4407" s="21">
        <v>0</v>
      </c>
      <c r="K4407" s="21">
        <v>36</v>
      </c>
      <c r="L4407" s="21">
        <v>0</v>
      </c>
      <c r="M4407" s="21">
        <v>78</v>
      </c>
      <c r="N4407" s="123"/>
      <c r="O4407" s="121">
        <f t="shared" si="6280"/>
        <v>2021</v>
      </c>
      <c r="P4407" s="121" t="str">
        <f t="shared" si="6281"/>
        <v>Febrero</v>
      </c>
      <c r="Q4407" s="121" t="str">
        <f t="shared" si="6282"/>
        <v>6-Sierra Norte</v>
      </c>
      <c r="R4407" s="121" t="str">
        <f t="shared" si="6283"/>
        <v>28 MADRID</v>
      </c>
      <c r="S4407" s="121" t="str">
        <f t="shared" si="6284"/>
        <v>28062 GARGANTA DE LOS MONTES</v>
      </c>
      <c r="T4407" s="121" t="str">
        <f t="shared" si="6285"/>
        <v>TRAB.</v>
      </c>
      <c r="U4407" s="122">
        <f t="shared" si="6286"/>
        <v>0</v>
      </c>
      <c r="V4407" s="122" t="str">
        <f t="shared" si="6287"/>
        <v>-</v>
      </c>
      <c r="W4407" s="122" t="str">
        <f t="shared" si="6288"/>
        <v>-</v>
      </c>
      <c r="X4407" s="122" t="str">
        <f t="shared" si="6289"/>
        <v>-</v>
      </c>
      <c r="Y4407" s="122">
        <f t="shared" si="6290"/>
        <v>2.7777777777777679E-2</v>
      </c>
      <c r="Z4407" s="122" t="str">
        <f t="shared" si="6291"/>
        <v>-</v>
      </c>
      <c r="AA4407" s="122">
        <f t="shared" si="6292"/>
        <v>1.2820512820512775E-2</v>
      </c>
      <c r="AB4407" s="19"/>
      <c r="AC4407" s="21" t="str">
        <f t="shared" si="6293"/>
        <v>2021-2022</v>
      </c>
      <c r="AD4407" s="21" t="str">
        <f t="shared" si="6294"/>
        <v>Enero</v>
      </c>
      <c r="AE4407" s="21" t="str">
        <f t="shared" si="6295"/>
        <v>6-Sierra Norte</v>
      </c>
      <c r="AF4407" s="21" t="str">
        <f t="shared" si="6296"/>
        <v>28 MADRID</v>
      </c>
      <c r="AG4407" s="21" t="str">
        <f t="shared" si="6297"/>
        <v>28062 GARGANTA DE LOS MONTES</v>
      </c>
      <c r="AH4407" s="21" t="str">
        <f t="shared" si="6298"/>
        <v>TRAB.</v>
      </c>
      <c r="AI4407" s="22">
        <f t="shared" si="6299"/>
        <v>0.14634146341463405</v>
      </c>
      <c r="AJ4407" s="22" t="str">
        <f t="shared" si="6300"/>
        <v>-</v>
      </c>
      <c r="AK4407" s="22" t="str">
        <f t="shared" si="6301"/>
        <v>-</v>
      </c>
      <c r="AL4407" s="22" t="str">
        <f t="shared" si="6302"/>
        <v>-</v>
      </c>
      <c r="AM4407" s="22">
        <f t="shared" si="6303"/>
        <v>8.3333333333333259E-2</v>
      </c>
      <c r="AN4407" s="22" t="str">
        <f t="shared" si="6304"/>
        <v>-</v>
      </c>
      <c r="AO4407" s="22">
        <f t="shared" si="6305"/>
        <v>0.11538461538461542</v>
      </c>
      <c r="AP4407" s="93"/>
      <c r="AQ4407" s="24"/>
      <c r="AR4407" s="67"/>
      <c r="AS4407" s="28"/>
      <c r="AT4407" s="28"/>
      <c r="AU4407" s="28"/>
      <c r="AV4407" s="28"/>
      <c r="AW4407" s="28"/>
      <c r="AX4407" s="20"/>
      <c r="AY4407" s="20"/>
      <c r="AZ4407" s="19"/>
      <c r="BA4407" s="24"/>
      <c r="BB4407" s="67"/>
      <c r="BC4407" s="67"/>
      <c r="BD4407" s="67"/>
      <c r="BE4407" s="67"/>
      <c r="BF4407" s="67"/>
      <c r="BG4407" s="67"/>
      <c r="BH4407" s="24"/>
      <c r="BI4407" s="24"/>
      <c r="BJ4407" s="19"/>
      <c r="BK4407" s="24"/>
      <c r="BL4407" s="24"/>
      <c r="BM4407" s="24"/>
      <c r="BN4407" s="24"/>
      <c r="BO4407" s="24"/>
      <c r="BP4407" s="24"/>
      <c r="BQ4407" s="24"/>
      <c r="BR4407" s="24"/>
      <c r="BS4407" s="24"/>
      <c r="BT4407" s="19"/>
      <c r="BU4407" s="24"/>
      <c r="BV4407" s="24"/>
      <c r="BW4407" s="24"/>
      <c r="BX4407" s="24"/>
      <c r="BY4407" s="24"/>
      <c r="BZ4407" s="24"/>
      <c r="CA4407" s="24"/>
      <c r="CB4407" s="24"/>
      <c r="CC4407" s="24"/>
      <c r="CD4407" s="20"/>
    </row>
    <row r="4408" spans="1:82" customFormat="1" ht="15" x14ac:dyDescent="0.25">
      <c r="A4408" s="20">
        <v>2021</v>
      </c>
      <c r="B4408" s="20" t="s">
        <v>47</v>
      </c>
      <c r="C4408" s="20" t="s">
        <v>311</v>
      </c>
      <c r="D4408" s="20" t="s">
        <v>312</v>
      </c>
      <c r="E4408" s="20" t="s">
        <v>399</v>
      </c>
      <c r="F4408" s="21" t="s">
        <v>314</v>
      </c>
      <c r="G4408" s="21">
        <v>74</v>
      </c>
      <c r="H4408" s="21">
        <v>0</v>
      </c>
      <c r="I4408" s="21">
        <v>0</v>
      </c>
      <c r="J4408" s="21">
        <v>0</v>
      </c>
      <c r="K4408" s="21">
        <v>23</v>
      </c>
      <c r="L4408" s="21">
        <v>0</v>
      </c>
      <c r="M4408" s="21">
        <v>97</v>
      </c>
      <c r="N4408" s="123"/>
      <c r="O4408" s="121">
        <f t="shared" si="6280"/>
        <v>2021</v>
      </c>
      <c r="P4408" s="121" t="str">
        <f t="shared" si="6281"/>
        <v>Febrero</v>
      </c>
      <c r="Q4408" s="121" t="str">
        <f t="shared" si="6282"/>
        <v>6-Sierra Norte</v>
      </c>
      <c r="R4408" s="121" t="str">
        <f t="shared" si="6283"/>
        <v>28 MADRID</v>
      </c>
      <c r="S4408" s="121" t="str">
        <f t="shared" si="6284"/>
        <v>28063 GARGANTILLA DEL LOZOYA</v>
      </c>
      <c r="T4408" s="121" t="str">
        <f t="shared" si="6285"/>
        <v>TRAB.</v>
      </c>
      <c r="U4408" s="122">
        <f t="shared" si="6286"/>
        <v>-4.0540540540540571E-2</v>
      </c>
      <c r="V4408" s="122" t="str">
        <f t="shared" si="6287"/>
        <v>-</v>
      </c>
      <c r="W4408" s="122" t="str">
        <f t="shared" si="6288"/>
        <v>-</v>
      </c>
      <c r="X4408" s="122" t="str">
        <f t="shared" si="6289"/>
        <v>-</v>
      </c>
      <c r="Y4408" s="122">
        <f t="shared" si="6290"/>
        <v>4.3478260869565188E-2</v>
      </c>
      <c r="Z4408" s="122" t="str">
        <f t="shared" si="6291"/>
        <v>-</v>
      </c>
      <c r="AA4408" s="122">
        <f t="shared" si="6292"/>
        <v>-2.0618556701030966E-2</v>
      </c>
      <c r="AB4408" s="19"/>
      <c r="AC4408" s="21" t="str">
        <f t="shared" si="6293"/>
        <v>2021-2022</v>
      </c>
      <c r="AD4408" s="21" t="str">
        <f t="shared" si="6294"/>
        <v>Enero</v>
      </c>
      <c r="AE4408" s="21" t="str">
        <f t="shared" si="6295"/>
        <v>6-Sierra Norte</v>
      </c>
      <c r="AF4408" s="21" t="str">
        <f t="shared" si="6296"/>
        <v>28 MADRID</v>
      </c>
      <c r="AG4408" s="21" t="str">
        <f t="shared" si="6297"/>
        <v>28063 GARGANTILLA DEL LOZOYA</v>
      </c>
      <c r="AH4408" s="21" t="str">
        <f t="shared" si="6298"/>
        <v>TRAB.</v>
      </c>
      <c r="AI4408" s="22">
        <f t="shared" si="6299"/>
        <v>0.10810810810810811</v>
      </c>
      <c r="AJ4408" s="22" t="str">
        <f t="shared" si="6300"/>
        <v>-</v>
      </c>
      <c r="AK4408" s="22" t="str">
        <f t="shared" si="6301"/>
        <v>-</v>
      </c>
      <c r="AL4408" s="22" t="str">
        <f t="shared" si="6302"/>
        <v>-</v>
      </c>
      <c r="AM4408" s="22">
        <f t="shared" si="6303"/>
        <v>4.3478260869565188E-2</v>
      </c>
      <c r="AN4408" s="22" t="str">
        <f t="shared" si="6304"/>
        <v>-</v>
      </c>
      <c r="AO4408" s="22">
        <f t="shared" si="6305"/>
        <v>9.2783505154639068E-2</v>
      </c>
      <c r="AP4408" s="93"/>
      <c r="AQ4408" s="24"/>
      <c r="AR4408" s="67"/>
      <c r="AS4408" s="28"/>
      <c r="AT4408" s="28"/>
      <c r="AU4408" s="28"/>
      <c r="AV4408" s="28"/>
      <c r="AW4408" s="28"/>
      <c r="AX4408" s="20"/>
      <c r="AY4408" s="20"/>
      <c r="AZ4408" s="19"/>
      <c r="BA4408" s="24"/>
      <c r="BB4408" s="67"/>
      <c r="BC4408" s="67"/>
      <c r="BD4408" s="67"/>
      <c r="BE4408" s="67"/>
      <c r="BF4408" s="67"/>
      <c r="BG4408" s="67"/>
      <c r="BH4408" s="24"/>
      <c r="BI4408" s="24"/>
      <c r="BJ4408" s="19"/>
      <c r="BK4408" s="24"/>
      <c r="BL4408" s="24"/>
      <c r="BM4408" s="24"/>
      <c r="BN4408" s="24"/>
      <c r="BO4408" s="24"/>
      <c r="BP4408" s="24"/>
      <c r="BQ4408" s="24"/>
      <c r="BR4408" s="24"/>
      <c r="BS4408" s="24"/>
      <c r="BT4408" s="19"/>
      <c r="BU4408" s="24"/>
      <c r="BV4408" s="24"/>
      <c r="BW4408" s="24"/>
      <c r="BX4408" s="24"/>
      <c r="BY4408" s="24"/>
      <c r="BZ4408" s="24"/>
      <c r="CA4408" s="24"/>
      <c r="CB4408" s="24"/>
      <c r="CC4408" s="24"/>
      <c r="CD4408" s="20"/>
    </row>
    <row r="4409" spans="1:82" customFormat="1" ht="15" x14ac:dyDescent="0.25">
      <c r="A4409" s="20">
        <v>2021</v>
      </c>
      <c r="B4409" s="20" t="s">
        <v>47</v>
      </c>
      <c r="C4409" s="20" t="s">
        <v>311</v>
      </c>
      <c r="D4409" s="20" t="s">
        <v>312</v>
      </c>
      <c r="E4409" s="20" t="s">
        <v>400</v>
      </c>
      <c r="F4409" s="21" t="s">
        <v>314</v>
      </c>
      <c r="G4409" s="21">
        <v>46</v>
      </c>
      <c r="H4409" s="21">
        <v>0</v>
      </c>
      <c r="I4409" s="21">
        <v>0</v>
      </c>
      <c r="J4409" s="21">
        <v>0</v>
      </c>
      <c r="K4409" s="21">
        <v>23</v>
      </c>
      <c r="L4409" s="21">
        <v>0</v>
      </c>
      <c r="M4409" s="21">
        <v>70</v>
      </c>
      <c r="N4409" s="123"/>
      <c r="O4409" s="121">
        <f t="shared" si="6280"/>
        <v>2021</v>
      </c>
      <c r="P4409" s="121" t="str">
        <f t="shared" si="6281"/>
        <v>Febrero</v>
      </c>
      <c r="Q4409" s="121" t="str">
        <f t="shared" si="6282"/>
        <v>6-Sierra Norte</v>
      </c>
      <c r="R4409" s="121" t="str">
        <f t="shared" si="6283"/>
        <v>28 MADRID</v>
      </c>
      <c r="S4409" s="121" t="str">
        <f t="shared" si="6284"/>
        <v>28064 GASCONES</v>
      </c>
      <c r="T4409" s="121" t="str">
        <f t="shared" si="6285"/>
        <v>TRAB.</v>
      </c>
      <c r="U4409" s="122">
        <f t="shared" si="6286"/>
        <v>-2.1739130434782594E-2</v>
      </c>
      <c r="V4409" s="122" t="str">
        <f t="shared" si="6287"/>
        <v>-</v>
      </c>
      <c r="W4409" s="122" t="str">
        <f t="shared" si="6288"/>
        <v>-</v>
      </c>
      <c r="X4409" s="122" t="str">
        <f t="shared" si="6289"/>
        <v>-</v>
      </c>
      <c r="Y4409" s="122">
        <f t="shared" si="6290"/>
        <v>-8.6956521739130488E-2</v>
      </c>
      <c r="Z4409" s="122" t="str">
        <f t="shared" si="6291"/>
        <v>-</v>
      </c>
      <c r="AA4409" s="122">
        <f t="shared" si="6292"/>
        <v>-4.2857142857142816E-2</v>
      </c>
      <c r="AB4409" s="19"/>
      <c r="AC4409" s="21" t="str">
        <f t="shared" si="6293"/>
        <v>2021-2022</v>
      </c>
      <c r="AD4409" s="21" t="str">
        <f t="shared" si="6294"/>
        <v>Enero</v>
      </c>
      <c r="AE4409" s="21" t="str">
        <f t="shared" si="6295"/>
        <v>6-Sierra Norte</v>
      </c>
      <c r="AF4409" s="21" t="str">
        <f t="shared" si="6296"/>
        <v>28 MADRID</v>
      </c>
      <c r="AG4409" s="21" t="str">
        <f t="shared" si="6297"/>
        <v>28064 GASCONES</v>
      </c>
      <c r="AH4409" s="21" t="str">
        <f t="shared" si="6298"/>
        <v>TRAB.</v>
      </c>
      <c r="AI4409" s="22">
        <f t="shared" si="6299"/>
        <v>8.6956521739130377E-2</v>
      </c>
      <c r="AJ4409" s="22" t="str">
        <f t="shared" si="6300"/>
        <v>-</v>
      </c>
      <c r="AK4409" s="22" t="str">
        <f t="shared" si="6301"/>
        <v>-</v>
      </c>
      <c r="AL4409" s="22" t="str">
        <f t="shared" si="6302"/>
        <v>-</v>
      </c>
      <c r="AM4409" s="22">
        <f t="shared" si="6303"/>
        <v>4.3478260869565188E-2</v>
      </c>
      <c r="AN4409" s="22" t="str">
        <f t="shared" si="6304"/>
        <v>-</v>
      </c>
      <c r="AO4409" s="22">
        <f t="shared" si="6305"/>
        <v>7.1428571428571397E-2</v>
      </c>
      <c r="AP4409" s="93"/>
      <c r="AQ4409" s="24"/>
      <c r="AR4409" s="67"/>
      <c r="AS4409" s="28"/>
      <c r="AT4409" s="28"/>
      <c r="AU4409" s="28"/>
      <c r="AV4409" s="28"/>
      <c r="AW4409" s="28"/>
      <c r="AX4409" s="20"/>
      <c r="AY4409" s="20"/>
      <c r="AZ4409" s="19"/>
      <c r="BA4409" s="24"/>
      <c r="BB4409" s="67"/>
      <c r="BC4409" s="67"/>
      <c r="BD4409" s="67"/>
      <c r="BE4409" s="67"/>
      <c r="BF4409" s="67"/>
      <c r="BG4409" s="67"/>
      <c r="BH4409" s="24"/>
      <c r="BI4409" s="24"/>
      <c r="BJ4409" s="19"/>
      <c r="BK4409" s="24"/>
      <c r="BL4409" s="24"/>
      <c r="BM4409" s="24"/>
      <c r="BN4409" s="24"/>
      <c r="BO4409" s="24"/>
      <c r="BP4409" s="24"/>
      <c r="BQ4409" s="24"/>
      <c r="BR4409" s="24"/>
      <c r="BS4409" s="24"/>
      <c r="BT4409" s="19"/>
      <c r="BU4409" s="24"/>
      <c r="BV4409" s="24"/>
      <c r="BW4409" s="24"/>
      <c r="BX4409" s="24"/>
      <c r="BY4409" s="24"/>
      <c r="BZ4409" s="24"/>
      <c r="CA4409" s="24"/>
      <c r="CB4409" s="24"/>
      <c r="CC4409" s="24"/>
      <c r="CD4409" s="20"/>
    </row>
    <row r="4410" spans="1:82" customFormat="1" ht="15" x14ac:dyDescent="0.25">
      <c r="A4410" s="20">
        <v>2021</v>
      </c>
      <c r="B4410" s="20" t="s">
        <v>47</v>
      </c>
      <c r="C4410" s="20" t="s">
        <v>327</v>
      </c>
      <c r="D4410" s="20" t="s">
        <v>312</v>
      </c>
      <c r="E4410" s="20" t="s">
        <v>401</v>
      </c>
      <c r="F4410" s="21" t="s">
        <v>314</v>
      </c>
      <c r="G4410" s="21">
        <v>59447</v>
      </c>
      <c r="H4410" s="21">
        <v>32</v>
      </c>
      <c r="I4410" s="21">
        <v>851</v>
      </c>
      <c r="J4410" s="21">
        <v>0</v>
      </c>
      <c r="K4410" s="21">
        <v>8791</v>
      </c>
      <c r="L4410" s="21">
        <v>0</v>
      </c>
      <c r="M4410" s="21">
        <v>69122</v>
      </c>
      <c r="N4410" s="123"/>
      <c r="O4410" s="121">
        <f t="shared" si="6280"/>
        <v>2021</v>
      </c>
      <c r="P4410" s="121" t="str">
        <f t="shared" si="6281"/>
        <v>Febrero</v>
      </c>
      <c r="Q4410" s="121" t="str">
        <f t="shared" si="6282"/>
        <v>4-Sur Metropolitano</v>
      </c>
      <c r="R4410" s="121" t="str">
        <f t="shared" si="6283"/>
        <v>28 MADRID</v>
      </c>
      <c r="S4410" s="121" t="str">
        <f t="shared" si="6284"/>
        <v>28065 GETAFE</v>
      </c>
      <c r="T4410" s="121" t="str">
        <f t="shared" si="6285"/>
        <v>TRAB.</v>
      </c>
      <c r="U4410" s="122">
        <f t="shared" si="6286"/>
        <v>1.4634884855417862E-3</v>
      </c>
      <c r="V4410" s="122">
        <f t="shared" si="6287"/>
        <v>-6.25E-2</v>
      </c>
      <c r="W4410" s="122">
        <f t="shared" si="6288"/>
        <v>1.175088131609936E-3</v>
      </c>
      <c r="X4410" s="122" t="str">
        <f t="shared" si="6289"/>
        <v>-</v>
      </c>
      <c r="Y4410" s="122">
        <f t="shared" si="6290"/>
        <v>3.4125810487999342E-3</v>
      </c>
      <c r="Z4410" s="122" t="str">
        <f t="shared" si="6291"/>
        <v>-</v>
      </c>
      <c r="AA4410" s="122">
        <f t="shared" si="6292"/>
        <v>1.6781921819390977E-3</v>
      </c>
      <c r="AB4410" s="19"/>
      <c r="AC4410" s="21" t="str">
        <f t="shared" si="6293"/>
        <v>2021-2022</v>
      </c>
      <c r="AD4410" s="21" t="str">
        <f t="shared" si="6294"/>
        <v>Enero</v>
      </c>
      <c r="AE4410" s="21" t="str">
        <f t="shared" si="6295"/>
        <v>4-Sur Metropolitano</v>
      </c>
      <c r="AF4410" s="21" t="str">
        <f t="shared" si="6296"/>
        <v>28 MADRID</v>
      </c>
      <c r="AG4410" s="21" t="str">
        <f t="shared" si="6297"/>
        <v>28065 GETAFE</v>
      </c>
      <c r="AH4410" s="21" t="str">
        <f t="shared" si="6298"/>
        <v>TRAB.</v>
      </c>
      <c r="AI4410" s="22">
        <f t="shared" si="6299"/>
        <v>6.6445741584941764E-3</v>
      </c>
      <c r="AJ4410" s="22">
        <f t="shared" si="6300"/>
        <v>-0.21875</v>
      </c>
      <c r="AK4410" s="22">
        <f t="shared" si="6301"/>
        <v>-4.7003525264395218E-3</v>
      </c>
      <c r="AL4410" s="22" t="str">
        <f t="shared" si="6302"/>
        <v>-</v>
      </c>
      <c r="AM4410" s="22">
        <f t="shared" si="6303"/>
        <v>3.2647025366852489E-2</v>
      </c>
      <c r="AN4410" s="22" t="str">
        <f t="shared" si="6304"/>
        <v>-</v>
      </c>
      <c r="AO4410" s="22">
        <f t="shared" si="6305"/>
        <v>9.7074737420792534E-3</v>
      </c>
      <c r="AP4410" s="93"/>
      <c r="AQ4410" s="24"/>
      <c r="AR4410" s="67"/>
      <c r="AS4410" s="28"/>
      <c r="AT4410" s="28"/>
      <c r="AU4410" s="28"/>
      <c r="AV4410" s="28"/>
      <c r="AW4410" s="28"/>
      <c r="AX4410" s="20"/>
      <c r="AY4410" s="20"/>
      <c r="AZ4410" s="19"/>
      <c r="BA4410" s="24"/>
      <c r="BB4410" s="67"/>
      <c r="BC4410" s="67"/>
      <c r="BD4410" s="67"/>
      <c r="BE4410" s="67"/>
      <c r="BF4410" s="67"/>
      <c r="BG4410" s="67"/>
      <c r="BH4410" s="24"/>
      <c r="BI4410" s="24"/>
      <c r="BJ4410" s="19"/>
      <c r="BK4410" s="24"/>
      <c r="BL4410" s="24"/>
      <c r="BM4410" s="24"/>
      <c r="BN4410" s="24"/>
      <c r="BO4410" s="24"/>
      <c r="BP4410" s="24"/>
      <c r="BQ4410" s="24"/>
      <c r="BR4410" s="24"/>
      <c r="BS4410" s="24"/>
      <c r="BT4410" s="19"/>
      <c r="BU4410" s="24"/>
      <c r="BV4410" s="24"/>
      <c r="BW4410" s="24"/>
      <c r="BX4410" s="24"/>
      <c r="BY4410" s="24"/>
      <c r="BZ4410" s="24"/>
      <c r="CA4410" s="24"/>
      <c r="CB4410" s="24"/>
      <c r="CC4410" s="24"/>
      <c r="CD4410" s="20"/>
    </row>
    <row r="4411" spans="1:82" customFormat="1" ht="15" x14ac:dyDescent="0.25">
      <c r="A4411" s="20">
        <v>2021</v>
      </c>
      <c r="B4411" s="20" t="s">
        <v>47</v>
      </c>
      <c r="C4411" s="20" t="s">
        <v>324</v>
      </c>
      <c r="D4411" s="20" t="s">
        <v>312</v>
      </c>
      <c r="E4411" s="20" t="s">
        <v>402</v>
      </c>
      <c r="F4411" s="21" t="s">
        <v>314</v>
      </c>
      <c r="G4411" s="21">
        <v>4692</v>
      </c>
      <c r="H4411" s="21">
        <v>5</v>
      </c>
      <c r="I4411" s="21">
        <v>79</v>
      </c>
      <c r="J4411" s="21">
        <v>0</v>
      </c>
      <c r="K4411" s="21">
        <v>1054</v>
      </c>
      <c r="L4411" s="21">
        <v>0</v>
      </c>
      <c r="M4411" s="21">
        <v>5830</v>
      </c>
      <c r="N4411" s="123"/>
      <c r="O4411" s="121">
        <f t="shared" si="6280"/>
        <v>2021</v>
      </c>
      <c r="P4411" s="121" t="str">
        <f t="shared" si="6281"/>
        <v>Febrero</v>
      </c>
      <c r="Q4411" s="121" t="str">
        <f t="shared" si="6282"/>
        <v>9-Sudoeste Comunidad</v>
      </c>
      <c r="R4411" s="121" t="str">
        <f t="shared" si="6283"/>
        <v>28 MADRID</v>
      </c>
      <c r="S4411" s="121" t="str">
        <f t="shared" si="6284"/>
        <v>28066 GRIÑON</v>
      </c>
      <c r="T4411" s="121" t="str">
        <f t="shared" si="6285"/>
        <v>TRAB.</v>
      </c>
      <c r="U4411" s="122">
        <f t="shared" si="6286"/>
        <v>1.0869565217391353E-2</v>
      </c>
      <c r="V4411" s="122">
        <f t="shared" si="6287"/>
        <v>0.19999999999999996</v>
      </c>
      <c r="W4411" s="122">
        <f t="shared" si="6288"/>
        <v>0</v>
      </c>
      <c r="X4411" s="122" t="str">
        <f t="shared" si="6289"/>
        <v>-</v>
      </c>
      <c r="Y4411" s="122">
        <f t="shared" si="6290"/>
        <v>9.4876660341558505E-4</v>
      </c>
      <c r="Z4411" s="122" t="str">
        <f t="shared" si="6291"/>
        <v>-</v>
      </c>
      <c r="AA4411" s="122">
        <f t="shared" si="6292"/>
        <v>9.0909090909090384E-3</v>
      </c>
      <c r="AB4411" s="19"/>
      <c r="AC4411" s="21" t="str">
        <f t="shared" si="6293"/>
        <v>2021-2022</v>
      </c>
      <c r="AD4411" s="21" t="str">
        <f t="shared" si="6294"/>
        <v>Enero</v>
      </c>
      <c r="AE4411" s="21" t="str">
        <f t="shared" si="6295"/>
        <v>9-Sudoeste Comunidad</v>
      </c>
      <c r="AF4411" s="21" t="str">
        <f t="shared" si="6296"/>
        <v>28 MADRID</v>
      </c>
      <c r="AG4411" s="21" t="str">
        <f t="shared" si="6297"/>
        <v>28066 GRIÑON</v>
      </c>
      <c r="AH4411" s="21" t="str">
        <f t="shared" si="6298"/>
        <v>TRAB.</v>
      </c>
      <c r="AI4411" s="22">
        <f t="shared" si="6299"/>
        <v>7.0119352088661602E-2</v>
      </c>
      <c r="AJ4411" s="22">
        <f t="shared" si="6300"/>
        <v>0.19999999999999996</v>
      </c>
      <c r="AK4411" s="22">
        <f t="shared" si="6301"/>
        <v>3.7974683544303778E-2</v>
      </c>
      <c r="AL4411" s="22" t="str">
        <f t="shared" si="6302"/>
        <v>-</v>
      </c>
      <c r="AM4411" s="22">
        <f t="shared" si="6303"/>
        <v>1.0436432637571214E-2</v>
      </c>
      <c r="AN4411" s="22" t="str">
        <f t="shared" si="6304"/>
        <v>-</v>
      </c>
      <c r="AO4411" s="22">
        <f t="shared" si="6305"/>
        <v>5.9005145797598635E-2</v>
      </c>
      <c r="AP4411" s="93"/>
      <c r="AQ4411" s="24"/>
      <c r="AR4411" s="67"/>
      <c r="AS4411" s="28"/>
      <c r="AT4411" s="28"/>
      <c r="AU4411" s="28"/>
      <c r="AV4411" s="28"/>
      <c r="AW4411" s="28"/>
      <c r="AX4411" s="20"/>
      <c r="AY4411" s="20"/>
      <c r="AZ4411" s="19"/>
      <c r="BA4411" s="24"/>
      <c r="BB4411" s="67"/>
      <c r="BC4411" s="67"/>
      <c r="BD4411" s="67"/>
      <c r="BE4411" s="67"/>
      <c r="BF4411" s="67"/>
      <c r="BG4411" s="67"/>
      <c r="BH4411" s="24"/>
      <c r="BI4411" s="24"/>
      <c r="BJ4411" s="19"/>
      <c r="BK4411" s="24"/>
      <c r="BL4411" s="24"/>
      <c r="BM4411" s="24"/>
      <c r="BN4411" s="24"/>
      <c r="BO4411" s="24"/>
      <c r="BP4411" s="24"/>
      <c r="BQ4411" s="24"/>
      <c r="BR4411" s="24"/>
      <c r="BS4411" s="24"/>
      <c r="BT4411" s="19"/>
      <c r="BU4411" s="24"/>
      <c r="BV4411" s="24"/>
      <c r="BW4411" s="24"/>
      <c r="BX4411" s="24"/>
      <c r="BY4411" s="24"/>
      <c r="BZ4411" s="24"/>
      <c r="CA4411" s="24"/>
      <c r="CB4411" s="24"/>
      <c r="CC4411" s="24"/>
      <c r="CD4411" s="20"/>
    </row>
    <row r="4412" spans="1:82" customFormat="1" ht="15" x14ac:dyDescent="0.25">
      <c r="A4412" s="20">
        <v>2021</v>
      </c>
      <c r="B4412" s="20" t="s">
        <v>47</v>
      </c>
      <c r="C4412" s="20" t="s">
        <v>311</v>
      </c>
      <c r="D4412" s="20" t="s">
        <v>312</v>
      </c>
      <c r="E4412" s="20" t="s">
        <v>403</v>
      </c>
      <c r="F4412" s="21" t="s">
        <v>314</v>
      </c>
      <c r="G4412" s="21">
        <v>414</v>
      </c>
      <c r="H4412" s="21">
        <v>8</v>
      </c>
      <c r="I4412" s="21">
        <v>25</v>
      </c>
      <c r="J4412" s="21">
        <v>0</v>
      </c>
      <c r="K4412" s="21">
        <v>446</v>
      </c>
      <c r="L4412" s="21">
        <v>0</v>
      </c>
      <c r="M4412" s="21">
        <v>893</v>
      </c>
      <c r="N4412" s="123"/>
      <c r="O4412" s="121">
        <f t="shared" ref="O4412:O4475" si="6306">A4593</f>
        <v>2021</v>
      </c>
      <c r="P4412" s="121" t="str">
        <f t="shared" ref="P4412:P4475" si="6307">B4593</f>
        <v>Febrero</v>
      </c>
      <c r="Q4412" s="121" t="str">
        <f t="shared" ref="Q4412:Q4475" si="6308">C4593</f>
        <v>6-Sierra Norte</v>
      </c>
      <c r="R4412" s="121" t="str">
        <f t="shared" ref="R4412:R4475" si="6309">D4593</f>
        <v>28 MADRID</v>
      </c>
      <c r="S4412" s="121" t="str">
        <f t="shared" ref="S4412:S4475" si="6310">E4593</f>
        <v>28067 GUADALIX DE LA SIERRA</v>
      </c>
      <c r="T4412" s="121" t="str">
        <f t="shared" ref="T4412:T4475" si="6311">F4593</f>
        <v>TRAB.</v>
      </c>
      <c r="U4412" s="122">
        <f t="shared" ref="U4412:U4475" si="6312">IFERROR(G4593/G4412-1,"-")</f>
        <v>1.2077294685990392E-2</v>
      </c>
      <c r="V4412" s="122">
        <f t="shared" ref="V4412:V4475" si="6313">IFERROR(H4593/H4412-1,"-")</f>
        <v>-0.125</v>
      </c>
      <c r="W4412" s="122">
        <f t="shared" ref="W4412:W4475" si="6314">IFERROR(I4593/I4412-1,"-")</f>
        <v>0</v>
      </c>
      <c r="X4412" s="122" t="str">
        <f t="shared" ref="X4412:X4475" si="6315">IFERROR(J4593/J4412-1,"-")</f>
        <v>-</v>
      </c>
      <c r="Y4412" s="122">
        <f t="shared" ref="Y4412:Y4475" si="6316">IFERROR(K4593/K4412-1,"-")</f>
        <v>8.9686098654708779E-3</v>
      </c>
      <c r="Z4412" s="122" t="str">
        <f t="shared" ref="Z4412:Z4475" si="6317">IFERROR(L4593/L4412-1,"-")</f>
        <v>-</v>
      </c>
      <c r="AA4412" s="122">
        <f t="shared" ref="AA4412:AA4475" si="6318">IFERROR(M4593/M4412-1,"-")</f>
        <v>8.9585666293392485E-3</v>
      </c>
      <c r="AB4412" s="19"/>
      <c r="AC4412" s="21" t="str">
        <f t="shared" si="6293"/>
        <v>2021-2022</v>
      </c>
      <c r="AD4412" s="21" t="str">
        <f t="shared" si="6294"/>
        <v>Enero</v>
      </c>
      <c r="AE4412" s="21" t="str">
        <f t="shared" si="6295"/>
        <v>6-Sierra Norte</v>
      </c>
      <c r="AF4412" s="21" t="str">
        <f t="shared" si="6296"/>
        <v>28 MADRID</v>
      </c>
      <c r="AG4412" s="21" t="str">
        <f t="shared" si="6297"/>
        <v>28067 GUADALIX DE LA SIERRA</v>
      </c>
      <c r="AH4412" s="21" t="str">
        <f t="shared" si="6298"/>
        <v>TRAB.</v>
      </c>
      <c r="AI4412" s="22">
        <f t="shared" si="6299"/>
        <v>0.14251207729468596</v>
      </c>
      <c r="AJ4412" s="22">
        <f t="shared" si="6300"/>
        <v>0</v>
      </c>
      <c r="AK4412" s="22">
        <f t="shared" si="6301"/>
        <v>0.24</v>
      </c>
      <c r="AL4412" s="22" t="str">
        <f t="shared" si="6302"/>
        <v>-</v>
      </c>
      <c r="AM4412" s="22">
        <f t="shared" si="6303"/>
        <v>3.811659192825112E-2</v>
      </c>
      <c r="AN4412" s="22" t="str">
        <f t="shared" si="6304"/>
        <v>-</v>
      </c>
      <c r="AO4412" s="22">
        <f t="shared" si="6305"/>
        <v>9.1825307950727852E-2</v>
      </c>
      <c r="AP4412" s="93"/>
      <c r="AQ4412" s="24"/>
      <c r="AR4412" s="67"/>
      <c r="AS4412" s="28"/>
      <c r="AT4412" s="28"/>
      <c r="AU4412" s="28"/>
      <c r="AV4412" s="28"/>
      <c r="AW4412" s="28"/>
      <c r="AX4412" s="20"/>
      <c r="AY4412" s="20"/>
      <c r="AZ4412" s="19"/>
      <c r="BA4412" s="24"/>
      <c r="BB4412" s="67"/>
      <c r="BC4412" s="67"/>
      <c r="BD4412" s="67"/>
      <c r="BE4412" s="67"/>
      <c r="BF4412" s="67"/>
      <c r="BG4412" s="67"/>
      <c r="BH4412" s="24"/>
      <c r="BI4412" s="24"/>
      <c r="BJ4412" s="19"/>
      <c r="BK4412" s="24"/>
      <c r="BL4412" s="24"/>
      <c r="BM4412" s="24"/>
      <c r="BN4412" s="24"/>
      <c r="BO4412" s="24"/>
      <c r="BP4412" s="24"/>
      <c r="BQ4412" s="24"/>
      <c r="BR4412" s="24"/>
      <c r="BS4412" s="24"/>
      <c r="BT4412" s="19"/>
      <c r="BU4412" s="24"/>
      <c r="BV4412" s="24"/>
      <c r="BW4412" s="24"/>
      <c r="BX4412" s="24"/>
      <c r="BY4412" s="24"/>
      <c r="BZ4412" s="24"/>
      <c r="CA4412" s="24"/>
      <c r="CB4412" s="24"/>
      <c r="CC4412" s="24"/>
      <c r="CD4412" s="20"/>
    </row>
    <row r="4413" spans="1:82" customFormat="1" ht="15" x14ac:dyDescent="0.25">
      <c r="A4413" s="20">
        <v>2021</v>
      </c>
      <c r="B4413" s="20" t="s">
        <v>47</v>
      </c>
      <c r="C4413" s="20" t="s">
        <v>341</v>
      </c>
      <c r="D4413" s="20" t="s">
        <v>312</v>
      </c>
      <c r="E4413" s="20" t="s">
        <v>404</v>
      </c>
      <c r="F4413" s="21" t="s">
        <v>314</v>
      </c>
      <c r="G4413" s="21">
        <v>2541</v>
      </c>
      <c r="H4413" s="21">
        <v>6</v>
      </c>
      <c r="I4413" s="21">
        <v>113</v>
      </c>
      <c r="J4413" s="21">
        <v>0</v>
      </c>
      <c r="K4413" s="21">
        <v>1060</v>
      </c>
      <c r="L4413" s="21">
        <v>0</v>
      </c>
      <c r="M4413" s="21">
        <v>3720</v>
      </c>
      <c r="N4413" s="123"/>
      <c r="O4413" s="121">
        <f t="shared" si="6306"/>
        <v>2021</v>
      </c>
      <c r="P4413" s="121" t="str">
        <f t="shared" si="6307"/>
        <v>Febrero</v>
      </c>
      <c r="Q4413" s="121" t="str">
        <f t="shared" si="6308"/>
        <v>11-Sierra Central</v>
      </c>
      <c r="R4413" s="121" t="str">
        <f t="shared" si="6309"/>
        <v>28 MADRID</v>
      </c>
      <c r="S4413" s="121" t="str">
        <f t="shared" si="6310"/>
        <v>28068 GUADARRAMA</v>
      </c>
      <c r="T4413" s="121" t="str">
        <f t="shared" si="6311"/>
        <v>TRAB.</v>
      </c>
      <c r="U4413" s="122">
        <f t="shared" si="6312"/>
        <v>6.2967335694608106E-3</v>
      </c>
      <c r="V4413" s="122">
        <f t="shared" si="6313"/>
        <v>0</v>
      </c>
      <c r="W4413" s="122">
        <f t="shared" si="6314"/>
        <v>-2.6548672566371723E-2</v>
      </c>
      <c r="X4413" s="122" t="str">
        <f t="shared" si="6315"/>
        <v>-</v>
      </c>
      <c r="Y4413" s="122">
        <f t="shared" si="6316"/>
        <v>8.4905660377359027E-3</v>
      </c>
      <c r="Z4413" s="122" t="str">
        <f t="shared" si="6317"/>
        <v>-</v>
      </c>
      <c r="AA4413" s="122">
        <f t="shared" si="6318"/>
        <v>5.9139784946236063E-3</v>
      </c>
      <c r="AB4413" s="19"/>
      <c r="AC4413" s="21" t="str">
        <f t="shared" si="6293"/>
        <v>2021-2022</v>
      </c>
      <c r="AD4413" s="21" t="str">
        <f t="shared" si="6294"/>
        <v>Enero</v>
      </c>
      <c r="AE4413" s="21" t="str">
        <f t="shared" si="6295"/>
        <v>11-Sierra Central</v>
      </c>
      <c r="AF4413" s="21" t="str">
        <f t="shared" si="6296"/>
        <v>28 MADRID</v>
      </c>
      <c r="AG4413" s="21" t="str">
        <f t="shared" si="6297"/>
        <v>28068 GUADARRAMA</v>
      </c>
      <c r="AH4413" s="21" t="str">
        <f t="shared" si="6298"/>
        <v>TRAB.</v>
      </c>
      <c r="AI4413" s="22">
        <f t="shared" si="6299"/>
        <v>1.5348288075560879E-2</v>
      </c>
      <c r="AJ4413" s="22">
        <f t="shared" si="6300"/>
        <v>0.16666666666666674</v>
      </c>
      <c r="AK4413" s="22">
        <f t="shared" si="6301"/>
        <v>-8.8495575221239076E-3</v>
      </c>
      <c r="AL4413" s="22" t="str">
        <f t="shared" si="6302"/>
        <v>-</v>
      </c>
      <c r="AM4413" s="22">
        <f t="shared" si="6303"/>
        <v>5.4716981132075571E-2</v>
      </c>
      <c r="AN4413" s="22" t="str">
        <f t="shared" si="6304"/>
        <v>-</v>
      </c>
      <c r="AO4413" s="22">
        <f t="shared" si="6305"/>
        <v>2.6075268817204345E-2</v>
      </c>
      <c r="AP4413" s="93"/>
      <c r="AQ4413" s="24"/>
      <c r="AR4413" s="67"/>
      <c r="AS4413" s="28"/>
      <c r="AT4413" s="28"/>
      <c r="AU4413" s="28"/>
      <c r="AV4413" s="28"/>
      <c r="AW4413" s="28"/>
      <c r="AX4413" s="20"/>
      <c r="AY4413" s="20"/>
      <c r="AZ4413" s="19"/>
      <c r="BA4413" s="24"/>
      <c r="BB4413" s="67"/>
      <c r="BC4413" s="67"/>
      <c r="BD4413" s="67"/>
      <c r="BE4413" s="67"/>
      <c r="BF4413" s="67"/>
      <c r="BG4413" s="67"/>
      <c r="BH4413" s="24"/>
      <c r="BI4413" s="24"/>
      <c r="BJ4413" s="19"/>
      <c r="BK4413" s="24"/>
      <c r="BL4413" s="24"/>
      <c r="BM4413" s="24"/>
      <c r="BN4413" s="24"/>
      <c r="BO4413" s="24"/>
      <c r="BP4413" s="24"/>
      <c r="BQ4413" s="24"/>
      <c r="BR4413" s="24"/>
      <c r="BS4413" s="24"/>
      <c r="BT4413" s="19"/>
      <c r="BU4413" s="24"/>
      <c r="BV4413" s="24"/>
      <c r="BW4413" s="24"/>
      <c r="BX4413" s="24"/>
      <c r="BY4413" s="24"/>
      <c r="BZ4413" s="24"/>
      <c r="CA4413" s="24"/>
      <c r="CB4413" s="24"/>
      <c r="CC4413" s="24"/>
      <c r="CD4413" s="20"/>
    </row>
    <row r="4414" spans="1:82" customFormat="1" ht="15" x14ac:dyDescent="0.25">
      <c r="A4414" s="20">
        <v>2021</v>
      </c>
      <c r="B4414" s="20" t="s">
        <v>47</v>
      </c>
      <c r="C4414" s="20" t="s">
        <v>311</v>
      </c>
      <c r="D4414" s="20" t="s">
        <v>312</v>
      </c>
      <c r="E4414" s="20" t="s">
        <v>405</v>
      </c>
      <c r="F4414" s="21" t="s">
        <v>314</v>
      </c>
      <c r="G4414" s="21">
        <v>18</v>
      </c>
      <c r="H4414" s="21">
        <v>0</v>
      </c>
      <c r="I4414" s="21">
        <v>0</v>
      </c>
      <c r="J4414" s="21">
        <v>0</v>
      </c>
      <c r="K4414" s="21">
        <v>0</v>
      </c>
      <c r="L4414" s="21">
        <v>0</v>
      </c>
      <c r="M4414" s="21">
        <v>19</v>
      </c>
      <c r="N4414" s="123"/>
      <c r="O4414" s="121">
        <f t="shared" si="6306"/>
        <v>2021</v>
      </c>
      <c r="P4414" s="121" t="str">
        <f t="shared" si="6307"/>
        <v>Febrero</v>
      </c>
      <c r="Q4414" s="121" t="str">
        <f t="shared" si="6308"/>
        <v>6-Sierra Norte</v>
      </c>
      <c r="R4414" s="121" t="str">
        <f t="shared" si="6309"/>
        <v>28 MADRID</v>
      </c>
      <c r="S4414" s="121" t="str">
        <f t="shared" si="6310"/>
        <v>28069 HIRUELA (LA)</v>
      </c>
      <c r="T4414" s="121" t="str">
        <f t="shared" si="6311"/>
        <v>TRAB.</v>
      </c>
      <c r="U4414" s="122">
        <f t="shared" si="6312"/>
        <v>0</v>
      </c>
      <c r="V4414" s="122" t="str">
        <f t="shared" si="6313"/>
        <v>-</v>
      </c>
      <c r="W4414" s="122" t="str">
        <f t="shared" si="6314"/>
        <v>-</v>
      </c>
      <c r="X4414" s="122" t="str">
        <f t="shared" si="6315"/>
        <v>-</v>
      </c>
      <c r="Y4414" s="122" t="str">
        <f t="shared" si="6316"/>
        <v>-</v>
      </c>
      <c r="Z4414" s="122" t="str">
        <f t="shared" si="6317"/>
        <v>-</v>
      </c>
      <c r="AA4414" s="122">
        <f t="shared" si="6318"/>
        <v>0</v>
      </c>
      <c r="AB4414" s="19"/>
      <c r="AC4414" s="21" t="str">
        <f t="shared" si="6293"/>
        <v>2021-2022</v>
      </c>
      <c r="AD4414" s="21" t="str">
        <f t="shared" si="6294"/>
        <v>Enero</v>
      </c>
      <c r="AE4414" s="21" t="str">
        <f t="shared" si="6295"/>
        <v>6-Sierra Norte</v>
      </c>
      <c r="AF4414" s="21" t="str">
        <f t="shared" si="6296"/>
        <v>28 MADRID</v>
      </c>
      <c r="AG4414" s="21" t="str">
        <f t="shared" si="6297"/>
        <v>28069 HIRUELA (LA)</v>
      </c>
      <c r="AH4414" s="21" t="str">
        <f t="shared" si="6298"/>
        <v>TRAB.</v>
      </c>
      <c r="AI4414" s="22">
        <f t="shared" si="6299"/>
        <v>-5.555555555555558E-2</v>
      </c>
      <c r="AJ4414" s="22" t="str">
        <f t="shared" si="6300"/>
        <v>-</v>
      </c>
      <c r="AK4414" s="22" t="str">
        <f t="shared" si="6301"/>
        <v>-</v>
      </c>
      <c r="AL4414" s="22" t="str">
        <f t="shared" si="6302"/>
        <v>-</v>
      </c>
      <c r="AM4414" s="22" t="str">
        <f t="shared" si="6303"/>
        <v>-</v>
      </c>
      <c r="AN4414" s="22" t="str">
        <f t="shared" si="6304"/>
        <v>-</v>
      </c>
      <c r="AO4414" s="22">
        <f t="shared" si="6305"/>
        <v>-5.2631578947368474E-2</v>
      </c>
      <c r="AP4414" s="93"/>
      <c r="AQ4414" s="24"/>
      <c r="AR4414" s="67"/>
      <c r="AS4414" s="28"/>
      <c r="AT4414" s="28"/>
      <c r="AU4414" s="28"/>
      <c r="AV4414" s="28"/>
      <c r="AW4414" s="28"/>
      <c r="AX4414" s="20"/>
      <c r="AY4414" s="20"/>
      <c r="AZ4414" s="19"/>
      <c r="BA4414" s="24"/>
      <c r="BB4414" s="67"/>
      <c r="BC4414" s="67"/>
      <c r="BD4414" s="67"/>
      <c r="BE4414" s="67"/>
      <c r="BF4414" s="67"/>
      <c r="BG4414" s="67"/>
      <c r="BH4414" s="24"/>
      <c r="BI4414" s="24"/>
      <c r="BJ4414" s="19"/>
      <c r="BK4414" s="24"/>
      <c r="BL4414" s="24"/>
      <c r="BM4414" s="24"/>
      <c r="BN4414" s="24"/>
      <c r="BO4414" s="24"/>
      <c r="BP4414" s="24"/>
      <c r="BQ4414" s="24"/>
      <c r="BR4414" s="24"/>
      <c r="BS4414" s="24"/>
      <c r="BT4414" s="19"/>
      <c r="BU4414" s="24"/>
      <c r="BV4414" s="24"/>
      <c r="BW4414" s="24"/>
      <c r="BX4414" s="24"/>
      <c r="BY4414" s="24"/>
      <c r="BZ4414" s="24"/>
      <c r="CA4414" s="24"/>
      <c r="CB4414" s="24"/>
      <c r="CC4414" s="24"/>
      <c r="CD4414" s="20"/>
    </row>
    <row r="4415" spans="1:82" customFormat="1" ht="15" x14ac:dyDescent="0.25">
      <c r="A4415" s="20">
        <v>2021</v>
      </c>
      <c r="B4415" s="20" t="s">
        <v>47</v>
      </c>
      <c r="C4415" s="20" t="s">
        <v>311</v>
      </c>
      <c r="D4415" s="20" t="s">
        <v>312</v>
      </c>
      <c r="E4415" s="20" t="s">
        <v>406</v>
      </c>
      <c r="F4415" s="21" t="s">
        <v>314</v>
      </c>
      <c r="G4415" s="21">
        <v>39</v>
      </c>
      <c r="H4415" s="21">
        <v>0</v>
      </c>
      <c r="I4415" s="21">
        <v>0</v>
      </c>
      <c r="J4415" s="21">
        <v>0</v>
      </c>
      <c r="K4415" s="21">
        <v>12</v>
      </c>
      <c r="L4415" s="21">
        <v>0</v>
      </c>
      <c r="M4415" s="21">
        <v>52</v>
      </c>
      <c r="N4415" s="123"/>
      <c r="O4415" s="121">
        <f t="shared" si="6306"/>
        <v>2021</v>
      </c>
      <c r="P4415" s="121" t="str">
        <f t="shared" si="6307"/>
        <v>Febrero</v>
      </c>
      <c r="Q4415" s="121" t="str">
        <f t="shared" si="6308"/>
        <v>6-Sierra Norte</v>
      </c>
      <c r="R4415" s="121" t="str">
        <f t="shared" si="6309"/>
        <v>28 MADRID</v>
      </c>
      <c r="S4415" s="121" t="str">
        <f t="shared" si="6310"/>
        <v>28070 HORCAJO DE LA SIERRA</v>
      </c>
      <c r="T4415" s="121" t="str">
        <f t="shared" si="6311"/>
        <v>TRAB.</v>
      </c>
      <c r="U4415" s="122">
        <f t="shared" si="6312"/>
        <v>-2.5641025641025661E-2</v>
      </c>
      <c r="V4415" s="122" t="str">
        <f t="shared" si="6313"/>
        <v>-</v>
      </c>
      <c r="W4415" s="122" t="str">
        <f t="shared" si="6314"/>
        <v>-</v>
      </c>
      <c r="X4415" s="122" t="str">
        <f t="shared" si="6315"/>
        <v>-</v>
      </c>
      <c r="Y4415" s="122">
        <f t="shared" si="6316"/>
        <v>0</v>
      </c>
      <c r="Z4415" s="122" t="str">
        <f t="shared" si="6317"/>
        <v>-</v>
      </c>
      <c r="AA4415" s="122">
        <f t="shared" si="6318"/>
        <v>-1.9230769230769273E-2</v>
      </c>
      <c r="AB4415" s="19"/>
      <c r="AC4415" s="21" t="str">
        <f t="shared" si="6293"/>
        <v>2021-2022</v>
      </c>
      <c r="AD4415" s="21" t="str">
        <f t="shared" si="6294"/>
        <v>Enero</v>
      </c>
      <c r="AE4415" s="21" t="str">
        <f t="shared" si="6295"/>
        <v>6-Sierra Norte</v>
      </c>
      <c r="AF4415" s="21" t="str">
        <f t="shared" si="6296"/>
        <v>28 MADRID</v>
      </c>
      <c r="AG4415" s="21" t="str">
        <f t="shared" si="6297"/>
        <v>28070 HORCAJO DE LA SIERRA</v>
      </c>
      <c r="AH4415" s="21" t="str">
        <f t="shared" si="6298"/>
        <v>TRAB.</v>
      </c>
      <c r="AI4415" s="22">
        <f t="shared" si="6299"/>
        <v>5.1282051282051322E-2</v>
      </c>
      <c r="AJ4415" s="22" t="str">
        <f t="shared" si="6300"/>
        <v>-</v>
      </c>
      <c r="AK4415" s="22" t="str">
        <f t="shared" si="6301"/>
        <v>-</v>
      </c>
      <c r="AL4415" s="22" t="str">
        <f t="shared" si="6302"/>
        <v>-</v>
      </c>
      <c r="AM4415" s="22">
        <f t="shared" si="6303"/>
        <v>8.3333333333333259E-2</v>
      </c>
      <c r="AN4415" s="22" t="str">
        <f t="shared" si="6304"/>
        <v>-</v>
      </c>
      <c r="AO4415" s="22">
        <f t="shared" si="6305"/>
        <v>7.6923076923076872E-2</v>
      </c>
      <c r="AP4415" s="93"/>
      <c r="AQ4415" s="24"/>
      <c r="AR4415" s="67"/>
      <c r="AS4415" s="28"/>
      <c r="AT4415" s="28"/>
      <c r="AU4415" s="28"/>
      <c r="AV4415" s="28"/>
      <c r="AW4415" s="28"/>
      <c r="AX4415" s="20"/>
      <c r="AY4415" s="20"/>
      <c r="AZ4415" s="19"/>
      <c r="BA4415" s="24"/>
      <c r="BB4415" s="67"/>
      <c r="BC4415" s="67"/>
      <c r="BD4415" s="67"/>
      <c r="BE4415" s="67"/>
      <c r="BF4415" s="67"/>
      <c r="BG4415" s="67"/>
      <c r="BH4415" s="24"/>
      <c r="BI4415" s="24"/>
      <c r="BJ4415" s="19"/>
      <c r="BK4415" s="24"/>
      <c r="BL4415" s="24"/>
      <c r="BM4415" s="24"/>
      <c r="BN4415" s="24"/>
      <c r="BO4415" s="24"/>
      <c r="BP4415" s="24"/>
      <c r="BQ4415" s="24"/>
      <c r="BR4415" s="24"/>
      <c r="BS4415" s="24"/>
      <c r="BT4415" s="19"/>
      <c r="BU4415" s="24"/>
      <c r="BV4415" s="24"/>
      <c r="BW4415" s="24"/>
      <c r="BX4415" s="24"/>
      <c r="BY4415" s="24"/>
      <c r="BZ4415" s="24"/>
      <c r="CA4415" s="24"/>
      <c r="CB4415" s="24"/>
      <c r="CC4415" s="24"/>
      <c r="CD4415" s="20"/>
    </row>
    <row r="4416" spans="1:82" customFormat="1" ht="15" x14ac:dyDescent="0.25">
      <c r="A4416" s="20">
        <v>2021</v>
      </c>
      <c r="B4416" s="20" t="s">
        <v>47</v>
      </c>
      <c r="C4416" s="20" t="s">
        <v>311</v>
      </c>
      <c r="D4416" s="20" t="s">
        <v>312</v>
      </c>
      <c r="E4416" s="20" t="s">
        <v>407</v>
      </c>
      <c r="F4416" s="21" t="s">
        <v>314</v>
      </c>
      <c r="G4416" s="21">
        <v>18</v>
      </c>
      <c r="H4416" s="21">
        <v>0</v>
      </c>
      <c r="I4416" s="21">
        <v>0</v>
      </c>
      <c r="J4416" s="21">
        <v>0</v>
      </c>
      <c r="K4416" s="21">
        <v>10</v>
      </c>
      <c r="L4416" s="21">
        <v>0</v>
      </c>
      <c r="M4416" s="21">
        <v>29</v>
      </c>
      <c r="N4416" s="123"/>
      <c r="O4416" s="121">
        <f t="shared" si="6306"/>
        <v>2021</v>
      </c>
      <c r="P4416" s="121" t="str">
        <f t="shared" si="6307"/>
        <v>Febrero</v>
      </c>
      <c r="Q4416" s="121" t="str">
        <f t="shared" si="6308"/>
        <v>6-Sierra Norte</v>
      </c>
      <c r="R4416" s="121" t="str">
        <f t="shared" si="6309"/>
        <v>28 MADRID</v>
      </c>
      <c r="S4416" s="121" t="str">
        <f t="shared" si="6310"/>
        <v>28071 HORCAJUELO DE LA SIERRA</v>
      </c>
      <c r="T4416" s="121" t="str">
        <f t="shared" si="6311"/>
        <v>TRAB.</v>
      </c>
      <c r="U4416" s="122">
        <f t="shared" si="6312"/>
        <v>5.555555555555558E-2</v>
      </c>
      <c r="V4416" s="122" t="str">
        <f t="shared" si="6313"/>
        <v>-</v>
      </c>
      <c r="W4416" s="122" t="str">
        <f t="shared" si="6314"/>
        <v>-</v>
      </c>
      <c r="X4416" s="122" t="str">
        <f t="shared" si="6315"/>
        <v>-</v>
      </c>
      <c r="Y4416" s="122">
        <f t="shared" si="6316"/>
        <v>0</v>
      </c>
      <c r="Z4416" s="122" t="str">
        <f t="shared" si="6317"/>
        <v>-</v>
      </c>
      <c r="AA4416" s="122">
        <f t="shared" si="6318"/>
        <v>3.4482758620689724E-2</v>
      </c>
      <c r="AB4416" s="19"/>
      <c r="AC4416" s="21" t="str">
        <f t="shared" si="6293"/>
        <v>2021-2022</v>
      </c>
      <c r="AD4416" s="21" t="str">
        <f t="shared" si="6294"/>
        <v>Enero</v>
      </c>
      <c r="AE4416" s="21" t="str">
        <f t="shared" si="6295"/>
        <v>6-Sierra Norte</v>
      </c>
      <c r="AF4416" s="21" t="str">
        <f t="shared" si="6296"/>
        <v>28 MADRID</v>
      </c>
      <c r="AG4416" s="21" t="str">
        <f t="shared" si="6297"/>
        <v>28071 HORCAJUELO DE LA SIERRA</v>
      </c>
      <c r="AH4416" s="21" t="str">
        <f t="shared" si="6298"/>
        <v>TRAB.</v>
      </c>
      <c r="AI4416" s="22">
        <f t="shared" si="6299"/>
        <v>0.22222222222222232</v>
      </c>
      <c r="AJ4416" s="22" t="str">
        <f t="shared" si="6300"/>
        <v>-</v>
      </c>
      <c r="AK4416" s="22" t="str">
        <f t="shared" si="6301"/>
        <v>-</v>
      </c>
      <c r="AL4416" s="22" t="str">
        <f t="shared" si="6302"/>
        <v>-</v>
      </c>
      <c r="AM4416" s="22">
        <f t="shared" si="6303"/>
        <v>0</v>
      </c>
      <c r="AN4416" s="22" t="str">
        <f t="shared" si="6304"/>
        <v>-</v>
      </c>
      <c r="AO4416" s="22">
        <f t="shared" si="6305"/>
        <v>0.13793103448275867</v>
      </c>
      <c r="AP4416" s="93"/>
      <c r="AQ4416" s="24"/>
      <c r="AR4416" s="67"/>
      <c r="AS4416" s="28"/>
      <c r="AT4416" s="28"/>
      <c r="AU4416" s="28"/>
      <c r="AV4416" s="28"/>
      <c r="AW4416" s="28"/>
      <c r="AX4416" s="20"/>
      <c r="AY4416" s="20"/>
      <c r="AZ4416" s="19"/>
      <c r="BA4416" s="24"/>
      <c r="BB4416" s="67"/>
      <c r="BC4416" s="67"/>
      <c r="BD4416" s="67"/>
      <c r="BE4416" s="67"/>
      <c r="BF4416" s="67"/>
      <c r="BG4416" s="67"/>
      <c r="BH4416" s="24"/>
      <c r="BI4416" s="24"/>
      <c r="BJ4416" s="19"/>
      <c r="BK4416" s="24"/>
      <c r="BL4416" s="24"/>
      <c r="BM4416" s="24"/>
      <c r="BN4416" s="24"/>
      <c r="BO4416" s="24"/>
      <c r="BP4416" s="24"/>
      <c r="BQ4416" s="24"/>
      <c r="BR4416" s="24"/>
      <c r="BS4416" s="24"/>
      <c r="BT4416" s="19"/>
      <c r="BU4416" s="24"/>
      <c r="BV4416" s="24"/>
      <c r="BW4416" s="24"/>
      <c r="BX4416" s="24"/>
      <c r="BY4416" s="24"/>
      <c r="BZ4416" s="24"/>
      <c r="CA4416" s="24"/>
      <c r="CB4416" s="24"/>
      <c r="CC4416" s="24"/>
      <c r="CD4416" s="20"/>
    </row>
    <row r="4417" spans="1:82" customFormat="1" ht="15" x14ac:dyDescent="0.25">
      <c r="A4417" s="20">
        <v>2021</v>
      </c>
      <c r="B4417" s="20" t="s">
        <v>47</v>
      </c>
      <c r="C4417" s="20" t="s">
        <v>330</v>
      </c>
      <c r="D4417" s="20" t="s">
        <v>312</v>
      </c>
      <c r="E4417" s="20" t="s">
        <v>408</v>
      </c>
      <c r="F4417" s="21" t="s">
        <v>314</v>
      </c>
      <c r="G4417" s="21">
        <v>1611</v>
      </c>
      <c r="H4417" s="21">
        <v>0</v>
      </c>
      <c r="I4417" s="21">
        <v>162</v>
      </c>
      <c r="J4417" s="21">
        <v>0</v>
      </c>
      <c r="K4417" s="21">
        <v>648</v>
      </c>
      <c r="L4417" s="21">
        <v>0</v>
      </c>
      <c r="M4417" s="21">
        <v>2422</v>
      </c>
      <c r="N4417" s="123"/>
      <c r="O4417" s="121">
        <f t="shared" si="6306"/>
        <v>2021</v>
      </c>
      <c r="P4417" s="121" t="str">
        <f t="shared" si="6307"/>
        <v>Febrero</v>
      </c>
      <c r="Q4417" s="121" t="str">
        <f t="shared" si="6308"/>
        <v>5-Oeste Metropolitano</v>
      </c>
      <c r="R4417" s="121" t="str">
        <f t="shared" si="6309"/>
        <v>28 MADRID</v>
      </c>
      <c r="S4417" s="121" t="str">
        <f t="shared" si="6310"/>
        <v>28072 HOYO DE MANZANARES</v>
      </c>
      <c r="T4417" s="121" t="str">
        <f t="shared" si="6311"/>
        <v>TRAB.</v>
      </c>
      <c r="U4417" s="122">
        <f t="shared" si="6312"/>
        <v>2.1104903786468121E-2</v>
      </c>
      <c r="V4417" s="122" t="str">
        <f t="shared" si="6313"/>
        <v>-</v>
      </c>
      <c r="W4417" s="122">
        <f t="shared" si="6314"/>
        <v>0</v>
      </c>
      <c r="X4417" s="122" t="str">
        <f t="shared" si="6315"/>
        <v>-</v>
      </c>
      <c r="Y4417" s="122">
        <f t="shared" si="6316"/>
        <v>1.0802469135802406E-2</v>
      </c>
      <c r="Z4417" s="122" t="str">
        <f t="shared" si="6317"/>
        <v>-</v>
      </c>
      <c r="AA4417" s="122">
        <f t="shared" si="6318"/>
        <v>1.6928158546655636E-2</v>
      </c>
      <c r="AB4417" s="19"/>
      <c r="AC4417" s="21" t="str">
        <f t="shared" si="6293"/>
        <v>2021-2022</v>
      </c>
      <c r="AD4417" s="21" t="str">
        <f t="shared" si="6294"/>
        <v>Enero</v>
      </c>
      <c r="AE4417" s="21" t="str">
        <f t="shared" si="6295"/>
        <v>5-Oeste Metropolitano</v>
      </c>
      <c r="AF4417" s="21" t="str">
        <f t="shared" si="6296"/>
        <v>28 MADRID</v>
      </c>
      <c r="AG4417" s="21" t="str">
        <f t="shared" si="6297"/>
        <v>28072 HOYO DE MANZANARES</v>
      </c>
      <c r="AH4417" s="21" t="str">
        <f t="shared" si="6298"/>
        <v>TRAB.</v>
      </c>
      <c r="AI4417" s="22">
        <f t="shared" si="6299"/>
        <v>0.18187461204220989</v>
      </c>
      <c r="AJ4417" s="22" t="str">
        <f t="shared" si="6300"/>
        <v>-</v>
      </c>
      <c r="AK4417" s="22">
        <f t="shared" si="6301"/>
        <v>-3.0864197530864224E-2</v>
      </c>
      <c r="AL4417" s="22" t="str">
        <f t="shared" si="6302"/>
        <v>-</v>
      </c>
      <c r="AM4417" s="22">
        <f t="shared" si="6303"/>
        <v>5.7098765432098686E-2</v>
      </c>
      <c r="AN4417" s="22" t="str">
        <f t="shared" si="6304"/>
        <v>-</v>
      </c>
      <c r="AO4417" s="22">
        <f t="shared" si="6305"/>
        <v>0.13418662262592895</v>
      </c>
      <c r="AP4417" s="93"/>
      <c r="AQ4417" s="24"/>
      <c r="AR4417" s="67"/>
      <c r="AS4417" s="28"/>
      <c r="AT4417" s="28"/>
      <c r="AU4417" s="28"/>
      <c r="AV4417" s="28"/>
      <c r="AW4417" s="28"/>
      <c r="AX4417" s="20"/>
      <c r="AY4417" s="20"/>
      <c r="AZ4417" s="19"/>
      <c r="BA4417" s="24"/>
      <c r="BB4417" s="67"/>
      <c r="BC4417" s="67"/>
      <c r="BD4417" s="67"/>
      <c r="BE4417" s="67"/>
      <c r="BF4417" s="67"/>
      <c r="BG4417" s="67"/>
      <c r="BH4417" s="24"/>
      <c r="BI4417" s="24"/>
      <c r="BJ4417" s="19"/>
      <c r="BK4417" s="24"/>
      <c r="BL4417" s="24"/>
      <c r="BM4417" s="24"/>
      <c r="BN4417" s="24"/>
      <c r="BO4417" s="24"/>
      <c r="BP4417" s="24"/>
      <c r="BQ4417" s="24"/>
      <c r="BR4417" s="24"/>
      <c r="BS4417" s="24"/>
      <c r="BT4417" s="19"/>
      <c r="BU4417" s="24"/>
      <c r="BV4417" s="24"/>
      <c r="BW4417" s="24"/>
      <c r="BX4417" s="24"/>
      <c r="BY4417" s="24"/>
      <c r="BZ4417" s="24"/>
      <c r="CA4417" s="24"/>
      <c r="CB4417" s="24"/>
      <c r="CC4417" s="24"/>
      <c r="CD4417" s="20"/>
    </row>
    <row r="4418" spans="1:82" customFormat="1" ht="15" x14ac:dyDescent="0.25">
      <c r="A4418" s="20">
        <v>2021</v>
      </c>
      <c r="B4418" s="20" t="s">
        <v>47</v>
      </c>
      <c r="C4418" s="20" t="s">
        <v>327</v>
      </c>
      <c r="D4418" s="20" t="s">
        <v>312</v>
      </c>
      <c r="E4418" s="20" t="s">
        <v>409</v>
      </c>
      <c r="F4418" s="21" t="s">
        <v>314</v>
      </c>
      <c r="G4418" s="21">
        <v>9301</v>
      </c>
      <c r="H4418" s="21">
        <v>6</v>
      </c>
      <c r="I4418" s="21">
        <v>33</v>
      </c>
      <c r="J4418" s="21">
        <v>0</v>
      </c>
      <c r="K4418" s="21">
        <v>1219</v>
      </c>
      <c r="L4418" s="21">
        <v>0</v>
      </c>
      <c r="M4418" s="21">
        <v>10559</v>
      </c>
      <c r="N4418" s="123"/>
      <c r="O4418" s="121">
        <f t="shared" si="6306"/>
        <v>2021</v>
      </c>
      <c r="P4418" s="121" t="str">
        <f t="shared" si="6307"/>
        <v>Febrero</v>
      </c>
      <c r="Q4418" s="121" t="str">
        <f t="shared" si="6308"/>
        <v>4-Sur Metropolitano</v>
      </c>
      <c r="R4418" s="121" t="str">
        <f t="shared" si="6309"/>
        <v>28 MADRID</v>
      </c>
      <c r="S4418" s="121" t="str">
        <f t="shared" si="6310"/>
        <v>28073 HUMANES DE MADRID</v>
      </c>
      <c r="T4418" s="121" t="str">
        <f t="shared" si="6311"/>
        <v>TRAB.</v>
      </c>
      <c r="U4418" s="122">
        <f t="shared" si="6312"/>
        <v>1.419202236318684E-2</v>
      </c>
      <c r="V4418" s="122">
        <f t="shared" si="6313"/>
        <v>0.16666666666666674</v>
      </c>
      <c r="W4418" s="122">
        <f t="shared" si="6314"/>
        <v>-3.0303030303030276E-2</v>
      </c>
      <c r="X4418" s="122" t="str">
        <f t="shared" si="6315"/>
        <v>-</v>
      </c>
      <c r="Y4418" s="122">
        <f t="shared" si="6316"/>
        <v>-8.2034454470880647E-4</v>
      </c>
      <c r="Z4418" s="122" t="str">
        <f t="shared" si="6317"/>
        <v>-</v>
      </c>
      <c r="AA4418" s="122">
        <f t="shared" si="6318"/>
        <v>1.2406477886163447E-2</v>
      </c>
      <c r="AB4418" s="19"/>
      <c r="AC4418" s="21" t="str">
        <f t="shared" si="6293"/>
        <v>2021-2022</v>
      </c>
      <c r="AD4418" s="21" t="str">
        <f t="shared" si="6294"/>
        <v>Enero</v>
      </c>
      <c r="AE4418" s="21" t="str">
        <f t="shared" si="6295"/>
        <v>4-Sur Metropolitano</v>
      </c>
      <c r="AF4418" s="21" t="str">
        <f t="shared" si="6296"/>
        <v>28 MADRID</v>
      </c>
      <c r="AG4418" s="21" t="str">
        <f t="shared" si="6297"/>
        <v>28073 HUMANES DE MADRID</v>
      </c>
      <c r="AH4418" s="21" t="str">
        <f t="shared" si="6298"/>
        <v>TRAB.</v>
      </c>
      <c r="AI4418" s="22">
        <f t="shared" si="6299"/>
        <v>7.4078056122997449E-2</v>
      </c>
      <c r="AJ4418" s="22">
        <f t="shared" si="6300"/>
        <v>0.33333333333333326</v>
      </c>
      <c r="AK4418" s="22">
        <f t="shared" si="6301"/>
        <v>-0.21212121212121215</v>
      </c>
      <c r="AL4418" s="22" t="str">
        <f t="shared" si="6302"/>
        <v>-</v>
      </c>
      <c r="AM4418" s="22">
        <f t="shared" si="6303"/>
        <v>2.4610336341263306E-2</v>
      </c>
      <c r="AN4418" s="22" t="str">
        <f t="shared" si="6304"/>
        <v>-</v>
      </c>
      <c r="AO4418" s="22">
        <f t="shared" si="6305"/>
        <v>6.762003977649389E-2</v>
      </c>
      <c r="AP4418" s="93"/>
      <c r="AQ4418" s="24"/>
      <c r="AR4418" s="67"/>
      <c r="AS4418" s="28"/>
      <c r="AT4418" s="28"/>
      <c r="AU4418" s="28"/>
      <c r="AV4418" s="28"/>
      <c r="AW4418" s="28"/>
      <c r="AX4418" s="20"/>
      <c r="AY4418" s="20"/>
      <c r="AZ4418" s="19"/>
      <c r="BA4418" s="24"/>
      <c r="BB4418" s="67"/>
      <c r="BC4418" s="67"/>
      <c r="BD4418" s="67"/>
      <c r="BE4418" s="67"/>
      <c r="BF4418" s="67"/>
      <c r="BG4418" s="67"/>
      <c r="BH4418" s="24"/>
      <c r="BI4418" s="24"/>
      <c r="BJ4418" s="19"/>
      <c r="BK4418" s="24"/>
      <c r="BL4418" s="24"/>
      <c r="BM4418" s="24"/>
      <c r="BN4418" s="24"/>
      <c r="BO4418" s="24"/>
      <c r="BP4418" s="24"/>
      <c r="BQ4418" s="24"/>
      <c r="BR4418" s="24"/>
      <c r="BS4418" s="24"/>
      <c r="BT4418" s="19"/>
      <c r="BU4418" s="24"/>
      <c r="BV4418" s="24"/>
      <c r="BW4418" s="24"/>
      <c r="BX4418" s="24"/>
      <c r="BY4418" s="24"/>
      <c r="BZ4418" s="24"/>
      <c r="CA4418" s="24"/>
      <c r="CB4418" s="24"/>
      <c r="CC4418" s="24"/>
      <c r="CD4418" s="20"/>
    </row>
    <row r="4419" spans="1:82" customFormat="1" ht="15" x14ac:dyDescent="0.25">
      <c r="A4419" s="20">
        <v>2021</v>
      </c>
      <c r="B4419" s="20" t="s">
        <v>47</v>
      </c>
      <c r="C4419" s="20" t="s">
        <v>327</v>
      </c>
      <c r="D4419" s="20" t="s">
        <v>312</v>
      </c>
      <c r="E4419" s="20" t="s">
        <v>410</v>
      </c>
      <c r="F4419" s="21" t="s">
        <v>314</v>
      </c>
      <c r="G4419" s="21">
        <v>45119</v>
      </c>
      <c r="H4419" s="21">
        <v>18</v>
      </c>
      <c r="I4419" s="21">
        <v>658</v>
      </c>
      <c r="J4419" s="21">
        <v>0</v>
      </c>
      <c r="K4419" s="21">
        <v>8653</v>
      </c>
      <c r="L4419" s="21">
        <v>0</v>
      </c>
      <c r="M4419" s="21">
        <v>54448</v>
      </c>
      <c r="N4419" s="123"/>
      <c r="O4419" s="121">
        <f t="shared" si="6306"/>
        <v>2021</v>
      </c>
      <c r="P4419" s="121" t="str">
        <f t="shared" si="6307"/>
        <v>Febrero</v>
      </c>
      <c r="Q4419" s="121" t="str">
        <f t="shared" si="6308"/>
        <v>4-Sur Metropolitano</v>
      </c>
      <c r="R4419" s="121" t="str">
        <f t="shared" si="6309"/>
        <v>28 MADRID</v>
      </c>
      <c r="S4419" s="121" t="str">
        <f t="shared" si="6310"/>
        <v>28074 LEGANES</v>
      </c>
      <c r="T4419" s="121" t="str">
        <f t="shared" si="6311"/>
        <v>TRAB.</v>
      </c>
      <c r="U4419" s="122">
        <f t="shared" si="6312"/>
        <v>1.773088942573775E-4</v>
      </c>
      <c r="V4419" s="122">
        <f t="shared" si="6313"/>
        <v>0</v>
      </c>
      <c r="W4419" s="122">
        <f t="shared" si="6314"/>
        <v>6.0790273556230456E-3</v>
      </c>
      <c r="X4419" s="122" t="str">
        <f t="shared" si="6315"/>
        <v>-</v>
      </c>
      <c r="Y4419" s="122">
        <f t="shared" si="6316"/>
        <v>2.4269039639430723E-3</v>
      </c>
      <c r="Z4419" s="122" t="str">
        <f t="shared" si="6317"/>
        <v>-</v>
      </c>
      <c r="AA4419" s="122">
        <f t="shared" si="6318"/>
        <v>6.0608286805763356E-4</v>
      </c>
      <c r="AB4419" s="19"/>
      <c r="AC4419" s="21" t="str">
        <f t="shared" si="6293"/>
        <v>2021-2022</v>
      </c>
      <c r="AD4419" s="21" t="str">
        <f t="shared" si="6294"/>
        <v>Enero</v>
      </c>
      <c r="AE4419" s="21" t="str">
        <f t="shared" si="6295"/>
        <v>4-Sur Metropolitano</v>
      </c>
      <c r="AF4419" s="21" t="str">
        <f t="shared" si="6296"/>
        <v>28 MADRID</v>
      </c>
      <c r="AG4419" s="21" t="str">
        <f t="shared" si="6297"/>
        <v>28074 LEGANES</v>
      </c>
      <c r="AH4419" s="21" t="str">
        <f t="shared" si="6298"/>
        <v>TRAB.</v>
      </c>
      <c r="AI4419" s="22">
        <f t="shared" si="6299"/>
        <v>6.3144129967419582E-2</v>
      </c>
      <c r="AJ4419" s="22">
        <f t="shared" si="6300"/>
        <v>-0.33333333333333337</v>
      </c>
      <c r="AK4419" s="22">
        <f t="shared" si="6301"/>
        <v>7.5987841945288626E-3</v>
      </c>
      <c r="AL4419" s="22" t="str">
        <f t="shared" si="6302"/>
        <v>-</v>
      </c>
      <c r="AM4419" s="22">
        <f t="shared" si="6303"/>
        <v>-2.7736045302206858E-3</v>
      </c>
      <c r="AN4419" s="22" t="str">
        <f t="shared" si="6304"/>
        <v>-</v>
      </c>
      <c r="AO4419" s="22">
        <f t="shared" si="6305"/>
        <v>5.1866000587716732E-2</v>
      </c>
      <c r="AP4419" s="93"/>
      <c r="AQ4419" s="24"/>
      <c r="AR4419" s="67"/>
      <c r="AS4419" s="28"/>
      <c r="AT4419" s="28"/>
      <c r="AU4419" s="28"/>
      <c r="AV4419" s="28"/>
      <c r="AW4419" s="28"/>
      <c r="AX4419" s="20"/>
      <c r="AY4419" s="20"/>
      <c r="AZ4419" s="19"/>
      <c r="BA4419" s="24"/>
      <c r="BB4419" s="67"/>
      <c r="BC4419" s="67"/>
      <c r="BD4419" s="67"/>
      <c r="BE4419" s="67"/>
      <c r="BF4419" s="67"/>
      <c r="BG4419" s="67"/>
      <c r="BH4419" s="24"/>
      <c r="BI4419" s="24"/>
      <c r="BJ4419" s="19"/>
      <c r="BK4419" s="24"/>
      <c r="BL4419" s="24"/>
      <c r="BM4419" s="24"/>
      <c r="BN4419" s="24"/>
      <c r="BO4419" s="24"/>
      <c r="BP4419" s="24"/>
      <c r="BQ4419" s="24"/>
      <c r="BR4419" s="24"/>
      <c r="BS4419" s="24"/>
      <c r="BT4419" s="19"/>
      <c r="BU4419" s="24"/>
      <c r="BV4419" s="24"/>
      <c r="BW4419" s="24"/>
      <c r="BX4419" s="24"/>
      <c r="BY4419" s="24"/>
      <c r="BZ4419" s="24"/>
      <c r="CA4419" s="24"/>
      <c r="CB4419" s="24"/>
      <c r="CC4419" s="24"/>
      <c r="CD4419" s="20"/>
    </row>
    <row r="4420" spans="1:82" customFormat="1" ht="15" x14ac:dyDescent="0.25">
      <c r="A4420" s="20">
        <v>2021</v>
      </c>
      <c r="B4420" s="20" t="s">
        <v>47</v>
      </c>
      <c r="C4420" s="20" t="s">
        <v>338</v>
      </c>
      <c r="D4420" s="20" t="s">
        <v>312</v>
      </c>
      <c r="E4420" s="20" t="s">
        <v>411</v>
      </c>
      <c r="F4420" s="21" t="s">
        <v>314</v>
      </c>
      <c r="G4420" s="21">
        <v>3508</v>
      </c>
      <c r="H4420" s="21">
        <v>0</v>
      </c>
      <c r="I4420" s="21">
        <v>26</v>
      </c>
      <c r="J4420" s="21">
        <v>0</v>
      </c>
      <c r="K4420" s="21">
        <v>594</v>
      </c>
      <c r="L4420" s="21">
        <v>0</v>
      </c>
      <c r="M4420" s="21">
        <v>4129</v>
      </c>
      <c r="N4420" s="123"/>
      <c r="O4420" s="121">
        <f t="shared" si="6306"/>
        <v>2021</v>
      </c>
      <c r="P4420" s="121" t="str">
        <f t="shared" si="6307"/>
        <v>Febrero</v>
      </c>
      <c r="Q4420" s="121" t="str">
        <f t="shared" si="6308"/>
        <v>8-Sudeste Comunidad</v>
      </c>
      <c r="R4420" s="121" t="str">
        <f t="shared" si="6309"/>
        <v>28 MADRID</v>
      </c>
      <c r="S4420" s="121" t="str">
        <f t="shared" si="6310"/>
        <v>28075 LOECHES</v>
      </c>
      <c r="T4420" s="121" t="str">
        <f t="shared" si="6311"/>
        <v>TRAB.</v>
      </c>
      <c r="U4420" s="122">
        <f t="shared" si="6312"/>
        <v>-1.4253135689852314E-3</v>
      </c>
      <c r="V4420" s="122" t="str">
        <f t="shared" si="6313"/>
        <v>-</v>
      </c>
      <c r="W4420" s="122">
        <f t="shared" si="6314"/>
        <v>3.8461538461538547E-2</v>
      </c>
      <c r="X4420" s="122" t="str">
        <f t="shared" si="6315"/>
        <v>-</v>
      </c>
      <c r="Y4420" s="122">
        <f t="shared" si="6316"/>
        <v>0</v>
      </c>
      <c r="Z4420" s="122" t="str">
        <f t="shared" si="6317"/>
        <v>-</v>
      </c>
      <c r="AA4420" s="122">
        <f t="shared" si="6318"/>
        <v>-9.6875756841852123E-4</v>
      </c>
      <c r="AB4420" s="19"/>
      <c r="AC4420" s="21" t="str">
        <f t="shared" si="6293"/>
        <v>2021-2022</v>
      </c>
      <c r="AD4420" s="21" t="str">
        <f t="shared" si="6294"/>
        <v>Enero</v>
      </c>
      <c r="AE4420" s="21" t="str">
        <f t="shared" si="6295"/>
        <v>8-Sudeste Comunidad</v>
      </c>
      <c r="AF4420" s="21" t="str">
        <f t="shared" si="6296"/>
        <v>28 MADRID</v>
      </c>
      <c r="AG4420" s="21" t="str">
        <f t="shared" si="6297"/>
        <v>28075 LOECHES</v>
      </c>
      <c r="AH4420" s="21" t="str">
        <f t="shared" si="6298"/>
        <v>TRAB.</v>
      </c>
      <c r="AI4420" s="22">
        <f t="shared" si="6299"/>
        <v>8.0672748004561035E-2</v>
      </c>
      <c r="AJ4420" s="22" t="str">
        <f t="shared" si="6300"/>
        <v>-</v>
      </c>
      <c r="AK4420" s="22">
        <f t="shared" si="6301"/>
        <v>0.15384615384615374</v>
      </c>
      <c r="AL4420" s="22" t="str">
        <f t="shared" si="6302"/>
        <v>-</v>
      </c>
      <c r="AM4420" s="22">
        <f t="shared" si="6303"/>
        <v>4.3771043771043683E-2</v>
      </c>
      <c r="AN4420" s="22" t="str">
        <f t="shared" si="6304"/>
        <v>-</v>
      </c>
      <c r="AO4420" s="22">
        <f t="shared" si="6305"/>
        <v>7.5805279728747843E-2</v>
      </c>
      <c r="AP4420" s="93"/>
      <c r="AQ4420" s="24"/>
      <c r="AR4420" s="67"/>
      <c r="AS4420" s="28"/>
      <c r="AT4420" s="28"/>
      <c r="AU4420" s="28"/>
      <c r="AV4420" s="28"/>
      <c r="AW4420" s="28"/>
      <c r="AX4420" s="20"/>
      <c r="AY4420" s="20"/>
      <c r="AZ4420" s="19"/>
      <c r="BA4420" s="24"/>
      <c r="BB4420" s="67"/>
      <c r="BC4420" s="67"/>
      <c r="BD4420" s="67"/>
      <c r="BE4420" s="67"/>
      <c r="BF4420" s="67"/>
      <c r="BG4420" s="67"/>
      <c r="BH4420" s="24"/>
      <c r="BI4420" s="24"/>
      <c r="BJ4420" s="19"/>
      <c r="BK4420" s="24"/>
      <c r="BL4420" s="24"/>
      <c r="BM4420" s="24"/>
      <c r="BN4420" s="24"/>
      <c r="BO4420" s="24"/>
      <c r="BP4420" s="24"/>
      <c r="BQ4420" s="24"/>
      <c r="BR4420" s="24"/>
      <c r="BS4420" s="24"/>
      <c r="BT4420" s="19"/>
      <c r="BU4420" s="24"/>
      <c r="BV4420" s="24"/>
      <c r="BW4420" s="24"/>
      <c r="BX4420" s="24"/>
      <c r="BY4420" s="24"/>
      <c r="BZ4420" s="24"/>
      <c r="CA4420" s="24"/>
      <c r="CB4420" s="24"/>
      <c r="CC4420" s="24"/>
      <c r="CD4420" s="20"/>
    </row>
    <row r="4421" spans="1:82" customFormat="1" ht="15" x14ac:dyDescent="0.25">
      <c r="A4421" s="20">
        <v>2021</v>
      </c>
      <c r="B4421" s="20" t="s">
        <v>47</v>
      </c>
      <c r="C4421" s="20" t="s">
        <v>311</v>
      </c>
      <c r="D4421" s="20" t="s">
        <v>312</v>
      </c>
      <c r="E4421" s="20" t="s">
        <v>412</v>
      </c>
      <c r="F4421" s="21" t="s">
        <v>314</v>
      </c>
      <c r="G4421" s="21">
        <v>97</v>
      </c>
      <c r="H4421" s="21">
        <v>0</v>
      </c>
      <c r="I4421" s="21">
        <v>8</v>
      </c>
      <c r="J4421" s="21">
        <v>0</v>
      </c>
      <c r="K4421" s="21">
        <v>37</v>
      </c>
      <c r="L4421" s="21">
        <v>0</v>
      </c>
      <c r="M4421" s="21">
        <v>142</v>
      </c>
      <c r="N4421" s="123"/>
      <c r="O4421" s="121">
        <f t="shared" si="6306"/>
        <v>2021</v>
      </c>
      <c r="P4421" s="121" t="str">
        <f t="shared" si="6307"/>
        <v>Febrero</v>
      </c>
      <c r="Q4421" s="121" t="str">
        <f t="shared" si="6308"/>
        <v>6-Sierra Norte</v>
      </c>
      <c r="R4421" s="121" t="str">
        <f t="shared" si="6309"/>
        <v>28 MADRID</v>
      </c>
      <c r="S4421" s="121" t="str">
        <f t="shared" si="6310"/>
        <v>28076 LOZOYA</v>
      </c>
      <c r="T4421" s="121" t="str">
        <f t="shared" si="6311"/>
        <v>TRAB.</v>
      </c>
      <c r="U4421" s="122">
        <f t="shared" si="6312"/>
        <v>1.0309278350515427E-2</v>
      </c>
      <c r="V4421" s="122" t="str">
        <f t="shared" si="6313"/>
        <v>-</v>
      </c>
      <c r="W4421" s="122">
        <f t="shared" si="6314"/>
        <v>0</v>
      </c>
      <c r="X4421" s="122" t="str">
        <f t="shared" si="6315"/>
        <v>-</v>
      </c>
      <c r="Y4421" s="122">
        <f t="shared" si="6316"/>
        <v>0</v>
      </c>
      <c r="Z4421" s="122" t="str">
        <f t="shared" si="6317"/>
        <v>-</v>
      </c>
      <c r="AA4421" s="122">
        <f t="shared" si="6318"/>
        <v>7.0422535211267512E-3</v>
      </c>
      <c r="AB4421" s="19"/>
      <c r="AC4421" s="21" t="str">
        <f t="shared" si="6293"/>
        <v>2021-2022</v>
      </c>
      <c r="AD4421" s="21" t="str">
        <f t="shared" si="6294"/>
        <v>Enero</v>
      </c>
      <c r="AE4421" s="21" t="str">
        <f t="shared" si="6295"/>
        <v>6-Sierra Norte</v>
      </c>
      <c r="AF4421" s="21" t="str">
        <f t="shared" si="6296"/>
        <v>28 MADRID</v>
      </c>
      <c r="AG4421" s="21" t="str">
        <f t="shared" si="6297"/>
        <v>28076 LOZOYA</v>
      </c>
      <c r="AH4421" s="21" t="str">
        <f t="shared" si="6298"/>
        <v>TRAB.</v>
      </c>
      <c r="AI4421" s="22">
        <f t="shared" si="6299"/>
        <v>0.15463917525773185</v>
      </c>
      <c r="AJ4421" s="22" t="str">
        <f t="shared" si="6300"/>
        <v>-</v>
      </c>
      <c r="AK4421" s="22">
        <f t="shared" si="6301"/>
        <v>-1</v>
      </c>
      <c r="AL4421" s="22" t="str">
        <f t="shared" si="6302"/>
        <v>-</v>
      </c>
      <c r="AM4421" s="22">
        <f t="shared" si="6303"/>
        <v>0.18918918918918926</v>
      </c>
      <c r="AN4421" s="22" t="str">
        <f t="shared" si="6304"/>
        <v>-</v>
      </c>
      <c r="AO4421" s="22">
        <f t="shared" si="6305"/>
        <v>0.10563380281690149</v>
      </c>
      <c r="AP4421" s="93"/>
      <c r="AQ4421" s="24"/>
      <c r="AR4421" s="67"/>
      <c r="AS4421" s="28"/>
      <c r="AT4421" s="28"/>
      <c r="AU4421" s="28"/>
      <c r="AV4421" s="28"/>
      <c r="AW4421" s="28"/>
      <c r="AX4421" s="20"/>
      <c r="AY4421" s="20"/>
      <c r="AZ4421" s="19"/>
      <c r="BA4421" s="24"/>
      <c r="BB4421" s="67"/>
      <c r="BC4421" s="67"/>
      <c r="BD4421" s="67"/>
      <c r="BE4421" s="67"/>
      <c r="BF4421" s="67"/>
      <c r="BG4421" s="67"/>
      <c r="BH4421" s="24"/>
      <c r="BI4421" s="24"/>
      <c r="BJ4421" s="19"/>
      <c r="BK4421" s="24"/>
      <c r="BL4421" s="24"/>
      <c r="BM4421" s="24"/>
      <c r="BN4421" s="24"/>
      <c r="BO4421" s="24"/>
      <c r="BP4421" s="24"/>
      <c r="BQ4421" s="24"/>
      <c r="BR4421" s="24"/>
      <c r="BS4421" s="24"/>
      <c r="BT4421" s="19"/>
      <c r="BU4421" s="24"/>
      <c r="BV4421" s="24"/>
      <c r="BW4421" s="24"/>
      <c r="BX4421" s="24"/>
      <c r="BY4421" s="24"/>
      <c r="BZ4421" s="24"/>
      <c r="CA4421" s="24"/>
      <c r="CB4421" s="24"/>
      <c r="CC4421" s="24"/>
      <c r="CD4421" s="20"/>
    </row>
    <row r="4422" spans="1:82" customFormat="1" ht="15" x14ac:dyDescent="0.25">
      <c r="A4422" s="20">
        <v>2021</v>
      </c>
      <c r="B4422" s="20" t="s">
        <v>47</v>
      </c>
      <c r="C4422" s="20" t="s">
        <v>311</v>
      </c>
      <c r="D4422" s="20" t="s">
        <v>312</v>
      </c>
      <c r="E4422" s="20" t="s">
        <v>413</v>
      </c>
      <c r="F4422" s="21" t="s">
        <v>314</v>
      </c>
      <c r="G4422" s="21">
        <v>14</v>
      </c>
      <c r="H4422" s="21">
        <v>0</v>
      </c>
      <c r="I4422" s="21">
        <v>0</v>
      </c>
      <c r="J4422" s="21">
        <v>0</v>
      </c>
      <c r="K4422" s="21">
        <v>6</v>
      </c>
      <c r="L4422" s="21">
        <v>0</v>
      </c>
      <c r="M4422" s="21">
        <v>20</v>
      </c>
      <c r="N4422" s="123"/>
      <c r="O4422" s="121">
        <f t="shared" si="6306"/>
        <v>2021</v>
      </c>
      <c r="P4422" s="121" t="str">
        <f t="shared" si="6307"/>
        <v>Febrero</v>
      </c>
      <c r="Q4422" s="121" t="str">
        <f t="shared" si="6308"/>
        <v>6-Sierra Norte</v>
      </c>
      <c r="R4422" s="121" t="str">
        <f t="shared" si="6309"/>
        <v>28 MADRID</v>
      </c>
      <c r="S4422" s="121" t="str">
        <f t="shared" si="6310"/>
        <v>28078 MADARCOS</v>
      </c>
      <c r="T4422" s="121" t="str">
        <f t="shared" si="6311"/>
        <v>TRAB.</v>
      </c>
      <c r="U4422" s="122">
        <f t="shared" si="6312"/>
        <v>0</v>
      </c>
      <c r="V4422" s="122" t="str">
        <f t="shared" si="6313"/>
        <v>-</v>
      </c>
      <c r="W4422" s="122" t="str">
        <f t="shared" si="6314"/>
        <v>-</v>
      </c>
      <c r="X4422" s="122" t="str">
        <f t="shared" si="6315"/>
        <v>-</v>
      </c>
      <c r="Y4422" s="122">
        <f t="shared" si="6316"/>
        <v>0</v>
      </c>
      <c r="Z4422" s="122" t="str">
        <f t="shared" si="6317"/>
        <v>-</v>
      </c>
      <c r="AA4422" s="122">
        <f t="shared" si="6318"/>
        <v>0</v>
      </c>
      <c r="AB4422" s="19"/>
      <c r="AC4422" s="21" t="str">
        <f t="shared" ref="AC4422:AC4485" si="6319">A4422&amp;"-"&amp;A6594</f>
        <v>2021-2022</v>
      </c>
      <c r="AD4422" s="21" t="str">
        <f t="shared" ref="AD4422:AD4485" si="6320">B4422</f>
        <v>Enero</v>
      </c>
      <c r="AE4422" s="21" t="str">
        <f t="shared" ref="AE4422:AE4485" si="6321">C4422</f>
        <v>6-Sierra Norte</v>
      </c>
      <c r="AF4422" s="21" t="str">
        <f t="shared" ref="AF4422:AF4485" si="6322">D4422</f>
        <v>28 MADRID</v>
      </c>
      <c r="AG4422" s="21" t="str">
        <f t="shared" ref="AG4422:AG4485" si="6323">E4422</f>
        <v>28078 MADARCOS</v>
      </c>
      <c r="AH4422" s="21" t="str">
        <f t="shared" ref="AH4422:AH4485" si="6324">F4422</f>
        <v>TRAB.</v>
      </c>
      <c r="AI4422" s="22">
        <f t="shared" ref="AI4422:AI4485" si="6325">IFERROR(G6594/G4422-1,"-")</f>
        <v>-0.5714285714285714</v>
      </c>
      <c r="AJ4422" s="22" t="str">
        <f t="shared" ref="AJ4422:AJ4485" si="6326">IFERROR(H6594/H4422-1,"-")</f>
        <v>-</v>
      </c>
      <c r="AK4422" s="22" t="str">
        <f t="shared" ref="AK4422:AK4485" si="6327">IFERROR(I6594/I4422-1,"-")</f>
        <v>-</v>
      </c>
      <c r="AL4422" s="22" t="str">
        <f t="shared" ref="AL4422:AL4485" si="6328">IFERROR(J6594/J4422-1,"-")</f>
        <v>-</v>
      </c>
      <c r="AM4422" s="22">
        <f t="shared" ref="AM4422:AM4485" si="6329">IFERROR(K6594/K4422-1,"-")</f>
        <v>0.16666666666666674</v>
      </c>
      <c r="AN4422" s="22" t="str">
        <f t="shared" ref="AN4422:AN4485" si="6330">IFERROR(L6594/L4422-1,"-")</f>
        <v>-</v>
      </c>
      <c r="AO4422" s="22">
        <f t="shared" ref="AO4422:AO4485" si="6331">IFERROR(M6594/M4422-1,"-")</f>
        <v>-0.35</v>
      </c>
      <c r="AP4422" s="93"/>
      <c r="AQ4422" s="24"/>
      <c r="AR4422" s="67"/>
      <c r="AS4422" s="28"/>
      <c r="AT4422" s="28"/>
      <c r="AU4422" s="28"/>
      <c r="AV4422" s="28"/>
      <c r="AW4422" s="28"/>
      <c r="AX4422" s="20"/>
      <c r="AY4422" s="20"/>
      <c r="AZ4422" s="19"/>
      <c r="BA4422" s="24"/>
      <c r="BB4422" s="67"/>
      <c r="BC4422" s="67"/>
      <c r="BD4422" s="67"/>
      <c r="BE4422" s="67"/>
      <c r="BF4422" s="67"/>
      <c r="BG4422" s="67"/>
      <c r="BH4422" s="24"/>
      <c r="BI4422" s="24"/>
      <c r="BJ4422" s="19"/>
      <c r="BK4422" s="24"/>
      <c r="BL4422" s="24"/>
      <c r="BM4422" s="24"/>
      <c r="BN4422" s="24"/>
      <c r="BO4422" s="24"/>
      <c r="BP4422" s="24"/>
      <c r="BQ4422" s="24"/>
      <c r="BR4422" s="24"/>
      <c r="BS4422" s="24"/>
      <c r="BT4422" s="19"/>
      <c r="BU4422" s="24"/>
      <c r="BV4422" s="24"/>
      <c r="BW4422" s="24"/>
      <c r="BX4422" s="24"/>
      <c r="BY4422" s="24"/>
      <c r="BZ4422" s="24"/>
      <c r="CA4422" s="24"/>
      <c r="CB4422" s="24"/>
      <c r="CC4422" s="24"/>
      <c r="CD4422" s="20"/>
    </row>
    <row r="4423" spans="1:82" customFormat="1" ht="15" x14ac:dyDescent="0.25">
      <c r="A4423" s="23">
        <v>2021</v>
      </c>
      <c r="B4423" s="23" t="s">
        <v>47</v>
      </c>
      <c r="C4423" s="23" t="s">
        <v>316</v>
      </c>
      <c r="D4423" s="23" t="s">
        <v>312</v>
      </c>
      <c r="E4423" s="23" t="s">
        <v>414</v>
      </c>
      <c r="F4423" s="41" t="s">
        <v>314</v>
      </c>
      <c r="G4423" s="41">
        <v>1731169</v>
      </c>
      <c r="H4423" s="41">
        <v>267</v>
      </c>
      <c r="I4423" s="41">
        <v>70156</v>
      </c>
      <c r="J4423" s="41">
        <v>3057</v>
      </c>
      <c r="K4423" s="41">
        <v>193211</v>
      </c>
      <c r="L4423" s="41">
        <v>0</v>
      </c>
      <c r="M4423" s="41">
        <v>1997860</v>
      </c>
      <c r="N4423" s="123"/>
      <c r="O4423" s="121">
        <f t="shared" si="6306"/>
        <v>2021</v>
      </c>
      <c r="P4423" s="121" t="str">
        <f t="shared" si="6307"/>
        <v>Febrero</v>
      </c>
      <c r="Q4423" s="121" t="str">
        <f t="shared" si="6308"/>
        <v>1-Madrid Capital</v>
      </c>
      <c r="R4423" s="121" t="str">
        <f t="shared" si="6309"/>
        <v>28 MADRID</v>
      </c>
      <c r="S4423" s="121" t="str">
        <f t="shared" si="6310"/>
        <v>28079 MADRID</v>
      </c>
      <c r="T4423" s="121" t="str">
        <f t="shared" si="6311"/>
        <v>TRAB.</v>
      </c>
      <c r="U4423" s="122">
        <f t="shared" si="6312"/>
        <v>2.7605623714379579E-3</v>
      </c>
      <c r="V4423" s="122">
        <f t="shared" si="6313"/>
        <v>5.2434456928838857E-2</v>
      </c>
      <c r="W4423" s="122">
        <f t="shared" si="6314"/>
        <v>4.4044700382006585E-3</v>
      </c>
      <c r="X4423" s="122">
        <f t="shared" si="6315"/>
        <v>6.5423617926070321E-3</v>
      </c>
      <c r="Y4423" s="122">
        <f t="shared" si="6316"/>
        <v>3.917996387369227E-3</v>
      </c>
      <c r="Z4423" s="122" t="str">
        <f t="shared" si="6317"/>
        <v>-</v>
      </c>
      <c r="AA4423" s="122">
        <f t="shared" si="6318"/>
        <v>2.9426486340384805E-3</v>
      </c>
      <c r="AB4423" s="19"/>
      <c r="AC4423" s="21" t="str">
        <f t="shared" si="6319"/>
        <v>2021-2022</v>
      </c>
      <c r="AD4423" s="21" t="str">
        <f t="shared" si="6320"/>
        <v>Enero</v>
      </c>
      <c r="AE4423" s="21" t="str">
        <f t="shared" si="6321"/>
        <v>1-Madrid Capital</v>
      </c>
      <c r="AF4423" s="21" t="str">
        <f t="shared" si="6322"/>
        <v>28 MADRID</v>
      </c>
      <c r="AG4423" s="21" t="str">
        <f t="shared" si="6323"/>
        <v>28079 MADRID</v>
      </c>
      <c r="AH4423" s="21" t="str">
        <f t="shared" si="6324"/>
        <v>TRAB.</v>
      </c>
      <c r="AI4423" s="22">
        <f t="shared" si="6325"/>
        <v>5.2135291239618908E-2</v>
      </c>
      <c r="AJ4423" s="22">
        <f t="shared" si="6326"/>
        <v>0.10861423220973787</v>
      </c>
      <c r="AK4423" s="22">
        <f t="shared" si="6327"/>
        <v>-9.1652887849934528E-3</v>
      </c>
      <c r="AL4423" s="22">
        <f t="shared" si="6328"/>
        <v>-5.8554138043833803E-2</v>
      </c>
      <c r="AM4423" s="22">
        <f t="shared" si="6329"/>
        <v>1.6696771922923626E-2</v>
      </c>
      <c r="AN4423" s="22" t="str">
        <f t="shared" si="6330"/>
        <v>-</v>
      </c>
      <c r="AO4423" s="22">
        <f t="shared" si="6331"/>
        <v>4.6393641196079916E-2</v>
      </c>
      <c r="AP4423" s="145"/>
      <c r="AQ4423" s="24"/>
      <c r="AR4423" s="67"/>
      <c r="AS4423" s="28"/>
      <c r="AT4423" s="28"/>
      <c r="AU4423" s="28"/>
      <c r="AV4423" s="28"/>
      <c r="AW4423" s="28"/>
      <c r="AX4423" s="20"/>
      <c r="AY4423" s="20"/>
      <c r="AZ4423" s="25"/>
      <c r="BA4423" s="24"/>
      <c r="BB4423" s="67"/>
      <c r="BC4423" s="67"/>
      <c r="BD4423" s="67"/>
      <c r="BE4423" s="67"/>
      <c r="BF4423" s="67"/>
      <c r="BG4423" s="67"/>
      <c r="BH4423" s="24"/>
      <c r="BI4423" s="24"/>
      <c r="BJ4423" s="25"/>
      <c r="BK4423" s="24"/>
      <c r="BL4423" s="24"/>
      <c r="BM4423" s="24"/>
      <c r="BN4423" s="24"/>
      <c r="BO4423" s="24"/>
      <c r="BP4423" s="24"/>
      <c r="BQ4423" s="24"/>
      <c r="BR4423" s="24"/>
      <c r="BS4423" s="24"/>
      <c r="BT4423" s="25"/>
      <c r="BU4423" s="24"/>
      <c r="BV4423" s="24"/>
      <c r="BW4423" s="24"/>
      <c r="BX4423" s="24"/>
      <c r="BY4423" s="24"/>
      <c r="BZ4423" s="24"/>
      <c r="CA4423" s="24"/>
      <c r="CB4423" s="24"/>
      <c r="CC4423" s="24"/>
      <c r="CD4423" s="23"/>
    </row>
    <row r="4424" spans="1:82" customFormat="1" ht="15" x14ac:dyDescent="0.25">
      <c r="A4424" s="20">
        <v>2021</v>
      </c>
      <c r="B4424" s="20" t="s">
        <v>47</v>
      </c>
      <c r="C4424" s="20" t="s">
        <v>330</v>
      </c>
      <c r="D4424" s="20" t="s">
        <v>312</v>
      </c>
      <c r="E4424" s="20" t="s">
        <v>415</v>
      </c>
      <c r="F4424" s="21" t="s">
        <v>314</v>
      </c>
      <c r="G4424" s="21">
        <v>23260</v>
      </c>
      <c r="H4424" s="21">
        <v>0</v>
      </c>
      <c r="I4424" s="21">
        <v>2429</v>
      </c>
      <c r="J4424" s="21">
        <v>0</v>
      </c>
      <c r="K4424" s="21">
        <v>5342</v>
      </c>
      <c r="L4424" s="21">
        <v>0</v>
      </c>
      <c r="M4424" s="21">
        <v>31032</v>
      </c>
      <c r="N4424" s="123"/>
      <c r="O4424" s="121">
        <f t="shared" si="6306"/>
        <v>2021</v>
      </c>
      <c r="P4424" s="121" t="str">
        <f t="shared" si="6307"/>
        <v>Febrero</v>
      </c>
      <c r="Q4424" s="121" t="str">
        <f t="shared" si="6308"/>
        <v>5-Oeste Metropolitano</v>
      </c>
      <c r="R4424" s="121" t="str">
        <f t="shared" si="6309"/>
        <v>28 MADRID</v>
      </c>
      <c r="S4424" s="121" t="str">
        <f t="shared" si="6310"/>
        <v>28080 MAJADAHONDA</v>
      </c>
      <c r="T4424" s="121" t="str">
        <f t="shared" si="6311"/>
        <v>TRAB.</v>
      </c>
      <c r="U4424" s="122">
        <f t="shared" si="6312"/>
        <v>4.2992261392948983E-4</v>
      </c>
      <c r="V4424" s="122" t="str">
        <f t="shared" si="6313"/>
        <v>-</v>
      </c>
      <c r="W4424" s="122">
        <f t="shared" si="6314"/>
        <v>2.0584602717168554E-3</v>
      </c>
      <c r="X4424" s="122" t="str">
        <f t="shared" si="6315"/>
        <v>-</v>
      </c>
      <c r="Y4424" s="122">
        <f t="shared" si="6316"/>
        <v>7.8622238861849603E-3</v>
      </c>
      <c r="Z4424" s="122" t="str">
        <f t="shared" si="6317"/>
        <v>-</v>
      </c>
      <c r="AA4424" s="122">
        <f t="shared" si="6318"/>
        <v>1.8368136117556944E-3</v>
      </c>
      <c r="AB4424" s="19"/>
      <c r="AC4424" s="21" t="str">
        <f t="shared" si="6319"/>
        <v>2021-2022</v>
      </c>
      <c r="AD4424" s="21" t="str">
        <f t="shared" si="6320"/>
        <v>Enero</v>
      </c>
      <c r="AE4424" s="21" t="str">
        <f t="shared" si="6321"/>
        <v>5-Oeste Metropolitano</v>
      </c>
      <c r="AF4424" s="21" t="str">
        <f t="shared" si="6322"/>
        <v>28 MADRID</v>
      </c>
      <c r="AG4424" s="21" t="str">
        <f t="shared" si="6323"/>
        <v>28080 MAJADAHONDA</v>
      </c>
      <c r="AH4424" s="21" t="str">
        <f t="shared" si="6324"/>
        <v>TRAB.</v>
      </c>
      <c r="AI4424" s="22">
        <f t="shared" si="6325"/>
        <v>5.1074806534823658E-2</v>
      </c>
      <c r="AJ4424" s="22" t="str">
        <f t="shared" si="6326"/>
        <v>-</v>
      </c>
      <c r="AK4424" s="22">
        <f t="shared" si="6327"/>
        <v>1.5232606010703975E-2</v>
      </c>
      <c r="AL4424" s="22" t="str">
        <f t="shared" si="6328"/>
        <v>-</v>
      </c>
      <c r="AM4424" s="22">
        <f t="shared" si="6329"/>
        <v>2.901535005615874E-2</v>
      </c>
      <c r="AN4424" s="22" t="str">
        <f t="shared" si="6330"/>
        <v>-</v>
      </c>
      <c r="AO4424" s="22">
        <f t="shared" si="6331"/>
        <v>4.4502449084815598E-2</v>
      </c>
      <c r="AP4424" s="93"/>
      <c r="AQ4424" s="24"/>
      <c r="AR4424" s="67"/>
      <c r="AS4424" s="28"/>
      <c r="AT4424" s="28"/>
      <c r="AU4424" s="28"/>
      <c r="AV4424" s="28"/>
      <c r="AW4424" s="28"/>
      <c r="AX4424" s="20"/>
      <c r="AY4424" s="20"/>
      <c r="AZ4424" s="19"/>
      <c r="BA4424" s="24"/>
      <c r="BB4424" s="67"/>
      <c r="BC4424" s="67"/>
      <c r="BD4424" s="67"/>
      <c r="BE4424" s="67"/>
      <c r="BF4424" s="67"/>
      <c r="BG4424" s="67"/>
      <c r="BH4424" s="24"/>
      <c r="BI4424" s="24"/>
      <c r="BJ4424" s="19"/>
      <c r="BK4424" s="24"/>
      <c r="BL4424" s="24"/>
      <c r="BM4424" s="24"/>
      <c r="BN4424" s="24"/>
      <c r="BO4424" s="24"/>
      <c r="BP4424" s="24"/>
      <c r="BQ4424" s="24"/>
      <c r="BR4424" s="24"/>
      <c r="BS4424" s="24"/>
      <c r="BT4424" s="19"/>
      <c r="BU4424" s="24"/>
      <c r="BV4424" s="24"/>
      <c r="BW4424" s="24"/>
      <c r="BX4424" s="24"/>
      <c r="BY4424" s="24"/>
      <c r="BZ4424" s="24"/>
      <c r="CA4424" s="24"/>
      <c r="CB4424" s="24"/>
      <c r="CC4424" s="24"/>
      <c r="CD4424" s="20"/>
    </row>
    <row r="4425" spans="1:82" customFormat="1" ht="15" x14ac:dyDescent="0.25">
      <c r="A4425" s="20">
        <v>2021</v>
      </c>
      <c r="B4425" s="20" t="s">
        <v>47</v>
      </c>
      <c r="C4425" s="20" t="s">
        <v>341</v>
      </c>
      <c r="D4425" s="20" t="s">
        <v>312</v>
      </c>
      <c r="E4425" s="20" t="s">
        <v>416</v>
      </c>
      <c r="F4425" s="21" t="s">
        <v>314</v>
      </c>
      <c r="G4425" s="21">
        <v>641</v>
      </c>
      <c r="H4425" s="21">
        <v>7</v>
      </c>
      <c r="I4425" s="21">
        <v>60</v>
      </c>
      <c r="J4425" s="21">
        <v>0</v>
      </c>
      <c r="K4425" s="21">
        <v>665</v>
      </c>
      <c r="L4425" s="21">
        <v>0</v>
      </c>
      <c r="M4425" s="21">
        <v>1373</v>
      </c>
      <c r="N4425" s="123"/>
      <c r="O4425" s="121">
        <f t="shared" si="6306"/>
        <v>2021</v>
      </c>
      <c r="P4425" s="121" t="str">
        <f t="shared" si="6307"/>
        <v>Febrero</v>
      </c>
      <c r="Q4425" s="121" t="str">
        <f t="shared" si="6308"/>
        <v>11-Sierra Central</v>
      </c>
      <c r="R4425" s="121" t="str">
        <f t="shared" si="6309"/>
        <v>28 MADRID</v>
      </c>
      <c r="S4425" s="121" t="str">
        <f t="shared" si="6310"/>
        <v>28082 MANZANARES EL REAL</v>
      </c>
      <c r="T4425" s="121" t="str">
        <f t="shared" si="6311"/>
        <v>TRAB.</v>
      </c>
      <c r="U4425" s="122">
        <f t="shared" si="6312"/>
        <v>-6.2402496099843718E-3</v>
      </c>
      <c r="V4425" s="122">
        <f t="shared" si="6313"/>
        <v>0</v>
      </c>
      <c r="W4425" s="122">
        <f t="shared" si="6314"/>
        <v>1.6666666666666607E-2</v>
      </c>
      <c r="X4425" s="122" t="str">
        <f t="shared" si="6315"/>
        <v>-</v>
      </c>
      <c r="Y4425" s="122">
        <f t="shared" si="6316"/>
        <v>1.3533834586466176E-2</v>
      </c>
      <c r="Z4425" s="122" t="str">
        <f t="shared" si="6317"/>
        <v>-</v>
      </c>
      <c r="AA4425" s="122">
        <f t="shared" si="6318"/>
        <v>4.3699927166787056E-3</v>
      </c>
      <c r="AB4425" s="19"/>
      <c r="AC4425" s="21" t="str">
        <f t="shared" si="6319"/>
        <v>2021-2022</v>
      </c>
      <c r="AD4425" s="21" t="str">
        <f t="shared" si="6320"/>
        <v>Enero</v>
      </c>
      <c r="AE4425" s="21" t="str">
        <f t="shared" si="6321"/>
        <v>11-Sierra Central</v>
      </c>
      <c r="AF4425" s="21" t="str">
        <f t="shared" si="6322"/>
        <v>28 MADRID</v>
      </c>
      <c r="AG4425" s="21" t="str">
        <f t="shared" si="6323"/>
        <v>28082 MANZANARES EL REAL</v>
      </c>
      <c r="AH4425" s="21" t="str">
        <f t="shared" si="6324"/>
        <v>TRAB.</v>
      </c>
      <c r="AI4425" s="22">
        <f t="shared" si="6325"/>
        <v>3.2761310452418035E-2</v>
      </c>
      <c r="AJ4425" s="22">
        <f t="shared" si="6326"/>
        <v>0.4285714285714286</v>
      </c>
      <c r="AK4425" s="22">
        <f t="shared" si="6327"/>
        <v>0</v>
      </c>
      <c r="AL4425" s="22" t="str">
        <f t="shared" si="6328"/>
        <v>-</v>
      </c>
      <c r="AM4425" s="22">
        <f t="shared" si="6329"/>
        <v>3.6090225563909728E-2</v>
      </c>
      <c r="AN4425" s="22" t="str">
        <f t="shared" si="6330"/>
        <v>-</v>
      </c>
      <c r="AO4425" s="22">
        <f t="shared" si="6331"/>
        <v>3.4959941733430533E-2</v>
      </c>
      <c r="AP4425" s="93"/>
      <c r="AQ4425" s="24"/>
      <c r="AR4425" s="67"/>
      <c r="AS4425" s="28"/>
      <c r="AT4425" s="28"/>
      <c r="AU4425" s="28"/>
      <c r="AV4425" s="28"/>
      <c r="AW4425" s="28"/>
      <c r="AX4425" s="20"/>
      <c r="AY4425" s="20"/>
      <c r="AZ4425" s="19"/>
      <c r="BA4425" s="24"/>
      <c r="BB4425" s="67"/>
      <c r="BC4425" s="67"/>
      <c r="BD4425" s="67"/>
      <c r="BE4425" s="67"/>
      <c r="BF4425" s="67"/>
      <c r="BG4425" s="67"/>
      <c r="BH4425" s="24"/>
      <c r="BI4425" s="24"/>
      <c r="BJ4425" s="19"/>
      <c r="BK4425" s="24"/>
      <c r="BL4425" s="24"/>
      <c r="BM4425" s="24"/>
      <c r="BN4425" s="24"/>
      <c r="BO4425" s="24"/>
      <c r="BP4425" s="24"/>
      <c r="BQ4425" s="24"/>
      <c r="BR4425" s="24"/>
      <c r="BS4425" s="24"/>
      <c r="BT4425" s="19"/>
      <c r="BU4425" s="24"/>
      <c r="BV4425" s="24"/>
      <c r="BW4425" s="24"/>
      <c r="BX4425" s="24"/>
      <c r="BY4425" s="24"/>
      <c r="BZ4425" s="24"/>
      <c r="CA4425" s="24"/>
      <c r="CB4425" s="24"/>
      <c r="CC4425" s="24"/>
      <c r="CD4425" s="20"/>
    </row>
    <row r="4426" spans="1:82" customFormat="1" ht="15" x14ac:dyDescent="0.25">
      <c r="A4426" s="20">
        <v>2021</v>
      </c>
      <c r="B4426" s="20" t="s">
        <v>47</v>
      </c>
      <c r="C4426" s="20" t="s">
        <v>335</v>
      </c>
      <c r="D4426" s="20" t="s">
        <v>312</v>
      </c>
      <c r="E4426" s="20" t="s">
        <v>417</v>
      </c>
      <c r="F4426" s="21" t="s">
        <v>314</v>
      </c>
      <c r="G4426" s="21">
        <v>5375</v>
      </c>
      <c r="H4426" s="21">
        <v>0</v>
      </c>
      <c r="I4426" s="21">
        <v>52</v>
      </c>
      <c r="J4426" s="21">
        <v>0</v>
      </c>
      <c r="K4426" s="21">
        <v>808</v>
      </c>
      <c r="L4426" s="21">
        <v>0</v>
      </c>
      <c r="M4426" s="21">
        <v>6235</v>
      </c>
      <c r="N4426" s="123"/>
      <c r="O4426" s="121">
        <f t="shared" si="6306"/>
        <v>2021</v>
      </c>
      <c r="P4426" s="121" t="str">
        <f t="shared" si="6307"/>
        <v>Febrero</v>
      </c>
      <c r="Q4426" s="121" t="str">
        <f t="shared" si="6308"/>
        <v>7-Nordeste Comunidad</v>
      </c>
      <c r="R4426" s="121" t="str">
        <f t="shared" si="6309"/>
        <v>28 MADRID</v>
      </c>
      <c r="S4426" s="121" t="str">
        <f t="shared" si="6310"/>
        <v>28083 MECO</v>
      </c>
      <c r="T4426" s="121" t="str">
        <f t="shared" si="6311"/>
        <v>TRAB.</v>
      </c>
      <c r="U4426" s="122">
        <f t="shared" si="6312"/>
        <v>1.1348837209302243E-2</v>
      </c>
      <c r="V4426" s="122" t="str">
        <f t="shared" si="6313"/>
        <v>-</v>
      </c>
      <c r="W4426" s="122">
        <f t="shared" si="6314"/>
        <v>-5.7692307692307709E-2</v>
      </c>
      <c r="X4426" s="122" t="str">
        <f t="shared" si="6315"/>
        <v>-</v>
      </c>
      <c r="Y4426" s="122">
        <f t="shared" si="6316"/>
        <v>-3.7128712871287162E-3</v>
      </c>
      <c r="Z4426" s="122" t="str">
        <f t="shared" si="6317"/>
        <v>-</v>
      </c>
      <c r="AA4426" s="122">
        <f t="shared" si="6318"/>
        <v>8.8211708099439345E-3</v>
      </c>
      <c r="AB4426" s="19"/>
      <c r="AC4426" s="21" t="str">
        <f t="shared" si="6319"/>
        <v>2021-2022</v>
      </c>
      <c r="AD4426" s="21" t="str">
        <f t="shared" si="6320"/>
        <v>Enero</v>
      </c>
      <c r="AE4426" s="21" t="str">
        <f t="shared" si="6321"/>
        <v>7-Nordeste Comunidad</v>
      </c>
      <c r="AF4426" s="21" t="str">
        <f t="shared" si="6322"/>
        <v>28 MADRID</v>
      </c>
      <c r="AG4426" s="21" t="str">
        <f t="shared" si="6323"/>
        <v>28083 MECO</v>
      </c>
      <c r="AH4426" s="21" t="str">
        <f t="shared" si="6324"/>
        <v>TRAB.</v>
      </c>
      <c r="AI4426" s="22">
        <f t="shared" si="6325"/>
        <v>5.7302325581395364E-2</v>
      </c>
      <c r="AJ4426" s="22" t="str">
        <f t="shared" si="6326"/>
        <v>-</v>
      </c>
      <c r="AK4426" s="22">
        <f t="shared" si="6327"/>
        <v>1.9230769230769162E-2</v>
      </c>
      <c r="AL4426" s="22" t="str">
        <f t="shared" si="6328"/>
        <v>-</v>
      </c>
      <c r="AM4426" s="22">
        <f t="shared" si="6329"/>
        <v>3.4653465346534684E-2</v>
      </c>
      <c r="AN4426" s="22" t="str">
        <f t="shared" si="6330"/>
        <v>-</v>
      </c>
      <c r="AO4426" s="22">
        <f t="shared" si="6331"/>
        <v>5.4210104250200564E-2</v>
      </c>
      <c r="AP4426" s="93"/>
      <c r="AQ4426" s="24"/>
      <c r="AR4426" s="67"/>
      <c r="AS4426" s="28"/>
      <c r="AT4426" s="28"/>
      <c r="AU4426" s="28"/>
      <c r="AV4426" s="28"/>
      <c r="AW4426" s="28"/>
      <c r="AX4426" s="20"/>
      <c r="AY4426" s="20"/>
      <c r="AZ4426" s="19"/>
      <c r="BA4426" s="24"/>
      <c r="BB4426" s="67"/>
      <c r="BC4426" s="67"/>
      <c r="BD4426" s="67"/>
      <c r="BE4426" s="67"/>
      <c r="BF4426" s="67"/>
      <c r="BG4426" s="67"/>
      <c r="BH4426" s="24"/>
      <c r="BI4426" s="24"/>
      <c r="BJ4426" s="19"/>
      <c r="BK4426" s="24"/>
      <c r="BL4426" s="24"/>
      <c r="BM4426" s="24"/>
      <c r="BN4426" s="24"/>
      <c r="BO4426" s="24"/>
      <c r="BP4426" s="24"/>
      <c r="BQ4426" s="24"/>
      <c r="BR4426" s="24"/>
      <c r="BS4426" s="24"/>
      <c r="BT4426" s="19"/>
      <c r="BU4426" s="24"/>
      <c r="BV4426" s="24"/>
      <c r="BW4426" s="24"/>
      <c r="BX4426" s="24"/>
      <c r="BY4426" s="24"/>
      <c r="BZ4426" s="24"/>
      <c r="CA4426" s="24"/>
      <c r="CB4426" s="24"/>
      <c r="CC4426" s="24"/>
      <c r="CD4426" s="20"/>
    </row>
    <row r="4427" spans="1:82" customFormat="1" ht="15" x14ac:dyDescent="0.25">
      <c r="A4427" s="20">
        <v>2021</v>
      </c>
      <c r="B4427" s="20" t="s">
        <v>47</v>
      </c>
      <c r="C4427" s="20" t="s">
        <v>318</v>
      </c>
      <c r="D4427" s="20" t="s">
        <v>312</v>
      </c>
      <c r="E4427" s="20" t="s">
        <v>418</v>
      </c>
      <c r="F4427" s="21" t="s">
        <v>314</v>
      </c>
      <c r="G4427" s="21">
        <v>4760</v>
      </c>
      <c r="H4427" s="21">
        <v>0</v>
      </c>
      <c r="I4427" s="21">
        <v>39</v>
      </c>
      <c r="J4427" s="21">
        <v>0</v>
      </c>
      <c r="K4427" s="21">
        <v>1440</v>
      </c>
      <c r="L4427" s="21">
        <v>0</v>
      </c>
      <c r="M4427" s="21">
        <v>6240</v>
      </c>
      <c r="N4427" s="123"/>
      <c r="O4427" s="121">
        <f t="shared" si="6306"/>
        <v>2021</v>
      </c>
      <c r="P4427" s="121" t="str">
        <f t="shared" si="6307"/>
        <v>Febrero</v>
      </c>
      <c r="Q4427" s="121" t="str">
        <f t="shared" si="6308"/>
        <v>3-Este Metropolitano</v>
      </c>
      <c r="R4427" s="121" t="str">
        <f t="shared" si="6309"/>
        <v>28 MADRID</v>
      </c>
      <c r="S4427" s="121" t="str">
        <f t="shared" si="6310"/>
        <v>28084 MEJORADA DEL CAMPO</v>
      </c>
      <c r="T4427" s="121" t="str">
        <f t="shared" si="6311"/>
        <v>TRAB.</v>
      </c>
      <c r="U4427" s="122">
        <f t="shared" si="6312"/>
        <v>1.995798319327724E-2</v>
      </c>
      <c r="V4427" s="122" t="str">
        <f t="shared" si="6313"/>
        <v>-</v>
      </c>
      <c r="W4427" s="122">
        <f t="shared" si="6314"/>
        <v>2.564102564102555E-2</v>
      </c>
      <c r="X4427" s="122" t="str">
        <f t="shared" si="6315"/>
        <v>-</v>
      </c>
      <c r="Y4427" s="122">
        <f t="shared" si="6316"/>
        <v>4.1666666666666519E-3</v>
      </c>
      <c r="Z4427" s="122" t="str">
        <f t="shared" si="6317"/>
        <v>-</v>
      </c>
      <c r="AA4427" s="122">
        <f t="shared" si="6318"/>
        <v>1.6346153846153788E-2</v>
      </c>
      <c r="AB4427" s="19"/>
      <c r="AC4427" s="21" t="str">
        <f t="shared" si="6319"/>
        <v>2021-2022</v>
      </c>
      <c r="AD4427" s="21" t="str">
        <f t="shared" si="6320"/>
        <v>Enero</v>
      </c>
      <c r="AE4427" s="21" t="str">
        <f t="shared" si="6321"/>
        <v>3-Este Metropolitano</v>
      </c>
      <c r="AF4427" s="21" t="str">
        <f t="shared" si="6322"/>
        <v>28 MADRID</v>
      </c>
      <c r="AG4427" s="21" t="str">
        <f t="shared" si="6323"/>
        <v>28084 MEJORADA DEL CAMPO</v>
      </c>
      <c r="AH4427" s="21" t="str">
        <f t="shared" si="6324"/>
        <v>TRAB.</v>
      </c>
      <c r="AI4427" s="22">
        <f t="shared" si="6325"/>
        <v>6.8697478991596617E-2</v>
      </c>
      <c r="AJ4427" s="22" t="str">
        <f t="shared" si="6326"/>
        <v>-</v>
      </c>
      <c r="AK4427" s="22">
        <f t="shared" si="6327"/>
        <v>0</v>
      </c>
      <c r="AL4427" s="22" t="str">
        <f t="shared" si="6328"/>
        <v>-</v>
      </c>
      <c r="AM4427" s="22">
        <f t="shared" si="6329"/>
        <v>3.819444444444442E-2</v>
      </c>
      <c r="AN4427" s="22" t="str">
        <f t="shared" si="6330"/>
        <v>-</v>
      </c>
      <c r="AO4427" s="22">
        <f t="shared" si="6331"/>
        <v>6.1217948717948723E-2</v>
      </c>
      <c r="AP4427" s="93"/>
      <c r="AQ4427" s="24"/>
      <c r="AR4427" s="67"/>
      <c r="AS4427" s="28"/>
      <c r="AT4427" s="28"/>
      <c r="AU4427" s="28"/>
      <c r="AV4427" s="28"/>
      <c r="AW4427" s="28"/>
      <c r="AX4427" s="20"/>
      <c r="AY4427" s="20"/>
      <c r="AZ4427" s="19"/>
      <c r="BA4427" s="24"/>
      <c r="BB4427" s="67"/>
      <c r="BC4427" s="67"/>
      <c r="BD4427" s="67"/>
      <c r="BE4427" s="67"/>
      <c r="BF4427" s="67"/>
      <c r="BG4427" s="67"/>
      <c r="BH4427" s="24"/>
      <c r="BI4427" s="24"/>
      <c r="BJ4427" s="19"/>
      <c r="BK4427" s="24"/>
      <c r="BL4427" s="24"/>
      <c r="BM4427" s="24"/>
      <c r="BN4427" s="24"/>
      <c r="BO4427" s="24"/>
      <c r="BP4427" s="24"/>
      <c r="BQ4427" s="24"/>
      <c r="BR4427" s="24"/>
      <c r="BS4427" s="24"/>
      <c r="BT4427" s="19"/>
      <c r="BU4427" s="24"/>
      <c r="BV4427" s="24"/>
      <c r="BW4427" s="24"/>
      <c r="BX4427" s="24"/>
      <c r="BY4427" s="24"/>
      <c r="BZ4427" s="24"/>
      <c r="CA4427" s="24"/>
      <c r="CB4427" s="24"/>
      <c r="CC4427" s="24"/>
      <c r="CD4427" s="20"/>
    </row>
    <row r="4428" spans="1:82" customFormat="1" ht="15" x14ac:dyDescent="0.25">
      <c r="A4428" s="20">
        <v>2021</v>
      </c>
      <c r="B4428" s="20" t="s">
        <v>47</v>
      </c>
      <c r="C4428" s="20" t="s">
        <v>341</v>
      </c>
      <c r="D4428" s="20" t="s">
        <v>312</v>
      </c>
      <c r="E4428" s="20" t="s">
        <v>419</v>
      </c>
      <c r="F4428" s="21" t="s">
        <v>314</v>
      </c>
      <c r="G4428" s="21">
        <v>576</v>
      </c>
      <c r="H4428" s="21">
        <v>6</v>
      </c>
      <c r="I4428" s="21">
        <v>31</v>
      </c>
      <c r="J4428" s="21">
        <v>0</v>
      </c>
      <c r="K4428" s="21">
        <v>482</v>
      </c>
      <c r="L4428" s="21">
        <v>0</v>
      </c>
      <c r="M4428" s="21">
        <v>1095</v>
      </c>
      <c r="N4428" s="123"/>
      <c r="O4428" s="121">
        <f t="shared" si="6306"/>
        <v>2021</v>
      </c>
      <c r="P4428" s="121" t="str">
        <f t="shared" si="6307"/>
        <v>Febrero</v>
      </c>
      <c r="Q4428" s="121" t="str">
        <f t="shared" si="6308"/>
        <v>11-Sierra Central</v>
      </c>
      <c r="R4428" s="121" t="str">
        <f t="shared" si="6309"/>
        <v>28 MADRID</v>
      </c>
      <c r="S4428" s="121" t="str">
        <f t="shared" si="6310"/>
        <v>28085 MIRAFLORES DE LA SIERRA</v>
      </c>
      <c r="T4428" s="121" t="str">
        <f t="shared" si="6311"/>
        <v>TRAB.</v>
      </c>
      <c r="U4428" s="122">
        <f t="shared" si="6312"/>
        <v>-3.4722222222222099E-3</v>
      </c>
      <c r="V4428" s="122">
        <f t="shared" si="6313"/>
        <v>0</v>
      </c>
      <c r="W4428" s="122">
        <f t="shared" si="6314"/>
        <v>3.2258064516129004E-2</v>
      </c>
      <c r="X4428" s="122" t="str">
        <f t="shared" si="6315"/>
        <v>-</v>
      </c>
      <c r="Y4428" s="122">
        <f t="shared" si="6316"/>
        <v>-6.2240663900414717E-3</v>
      </c>
      <c r="Z4428" s="122" t="str">
        <f t="shared" si="6317"/>
        <v>-</v>
      </c>
      <c r="AA4428" s="122">
        <f t="shared" si="6318"/>
        <v>-3.6529680365297024E-3</v>
      </c>
      <c r="AB4428" s="19"/>
      <c r="AC4428" s="21" t="str">
        <f t="shared" si="6319"/>
        <v>2021-2022</v>
      </c>
      <c r="AD4428" s="21" t="str">
        <f t="shared" si="6320"/>
        <v>Enero</v>
      </c>
      <c r="AE4428" s="21" t="str">
        <f t="shared" si="6321"/>
        <v>11-Sierra Central</v>
      </c>
      <c r="AF4428" s="21" t="str">
        <f t="shared" si="6322"/>
        <v>28 MADRID</v>
      </c>
      <c r="AG4428" s="21" t="str">
        <f t="shared" si="6323"/>
        <v>28085 MIRAFLORES DE LA SIERRA</v>
      </c>
      <c r="AH4428" s="21" t="str">
        <f t="shared" si="6324"/>
        <v>TRAB.</v>
      </c>
      <c r="AI4428" s="22">
        <f t="shared" si="6325"/>
        <v>4.861111111111116E-2</v>
      </c>
      <c r="AJ4428" s="22">
        <f t="shared" si="6326"/>
        <v>0</v>
      </c>
      <c r="AK4428" s="22">
        <f t="shared" si="6327"/>
        <v>0.29032258064516125</v>
      </c>
      <c r="AL4428" s="22" t="str">
        <f t="shared" si="6328"/>
        <v>-</v>
      </c>
      <c r="AM4428" s="22">
        <f t="shared" si="6329"/>
        <v>1.0373443983402453E-2</v>
      </c>
      <c r="AN4428" s="22" t="str">
        <f t="shared" si="6330"/>
        <v>-</v>
      </c>
      <c r="AO4428" s="22">
        <f t="shared" si="6331"/>
        <v>3.8356164383561708E-2</v>
      </c>
      <c r="AP4428" s="93"/>
      <c r="AQ4428" s="24"/>
      <c r="AR4428" s="67"/>
      <c r="AS4428" s="28"/>
      <c r="AT4428" s="28"/>
      <c r="AU4428" s="28"/>
      <c r="AV4428" s="28"/>
      <c r="AW4428" s="28"/>
      <c r="AX4428" s="20"/>
      <c r="AY4428" s="20"/>
      <c r="AZ4428" s="19"/>
      <c r="BA4428" s="24"/>
      <c r="BB4428" s="67"/>
      <c r="BC4428" s="67"/>
      <c r="BD4428" s="67"/>
      <c r="BE4428" s="67"/>
      <c r="BF4428" s="67"/>
      <c r="BG4428" s="67"/>
      <c r="BH4428" s="24"/>
      <c r="BI4428" s="24"/>
      <c r="BJ4428" s="19"/>
      <c r="BK4428" s="24"/>
      <c r="BL4428" s="24"/>
      <c r="BM4428" s="24"/>
      <c r="BN4428" s="24"/>
      <c r="BO4428" s="24"/>
      <c r="BP4428" s="24"/>
      <c r="BQ4428" s="24"/>
      <c r="BR4428" s="24"/>
      <c r="BS4428" s="24"/>
      <c r="BT4428" s="19"/>
      <c r="BU4428" s="24"/>
      <c r="BV4428" s="24"/>
      <c r="BW4428" s="24"/>
      <c r="BX4428" s="24"/>
      <c r="BY4428" s="24"/>
      <c r="BZ4428" s="24"/>
      <c r="CA4428" s="24"/>
      <c r="CB4428" s="24"/>
      <c r="CC4428" s="24"/>
      <c r="CD4428" s="20"/>
    </row>
    <row r="4429" spans="1:82" customFormat="1" ht="15" x14ac:dyDescent="0.25">
      <c r="A4429" s="20">
        <v>2021</v>
      </c>
      <c r="B4429" s="20" t="s">
        <v>47</v>
      </c>
      <c r="C4429" s="20" t="s">
        <v>335</v>
      </c>
      <c r="D4429" s="20" t="s">
        <v>312</v>
      </c>
      <c r="E4429" s="20" t="s">
        <v>420</v>
      </c>
      <c r="F4429" s="21" t="s">
        <v>314</v>
      </c>
      <c r="G4429" s="21">
        <v>630</v>
      </c>
      <c r="H4429" s="21">
        <v>5</v>
      </c>
      <c r="I4429" s="21">
        <v>32</v>
      </c>
      <c r="J4429" s="21">
        <v>0</v>
      </c>
      <c r="K4429" s="21">
        <v>527</v>
      </c>
      <c r="L4429" s="21">
        <v>0</v>
      </c>
      <c r="M4429" s="21">
        <v>1194</v>
      </c>
      <c r="N4429" s="123"/>
      <c r="O4429" s="121">
        <f t="shared" si="6306"/>
        <v>2021</v>
      </c>
      <c r="P4429" s="121" t="str">
        <f t="shared" si="6307"/>
        <v>Febrero</v>
      </c>
      <c r="Q4429" s="121" t="str">
        <f t="shared" si="6308"/>
        <v>7-Nordeste Comunidad</v>
      </c>
      <c r="R4429" s="121" t="str">
        <f t="shared" si="6309"/>
        <v>28 MADRID</v>
      </c>
      <c r="S4429" s="121" t="str">
        <f t="shared" si="6310"/>
        <v>28086 MOLAR (EL)</v>
      </c>
      <c r="T4429" s="121" t="str">
        <f t="shared" si="6311"/>
        <v>TRAB.</v>
      </c>
      <c r="U4429" s="122">
        <f t="shared" si="6312"/>
        <v>2.6984126984126888E-2</v>
      </c>
      <c r="V4429" s="122">
        <f t="shared" si="6313"/>
        <v>0</v>
      </c>
      <c r="W4429" s="122">
        <f t="shared" si="6314"/>
        <v>-3.125E-2</v>
      </c>
      <c r="X4429" s="122" t="str">
        <f t="shared" si="6315"/>
        <v>-</v>
      </c>
      <c r="Y4429" s="122">
        <f t="shared" si="6316"/>
        <v>7.5901328273244584E-3</v>
      </c>
      <c r="Z4429" s="122" t="str">
        <f t="shared" si="6317"/>
        <v>-</v>
      </c>
      <c r="AA4429" s="122">
        <f t="shared" si="6318"/>
        <v>1.675041876046901E-2</v>
      </c>
      <c r="AB4429" s="19"/>
      <c r="AC4429" s="21" t="str">
        <f t="shared" si="6319"/>
        <v>2021-2022</v>
      </c>
      <c r="AD4429" s="21" t="str">
        <f t="shared" si="6320"/>
        <v>Enero</v>
      </c>
      <c r="AE4429" s="21" t="str">
        <f t="shared" si="6321"/>
        <v>7-Nordeste Comunidad</v>
      </c>
      <c r="AF4429" s="21" t="str">
        <f t="shared" si="6322"/>
        <v>28 MADRID</v>
      </c>
      <c r="AG4429" s="21" t="str">
        <f t="shared" si="6323"/>
        <v>28086 MOLAR (EL)</v>
      </c>
      <c r="AH4429" s="21" t="str">
        <f t="shared" si="6324"/>
        <v>TRAB.</v>
      </c>
      <c r="AI4429" s="22">
        <f t="shared" si="6325"/>
        <v>9.5238095238095344E-2</v>
      </c>
      <c r="AJ4429" s="22">
        <f t="shared" si="6326"/>
        <v>-1</v>
      </c>
      <c r="AK4429" s="22">
        <f t="shared" si="6327"/>
        <v>6.25E-2</v>
      </c>
      <c r="AL4429" s="22" t="str">
        <f t="shared" si="6328"/>
        <v>-</v>
      </c>
      <c r="AM4429" s="22">
        <f t="shared" si="6329"/>
        <v>3.0360531309297834E-2</v>
      </c>
      <c r="AN4429" s="22" t="str">
        <f t="shared" si="6330"/>
        <v>-</v>
      </c>
      <c r="AO4429" s="22">
        <f t="shared" si="6331"/>
        <v>6.1976549413735427E-2</v>
      </c>
      <c r="AP4429" s="93"/>
      <c r="AQ4429" s="24"/>
      <c r="AR4429" s="67"/>
      <c r="AS4429" s="28"/>
      <c r="AT4429" s="28"/>
      <c r="AU4429" s="28"/>
      <c r="AV4429" s="28"/>
      <c r="AW4429" s="28"/>
      <c r="AX4429" s="20"/>
      <c r="AY4429" s="20"/>
      <c r="AZ4429" s="19"/>
      <c r="BA4429" s="24"/>
      <c r="BB4429" s="67"/>
      <c r="BC4429" s="67"/>
      <c r="BD4429" s="67"/>
      <c r="BE4429" s="67"/>
      <c r="BF4429" s="67"/>
      <c r="BG4429" s="67"/>
      <c r="BH4429" s="24"/>
      <c r="BI4429" s="24"/>
      <c r="BJ4429" s="19"/>
      <c r="BK4429" s="24"/>
      <c r="BL4429" s="24"/>
      <c r="BM4429" s="24"/>
      <c r="BN4429" s="24"/>
      <c r="BO4429" s="24"/>
      <c r="BP4429" s="24"/>
      <c r="BQ4429" s="24"/>
      <c r="BR4429" s="24"/>
      <c r="BS4429" s="24"/>
      <c r="BT4429" s="19"/>
      <c r="BU4429" s="24"/>
      <c r="BV4429" s="24"/>
      <c r="BW4429" s="24"/>
      <c r="BX4429" s="24"/>
      <c r="BY4429" s="24"/>
      <c r="BZ4429" s="24"/>
      <c r="CA4429" s="24"/>
      <c r="CB4429" s="24"/>
      <c r="CC4429" s="24"/>
      <c r="CD4429" s="20"/>
    </row>
    <row r="4430" spans="1:82" customFormat="1" ht="15" x14ac:dyDescent="0.25">
      <c r="A4430" s="20">
        <v>2021</v>
      </c>
      <c r="B4430" s="20" t="s">
        <v>47</v>
      </c>
      <c r="C4430" s="20" t="s">
        <v>341</v>
      </c>
      <c r="D4430" s="20" t="s">
        <v>312</v>
      </c>
      <c r="E4430" s="20" t="s">
        <v>421</v>
      </c>
      <c r="F4430" s="21" t="s">
        <v>314</v>
      </c>
      <c r="G4430" s="21">
        <v>388</v>
      </c>
      <c r="H4430" s="21">
        <v>0</v>
      </c>
      <c r="I4430" s="21">
        <v>40</v>
      </c>
      <c r="J4430" s="21">
        <v>0</v>
      </c>
      <c r="K4430" s="21">
        <v>351</v>
      </c>
      <c r="L4430" s="21">
        <v>0</v>
      </c>
      <c r="M4430" s="21">
        <v>780</v>
      </c>
      <c r="N4430" s="123"/>
      <c r="O4430" s="121">
        <f t="shared" si="6306"/>
        <v>2021</v>
      </c>
      <c r="P4430" s="121" t="str">
        <f t="shared" si="6307"/>
        <v>Febrero</v>
      </c>
      <c r="Q4430" s="121" t="str">
        <f t="shared" si="6308"/>
        <v>11-Sierra Central</v>
      </c>
      <c r="R4430" s="121" t="str">
        <f t="shared" si="6309"/>
        <v>28 MADRID</v>
      </c>
      <c r="S4430" s="121" t="str">
        <f t="shared" si="6310"/>
        <v>28087 MOLINOS (LOS)</v>
      </c>
      <c r="T4430" s="121" t="str">
        <f t="shared" si="6311"/>
        <v>TRAB.</v>
      </c>
      <c r="U4430" s="122">
        <f t="shared" si="6312"/>
        <v>0</v>
      </c>
      <c r="V4430" s="122" t="str">
        <f t="shared" si="6313"/>
        <v>-</v>
      </c>
      <c r="W4430" s="122">
        <f t="shared" si="6314"/>
        <v>-5.0000000000000044E-2</v>
      </c>
      <c r="X4430" s="122" t="str">
        <f t="shared" si="6315"/>
        <v>-</v>
      </c>
      <c r="Y4430" s="122">
        <f t="shared" si="6316"/>
        <v>1.7094017094017033E-2</v>
      </c>
      <c r="Z4430" s="122" t="str">
        <f t="shared" si="6317"/>
        <v>-</v>
      </c>
      <c r="AA4430" s="122">
        <f t="shared" si="6318"/>
        <v>5.12820512820511E-3</v>
      </c>
      <c r="AB4430" s="19"/>
      <c r="AC4430" s="21" t="str">
        <f t="shared" si="6319"/>
        <v>2021-2022</v>
      </c>
      <c r="AD4430" s="21" t="str">
        <f t="shared" si="6320"/>
        <v>Enero</v>
      </c>
      <c r="AE4430" s="21" t="str">
        <f t="shared" si="6321"/>
        <v>11-Sierra Central</v>
      </c>
      <c r="AF4430" s="21" t="str">
        <f t="shared" si="6322"/>
        <v>28 MADRID</v>
      </c>
      <c r="AG4430" s="21" t="str">
        <f t="shared" si="6323"/>
        <v>28087 MOLINOS (LOS)</v>
      </c>
      <c r="AH4430" s="21" t="str">
        <f t="shared" si="6324"/>
        <v>TRAB.</v>
      </c>
      <c r="AI4430" s="22">
        <f t="shared" si="6325"/>
        <v>8.247422680412364E-2</v>
      </c>
      <c r="AJ4430" s="22" t="str">
        <f t="shared" si="6326"/>
        <v>-</v>
      </c>
      <c r="AK4430" s="22">
        <f t="shared" si="6327"/>
        <v>2.4999999999999911E-2</v>
      </c>
      <c r="AL4430" s="22" t="str">
        <f t="shared" si="6328"/>
        <v>-</v>
      </c>
      <c r="AM4430" s="22">
        <f t="shared" si="6329"/>
        <v>5.1282051282051322E-2</v>
      </c>
      <c r="AN4430" s="22" t="str">
        <f t="shared" si="6330"/>
        <v>-</v>
      </c>
      <c r="AO4430" s="22">
        <f t="shared" si="6331"/>
        <v>6.5384615384615374E-2</v>
      </c>
      <c r="AP4430" s="93"/>
      <c r="AQ4430" s="24"/>
      <c r="AR4430" s="67"/>
      <c r="AS4430" s="28"/>
      <c r="AT4430" s="28"/>
      <c r="AU4430" s="28"/>
      <c r="AV4430" s="28"/>
      <c r="AW4430" s="28"/>
      <c r="AX4430" s="20"/>
      <c r="AY4430" s="20"/>
      <c r="AZ4430" s="19"/>
      <c r="BA4430" s="24"/>
      <c r="BB4430" s="67"/>
      <c r="BC4430" s="67"/>
      <c r="BD4430" s="67"/>
      <c r="BE4430" s="67"/>
      <c r="BF4430" s="67"/>
      <c r="BG4430" s="67"/>
      <c r="BH4430" s="24"/>
      <c r="BI4430" s="24"/>
      <c r="BJ4430" s="19"/>
      <c r="BK4430" s="24"/>
      <c r="BL4430" s="24"/>
      <c r="BM4430" s="24"/>
      <c r="BN4430" s="24"/>
      <c r="BO4430" s="24"/>
      <c r="BP4430" s="24"/>
      <c r="BQ4430" s="24"/>
      <c r="BR4430" s="24"/>
      <c r="BS4430" s="24"/>
      <c r="BT4430" s="19"/>
      <c r="BU4430" s="24"/>
      <c r="BV4430" s="24"/>
      <c r="BW4430" s="24"/>
      <c r="BX4430" s="24"/>
      <c r="BY4430" s="24"/>
      <c r="BZ4430" s="24"/>
      <c r="CA4430" s="24"/>
      <c r="CB4430" s="24"/>
      <c r="CC4430" s="24"/>
      <c r="CD4430" s="20"/>
    </row>
    <row r="4431" spans="1:82" customFormat="1" ht="15" x14ac:dyDescent="0.25">
      <c r="A4431" s="20">
        <v>2021</v>
      </c>
      <c r="B4431" s="20" t="s">
        <v>47</v>
      </c>
      <c r="C4431" s="20" t="s">
        <v>311</v>
      </c>
      <c r="D4431" s="20" t="s">
        <v>312</v>
      </c>
      <c r="E4431" s="20" t="s">
        <v>422</v>
      </c>
      <c r="F4431" s="21" t="s">
        <v>314</v>
      </c>
      <c r="G4431" s="21">
        <v>153</v>
      </c>
      <c r="H4431" s="21">
        <v>0</v>
      </c>
      <c r="I4431" s="21">
        <v>0</v>
      </c>
      <c r="J4431" s="21">
        <v>0</v>
      </c>
      <c r="K4431" s="21">
        <v>20</v>
      </c>
      <c r="L4431" s="21">
        <v>0</v>
      </c>
      <c r="M4431" s="21">
        <v>174</v>
      </c>
      <c r="N4431" s="123"/>
      <c r="O4431" s="121">
        <f t="shared" si="6306"/>
        <v>2021</v>
      </c>
      <c r="P4431" s="121" t="str">
        <f t="shared" si="6307"/>
        <v>Febrero</v>
      </c>
      <c r="Q4431" s="121" t="str">
        <f t="shared" si="6308"/>
        <v>6-Sierra Norte</v>
      </c>
      <c r="R4431" s="121" t="str">
        <f t="shared" si="6309"/>
        <v>28 MADRID</v>
      </c>
      <c r="S4431" s="121" t="str">
        <f t="shared" si="6310"/>
        <v>28088 MONTEJO DE LA SIERRA</v>
      </c>
      <c r="T4431" s="121" t="str">
        <f t="shared" si="6311"/>
        <v>TRAB.</v>
      </c>
      <c r="U4431" s="122">
        <f t="shared" si="6312"/>
        <v>1.9607843137254832E-2</v>
      </c>
      <c r="V4431" s="122" t="str">
        <f t="shared" si="6313"/>
        <v>-</v>
      </c>
      <c r="W4431" s="122" t="str">
        <f t="shared" si="6314"/>
        <v>-</v>
      </c>
      <c r="X4431" s="122" t="str">
        <f t="shared" si="6315"/>
        <v>-</v>
      </c>
      <c r="Y4431" s="122">
        <f t="shared" si="6316"/>
        <v>0</v>
      </c>
      <c r="Z4431" s="122" t="str">
        <f t="shared" si="6317"/>
        <v>-</v>
      </c>
      <c r="AA4431" s="122">
        <f t="shared" si="6318"/>
        <v>1.7241379310344751E-2</v>
      </c>
      <c r="AB4431" s="19"/>
      <c r="AC4431" s="21" t="str">
        <f t="shared" si="6319"/>
        <v>2021-2022</v>
      </c>
      <c r="AD4431" s="21" t="str">
        <f t="shared" si="6320"/>
        <v>Enero</v>
      </c>
      <c r="AE4431" s="21" t="str">
        <f t="shared" si="6321"/>
        <v>6-Sierra Norte</v>
      </c>
      <c r="AF4431" s="21" t="str">
        <f t="shared" si="6322"/>
        <v>28 MADRID</v>
      </c>
      <c r="AG4431" s="21" t="str">
        <f t="shared" si="6323"/>
        <v>28088 MONTEJO DE LA SIERRA</v>
      </c>
      <c r="AH4431" s="21" t="str">
        <f t="shared" si="6324"/>
        <v>TRAB.</v>
      </c>
      <c r="AI4431" s="22">
        <f t="shared" si="6325"/>
        <v>-0.11111111111111116</v>
      </c>
      <c r="AJ4431" s="22" t="str">
        <f t="shared" si="6326"/>
        <v>-</v>
      </c>
      <c r="AK4431" s="22" t="str">
        <f t="shared" si="6327"/>
        <v>-</v>
      </c>
      <c r="AL4431" s="22" t="str">
        <f t="shared" si="6328"/>
        <v>-</v>
      </c>
      <c r="AM4431" s="22">
        <f t="shared" si="6329"/>
        <v>0</v>
      </c>
      <c r="AN4431" s="22" t="str">
        <f t="shared" si="6330"/>
        <v>-</v>
      </c>
      <c r="AO4431" s="22">
        <f t="shared" si="6331"/>
        <v>-0.10344827586206895</v>
      </c>
      <c r="AP4431" s="93"/>
      <c r="AQ4431" s="24"/>
      <c r="AR4431" s="67"/>
      <c r="AS4431" s="28"/>
      <c r="AT4431" s="28"/>
      <c r="AU4431" s="28"/>
      <c r="AV4431" s="28"/>
      <c r="AW4431" s="28"/>
      <c r="AX4431" s="20"/>
      <c r="AY4431" s="20"/>
      <c r="AZ4431" s="19"/>
      <c r="BA4431" s="24"/>
      <c r="BB4431" s="67"/>
      <c r="BC4431" s="67"/>
      <c r="BD4431" s="67"/>
      <c r="BE4431" s="67"/>
      <c r="BF4431" s="67"/>
      <c r="BG4431" s="67"/>
      <c r="BH4431" s="24"/>
      <c r="BI4431" s="24"/>
      <c r="BJ4431" s="19"/>
      <c r="BK4431" s="24"/>
      <c r="BL4431" s="24"/>
      <c r="BM4431" s="24"/>
      <c r="BN4431" s="24"/>
      <c r="BO4431" s="24"/>
      <c r="BP4431" s="24"/>
      <c r="BQ4431" s="24"/>
      <c r="BR4431" s="24"/>
      <c r="BS4431" s="24"/>
      <c r="BT4431" s="19"/>
      <c r="BU4431" s="24"/>
      <c r="BV4431" s="24"/>
      <c r="BW4431" s="24"/>
      <c r="BX4431" s="24"/>
      <c r="BY4431" s="24"/>
      <c r="BZ4431" s="24"/>
      <c r="CA4431" s="24"/>
      <c r="CB4431" s="24"/>
      <c r="CC4431" s="24"/>
      <c r="CD4431" s="20"/>
    </row>
    <row r="4432" spans="1:82" customFormat="1" ht="15" x14ac:dyDescent="0.25">
      <c r="A4432" s="20">
        <v>2021</v>
      </c>
      <c r="B4432" s="20" t="s">
        <v>47</v>
      </c>
      <c r="C4432" s="20" t="s">
        <v>324</v>
      </c>
      <c r="D4432" s="20" t="s">
        <v>312</v>
      </c>
      <c r="E4432" s="20" t="s">
        <v>423</v>
      </c>
      <c r="F4432" s="21" t="s">
        <v>314</v>
      </c>
      <c r="G4432" s="21">
        <v>1771</v>
      </c>
      <c r="H4432" s="21">
        <v>0</v>
      </c>
      <c r="I4432" s="21">
        <v>21</v>
      </c>
      <c r="J4432" s="21">
        <v>0</v>
      </c>
      <c r="K4432" s="21">
        <v>507</v>
      </c>
      <c r="L4432" s="21">
        <v>0</v>
      </c>
      <c r="M4432" s="21">
        <v>2300</v>
      </c>
      <c r="N4432" s="123"/>
      <c r="O4432" s="121">
        <f t="shared" si="6306"/>
        <v>2021</v>
      </c>
      <c r="P4432" s="121" t="str">
        <f t="shared" si="6307"/>
        <v>Febrero</v>
      </c>
      <c r="Q4432" s="121" t="str">
        <f t="shared" si="6308"/>
        <v>9-Sudoeste Comunidad</v>
      </c>
      <c r="R4432" s="121" t="str">
        <f t="shared" si="6309"/>
        <v>28 MADRID</v>
      </c>
      <c r="S4432" s="121" t="str">
        <f t="shared" si="6310"/>
        <v>28089 MORALEJA DE ENMEDIO</v>
      </c>
      <c r="T4432" s="121" t="str">
        <f t="shared" si="6311"/>
        <v>TRAB.</v>
      </c>
      <c r="U4432" s="122">
        <f t="shared" si="6312"/>
        <v>-3.3879164313946886E-3</v>
      </c>
      <c r="V4432" s="122" t="str">
        <f t="shared" si="6313"/>
        <v>-</v>
      </c>
      <c r="W4432" s="122">
        <f t="shared" si="6314"/>
        <v>0</v>
      </c>
      <c r="X4432" s="122" t="str">
        <f t="shared" si="6315"/>
        <v>-</v>
      </c>
      <c r="Y4432" s="122">
        <f t="shared" si="6316"/>
        <v>1.1834319526627279E-2</v>
      </c>
      <c r="Z4432" s="122" t="str">
        <f t="shared" si="6317"/>
        <v>-</v>
      </c>
      <c r="AA4432" s="122">
        <f t="shared" si="6318"/>
        <v>0</v>
      </c>
      <c r="AB4432" s="19"/>
      <c r="AC4432" s="21" t="str">
        <f t="shared" si="6319"/>
        <v>2021-2022</v>
      </c>
      <c r="AD4432" s="21" t="str">
        <f t="shared" si="6320"/>
        <v>Enero</v>
      </c>
      <c r="AE4432" s="21" t="str">
        <f t="shared" si="6321"/>
        <v>9-Sudoeste Comunidad</v>
      </c>
      <c r="AF4432" s="21" t="str">
        <f t="shared" si="6322"/>
        <v>28 MADRID</v>
      </c>
      <c r="AG4432" s="21" t="str">
        <f t="shared" si="6323"/>
        <v>28089 MORALEJA DE ENMEDIO</v>
      </c>
      <c r="AH4432" s="21" t="str">
        <f t="shared" si="6324"/>
        <v>TRAB.</v>
      </c>
      <c r="AI4432" s="22">
        <f t="shared" si="6325"/>
        <v>9.0344438170524288E-3</v>
      </c>
      <c r="AJ4432" s="22" t="str">
        <f t="shared" si="6326"/>
        <v>-</v>
      </c>
      <c r="AK4432" s="22">
        <f t="shared" si="6327"/>
        <v>-9.5238095238095233E-2</v>
      </c>
      <c r="AL4432" s="22" t="str">
        <f t="shared" si="6328"/>
        <v>-</v>
      </c>
      <c r="AM4432" s="22">
        <f t="shared" si="6329"/>
        <v>1.1834319526627279E-2</v>
      </c>
      <c r="AN4432" s="22" t="str">
        <f t="shared" si="6330"/>
        <v>-</v>
      </c>
      <c r="AO4432" s="22">
        <f t="shared" si="6331"/>
        <v>9.1304347826086651E-3</v>
      </c>
      <c r="AP4432" s="93"/>
      <c r="AQ4432" s="24"/>
      <c r="AR4432" s="67"/>
      <c r="AS4432" s="28"/>
      <c r="AT4432" s="28"/>
      <c r="AU4432" s="28"/>
      <c r="AV4432" s="28"/>
      <c r="AW4432" s="28"/>
      <c r="AX4432" s="20"/>
      <c r="AY4432" s="20"/>
      <c r="AZ4432" s="19"/>
      <c r="BA4432" s="24"/>
      <c r="BB4432" s="67"/>
      <c r="BC4432" s="67"/>
      <c r="BD4432" s="67"/>
      <c r="BE4432" s="67"/>
      <c r="BF4432" s="67"/>
      <c r="BG4432" s="67"/>
      <c r="BH4432" s="24"/>
      <c r="BI4432" s="24"/>
      <c r="BJ4432" s="19"/>
      <c r="BK4432" s="24"/>
      <c r="BL4432" s="24"/>
      <c r="BM4432" s="24"/>
      <c r="BN4432" s="24"/>
      <c r="BO4432" s="24"/>
      <c r="BP4432" s="24"/>
      <c r="BQ4432" s="24"/>
      <c r="BR4432" s="24"/>
      <c r="BS4432" s="24"/>
      <c r="BT4432" s="19"/>
      <c r="BU4432" s="24"/>
      <c r="BV4432" s="24"/>
      <c r="BW4432" s="24"/>
      <c r="BX4432" s="24"/>
      <c r="BY4432" s="24"/>
      <c r="BZ4432" s="24"/>
      <c r="CA4432" s="24"/>
      <c r="CB4432" s="24"/>
      <c r="CC4432" s="24"/>
      <c r="CD4432" s="20"/>
    </row>
    <row r="4433" spans="1:82" customFormat="1" ht="15" x14ac:dyDescent="0.25">
      <c r="A4433" s="20">
        <v>2021</v>
      </c>
      <c r="B4433" s="20" t="s">
        <v>47</v>
      </c>
      <c r="C4433" s="20" t="s">
        <v>341</v>
      </c>
      <c r="D4433" s="20" t="s">
        <v>312</v>
      </c>
      <c r="E4433" s="20" t="s">
        <v>424</v>
      </c>
      <c r="F4433" s="21" t="s">
        <v>314</v>
      </c>
      <c r="G4433" s="21">
        <v>1462</v>
      </c>
      <c r="H4433" s="21">
        <v>0</v>
      </c>
      <c r="I4433" s="21">
        <v>111</v>
      </c>
      <c r="J4433" s="21">
        <v>0</v>
      </c>
      <c r="K4433" s="21">
        <v>864</v>
      </c>
      <c r="L4433" s="21">
        <v>0</v>
      </c>
      <c r="M4433" s="21">
        <v>2438</v>
      </c>
      <c r="N4433" s="123"/>
      <c r="O4433" s="121">
        <f t="shared" si="6306"/>
        <v>2021</v>
      </c>
      <c r="P4433" s="121" t="str">
        <f t="shared" si="6307"/>
        <v>Febrero</v>
      </c>
      <c r="Q4433" s="121" t="str">
        <f t="shared" si="6308"/>
        <v>11-Sierra Central</v>
      </c>
      <c r="R4433" s="121" t="str">
        <f t="shared" si="6309"/>
        <v>28 MADRID</v>
      </c>
      <c r="S4433" s="121" t="str">
        <f t="shared" si="6310"/>
        <v>28090 MORALZARZAL</v>
      </c>
      <c r="T4433" s="121" t="str">
        <f t="shared" si="6311"/>
        <v>TRAB.</v>
      </c>
      <c r="U4433" s="122">
        <f t="shared" si="6312"/>
        <v>1.0943912448700521E-2</v>
      </c>
      <c r="V4433" s="122" t="str">
        <f t="shared" si="6313"/>
        <v>-</v>
      </c>
      <c r="W4433" s="122">
        <f t="shared" si="6314"/>
        <v>9.009009009008917E-3</v>
      </c>
      <c r="X4433" s="122" t="str">
        <f t="shared" si="6315"/>
        <v>-</v>
      </c>
      <c r="Y4433" s="122">
        <f t="shared" si="6316"/>
        <v>1.1574074074074181E-2</v>
      </c>
      <c r="Z4433" s="122" t="str">
        <f t="shared" si="6317"/>
        <v>-</v>
      </c>
      <c r="AA4433" s="122">
        <f t="shared" si="6318"/>
        <v>1.1074651353568443E-2</v>
      </c>
      <c r="AB4433" s="19"/>
      <c r="AC4433" s="21" t="str">
        <f t="shared" si="6319"/>
        <v>2021-2022</v>
      </c>
      <c r="AD4433" s="21" t="str">
        <f t="shared" si="6320"/>
        <v>Enero</v>
      </c>
      <c r="AE4433" s="21" t="str">
        <f t="shared" si="6321"/>
        <v>11-Sierra Central</v>
      </c>
      <c r="AF4433" s="21" t="str">
        <f t="shared" si="6322"/>
        <v>28 MADRID</v>
      </c>
      <c r="AG4433" s="21" t="str">
        <f t="shared" si="6323"/>
        <v>28090 MORALZARZAL</v>
      </c>
      <c r="AH4433" s="21" t="str">
        <f t="shared" si="6324"/>
        <v>TRAB.</v>
      </c>
      <c r="AI4433" s="22">
        <f t="shared" si="6325"/>
        <v>0.13885088919288635</v>
      </c>
      <c r="AJ4433" s="22" t="str">
        <f t="shared" si="6326"/>
        <v>-</v>
      </c>
      <c r="AK4433" s="22">
        <f t="shared" si="6327"/>
        <v>-2.7027027027026973E-2</v>
      </c>
      <c r="AL4433" s="22" t="str">
        <f t="shared" si="6328"/>
        <v>-</v>
      </c>
      <c r="AM4433" s="22">
        <f t="shared" si="6329"/>
        <v>4.629629629629628E-2</v>
      </c>
      <c r="AN4433" s="22" t="str">
        <f t="shared" si="6330"/>
        <v>-</v>
      </c>
      <c r="AO4433" s="22">
        <f t="shared" si="6331"/>
        <v>9.8851517637407627E-2</v>
      </c>
      <c r="AP4433" s="93"/>
      <c r="AQ4433" s="24"/>
      <c r="AR4433" s="67"/>
      <c r="AS4433" s="28"/>
      <c r="AT4433" s="28"/>
      <c r="AU4433" s="28"/>
      <c r="AV4433" s="28"/>
      <c r="AW4433" s="28"/>
      <c r="AX4433" s="20"/>
      <c r="AY4433" s="20"/>
      <c r="AZ4433" s="19"/>
      <c r="BA4433" s="24"/>
      <c r="BB4433" s="67"/>
      <c r="BC4433" s="67"/>
      <c r="BD4433" s="67"/>
      <c r="BE4433" s="67"/>
      <c r="BF4433" s="67"/>
      <c r="BG4433" s="67"/>
      <c r="BH4433" s="24"/>
      <c r="BI4433" s="24"/>
      <c r="BJ4433" s="19"/>
      <c r="BK4433" s="24"/>
      <c r="BL4433" s="24"/>
      <c r="BM4433" s="24"/>
      <c r="BN4433" s="24"/>
      <c r="BO4433" s="24"/>
      <c r="BP4433" s="24"/>
      <c r="BQ4433" s="24"/>
      <c r="BR4433" s="24"/>
      <c r="BS4433" s="24"/>
      <c r="BT4433" s="19"/>
      <c r="BU4433" s="24"/>
      <c r="BV4433" s="24"/>
      <c r="BW4433" s="24"/>
      <c r="BX4433" s="24"/>
      <c r="BY4433" s="24"/>
      <c r="BZ4433" s="24"/>
      <c r="CA4433" s="24"/>
      <c r="CB4433" s="24"/>
      <c r="CC4433" s="24"/>
      <c r="CD4433" s="20"/>
    </row>
    <row r="4434" spans="1:82" customFormat="1" ht="15" x14ac:dyDescent="0.25">
      <c r="A4434" s="20">
        <v>2021</v>
      </c>
      <c r="B4434" s="20" t="s">
        <v>47</v>
      </c>
      <c r="C4434" s="20" t="s">
        <v>338</v>
      </c>
      <c r="D4434" s="20" t="s">
        <v>312</v>
      </c>
      <c r="E4434" s="20" t="s">
        <v>425</v>
      </c>
      <c r="F4434" s="21" t="s">
        <v>314</v>
      </c>
      <c r="G4434" s="21">
        <v>616</v>
      </c>
      <c r="H4434" s="21">
        <v>23</v>
      </c>
      <c r="I4434" s="21">
        <v>15</v>
      </c>
      <c r="J4434" s="21">
        <v>0</v>
      </c>
      <c r="K4434" s="21">
        <v>463</v>
      </c>
      <c r="L4434" s="21">
        <v>0</v>
      </c>
      <c r="M4434" s="21">
        <v>1117</v>
      </c>
      <c r="N4434" s="123"/>
      <c r="O4434" s="121">
        <f t="shared" si="6306"/>
        <v>2021</v>
      </c>
      <c r="P4434" s="121" t="str">
        <f t="shared" si="6307"/>
        <v>Febrero</v>
      </c>
      <c r="Q4434" s="121" t="str">
        <f t="shared" si="6308"/>
        <v>8-Sudeste Comunidad</v>
      </c>
      <c r="R4434" s="121" t="str">
        <f t="shared" si="6309"/>
        <v>28 MADRID</v>
      </c>
      <c r="S4434" s="121" t="str">
        <f t="shared" si="6310"/>
        <v>28091 MORATA DE TAJUÑA</v>
      </c>
      <c r="T4434" s="121" t="str">
        <f t="shared" si="6311"/>
        <v>TRAB.</v>
      </c>
      <c r="U4434" s="122">
        <f t="shared" si="6312"/>
        <v>1.6233766233766156E-2</v>
      </c>
      <c r="V4434" s="122">
        <f t="shared" si="6313"/>
        <v>4.3478260869565188E-2</v>
      </c>
      <c r="W4434" s="122">
        <f t="shared" si="6314"/>
        <v>-0.1333333333333333</v>
      </c>
      <c r="X4434" s="122" t="str">
        <f t="shared" si="6315"/>
        <v>-</v>
      </c>
      <c r="Y4434" s="122">
        <f t="shared" si="6316"/>
        <v>6.4794816414686096E-3</v>
      </c>
      <c r="Z4434" s="122" t="str">
        <f t="shared" si="6317"/>
        <v>-</v>
      </c>
      <c r="AA4434" s="122">
        <f t="shared" si="6318"/>
        <v>1.07430617726052E-2</v>
      </c>
      <c r="AB4434" s="19"/>
      <c r="AC4434" s="21" t="str">
        <f t="shared" si="6319"/>
        <v>2021-2022</v>
      </c>
      <c r="AD4434" s="21" t="str">
        <f t="shared" si="6320"/>
        <v>Enero</v>
      </c>
      <c r="AE4434" s="21" t="str">
        <f t="shared" si="6321"/>
        <v>8-Sudeste Comunidad</v>
      </c>
      <c r="AF4434" s="21" t="str">
        <f t="shared" si="6322"/>
        <v>28 MADRID</v>
      </c>
      <c r="AG4434" s="21" t="str">
        <f t="shared" si="6323"/>
        <v>28091 MORATA DE TAJUÑA</v>
      </c>
      <c r="AH4434" s="21" t="str">
        <f t="shared" si="6324"/>
        <v>TRAB.</v>
      </c>
      <c r="AI4434" s="22">
        <f t="shared" si="6325"/>
        <v>0.10389610389610393</v>
      </c>
      <c r="AJ4434" s="22">
        <f t="shared" si="6326"/>
        <v>8.6956521739130377E-2</v>
      </c>
      <c r="AK4434" s="22">
        <f t="shared" si="6327"/>
        <v>0</v>
      </c>
      <c r="AL4434" s="22" t="str">
        <f t="shared" si="6328"/>
        <v>-</v>
      </c>
      <c r="AM4434" s="22">
        <f t="shared" si="6329"/>
        <v>4.1036717062634898E-2</v>
      </c>
      <c r="AN4434" s="22" t="str">
        <f t="shared" si="6330"/>
        <v>-</v>
      </c>
      <c r="AO4434" s="22">
        <f t="shared" si="6331"/>
        <v>7.6096687555953446E-2</v>
      </c>
      <c r="AP4434" s="93"/>
      <c r="AQ4434" s="24"/>
      <c r="AR4434" s="67"/>
      <c r="AS4434" s="28"/>
      <c r="AT4434" s="28"/>
      <c r="AU4434" s="28"/>
      <c r="AV4434" s="28"/>
      <c r="AW4434" s="28"/>
      <c r="AX4434" s="20"/>
      <c r="AY4434" s="20"/>
      <c r="AZ4434" s="19"/>
      <c r="BA4434" s="24"/>
      <c r="BB4434" s="67"/>
      <c r="BC4434" s="67"/>
      <c r="BD4434" s="67"/>
      <c r="BE4434" s="67"/>
      <c r="BF4434" s="67"/>
      <c r="BG4434" s="67"/>
      <c r="BH4434" s="24"/>
      <c r="BI4434" s="24"/>
      <c r="BJ4434" s="19"/>
      <c r="BK4434" s="24"/>
      <c r="BL4434" s="24"/>
      <c r="BM4434" s="24"/>
      <c r="BN4434" s="24"/>
      <c r="BO4434" s="24"/>
      <c r="BP4434" s="24"/>
      <c r="BQ4434" s="24"/>
      <c r="BR4434" s="24"/>
      <c r="BS4434" s="24"/>
      <c r="BT4434" s="19"/>
      <c r="BU4434" s="24"/>
      <c r="BV4434" s="24"/>
      <c r="BW4434" s="24"/>
      <c r="BX4434" s="24"/>
      <c r="BY4434" s="24"/>
      <c r="BZ4434" s="24"/>
      <c r="CA4434" s="24"/>
      <c r="CB4434" s="24"/>
      <c r="CC4434" s="24"/>
      <c r="CD4434" s="20"/>
    </row>
    <row r="4435" spans="1:82" customFormat="1" ht="15" x14ac:dyDescent="0.25">
      <c r="A4435" s="20">
        <v>2021</v>
      </c>
      <c r="B4435" s="20" t="s">
        <v>47</v>
      </c>
      <c r="C4435" s="20" t="s">
        <v>327</v>
      </c>
      <c r="D4435" s="20" t="s">
        <v>312</v>
      </c>
      <c r="E4435" s="20" t="s">
        <v>426</v>
      </c>
      <c r="F4435" s="21" t="s">
        <v>314</v>
      </c>
      <c r="G4435" s="21">
        <v>32123</v>
      </c>
      <c r="H4435" s="21">
        <v>34</v>
      </c>
      <c r="I4435" s="21">
        <v>518</v>
      </c>
      <c r="J4435" s="21">
        <v>0</v>
      </c>
      <c r="K4435" s="21">
        <v>9429</v>
      </c>
      <c r="L4435" s="21">
        <v>0</v>
      </c>
      <c r="M4435" s="21">
        <v>42104</v>
      </c>
      <c r="N4435" s="123"/>
      <c r="O4435" s="121">
        <f t="shared" si="6306"/>
        <v>2021</v>
      </c>
      <c r="P4435" s="121" t="str">
        <f t="shared" si="6307"/>
        <v>Febrero</v>
      </c>
      <c r="Q4435" s="121" t="str">
        <f t="shared" si="6308"/>
        <v>4-Sur Metropolitano</v>
      </c>
      <c r="R4435" s="121" t="str">
        <f t="shared" si="6309"/>
        <v>28 MADRID</v>
      </c>
      <c r="S4435" s="121" t="str">
        <f t="shared" si="6310"/>
        <v>28092 MOSTOLES</v>
      </c>
      <c r="T4435" s="121" t="str">
        <f t="shared" si="6311"/>
        <v>TRAB.</v>
      </c>
      <c r="U4435" s="122">
        <f t="shared" si="6312"/>
        <v>7.7825856862689946E-4</v>
      </c>
      <c r="V4435" s="122">
        <f t="shared" si="6313"/>
        <v>-5.8823529411764719E-2</v>
      </c>
      <c r="W4435" s="122">
        <f t="shared" si="6314"/>
        <v>3.8610038610038533E-3</v>
      </c>
      <c r="X4435" s="122" t="str">
        <f t="shared" si="6315"/>
        <v>-</v>
      </c>
      <c r="Y4435" s="122">
        <f t="shared" si="6316"/>
        <v>3.2877293456357037E-3</v>
      </c>
      <c r="Z4435" s="122" t="str">
        <f t="shared" si="6317"/>
        <v>-</v>
      </c>
      <c r="AA4435" s="122">
        <f t="shared" si="6318"/>
        <v>1.3300399011970665E-3</v>
      </c>
      <c r="AB4435" s="19"/>
      <c r="AC4435" s="21" t="str">
        <f t="shared" si="6319"/>
        <v>2021-2022</v>
      </c>
      <c r="AD4435" s="21" t="str">
        <f t="shared" si="6320"/>
        <v>Enero</v>
      </c>
      <c r="AE4435" s="21" t="str">
        <f t="shared" si="6321"/>
        <v>4-Sur Metropolitano</v>
      </c>
      <c r="AF4435" s="21" t="str">
        <f t="shared" si="6322"/>
        <v>28 MADRID</v>
      </c>
      <c r="AG4435" s="21" t="str">
        <f t="shared" si="6323"/>
        <v>28092 MOSTOLES</v>
      </c>
      <c r="AH4435" s="21" t="str">
        <f t="shared" si="6324"/>
        <v>TRAB.</v>
      </c>
      <c r="AI4435" s="22">
        <f t="shared" si="6325"/>
        <v>3.6609283068206544E-2</v>
      </c>
      <c r="AJ4435" s="22">
        <f t="shared" si="6326"/>
        <v>-0.32352941176470584</v>
      </c>
      <c r="AK4435" s="22">
        <f t="shared" si="6327"/>
        <v>7.7220077220077066E-3</v>
      </c>
      <c r="AL4435" s="22" t="str">
        <f t="shared" si="6328"/>
        <v>-</v>
      </c>
      <c r="AM4435" s="22">
        <f t="shared" si="6329"/>
        <v>1.1984303743769242E-2</v>
      </c>
      <c r="AN4435" s="22" t="str">
        <f t="shared" si="6330"/>
        <v>-</v>
      </c>
      <c r="AO4435" s="22">
        <f t="shared" si="6331"/>
        <v>3.0448413452403678E-2</v>
      </c>
      <c r="AP4435" s="93"/>
      <c r="AQ4435" s="24"/>
      <c r="AR4435" s="67"/>
      <c r="AS4435" s="28"/>
      <c r="AT4435" s="28"/>
      <c r="AU4435" s="28"/>
      <c r="AV4435" s="28"/>
      <c r="AW4435" s="28"/>
      <c r="AX4435" s="20"/>
      <c r="AY4435" s="20"/>
      <c r="AZ4435" s="19"/>
      <c r="BA4435" s="24"/>
      <c r="BB4435" s="67"/>
      <c r="BC4435" s="67"/>
      <c r="BD4435" s="67"/>
      <c r="BE4435" s="67"/>
      <c r="BF4435" s="67"/>
      <c r="BG4435" s="67"/>
      <c r="BH4435" s="24"/>
      <c r="BI4435" s="24"/>
      <c r="BJ4435" s="19"/>
      <c r="BK4435" s="24"/>
      <c r="BL4435" s="24"/>
      <c r="BM4435" s="24"/>
      <c r="BN4435" s="24"/>
      <c r="BO4435" s="24"/>
      <c r="BP4435" s="24"/>
      <c r="BQ4435" s="24"/>
      <c r="BR4435" s="24"/>
      <c r="BS4435" s="24"/>
      <c r="BT4435" s="19"/>
      <c r="BU4435" s="24"/>
      <c r="BV4435" s="24"/>
      <c r="BW4435" s="24"/>
      <c r="BX4435" s="24"/>
      <c r="BY4435" s="24"/>
      <c r="BZ4435" s="24"/>
      <c r="CA4435" s="24"/>
      <c r="CB4435" s="24"/>
      <c r="CC4435" s="24"/>
      <c r="CD4435" s="20"/>
    </row>
    <row r="4436" spans="1:82" customFormat="1" ht="15" x14ac:dyDescent="0.25">
      <c r="A4436" s="20">
        <v>2021</v>
      </c>
      <c r="B4436" s="20" t="s">
        <v>47</v>
      </c>
      <c r="C4436" s="20" t="s">
        <v>341</v>
      </c>
      <c r="D4436" s="20" t="s">
        <v>312</v>
      </c>
      <c r="E4436" s="20" t="s">
        <v>427</v>
      </c>
      <c r="F4436" s="21" t="s">
        <v>314</v>
      </c>
      <c r="G4436" s="21">
        <v>356</v>
      </c>
      <c r="H4436" s="21">
        <v>0</v>
      </c>
      <c r="I4436" s="21">
        <v>40</v>
      </c>
      <c r="J4436" s="21">
        <v>0</v>
      </c>
      <c r="K4436" s="21">
        <v>239</v>
      </c>
      <c r="L4436" s="21">
        <v>0</v>
      </c>
      <c r="M4436" s="21">
        <v>635</v>
      </c>
      <c r="N4436" s="123"/>
      <c r="O4436" s="121">
        <f t="shared" si="6306"/>
        <v>2021</v>
      </c>
      <c r="P4436" s="121" t="str">
        <f t="shared" si="6307"/>
        <v>Febrero</v>
      </c>
      <c r="Q4436" s="121" t="str">
        <f t="shared" si="6308"/>
        <v>11-Sierra Central</v>
      </c>
      <c r="R4436" s="121" t="str">
        <f t="shared" si="6309"/>
        <v>28 MADRID</v>
      </c>
      <c r="S4436" s="121" t="str">
        <f t="shared" si="6310"/>
        <v>28093 NAVACERRADA</v>
      </c>
      <c r="T4436" s="121" t="str">
        <f t="shared" si="6311"/>
        <v>TRAB.</v>
      </c>
      <c r="U4436" s="122">
        <f t="shared" si="6312"/>
        <v>-2.5280898876404501E-2</v>
      </c>
      <c r="V4436" s="122" t="str">
        <f t="shared" si="6313"/>
        <v>-</v>
      </c>
      <c r="W4436" s="122">
        <f t="shared" si="6314"/>
        <v>-2.5000000000000022E-2</v>
      </c>
      <c r="X4436" s="122" t="str">
        <f t="shared" si="6315"/>
        <v>-</v>
      </c>
      <c r="Y4436" s="122">
        <f t="shared" si="6316"/>
        <v>4.1841004184099972E-3</v>
      </c>
      <c r="Z4436" s="122" t="str">
        <f t="shared" si="6317"/>
        <v>-</v>
      </c>
      <c r="AA4436" s="122">
        <f t="shared" si="6318"/>
        <v>-1.4173228346456734E-2</v>
      </c>
      <c r="AB4436" s="19"/>
      <c r="AC4436" s="21" t="str">
        <f t="shared" si="6319"/>
        <v>2021-2022</v>
      </c>
      <c r="AD4436" s="21" t="str">
        <f t="shared" si="6320"/>
        <v>Enero</v>
      </c>
      <c r="AE4436" s="21" t="str">
        <f t="shared" si="6321"/>
        <v>11-Sierra Central</v>
      </c>
      <c r="AF4436" s="21" t="str">
        <f t="shared" si="6322"/>
        <v>28 MADRID</v>
      </c>
      <c r="AG4436" s="21" t="str">
        <f t="shared" si="6323"/>
        <v>28093 NAVACERRADA</v>
      </c>
      <c r="AH4436" s="21" t="str">
        <f t="shared" si="6324"/>
        <v>TRAB.</v>
      </c>
      <c r="AI4436" s="22">
        <f t="shared" si="6325"/>
        <v>5.3370786516854007E-2</v>
      </c>
      <c r="AJ4436" s="22" t="str">
        <f t="shared" si="6326"/>
        <v>-</v>
      </c>
      <c r="AK4436" s="22">
        <f t="shared" si="6327"/>
        <v>-2.5000000000000022E-2</v>
      </c>
      <c r="AL4436" s="22" t="str">
        <f t="shared" si="6328"/>
        <v>-</v>
      </c>
      <c r="AM4436" s="22">
        <f t="shared" si="6329"/>
        <v>2.9288702928870203E-2</v>
      </c>
      <c r="AN4436" s="22" t="str">
        <f t="shared" si="6330"/>
        <v>-</v>
      </c>
      <c r="AO4436" s="22">
        <f t="shared" si="6331"/>
        <v>3.937007874015741E-2</v>
      </c>
      <c r="AP4436" s="93"/>
      <c r="AQ4436" s="24"/>
      <c r="AR4436" s="67"/>
      <c r="AS4436" s="28"/>
      <c r="AT4436" s="28"/>
      <c r="AU4436" s="28"/>
      <c r="AV4436" s="28"/>
      <c r="AW4436" s="28"/>
      <c r="AX4436" s="20"/>
      <c r="AY4436" s="20"/>
      <c r="AZ4436" s="19"/>
      <c r="BA4436" s="24"/>
      <c r="BB4436" s="67"/>
      <c r="BC4436" s="67"/>
      <c r="BD4436" s="67"/>
      <c r="BE4436" s="67"/>
      <c r="BF4436" s="67"/>
      <c r="BG4436" s="67"/>
      <c r="BH4436" s="24"/>
      <c r="BI4436" s="24"/>
      <c r="BJ4436" s="19"/>
      <c r="BK4436" s="24"/>
      <c r="BL4436" s="24"/>
      <c r="BM4436" s="24"/>
      <c r="BN4436" s="24"/>
      <c r="BO4436" s="24"/>
      <c r="BP4436" s="24"/>
      <c r="BQ4436" s="24"/>
      <c r="BR4436" s="24"/>
      <c r="BS4436" s="24"/>
      <c r="BT4436" s="19"/>
      <c r="BU4436" s="24"/>
      <c r="BV4436" s="24"/>
      <c r="BW4436" s="24"/>
      <c r="BX4436" s="24"/>
      <c r="BY4436" s="24"/>
      <c r="BZ4436" s="24"/>
      <c r="CA4436" s="24"/>
      <c r="CB4436" s="24"/>
      <c r="CC4436" s="24"/>
      <c r="CD4436" s="20"/>
    </row>
    <row r="4437" spans="1:82" customFormat="1" ht="15" x14ac:dyDescent="0.25">
      <c r="A4437" s="20">
        <v>2021</v>
      </c>
      <c r="B4437" s="20" t="s">
        <v>47</v>
      </c>
      <c r="C4437" s="20" t="s">
        <v>311</v>
      </c>
      <c r="D4437" s="20" t="s">
        <v>312</v>
      </c>
      <c r="E4437" s="20" t="s">
        <v>428</v>
      </c>
      <c r="F4437" s="21" t="s">
        <v>314</v>
      </c>
      <c r="G4437" s="21">
        <v>81</v>
      </c>
      <c r="H4437" s="21">
        <v>0</v>
      </c>
      <c r="I4437" s="21">
        <v>9</v>
      </c>
      <c r="J4437" s="21">
        <v>0</v>
      </c>
      <c r="K4437" s="21">
        <v>92</v>
      </c>
      <c r="L4437" s="21">
        <v>0</v>
      </c>
      <c r="M4437" s="21">
        <v>183</v>
      </c>
      <c r="N4437" s="123"/>
      <c r="O4437" s="121">
        <f t="shared" si="6306"/>
        <v>2021</v>
      </c>
      <c r="P4437" s="121" t="str">
        <f t="shared" si="6307"/>
        <v>Febrero</v>
      </c>
      <c r="Q4437" s="121" t="str">
        <f t="shared" si="6308"/>
        <v>6-Sierra Norte</v>
      </c>
      <c r="R4437" s="121" t="str">
        <f t="shared" si="6309"/>
        <v>28 MADRID</v>
      </c>
      <c r="S4437" s="121" t="str">
        <f t="shared" si="6310"/>
        <v>28094 NAVALAFUENTE</v>
      </c>
      <c r="T4437" s="121" t="str">
        <f t="shared" si="6311"/>
        <v>TRAB.</v>
      </c>
      <c r="U4437" s="122">
        <f t="shared" si="6312"/>
        <v>9.8765432098765427E-2</v>
      </c>
      <c r="V4437" s="122" t="str">
        <f t="shared" si="6313"/>
        <v>-</v>
      </c>
      <c r="W4437" s="122">
        <f t="shared" si="6314"/>
        <v>0</v>
      </c>
      <c r="X4437" s="122" t="str">
        <f t="shared" si="6315"/>
        <v>-</v>
      </c>
      <c r="Y4437" s="122">
        <f t="shared" si="6316"/>
        <v>1.0869565217391353E-2</v>
      </c>
      <c r="Z4437" s="122" t="str">
        <f t="shared" si="6317"/>
        <v>-</v>
      </c>
      <c r="AA4437" s="122">
        <f t="shared" si="6318"/>
        <v>4.9180327868852514E-2</v>
      </c>
      <c r="AB4437" s="19"/>
      <c r="AC4437" s="21" t="str">
        <f t="shared" si="6319"/>
        <v>2021-2022</v>
      </c>
      <c r="AD4437" s="21" t="str">
        <f t="shared" si="6320"/>
        <v>Enero</v>
      </c>
      <c r="AE4437" s="21" t="str">
        <f t="shared" si="6321"/>
        <v>6-Sierra Norte</v>
      </c>
      <c r="AF4437" s="21" t="str">
        <f t="shared" si="6322"/>
        <v>28 MADRID</v>
      </c>
      <c r="AG4437" s="21" t="str">
        <f t="shared" si="6323"/>
        <v>28094 NAVALAFUENTE</v>
      </c>
      <c r="AH4437" s="21" t="str">
        <f t="shared" si="6324"/>
        <v>TRAB.</v>
      </c>
      <c r="AI4437" s="22">
        <f t="shared" si="6325"/>
        <v>6.1728395061728447E-2</v>
      </c>
      <c r="AJ4437" s="22" t="str">
        <f t="shared" si="6326"/>
        <v>-</v>
      </c>
      <c r="AK4437" s="22">
        <f t="shared" si="6327"/>
        <v>-0.22222222222222221</v>
      </c>
      <c r="AL4437" s="22" t="str">
        <f t="shared" si="6328"/>
        <v>-</v>
      </c>
      <c r="AM4437" s="22">
        <f t="shared" si="6329"/>
        <v>7.6086956521739024E-2</v>
      </c>
      <c r="AN4437" s="22" t="str">
        <f t="shared" si="6330"/>
        <v>-</v>
      </c>
      <c r="AO4437" s="22">
        <f t="shared" si="6331"/>
        <v>5.464480874316946E-2</v>
      </c>
      <c r="AP4437" s="93"/>
      <c r="AQ4437" s="24"/>
      <c r="AR4437" s="67"/>
      <c r="AS4437" s="28"/>
      <c r="AT4437" s="28"/>
      <c r="AU4437" s="28"/>
      <c r="AV4437" s="28"/>
      <c r="AW4437" s="28"/>
      <c r="AX4437" s="20"/>
      <c r="AY4437" s="20"/>
      <c r="AZ4437" s="19"/>
      <c r="BA4437" s="24"/>
      <c r="BB4437" s="67"/>
      <c r="BC4437" s="67"/>
      <c r="BD4437" s="67"/>
      <c r="BE4437" s="67"/>
      <c r="BF4437" s="67"/>
      <c r="BG4437" s="67"/>
      <c r="BH4437" s="24"/>
      <c r="BI4437" s="24"/>
      <c r="BJ4437" s="19"/>
      <c r="BK4437" s="24"/>
      <c r="BL4437" s="24"/>
      <c r="BM4437" s="24"/>
      <c r="BN4437" s="24"/>
      <c r="BO4437" s="24"/>
      <c r="BP4437" s="24"/>
      <c r="BQ4437" s="24"/>
      <c r="BR4437" s="24"/>
      <c r="BS4437" s="24"/>
      <c r="BT4437" s="19"/>
      <c r="BU4437" s="24"/>
      <c r="BV4437" s="24"/>
      <c r="BW4437" s="24"/>
      <c r="BX4437" s="24"/>
      <c r="BY4437" s="24"/>
      <c r="BZ4437" s="24"/>
      <c r="CA4437" s="24"/>
      <c r="CB4437" s="24"/>
      <c r="CC4437" s="24"/>
      <c r="CD4437" s="20"/>
    </row>
    <row r="4438" spans="1:82" customFormat="1" ht="15" x14ac:dyDescent="0.25">
      <c r="A4438" s="20">
        <v>2021</v>
      </c>
      <c r="B4438" s="20" t="s">
        <v>47</v>
      </c>
      <c r="C4438" s="20" t="s">
        <v>344</v>
      </c>
      <c r="D4438" s="20" t="s">
        <v>312</v>
      </c>
      <c r="E4438" s="20" t="s">
        <v>429</v>
      </c>
      <c r="F4438" s="21" t="s">
        <v>314</v>
      </c>
      <c r="G4438" s="21">
        <v>134</v>
      </c>
      <c r="H4438" s="21">
        <v>9</v>
      </c>
      <c r="I4438" s="21">
        <v>8</v>
      </c>
      <c r="J4438" s="21">
        <v>0</v>
      </c>
      <c r="K4438" s="21">
        <v>150</v>
      </c>
      <c r="L4438" s="21">
        <v>0</v>
      </c>
      <c r="M4438" s="21">
        <v>301</v>
      </c>
      <c r="N4438" s="123"/>
      <c r="O4438" s="121">
        <f t="shared" si="6306"/>
        <v>2021</v>
      </c>
      <c r="P4438" s="121" t="str">
        <f t="shared" si="6307"/>
        <v>Febrero</v>
      </c>
      <c r="Q4438" s="121" t="str">
        <f t="shared" si="6308"/>
        <v>10-Sierra Sur</v>
      </c>
      <c r="R4438" s="121" t="str">
        <f t="shared" si="6309"/>
        <v>28 MADRID</v>
      </c>
      <c r="S4438" s="121" t="str">
        <f t="shared" si="6310"/>
        <v>28095 NAVALAGAMELLA</v>
      </c>
      <c r="T4438" s="121" t="str">
        <f t="shared" si="6311"/>
        <v>TRAB.</v>
      </c>
      <c r="U4438" s="122">
        <f t="shared" si="6312"/>
        <v>0</v>
      </c>
      <c r="V4438" s="122">
        <f t="shared" si="6313"/>
        <v>-0.11111111111111116</v>
      </c>
      <c r="W4438" s="122">
        <f t="shared" si="6314"/>
        <v>0</v>
      </c>
      <c r="X4438" s="122" t="str">
        <f t="shared" si="6315"/>
        <v>-</v>
      </c>
      <c r="Y4438" s="122">
        <f t="shared" si="6316"/>
        <v>6.6666666666665986E-3</v>
      </c>
      <c r="Z4438" s="122" t="str">
        <f t="shared" si="6317"/>
        <v>-</v>
      </c>
      <c r="AA4438" s="122">
        <f t="shared" si="6318"/>
        <v>0</v>
      </c>
      <c r="AB4438" s="19"/>
      <c r="AC4438" s="21" t="str">
        <f t="shared" si="6319"/>
        <v>2021-2022</v>
      </c>
      <c r="AD4438" s="21" t="str">
        <f t="shared" si="6320"/>
        <v>Enero</v>
      </c>
      <c r="AE4438" s="21" t="str">
        <f t="shared" si="6321"/>
        <v>10-Sierra Sur</v>
      </c>
      <c r="AF4438" s="21" t="str">
        <f t="shared" si="6322"/>
        <v>28 MADRID</v>
      </c>
      <c r="AG4438" s="21" t="str">
        <f t="shared" si="6323"/>
        <v>28095 NAVALAGAMELLA</v>
      </c>
      <c r="AH4438" s="21" t="str">
        <f t="shared" si="6324"/>
        <v>TRAB.</v>
      </c>
      <c r="AI4438" s="22">
        <f t="shared" si="6325"/>
        <v>-0.11194029850746268</v>
      </c>
      <c r="AJ4438" s="22">
        <f t="shared" si="6326"/>
        <v>0.33333333333333326</v>
      </c>
      <c r="AK4438" s="22">
        <f t="shared" si="6327"/>
        <v>0.25</v>
      </c>
      <c r="AL4438" s="22" t="str">
        <f t="shared" si="6328"/>
        <v>-</v>
      </c>
      <c r="AM4438" s="22">
        <f t="shared" si="6329"/>
        <v>2.0000000000000018E-2</v>
      </c>
      <c r="AN4438" s="22" t="str">
        <f t="shared" si="6330"/>
        <v>-</v>
      </c>
      <c r="AO4438" s="22">
        <f t="shared" si="6331"/>
        <v>-2.3255813953488413E-2</v>
      </c>
      <c r="AP4438" s="93"/>
      <c r="AQ4438" s="24"/>
      <c r="AR4438" s="67"/>
      <c r="AS4438" s="28"/>
      <c r="AT4438" s="28"/>
      <c r="AU4438" s="28"/>
      <c r="AV4438" s="28"/>
      <c r="AW4438" s="28"/>
      <c r="AX4438" s="20"/>
      <c r="AY4438" s="20"/>
      <c r="AZ4438" s="19"/>
      <c r="BA4438" s="24"/>
      <c r="BB4438" s="67"/>
      <c r="BC4438" s="67"/>
      <c r="BD4438" s="67"/>
      <c r="BE4438" s="67"/>
      <c r="BF4438" s="67"/>
      <c r="BG4438" s="67"/>
      <c r="BH4438" s="24"/>
      <c r="BI4438" s="24"/>
      <c r="BJ4438" s="19"/>
      <c r="BK4438" s="24"/>
      <c r="BL4438" s="24"/>
      <c r="BM4438" s="24"/>
      <c r="BN4438" s="24"/>
      <c r="BO4438" s="24"/>
      <c r="BP4438" s="24"/>
      <c r="BQ4438" s="24"/>
      <c r="BR4438" s="24"/>
      <c r="BS4438" s="24"/>
      <c r="BT4438" s="19"/>
      <c r="BU4438" s="24"/>
      <c r="BV4438" s="24"/>
      <c r="BW4438" s="24"/>
      <c r="BX4438" s="24"/>
      <c r="BY4438" s="24"/>
      <c r="BZ4438" s="24"/>
      <c r="CA4438" s="24"/>
      <c r="CB4438" s="24"/>
      <c r="CC4438" s="24"/>
      <c r="CD4438" s="20"/>
    </row>
    <row r="4439" spans="1:82" customFormat="1" ht="15" x14ac:dyDescent="0.25">
      <c r="A4439" s="20">
        <v>2021</v>
      </c>
      <c r="B4439" s="20" t="s">
        <v>47</v>
      </c>
      <c r="C4439" s="20" t="s">
        <v>324</v>
      </c>
      <c r="D4439" s="20" t="s">
        <v>312</v>
      </c>
      <c r="E4439" s="20" t="s">
        <v>430</v>
      </c>
      <c r="F4439" s="21" t="s">
        <v>314</v>
      </c>
      <c r="G4439" s="21">
        <v>9824</v>
      </c>
      <c r="H4439" s="21">
        <v>21</v>
      </c>
      <c r="I4439" s="21">
        <v>95</v>
      </c>
      <c r="J4439" s="21">
        <v>0</v>
      </c>
      <c r="K4439" s="21">
        <v>1815</v>
      </c>
      <c r="L4439" s="21">
        <v>0</v>
      </c>
      <c r="M4439" s="21">
        <v>11755</v>
      </c>
      <c r="N4439" s="123"/>
      <c r="O4439" s="121">
        <f t="shared" si="6306"/>
        <v>2021</v>
      </c>
      <c r="P4439" s="121" t="str">
        <f t="shared" si="6307"/>
        <v>Febrero</v>
      </c>
      <c r="Q4439" s="121" t="str">
        <f t="shared" si="6308"/>
        <v>9-Sudoeste Comunidad</v>
      </c>
      <c r="R4439" s="121" t="str">
        <f t="shared" si="6309"/>
        <v>28 MADRID</v>
      </c>
      <c r="S4439" s="121" t="str">
        <f t="shared" si="6310"/>
        <v>28096 NAVALCARNERO</v>
      </c>
      <c r="T4439" s="121" t="str">
        <f t="shared" si="6311"/>
        <v>TRAB.</v>
      </c>
      <c r="U4439" s="122">
        <f t="shared" si="6312"/>
        <v>-8.1433224755700362E-3</v>
      </c>
      <c r="V4439" s="122">
        <f t="shared" si="6313"/>
        <v>4.7619047619047672E-2</v>
      </c>
      <c r="W4439" s="122">
        <f t="shared" si="6314"/>
        <v>1.0526315789473717E-2</v>
      </c>
      <c r="X4439" s="122" t="str">
        <f t="shared" si="6315"/>
        <v>-</v>
      </c>
      <c r="Y4439" s="122">
        <f t="shared" si="6316"/>
        <v>1.377410468319562E-2</v>
      </c>
      <c r="Z4439" s="122" t="str">
        <f t="shared" si="6317"/>
        <v>-</v>
      </c>
      <c r="AA4439" s="122">
        <f t="shared" si="6318"/>
        <v>-4.5087196937473317E-3</v>
      </c>
      <c r="AB4439" s="19"/>
      <c r="AC4439" s="21" t="str">
        <f t="shared" si="6319"/>
        <v>2021-2022</v>
      </c>
      <c r="AD4439" s="21" t="str">
        <f t="shared" si="6320"/>
        <v>Enero</v>
      </c>
      <c r="AE4439" s="21" t="str">
        <f t="shared" si="6321"/>
        <v>9-Sudoeste Comunidad</v>
      </c>
      <c r="AF4439" s="21" t="str">
        <f t="shared" si="6322"/>
        <v>28 MADRID</v>
      </c>
      <c r="AG4439" s="21" t="str">
        <f t="shared" si="6323"/>
        <v>28096 NAVALCARNERO</v>
      </c>
      <c r="AH4439" s="21" t="str">
        <f t="shared" si="6324"/>
        <v>TRAB.</v>
      </c>
      <c r="AI4439" s="22">
        <f t="shared" si="6325"/>
        <v>0.61441368078175906</v>
      </c>
      <c r="AJ4439" s="22">
        <f t="shared" si="6326"/>
        <v>0</v>
      </c>
      <c r="AK4439" s="22">
        <f t="shared" si="6327"/>
        <v>8.4210526315789513E-2</v>
      </c>
      <c r="AL4439" s="22" t="str">
        <f t="shared" si="6328"/>
        <v>-</v>
      </c>
      <c r="AM4439" s="22">
        <f t="shared" si="6329"/>
        <v>4.6831955922864932E-2</v>
      </c>
      <c r="AN4439" s="22" t="str">
        <f t="shared" si="6330"/>
        <v>-</v>
      </c>
      <c r="AO4439" s="22">
        <f t="shared" si="6331"/>
        <v>0.52139515099957467</v>
      </c>
      <c r="AP4439" s="93"/>
      <c r="AQ4439" s="24"/>
      <c r="AR4439" s="67"/>
      <c r="AS4439" s="28"/>
      <c r="AT4439" s="28"/>
      <c r="AU4439" s="28"/>
      <c r="AV4439" s="28"/>
      <c r="AW4439" s="28"/>
      <c r="AX4439" s="20"/>
      <c r="AY4439" s="20"/>
      <c r="AZ4439" s="19"/>
      <c r="BA4439" s="24"/>
      <c r="BB4439" s="67"/>
      <c r="BC4439" s="67"/>
      <c r="BD4439" s="67"/>
      <c r="BE4439" s="67"/>
      <c r="BF4439" s="67"/>
      <c r="BG4439" s="67"/>
      <c r="BH4439" s="24"/>
      <c r="BI4439" s="24"/>
      <c r="BJ4439" s="19"/>
      <c r="BK4439" s="24"/>
      <c r="BL4439" s="24"/>
      <c r="BM4439" s="24"/>
      <c r="BN4439" s="24"/>
      <c r="BO4439" s="24"/>
      <c r="BP4439" s="24"/>
      <c r="BQ4439" s="24"/>
      <c r="BR4439" s="24"/>
      <c r="BS4439" s="24"/>
      <c r="BT4439" s="19"/>
      <c r="BU4439" s="24"/>
      <c r="BV4439" s="24"/>
      <c r="BW4439" s="24"/>
      <c r="BX4439" s="24"/>
      <c r="BY4439" s="24"/>
      <c r="BZ4439" s="24"/>
      <c r="CA4439" s="24"/>
      <c r="CB4439" s="24"/>
      <c r="CC4439" s="24"/>
      <c r="CD4439" s="20"/>
    </row>
    <row r="4440" spans="1:82" customFormat="1" ht="15" x14ac:dyDescent="0.25">
      <c r="A4440" s="20">
        <v>2021</v>
      </c>
      <c r="B4440" s="20" t="s">
        <v>47</v>
      </c>
      <c r="C4440" s="20" t="s">
        <v>311</v>
      </c>
      <c r="D4440" s="20" t="s">
        <v>312</v>
      </c>
      <c r="E4440" s="20" t="s">
        <v>431</v>
      </c>
      <c r="F4440" s="21" t="s">
        <v>314</v>
      </c>
      <c r="G4440" s="21">
        <v>9</v>
      </c>
      <c r="H4440" s="21">
        <v>0</v>
      </c>
      <c r="I4440" s="21">
        <v>0</v>
      </c>
      <c r="J4440" s="21">
        <v>0</v>
      </c>
      <c r="K4440" s="21">
        <v>13</v>
      </c>
      <c r="L4440" s="21">
        <v>0</v>
      </c>
      <c r="M4440" s="21">
        <v>22</v>
      </c>
      <c r="N4440" s="123"/>
      <c r="O4440" s="121">
        <f t="shared" si="6306"/>
        <v>2021</v>
      </c>
      <c r="P4440" s="121" t="str">
        <f t="shared" si="6307"/>
        <v>Febrero</v>
      </c>
      <c r="Q4440" s="121" t="str">
        <f t="shared" si="6308"/>
        <v>6-Sierra Norte</v>
      </c>
      <c r="R4440" s="121" t="str">
        <f t="shared" si="6309"/>
        <v>28 MADRID</v>
      </c>
      <c r="S4440" s="121" t="str">
        <f t="shared" si="6310"/>
        <v>28097 NAVARREDONDA</v>
      </c>
      <c r="T4440" s="121" t="str">
        <f t="shared" si="6311"/>
        <v>TRAB.</v>
      </c>
      <c r="U4440" s="122">
        <f t="shared" si="6312"/>
        <v>0</v>
      </c>
      <c r="V4440" s="122" t="str">
        <f t="shared" si="6313"/>
        <v>-</v>
      </c>
      <c r="W4440" s="122" t="str">
        <f t="shared" si="6314"/>
        <v>-</v>
      </c>
      <c r="X4440" s="122" t="str">
        <f t="shared" si="6315"/>
        <v>-</v>
      </c>
      <c r="Y4440" s="122">
        <f t="shared" si="6316"/>
        <v>0</v>
      </c>
      <c r="Z4440" s="122" t="str">
        <f t="shared" si="6317"/>
        <v>-</v>
      </c>
      <c r="AA4440" s="122">
        <f t="shared" si="6318"/>
        <v>0</v>
      </c>
      <c r="AB4440" s="19"/>
      <c r="AC4440" s="21" t="str">
        <f t="shared" si="6319"/>
        <v>2021-2022</v>
      </c>
      <c r="AD4440" s="21" t="str">
        <f t="shared" si="6320"/>
        <v>Enero</v>
      </c>
      <c r="AE4440" s="21" t="str">
        <f t="shared" si="6321"/>
        <v>6-Sierra Norte</v>
      </c>
      <c r="AF4440" s="21" t="str">
        <f t="shared" si="6322"/>
        <v>28 MADRID</v>
      </c>
      <c r="AG4440" s="21" t="str">
        <f t="shared" si="6323"/>
        <v>28097 NAVARREDONDA</v>
      </c>
      <c r="AH4440" s="21" t="str">
        <f t="shared" si="6324"/>
        <v>TRAB.</v>
      </c>
      <c r="AI4440" s="22">
        <f t="shared" si="6325"/>
        <v>0.11111111111111116</v>
      </c>
      <c r="AJ4440" s="22" t="str">
        <f t="shared" si="6326"/>
        <v>-</v>
      </c>
      <c r="AK4440" s="22" t="str">
        <f t="shared" si="6327"/>
        <v>-</v>
      </c>
      <c r="AL4440" s="22" t="str">
        <f t="shared" si="6328"/>
        <v>-</v>
      </c>
      <c r="AM4440" s="22">
        <f t="shared" si="6329"/>
        <v>7.6923076923076872E-2</v>
      </c>
      <c r="AN4440" s="22" t="str">
        <f t="shared" si="6330"/>
        <v>-</v>
      </c>
      <c r="AO4440" s="22">
        <f t="shared" si="6331"/>
        <v>9.0909090909090828E-2</v>
      </c>
      <c r="AP4440" s="93"/>
      <c r="AQ4440" s="24"/>
      <c r="AR4440" s="67"/>
      <c r="AS4440" s="28"/>
      <c r="AT4440" s="28"/>
      <c r="AU4440" s="28"/>
      <c r="AV4440" s="28"/>
      <c r="AW4440" s="28"/>
      <c r="AX4440" s="20"/>
      <c r="AY4440" s="20"/>
      <c r="AZ4440" s="19"/>
      <c r="BA4440" s="24"/>
      <c r="BB4440" s="67"/>
      <c r="BC4440" s="67"/>
      <c r="BD4440" s="67"/>
      <c r="BE4440" s="67"/>
      <c r="BF4440" s="67"/>
      <c r="BG4440" s="67"/>
      <c r="BH4440" s="24"/>
      <c r="BI4440" s="24"/>
      <c r="BJ4440" s="19"/>
      <c r="BK4440" s="24"/>
      <c r="BL4440" s="24"/>
      <c r="BM4440" s="24"/>
      <c r="BN4440" s="24"/>
      <c r="BO4440" s="24"/>
      <c r="BP4440" s="24"/>
      <c r="BQ4440" s="24"/>
      <c r="BR4440" s="24"/>
      <c r="BS4440" s="24"/>
      <c r="BT4440" s="19"/>
      <c r="BU4440" s="24"/>
      <c r="BV4440" s="24"/>
      <c r="BW4440" s="24"/>
      <c r="BX4440" s="24"/>
      <c r="BY4440" s="24"/>
      <c r="BZ4440" s="24"/>
      <c r="CA4440" s="24"/>
      <c r="CB4440" s="24"/>
      <c r="CC4440" s="24"/>
      <c r="CD4440" s="20"/>
    </row>
    <row r="4441" spans="1:82" customFormat="1" ht="15" x14ac:dyDescent="0.25">
      <c r="A4441" s="20">
        <v>2021</v>
      </c>
      <c r="B4441" s="20" t="s">
        <v>47</v>
      </c>
      <c r="C4441" s="20" t="s">
        <v>344</v>
      </c>
      <c r="D4441" s="20" t="s">
        <v>312</v>
      </c>
      <c r="E4441" s="20" t="s">
        <v>432</v>
      </c>
      <c r="F4441" s="21" t="s">
        <v>314</v>
      </c>
      <c r="G4441" s="21">
        <v>425</v>
      </c>
      <c r="H4441" s="21">
        <v>0</v>
      </c>
      <c r="I4441" s="21">
        <v>5</v>
      </c>
      <c r="J4441" s="21">
        <v>0</v>
      </c>
      <c r="K4441" s="21">
        <v>170</v>
      </c>
      <c r="L4441" s="21">
        <v>0</v>
      </c>
      <c r="M4441" s="21">
        <v>601</v>
      </c>
      <c r="N4441" s="123"/>
      <c r="O4441" s="121">
        <f t="shared" si="6306"/>
        <v>2021</v>
      </c>
      <c r="P4441" s="121" t="str">
        <f t="shared" si="6307"/>
        <v>Febrero</v>
      </c>
      <c r="Q4441" s="121" t="str">
        <f t="shared" si="6308"/>
        <v>10-Sierra Sur</v>
      </c>
      <c r="R4441" s="121" t="str">
        <f t="shared" si="6309"/>
        <v>28 MADRID</v>
      </c>
      <c r="S4441" s="121" t="str">
        <f t="shared" si="6310"/>
        <v>28099 NAVAS DEL REY</v>
      </c>
      <c r="T4441" s="121" t="str">
        <f t="shared" si="6311"/>
        <v>TRAB.</v>
      </c>
      <c r="U4441" s="122">
        <f t="shared" si="6312"/>
        <v>-2.8235294117647025E-2</v>
      </c>
      <c r="V4441" s="122" t="str">
        <f t="shared" si="6313"/>
        <v>-</v>
      </c>
      <c r="W4441" s="122">
        <f t="shared" si="6314"/>
        <v>0</v>
      </c>
      <c r="X4441" s="122" t="str">
        <f t="shared" si="6315"/>
        <v>-</v>
      </c>
      <c r="Y4441" s="122">
        <f t="shared" si="6316"/>
        <v>1.1764705882352899E-2</v>
      </c>
      <c r="Z4441" s="122" t="str">
        <f t="shared" si="6317"/>
        <v>-</v>
      </c>
      <c r="AA4441" s="122">
        <f t="shared" si="6318"/>
        <v>-1.6638935108153063E-2</v>
      </c>
      <c r="AB4441" s="19"/>
      <c r="AC4441" s="21" t="str">
        <f t="shared" si="6319"/>
        <v>2021-2022</v>
      </c>
      <c r="AD4441" s="21" t="str">
        <f t="shared" si="6320"/>
        <v>Enero</v>
      </c>
      <c r="AE4441" s="21" t="str">
        <f t="shared" si="6321"/>
        <v>10-Sierra Sur</v>
      </c>
      <c r="AF4441" s="21" t="str">
        <f t="shared" si="6322"/>
        <v>28 MADRID</v>
      </c>
      <c r="AG4441" s="21" t="str">
        <f t="shared" si="6323"/>
        <v>28099 NAVAS DEL REY</v>
      </c>
      <c r="AH4441" s="21" t="str">
        <f t="shared" si="6324"/>
        <v>TRAB.</v>
      </c>
      <c r="AI4441" s="22">
        <f t="shared" si="6325"/>
        <v>-9.176470588235297E-2</v>
      </c>
      <c r="AJ4441" s="22" t="str">
        <f t="shared" si="6326"/>
        <v>-</v>
      </c>
      <c r="AK4441" s="22">
        <f t="shared" si="6327"/>
        <v>-1</v>
      </c>
      <c r="AL4441" s="22" t="str">
        <f t="shared" si="6328"/>
        <v>-</v>
      </c>
      <c r="AM4441" s="22">
        <f t="shared" si="6329"/>
        <v>-5.8823529411764497E-3</v>
      </c>
      <c r="AN4441" s="22" t="str">
        <f t="shared" si="6330"/>
        <v>-</v>
      </c>
      <c r="AO4441" s="22">
        <f t="shared" si="6331"/>
        <v>-7.321131447587359E-2</v>
      </c>
      <c r="AP4441" s="93"/>
      <c r="AQ4441" s="24"/>
      <c r="AR4441" s="67"/>
      <c r="AS4441" s="28"/>
      <c r="AT4441" s="28"/>
      <c r="AU4441" s="28"/>
      <c r="AV4441" s="28"/>
      <c r="AW4441" s="28"/>
      <c r="AX4441" s="20"/>
      <c r="AY4441" s="20"/>
      <c r="AZ4441" s="19"/>
      <c r="BA4441" s="24"/>
      <c r="BB4441" s="67"/>
      <c r="BC4441" s="67"/>
      <c r="BD4441" s="67"/>
      <c r="BE4441" s="67"/>
      <c r="BF4441" s="67"/>
      <c r="BG4441" s="67"/>
      <c r="BH4441" s="24"/>
      <c r="BI4441" s="24"/>
      <c r="BJ4441" s="19"/>
      <c r="BK4441" s="24"/>
      <c r="BL4441" s="24"/>
      <c r="BM4441" s="24"/>
      <c r="BN4441" s="24"/>
      <c r="BO4441" s="24"/>
      <c r="BP4441" s="24"/>
      <c r="BQ4441" s="24"/>
      <c r="BR4441" s="24"/>
      <c r="BS4441" s="24"/>
      <c r="BT4441" s="19"/>
      <c r="BU4441" s="24"/>
      <c r="BV4441" s="24"/>
      <c r="BW4441" s="24"/>
      <c r="BX4441" s="24"/>
      <c r="BY4441" s="24"/>
      <c r="BZ4441" s="24"/>
      <c r="CA4441" s="24"/>
      <c r="CB4441" s="24"/>
      <c r="CC4441" s="24"/>
      <c r="CD4441" s="20"/>
    </row>
    <row r="4442" spans="1:82" customFormat="1" ht="15" x14ac:dyDescent="0.25">
      <c r="A4442" s="20">
        <v>2021</v>
      </c>
      <c r="B4442" s="20" t="s">
        <v>47</v>
      </c>
      <c r="C4442" s="20" t="s">
        <v>338</v>
      </c>
      <c r="D4442" s="20" t="s">
        <v>312</v>
      </c>
      <c r="E4442" s="20" t="s">
        <v>433</v>
      </c>
      <c r="F4442" s="21" t="s">
        <v>314</v>
      </c>
      <c r="G4442" s="21">
        <v>599</v>
      </c>
      <c r="H4442" s="21">
        <v>0</v>
      </c>
      <c r="I4442" s="21">
        <v>35</v>
      </c>
      <c r="J4442" s="21">
        <v>0</v>
      </c>
      <c r="K4442" s="21">
        <v>575</v>
      </c>
      <c r="L4442" s="21">
        <v>0</v>
      </c>
      <c r="M4442" s="21">
        <v>1210</v>
      </c>
      <c r="N4442" s="123"/>
      <c r="O4442" s="121">
        <f t="shared" si="6306"/>
        <v>2021</v>
      </c>
      <c r="P4442" s="121" t="str">
        <f t="shared" si="6307"/>
        <v>Febrero</v>
      </c>
      <c r="Q4442" s="121" t="str">
        <f t="shared" si="6308"/>
        <v>8-Sudeste Comunidad</v>
      </c>
      <c r="R4442" s="121" t="str">
        <f t="shared" si="6309"/>
        <v>28 MADRID</v>
      </c>
      <c r="S4442" s="121" t="str">
        <f t="shared" si="6310"/>
        <v>28100 NUEVO BAZTAN</v>
      </c>
      <c r="T4442" s="121" t="str">
        <f t="shared" si="6311"/>
        <v>TRAB.</v>
      </c>
      <c r="U4442" s="122">
        <f t="shared" si="6312"/>
        <v>1.1686143572620988E-2</v>
      </c>
      <c r="V4442" s="122" t="str">
        <f t="shared" si="6313"/>
        <v>-</v>
      </c>
      <c r="W4442" s="122">
        <f t="shared" si="6314"/>
        <v>0</v>
      </c>
      <c r="X4442" s="122" t="str">
        <f t="shared" si="6315"/>
        <v>-</v>
      </c>
      <c r="Y4442" s="122">
        <f t="shared" si="6316"/>
        <v>5.2173913043478404E-3</v>
      </c>
      <c r="Z4442" s="122" t="str">
        <f t="shared" si="6317"/>
        <v>-</v>
      </c>
      <c r="AA4442" s="122">
        <f t="shared" si="6318"/>
        <v>8.2644628099173278E-3</v>
      </c>
      <c r="AB4442" s="19"/>
      <c r="AC4442" s="21" t="str">
        <f t="shared" si="6319"/>
        <v>2021-2022</v>
      </c>
      <c r="AD4442" s="21" t="str">
        <f t="shared" si="6320"/>
        <v>Enero</v>
      </c>
      <c r="AE4442" s="21" t="str">
        <f t="shared" si="6321"/>
        <v>8-Sudeste Comunidad</v>
      </c>
      <c r="AF4442" s="21" t="str">
        <f t="shared" si="6322"/>
        <v>28 MADRID</v>
      </c>
      <c r="AG4442" s="21" t="str">
        <f t="shared" si="6323"/>
        <v>28100 NUEVO BAZTAN</v>
      </c>
      <c r="AH4442" s="21" t="str">
        <f t="shared" si="6324"/>
        <v>TRAB.</v>
      </c>
      <c r="AI4442" s="22">
        <f t="shared" si="6325"/>
        <v>-1.6694490818029983E-3</v>
      </c>
      <c r="AJ4442" s="22" t="str">
        <f t="shared" si="6326"/>
        <v>-</v>
      </c>
      <c r="AK4442" s="22">
        <f t="shared" si="6327"/>
        <v>0.14285714285714279</v>
      </c>
      <c r="AL4442" s="22" t="str">
        <f t="shared" si="6328"/>
        <v>-</v>
      </c>
      <c r="AM4442" s="22">
        <f t="shared" si="6329"/>
        <v>3.6521739130434883E-2</v>
      </c>
      <c r="AN4442" s="22" t="str">
        <f t="shared" si="6330"/>
        <v>-</v>
      </c>
      <c r="AO4442" s="22">
        <f t="shared" si="6331"/>
        <v>2.0661157024793431E-2</v>
      </c>
      <c r="AP4442" s="93"/>
      <c r="AQ4442" s="24"/>
      <c r="AR4442" s="67"/>
      <c r="AS4442" s="28"/>
      <c r="AT4442" s="28"/>
      <c r="AU4442" s="28"/>
      <c r="AV4442" s="28"/>
      <c r="AW4442" s="28"/>
      <c r="AX4442" s="20"/>
      <c r="AY4442" s="20"/>
      <c r="AZ4442" s="19"/>
      <c r="BA4442" s="24"/>
      <c r="BB4442" s="67"/>
      <c r="BC4442" s="67"/>
      <c r="BD4442" s="67"/>
      <c r="BE4442" s="67"/>
      <c r="BF4442" s="67"/>
      <c r="BG4442" s="67"/>
      <c r="BH4442" s="24"/>
      <c r="BI4442" s="24"/>
      <c r="BJ4442" s="19"/>
      <c r="BK4442" s="24"/>
      <c r="BL4442" s="24"/>
      <c r="BM4442" s="24"/>
      <c r="BN4442" s="24"/>
      <c r="BO4442" s="24"/>
      <c r="BP4442" s="24"/>
      <c r="BQ4442" s="24"/>
      <c r="BR4442" s="24"/>
      <c r="BS4442" s="24"/>
      <c r="BT4442" s="19"/>
      <c r="BU4442" s="24"/>
      <c r="BV4442" s="24"/>
      <c r="BW4442" s="24"/>
      <c r="BX4442" s="24"/>
      <c r="BY4442" s="24"/>
      <c r="BZ4442" s="24"/>
      <c r="CA4442" s="24"/>
      <c r="CB4442" s="24"/>
      <c r="CC4442" s="24"/>
      <c r="CD4442" s="20"/>
    </row>
    <row r="4443" spans="1:82" customFormat="1" ht="15" x14ac:dyDescent="0.25">
      <c r="A4443" s="20">
        <v>2021</v>
      </c>
      <c r="B4443" s="20" t="s">
        <v>47</v>
      </c>
      <c r="C4443" s="20" t="s">
        <v>338</v>
      </c>
      <c r="D4443" s="20" t="s">
        <v>312</v>
      </c>
      <c r="E4443" s="20" t="s">
        <v>434</v>
      </c>
      <c r="F4443" s="21" t="s">
        <v>314</v>
      </c>
      <c r="G4443" s="21">
        <v>95</v>
      </c>
      <c r="H4443" s="21">
        <v>0</v>
      </c>
      <c r="I4443" s="21">
        <v>5</v>
      </c>
      <c r="J4443" s="21">
        <v>0</v>
      </c>
      <c r="K4443" s="21">
        <v>39</v>
      </c>
      <c r="L4443" s="21">
        <v>0</v>
      </c>
      <c r="M4443" s="21">
        <v>140</v>
      </c>
      <c r="N4443" s="123"/>
      <c r="O4443" s="121">
        <f t="shared" si="6306"/>
        <v>2021</v>
      </c>
      <c r="P4443" s="121" t="str">
        <f t="shared" si="6307"/>
        <v>Febrero</v>
      </c>
      <c r="Q4443" s="121" t="str">
        <f t="shared" si="6308"/>
        <v>8-Sudeste Comunidad</v>
      </c>
      <c r="R4443" s="121" t="str">
        <f t="shared" si="6309"/>
        <v>28 MADRID</v>
      </c>
      <c r="S4443" s="121" t="str">
        <f t="shared" si="6310"/>
        <v>28101 OLMEDA DE LAS FUENTES</v>
      </c>
      <c r="T4443" s="121" t="str">
        <f t="shared" si="6311"/>
        <v>TRAB.</v>
      </c>
      <c r="U4443" s="122">
        <f t="shared" si="6312"/>
        <v>-1.0526315789473717E-2</v>
      </c>
      <c r="V4443" s="122" t="str">
        <f t="shared" si="6313"/>
        <v>-</v>
      </c>
      <c r="W4443" s="122">
        <f t="shared" si="6314"/>
        <v>0</v>
      </c>
      <c r="X4443" s="122" t="str">
        <f t="shared" si="6315"/>
        <v>-</v>
      </c>
      <c r="Y4443" s="122">
        <f t="shared" si="6316"/>
        <v>2.564102564102555E-2</v>
      </c>
      <c r="Z4443" s="122" t="str">
        <f t="shared" si="6317"/>
        <v>-</v>
      </c>
      <c r="AA4443" s="122">
        <f t="shared" si="6318"/>
        <v>0</v>
      </c>
      <c r="AB4443" s="19"/>
      <c r="AC4443" s="21" t="str">
        <f t="shared" si="6319"/>
        <v>2021-2022</v>
      </c>
      <c r="AD4443" s="21" t="str">
        <f t="shared" si="6320"/>
        <v>Enero</v>
      </c>
      <c r="AE4443" s="21" t="str">
        <f t="shared" si="6321"/>
        <v>8-Sudeste Comunidad</v>
      </c>
      <c r="AF4443" s="21" t="str">
        <f t="shared" si="6322"/>
        <v>28 MADRID</v>
      </c>
      <c r="AG4443" s="21" t="str">
        <f t="shared" si="6323"/>
        <v>28101 OLMEDA DE LAS FUENTES</v>
      </c>
      <c r="AH4443" s="21" t="str">
        <f t="shared" si="6324"/>
        <v>TRAB.</v>
      </c>
      <c r="AI4443" s="22">
        <f t="shared" si="6325"/>
        <v>-9.4736842105263119E-2</v>
      </c>
      <c r="AJ4443" s="22" t="str">
        <f t="shared" si="6326"/>
        <v>-</v>
      </c>
      <c r="AK4443" s="22">
        <f t="shared" si="6327"/>
        <v>0.19999999999999996</v>
      </c>
      <c r="AL4443" s="22" t="str">
        <f t="shared" si="6328"/>
        <v>-</v>
      </c>
      <c r="AM4443" s="22">
        <f t="shared" si="6329"/>
        <v>0.10256410256410264</v>
      </c>
      <c r="AN4443" s="22" t="str">
        <f t="shared" si="6330"/>
        <v>-</v>
      </c>
      <c r="AO4443" s="22">
        <f t="shared" si="6331"/>
        <v>-2.8571428571428581E-2</v>
      </c>
      <c r="AP4443" s="93"/>
      <c r="AQ4443" s="24"/>
      <c r="AR4443" s="67"/>
      <c r="AS4443" s="28"/>
      <c r="AT4443" s="28"/>
      <c r="AU4443" s="28"/>
      <c r="AV4443" s="28"/>
      <c r="AW4443" s="28"/>
      <c r="AX4443" s="20"/>
      <c r="AY4443" s="20"/>
      <c r="AZ4443" s="19"/>
      <c r="BA4443" s="24"/>
      <c r="BB4443" s="67"/>
      <c r="BC4443" s="67"/>
      <c r="BD4443" s="67"/>
      <c r="BE4443" s="67"/>
      <c r="BF4443" s="67"/>
      <c r="BG4443" s="67"/>
      <c r="BH4443" s="24"/>
      <c r="BI4443" s="24"/>
      <c r="BJ4443" s="19"/>
      <c r="BK4443" s="24"/>
      <c r="BL4443" s="24"/>
      <c r="BM4443" s="24"/>
      <c r="BN4443" s="24"/>
      <c r="BO4443" s="24"/>
      <c r="BP4443" s="24"/>
      <c r="BQ4443" s="24"/>
      <c r="BR4443" s="24"/>
      <c r="BS4443" s="24"/>
      <c r="BT4443" s="19"/>
      <c r="BU4443" s="24"/>
      <c r="BV4443" s="24"/>
      <c r="BW4443" s="24"/>
      <c r="BX4443" s="24"/>
      <c r="BY4443" s="24"/>
      <c r="BZ4443" s="24"/>
      <c r="CA4443" s="24"/>
      <c r="CB4443" s="24"/>
      <c r="CC4443" s="24"/>
      <c r="CD4443" s="20"/>
    </row>
    <row r="4444" spans="1:82" customFormat="1" ht="15" x14ac:dyDescent="0.25">
      <c r="A4444" s="20">
        <v>2021</v>
      </c>
      <c r="B4444" s="20" t="s">
        <v>47</v>
      </c>
      <c r="C4444" s="20" t="s">
        <v>338</v>
      </c>
      <c r="D4444" s="20" t="s">
        <v>312</v>
      </c>
      <c r="E4444" s="20" t="s">
        <v>435</v>
      </c>
      <c r="F4444" s="21" t="s">
        <v>314</v>
      </c>
      <c r="G4444" s="21">
        <v>151</v>
      </c>
      <c r="H4444" s="21">
        <v>0</v>
      </c>
      <c r="I4444" s="21">
        <v>6</v>
      </c>
      <c r="J4444" s="21">
        <v>0</v>
      </c>
      <c r="K4444" s="21">
        <v>51</v>
      </c>
      <c r="L4444" s="21">
        <v>0</v>
      </c>
      <c r="M4444" s="21">
        <v>209</v>
      </c>
      <c r="N4444" s="123"/>
      <c r="O4444" s="121">
        <f t="shared" si="6306"/>
        <v>2021</v>
      </c>
      <c r="P4444" s="121" t="str">
        <f t="shared" si="6307"/>
        <v>Febrero</v>
      </c>
      <c r="Q4444" s="121" t="str">
        <f t="shared" si="6308"/>
        <v>8-Sudeste Comunidad</v>
      </c>
      <c r="R4444" s="121" t="str">
        <f t="shared" si="6309"/>
        <v>28 MADRID</v>
      </c>
      <c r="S4444" s="121" t="str">
        <f t="shared" si="6310"/>
        <v>28102 ORUSCO</v>
      </c>
      <c r="T4444" s="121" t="str">
        <f t="shared" si="6311"/>
        <v>TRAB.</v>
      </c>
      <c r="U4444" s="122">
        <f t="shared" si="6312"/>
        <v>1.9867549668874274E-2</v>
      </c>
      <c r="V4444" s="122" t="str">
        <f t="shared" si="6313"/>
        <v>-</v>
      </c>
      <c r="W4444" s="122">
        <f t="shared" si="6314"/>
        <v>0</v>
      </c>
      <c r="X4444" s="122" t="str">
        <f t="shared" si="6315"/>
        <v>-</v>
      </c>
      <c r="Y4444" s="122">
        <f t="shared" si="6316"/>
        <v>5.8823529411764719E-2</v>
      </c>
      <c r="Z4444" s="122" t="str">
        <f t="shared" si="6317"/>
        <v>-</v>
      </c>
      <c r="AA4444" s="122">
        <f t="shared" si="6318"/>
        <v>2.3923444976076569E-2</v>
      </c>
      <c r="AB4444" s="19"/>
      <c r="AC4444" s="21" t="str">
        <f t="shared" si="6319"/>
        <v>2021-2022</v>
      </c>
      <c r="AD4444" s="21" t="str">
        <f t="shared" si="6320"/>
        <v>Enero</v>
      </c>
      <c r="AE4444" s="21" t="str">
        <f t="shared" si="6321"/>
        <v>8-Sudeste Comunidad</v>
      </c>
      <c r="AF4444" s="21" t="str">
        <f t="shared" si="6322"/>
        <v>28 MADRID</v>
      </c>
      <c r="AG4444" s="21" t="str">
        <f t="shared" si="6323"/>
        <v>28102 ORUSCO</v>
      </c>
      <c r="AH4444" s="21" t="str">
        <f t="shared" si="6324"/>
        <v>TRAB.</v>
      </c>
      <c r="AI4444" s="22">
        <f t="shared" si="6325"/>
        <v>-0.15894039735099341</v>
      </c>
      <c r="AJ4444" s="22" t="str">
        <f t="shared" si="6326"/>
        <v>-</v>
      </c>
      <c r="AK4444" s="22">
        <f t="shared" si="6327"/>
        <v>0.33333333333333326</v>
      </c>
      <c r="AL4444" s="22" t="str">
        <f t="shared" si="6328"/>
        <v>-</v>
      </c>
      <c r="AM4444" s="22">
        <f t="shared" si="6329"/>
        <v>0.21568627450980382</v>
      </c>
      <c r="AN4444" s="22" t="str">
        <f t="shared" si="6330"/>
        <v>-</v>
      </c>
      <c r="AO4444" s="22">
        <f t="shared" si="6331"/>
        <v>-5.2631578947368474E-2</v>
      </c>
      <c r="AP4444" s="93"/>
      <c r="AQ4444" s="24"/>
      <c r="AR4444" s="67"/>
      <c r="AS4444" s="28"/>
      <c r="AT4444" s="28"/>
      <c r="AU4444" s="28"/>
      <c r="AV4444" s="28"/>
      <c r="AW4444" s="28"/>
      <c r="AX4444" s="20"/>
      <c r="AY4444" s="20"/>
      <c r="AZ4444" s="19"/>
      <c r="BA4444" s="24"/>
      <c r="BB4444" s="67"/>
      <c r="BC4444" s="67"/>
      <c r="BD4444" s="67"/>
      <c r="BE4444" s="67"/>
      <c r="BF4444" s="67"/>
      <c r="BG4444" s="67"/>
      <c r="BH4444" s="24"/>
      <c r="BI4444" s="24"/>
      <c r="BJ4444" s="19"/>
      <c r="BK4444" s="24"/>
      <c r="BL4444" s="24"/>
      <c r="BM4444" s="24"/>
      <c r="BN4444" s="24"/>
      <c r="BO4444" s="24"/>
      <c r="BP4444" s="24"/>
      <c r="BQ4444" s="24"/>
      <c r="BR4444" s="24"/>
      <c r="BS4444" s="24"/>
      <c r="BT4444" s="19"/>
      <c r="BU4444" s="24"/>
      <c r="BV4444" s="24"/>
      <c r="BW4444" s="24"/>
      <c r="BX4444" s="24"/>
      <c r="BY4444" s="24"/>
      <c r="BZ4444" s="24"/>
      <c r="CA4444" s="24"/>
      <c r="CB4444" s="24"/>
      <c r="CC4444" s="24"/>
      <c r="CD4444" s="20"/>
    </row>
    <row r="4445" spans="1:82" customFormat="1" ht="15" x14ac:dyDescent="0.25">
      <c r="A4445" s="20">
        <v>2021</v>
      </c>
      <c r="B4445" s="20" t="s">
        <v>47</v>
      </c>
      <c r="C4445" s="20" t="s">
        <v>318</v>
      </c>
      <c r="D4445" s="20" t="s">
        <v>312</v>
      </c>
      <c r="E4445" s="20" t="s">
        <v>436</v>
      </c>
      <c r="F4445" s="21" t="s">
        <v>314</v>
      </c>
      <c r="G4445" s="21">
        <v>4393</v>
      </c>
      <c r="H4445" s="21">
        <v>0</v>
      </c>
      <c r="I4445" s="21">
        <v>379</v>
      </c>
      <c r="J4445" s="21">
        <v>0</v>
      </c>
      <c r="K4445" s="21">
        <v>1631</v>
      </c>
      <c r="L4445" s="21">
        <v>0</v>
      </c>
      <c r="M4445" s="21">
        <v>6403</v>
      </c>
      <c r="N4445" s="123"/>
      <c r="O4445" s="121">
        <f t="shared" si="6306"/>
        <v>2021</v>
      </c>
      <c r="P4445" s="121" t="str">
        <f t="shared" si="6307"/>
        <v>Febrero</v>
      </c>
      <c r="Q4445" s="121" t="str">
        <f t="shared" si="6308"/>
        <v>3-Este Metropolitano</v>
      </c>
      <c r="R4445" s="121" t="str">
        <f t="shared" si="6309"/>
        <v>28 MADRID</v>
      </c>
      <c r="S4445" s="121" t="str">
        <f t="shared" si="6310"/>
        <v>28104 PARACUELLOS DE JARAMA</v>
      </c>
      <c r="T4445" s="121" t="str">
        <f t="shared" si="6311"/>
        <v>TRAB.</v>
      </c>
      <c r="U4445" s="122">
        <f t="shared" si="6312"/>
        <v>-2.9592533576143776E-3</v>
      </c>
      <c r="V4445" s="122" t="str">
        <f t="shared" si="6313"/>
        <v>-</v>
      </c>
      <c r="W4445" s="122">
        <f t="shared" si="6314"/>
        <v>-1.5831134564643801E-2</v>
      </c>
      <c r="X4445" s="122" t="str">
        <f t="shared" si="6315"/>
        <v>-</v>
      </c>
      <c r="Y4445" s="122">
        <f t="shared" si="6316"/>
        <v>-1.2262415695891704E-3</v>
      </c>
      <c r="Z4445" s="122" t="str">
        <f t="shared" si="6317"/>
        <v>-</v>
      </c>
      <c r="AA4445" s="122">
        <f t="shared" si="6318"/>
        <v>-3.279712634702503E-3</v>
      </c>
      <c r="AB4445" s="19"/>
      <c r="AC4445" s="21" t="str">
        <f t="shared" si="6319"/>
        <v>2021-2022</v>
      </c>
      <c r="AD4445" s="21" t="str">
        <f t="shared" si="6320"/>
        <v>Enero</v>
      </c>
      <c r="AE4445" s="21" t="str">
        <f t="shared" si="6321"/>
        <v>3-Este Metropolitano</v>
      </c>
      <c r="AF4445" s="21" t="str">
        <f t="shared" si="6322"/>
        <v>28 MADRID</v>
      </c>
      <c r="AG4445" s="21" t="str">
        <f t="shared" si="6323"/>
        <v>28104 PARACUELLOS DE JARAMA</v>
      </c>
      <c r="AH4445" s="21" t="str">
        <f t="shared" si="6324"/>
        <v>TRAB.</v>
      </c>
      <c r="AI4445" s="22">
        <f t="shared" si="6325"/>
        <v>-4.5526974732523762E-4</v>
      </c>
      <c r="AJ4445" s="22" t="str">
        <f t="shared" si="6326"/>
        <v>-</v>
      </c>
      <c r="AK4445" s="22">
        <f t="shared" si="6327"/>
        <v>-4.4854881266490731E-2</v>
      </c>
      <c r="AL4445" s="22" t="str">
        <f t="shared" si="6328"/>
        <v>-</v>
      </c>
      <c r="AM4445" s="22">
        <f t="shared" si="6329"/>
        <v>6.2538320049049689E-2</v>
      </c>
      <c r="AN4445" s="22" t="str">
        <f t="shared" si="6330"/>
        <v>-</v>
      </c>
      <c r="AO4445" s="22">
        <f t="shared" si="6331"/>
        <v>1.3118850538810012E-2</v>
      </c>
      <c r="AP4445" s="93"/>
      <c r="AQ4445" s="24"/>
      <c r="AR4445" s="67"/>
      <c r="AS4445" s="28"/>
      <c r="AT4445" s="28"/>
      <c r="AU4445" s="28"/>
      <c r="AV4445" s="28"/>
      <c r="AW4445" s="28"/>
      <c r="AX4445" s="20"/>
      <c r="AY4445" s="20"/>
      <c r="AZ4445" s="19"/>
      <c r="BA4445" s="24"/>
      <c r="BB4445" s="67"/>
      <c r="BC4445" s="67"/>
      <c r="BD4445" s="67"/>
      <c r="BE4445" s="67"/>
      <c r="BF4445" s="67"/>
      <c r="BG4445" s="67"/>
      <c r="BH4445" s="24"/>
      <c r="BI4445" s="24"/>
      <c r="BJ4445" s="19"/>
      <c r="BK4445" s="24"/>
      <c r="BL4445" s="24"/>
      <c r="BM4445" s="24"/>
      <c r="BN4445" s="24"/>
      <c r="BO4445" s="24"/>
      <c r="BP4445" s="24"/>
      <c r="BQ4445" s="24"/>
      <c r="BR4445" s="24"/>
      <c r="BS4445" s="24"/>
      <c r="BT4445" s="19"/>
      <c r="BU4445" s="24"/>
      <c r="BV4445" s="24"/>
      <c r="BW4445" s="24"/>
      <c r="BX4445" s="24"/>
      <c r="BY4445" s="24"/>
      <c r="BZ4445" s="24"/>
      <c r="CA4445" s="24"/>
      <c r="CB4445" s="24"/>
      <c r="CC4445" s="24"/>
      <c r="CD4445" s="20"/>
    </row>
    <row r="4446" spans="1:82" customFormat="1" ht="15" x14ac:dyDescent="0.25">
      <c r="A4446" s="20">
        <v>2021</v>
      </c>
      <c r="B4446" s="20" t="s">
        <v>47</v>
      </c>
      <c r="C4446" s="20" t="s">
        <v>327</v>
      </c>
      <c r="D4446" s="20" t="s">
        <v>312</v>
      </c>
      <c r="E4446" s="20" t="s">
        <v>437</v>
      </c>
      <c r="F4446" s="21" t="s">
        <v>314</v>
      </c>
      <c r="G4446" s="21">
        <v>11051</v>
      </c>
      <c r="H4446" s="21">
        <v>28</v>
      </c>
      <c r="I4446" s="21">
        <v>141</v>
      </c>
      <c r="J4446" s="21">
        <v>0</v>
      </c>
      <c r="K4446" s="21">
        <v>5738</v>
      </c>
      <c r="L4446" s="21">
        <v>0</v>
      </c>
      <c r="M4446" s="21">
        <v>16958</v>
      </c>
      <c r="N4446" s="123"/>
      <c r="O4446" s="121">
        <f t="shared" si="6306"/>
        <v>2021</v>
      </c>
      <c r="P4446" s="121" t="str">
        <f t="shared" si="6307"/>
        <v>Febrero</v>
      </c>
      <c r="Q4446" s="121" t="str">
        <f t="shared" si="6308"/>
        <v>4-Sur Metropolitano</v>
      </c>
      <c r="R4446" s="121" t="str">
        <f t="shared" si="6309"/>
        <v>28 MADRID</v>
      </c>
      <c r="S4446" s="121" t="str">
        <f t="shared" si="6310"/>
        <v>28106 PARLA</v>
      </c>
      <c r="T4446" s="121" t="str">
        <f t="shared" si="6311"/>
        <v>TRAB.</v>
      </c>
      <c r="U4446" s="122">
        <f t="shared" si="6312"/>
        <v>8.1440593611437073E-3</v>
      </c>
      <c r="V4446" s="122">
        <f t="shared" si="6313"/>
        <v>-0.1071428571428571</v>
      </c>
      <c r="W4446" s="122">
        <f t="shared" si="6314"/>
        <v>0</v>
      </c>
      <c r="X4446" s="122" t="str">
        <f t="shared" si="6315"/>
        <v>-</v>
      </c>
      <c r="Y4446" s="122">
        <f t="shared" si="6316"/>
        <v>1.9170442662947984E-3</v>
      </c>
      <c r="Z4446" s="122" t="str">
        <f t="shared" si="6317"/>
        <v>-</v>
      </c>
      <c r="AA4446" s="122">
        <f t="shared" si="6318"/>
        <v>5.7789833706805016E-3</v>
      </c>
      <c r="AB4446" s="19"/>
      <c r="AC4446" s="21" t="str">
        <f t="shared" si="6319"/>
        <v>2021-2022</v>
      </c>
      <c r="AD4446" s="21" t="str">
        <f t="shared" si="6320"/>
        <v>Enero</v>
      </c>
      <c r="AE4446" s="21" t="str">
        <f t="shared" si="6321"/>
        <v>4-Sur Metropolitano</v>
      </c>
      <c r="AF4446" s="21" t="str">
        <f t="shared" si="6322"/>
        <v>28 MADRID</v>
      </c>
      <c r="AG4446" s="21" t="str">
        <f t="shared" si="6323"/>
        <v>28106 PARLA</v>
      </c>
      <c r="AH4446" s="21" t="str">
        <f t="shared" si="6324"/>
        <v>TRAB.</v>
      </c>
      <c r="AI4446" s="22">
        <f t="shared" si="6325"/>
        <v>4.9497783006062779E-2</v>
      </c>
      <c r="AJ4446" s="22">
        <f t="shared" si="6326"/>
        <v>-7.1428571428571397E-2</v>
      </c>
      <c r="AK4446" s="22">
        <f t="shared" si="6327"/>
        <v>-2.1276595744680882E-2</v>
      </c>
      <c r="AL4446" s="22" t="str">
        <f t="shared" si="6328"/>
        <v>-</v>
      </c>
      <c r="AM4446" s="22">
        <f t="shared" si="6329"/>
        <v>3.3983966538863708E-2</v>
      </c>
      <c r="AN4446" s="22" t="str">
        <f t="shared" si="6330"/>
        <v>-</v>
      </c>
      <c r="AO4446" s="22">
        <f t="shared" si="6331"/>
        <v>4.3460313716240151E-2</v>
      </c>
      <c r="AP4446" s="93"/>
      <c r="AQ4446" s="24"/>
      <c r="AR4446" s="67"/>
      <c r="AS4446" s="28"/>
      <c r="AT4446" s="28"/>
      <c r="AU4446" s="28"/>
      <c r="AV4446" s="28"/>
      <c r="AW4446" s="28"/>
      <c r="AX4446" s="20"/>
      <c r="AY4446" s="20"/>
      <c r="AZ4446" s="19"/>
      <c r="BA4446" s="24"/>
      <c r="BB4446" s="67"/>
      <c r="BC4446" s="67"/>
      <c r="BD4446" s="67"/>
      <c r="BE4446" s="67"/>
      <c r="BF4446" s="67"/>
      <c r="BG4446" s="67"/>
      <c r="BH4446" s="24"/>
      <c r="BI4446" s="24"/>
      <c r="BJ4446" s="19"/>
      <c r="BK4446" s="24"/>
      <c r="BL4446" s="24"/>
      <c r="BM4446" s="24"/>
      <c r="BN4446" s="24"/>
      <c r="BO4446" s="24"/>
      <c r="BP4446" s="24"/>
      <c r="BQ4446" s="24"/>
      <c r="BR4446" s="24"/>
      <c r="BS4446" s="24"/>
      <c r="BT4446" s="19"/>
      <c r="BU4446" s="24"/>
      <c r="BV4446" s="24"/>
      <c r="BW4446" s="24"/>
      <c r="BX4446" s="24"/>
      <c r="BY4446" s="24"/>
      <c r="BZ4446" s="24"/>
      <c r="CA4446" s="24"/>
      <c r="CB4446" s="24"/>
      <c r="CC4446" s="24"/>
      <c r="CD4446" s="20"/>
    </row>
    <row r="4447" spans="1:82" customFormat="1" ht="15" x14ac:dyDescent="0.25">
      <c r="A4447" s="20">
        <v>2021</v>
      </c>
      <c r="B4447" s="20" t="s">
        <v>47</v>
      </c>
      <c r="C4447" s="20" t="s">
        <v>311</v>
      </c>
      <c r="D4447" s="20" t="s">
        <v>312</v>
      </c>
      <c r="E4447" s="20" t="s">
        <v>438</v>
      </c>
      <c r="F4447" s="21" t="s">
        <v>314</v>
      </c>
      <c r="G4447" s="21">
        <v>87</v>
      </c>
      <c r="H4447" s="21">
        <v>0</v>
      </c>
      <c r="I4447" s="21">
        <v>0</v>
      </c>
      <c r="J4447" s="21">
        <v>0</v>
      </c>
      <c r="K4447" s="21">
        <v>26</v>
      </c>
      <c r="L4447" s="21">
        <v>0</v>
      </c>
      <c r="M4447" s="21">
        <v>114</v>
      </c>
      <c r="N4447" s="123"/>
      <c r="O4447" s="121">
        <f t="shared" si="6306"/>
        <v>2021</v>
      </c>
      <c r="P4447" s="121" t="str">
        <f t="shared" si="6307"/>
        <v>Febrero</v>
      </c>
      <c r="Q4447" s="121" t="str">
        <f t="shared" si="6308"/>
        <v>6-Sierra Norte</v>
      </c>
      <c r="R4447" s="121" t="str">
        <f t="shared" si="6309"/>
        <v>28 MADRID</v>
      </c>
      <c r="S4447" s="121" t="str">
        <f t="shared" si="6310"/>
        <v>28107 PATONES</v>
      </c>
      <c r="T4447" s="121" t="str">
        <f t="shared" si="6311"/>
        <v>TRAB.</v>
      </c>
      <c r="U4447" s="122">
        <f t="shared" si="6312"/>
        <v>0.14942528735632177</v>
      </c>
      <c r="V4447" s="122" t="str">
        <f t="shared" si="6313"/>
        <v>-</v>
      </c>
      <c r="W4447" s="122" t="str">
        <f t="shared" si="6314"/>
        <v>-</v>
      </c>
      <c r="X4447" s="122" t="str">
        <f t="shared" si="6315"/>
        <v>-</v>
      </c>
      <c r="Y4447" s="122">
        <f t="shared" si="6316"/>
        <v>7.6923076923076872E-2</v>
      </c>
      <c r="Z4447" s="122" t="str">
        <f t="shared" si="6317"/>
        <v>-</v>
      </c>
      <c r="AA4447" s="122">
        <f t="shared" si="6318"/>
        <v>0.13157894736842102</v>
      </c>
      <c r="AB4447" s="19"/>
      <c r="AC4447" s="21" t="str">
        <f t="shared" si="6319"/>
        <v>2021-2022</v>
      </c>
      <c r="AD4447" s="21" t="str">
        <f t="shared" si="6320"/>
        <v>Enero</v>
      </c>
      <c r="AE4447" s="21" t="str">
        <f t="shared" si="6321"/>
        <v>6-Sierra Norte</v>
      </c>
      <c r="AF4447" s="21" t="str">
        <f t="shared" si="6322"/>
        <v>28 MADRID</v>
      </c>
      <c r="AG4447" s="21" t="str">
        <f t="shared" si="6323"/>
        <v>28107 PATONES</v>
      </c>
      <c r="AH4447" s="21" t="str">
        <f t="shared" si="6324"/>
        <v>TRAB.</v>
      </c>
      <c r="AI4447" s="22">
        <f t="shared" si="6325"/>
        <v>0.19540229885057481</v>
      </c>
      <c r="AJ4447" s="22" t="str">
        <f t="shared" si="6326"/>
        <v>-</v>
      </c>
      <c r="AK4447" s="22" t="str">
        <f t="shared" si="6327"/>
        <v>-</v>
      </c>
      <c r="AL4447" s="22" t="str">
        <f t="shared" si="6328"/>
        <v>-</v>
      </c>
      <c r="AM4447" s="22">
        <f t="shared" si="6329"/>
        <v>7.6923076923076872E-2</v>
      </c>
      <c r="AN4447" s="22" t="str">
        <f t="shared" si="6330"/>
        <v>-</v>
      </c>
      <c r="AO4447" s="22">
        <f t="shared" si="6331"/>
        <v>0.16666666666666674</v>
      </c>
      <c r="AP4447" s="93"/>
      <c r="AQ4447" s="24"/>
      <c r="AR4447" s="67"/>
      <c r="AS4447" s="28"/>
      <c r="AT4447" s="28"/>
      <c r="AU4447" s="28"/>
      <c r="AV4447" s="28"/>
      <c r="AW4447" s="28"/>
      <c r="AX4447" s="20"/>
      <c r="AY4447" s="20"/>
      <c r="AZ4447" s="19"/>
      <c r="BA4447" s="24"/>
      <c r="BB4447" s="67"/>
      <c r="BC4447" s="67"/>
      <c r="BD4447" s="67"/>
      <c r="BE4447" s="67"/>
      <c r="BF4447" s="67"/>
      <c r="BG4447" s="67"/>
      <c r="BH4447" s="24"/>
      <c r="BI4447" s="24"/>
      <c r="BJ4447" s="19"/>
      <c r="BK4447" s="24"/>
      <c r="BL4447" s="24"/>
      <c r="BM4447" s="24"/>
      <c r="BN4447" s="24"/>
      <c r="BO4447" s="24"/>
      <c r="BP4447" s="24"/>
      <c r="BQ4447" s="24"/>
      <c r="BR4447" s="24"/>
      <c r="BS4447" s="24"/>
      <c r="BT4447" s="19"/>
      <c r="BU4447" s="24"/>
      <c r="BV4447" s="24"/>
      <c r="BW4447" s="24"/>
      <c r="BX4447" s="24"/>
      <c r="BY4447" s="24"/>
      <c r="BZ4447" s="24"/>
      <c r="CA4447" s="24"/>
      <c r="CB4447" s="24"/>
      <c r="CC4447" s="24"/>
      <c r="CD4447" s="20"/>
    </row>
    <row r="4448" spans="1:82" customFormat="1" ht="15" x14ac:dyDescent="0.25">
      <c r="A4448" s="20">
        <v>2021</v>
      </c>
      <c r="B4448" s="20" t="s">
        <v>47</v>
      </c>
      <c r="C4448" s="20" t="s">
        <v>311</v>
      </c>
      <c r="D4448" s="20" t="s">
        <v>312</v>
      </c>
      <c r="E4448" s="20" t="s">
        <v>439</v>
      </c>
      <c r="F4448" s="21" t="s">
        <v>314</v>
      </c>
      <c r="G4448" s="21">
        <v>570</v>
      </c>
      <c r="H4448" s="21">
        <v>0</v>
      </c>
      <c r="I4448" s="21">
        <v>23</v>
      </c>
      <c r="J4448" s="21">
        <v>0</v>
      </c>
      <c r="K4448" s="21">
        <v>393</v>
      </c>
      <c r="L4448" s="21">
        <v>0</v>
      </c>
      <c r="M4448" s="21">
        <v>986</v>
      </c>
      <c r="N4448" s="123"/>
      <c r="O4448" s="121">
        <f t="shared" si="6306"/>
        <v>2021</v>
      </c>
      <c r="P4448" s="121" t="str">
        <f t="shared" si="6307"/>
        <v>Febrero</v>
      </c>
      <c r="Q4448" s="121" t="str">
        <f t="shared" si="6308"/>
        <v>6-Sierra Norte</v>
      </c>
      <c r="R4448" s="121" t="str">
        <f t="shared" si="6309"/>
        <v>28 MADRID</v>
      </c>
      <c r="S4448" s="121" t="str">
        <f t="shared" si="6310"/>
        <v>28108 PEDREZUELA</v>
      </c>
      <c r="T4448" s="121" t="str">
        <f t="shared" si="6311"/>
        <v>TRAB.</v>
      </c>
      <c r="U4448" s="122">
        <f t="shared" si="6312"/>
        <v>2.280701754385972E-2</v>
      </c>
      <c r="V4448" s="122" t="str">
        <f t="shared" si="6313"/>
        <v>-</v>
      </c>
      <c r="W4448" s="122">
        <f t="shared" si="6314"/>
        <v>0.17391304347826098</v>
      </c>
      <c r="X4448" s="122" t="str">
        <f t="shared" si="6315"/>
        <v>-</v>
      </c>
      <c r="Y4448" s="122">
        <f t="shared" si="6316"/>
        <v>1.0178117048346147E-2</v>
      </c>
      <c r="Z4448" s="122" t="str">
        <f t="shared" si="6317"/>
        <v>-</v>
      </c>
      <c r="AA4448" s="122">
        <f t="shared" si="6318"/>
        <v>2.1298174442190732E-2</v>
      </c>
      <c r="AB4448" s="19"/>
      <c r="AC4448" s="21" t="str">
        <f t="shared" si="6319"/>
        <v>2021-2022</v>
      </c>
      <c r="AD4448" s="21" t="str">
        <f t="shared" si="6320"/>
        <v>Enero</v>
      </c>
      <c r="AE4448" s="21" t="str">
        <f t="shared" si="6321"/>
        <v>6-Sierra Norte</v>
      </c>
      <c r="AF4448" s="21" t="str">
        <f t="shared" si="6322"/>
        <v>28 MADRID</v>
      </c>
      <c r="AG4448" s="21" t="str">
        <f t="shared" si="6323"/>
        <v>28108 PEDREZUELA</v>
      </c>
      <c r="AH4448" s="21" t="str">
        <f t="shared" si="6324"/>
        <v>TRAB.</v>
      </c>
      <c r="AI4448" s="22">
        <f t="shared" si="6325"/>
        <v>7.3684210526315796E-2</v>
      </c>
      <c r="AJ4448" s="22" t="str">
        <f t="shared" si="6326"/>
        <v>-</v>
      </c>
      <c r="AK4448" s="22">
        <f t="shared" si="6327"/>
        <v>0.30434782608695654</v>
      </c>
      <c r="AL4448" s="22" t="str">
        <f t="shared" si="6328"/>
        <v>-</v>
      </c>
      <c r="AM4448" s="22">
        <f t="shared" si="6329"/>
        <v>2.5445292620865034E-2</v>
      </c>
      <c r="AN4448" s="22" t="str">
        <f t="shared" si="6330"/>
        <v>-</v>
      </c>
      <c r="AO4448" s="22">
        <f t="shared" si="6331"/>
        <v>5.9837728194726214E-2</v>
      </c>
      <c r="AP4448" s="93"/>
      <c r="AQ4448" s="24"/>
      <c r="AR4448" s="67"/>
      <c r="AS4448" s="28"/>
      <c r="AT4448" s="28"/>
      <c r="AU4448" s="28"/>
      <c r="AV4448" s="28"/>
      <c r="AW4448" s="28"/>
      <c r="AX4448" s="20"/>
      <c r="AY4448" s="20"/>
      <c r="AZ4448" s="19"/>
      <c r="BA4448" s="24"/>
      <c r="BB4448" s="67"/>
      <c r="BC4448" s="67"/>
      <c r="BD4448" s="67"/>
      <c r="BE4448" s="67"/>
      <c r="BF4448" s="67"/>
      <c r="BG4448" s="67"/>
      <c r="BH4448" s="24"/>
      <c r="BI4448" s="24"/>
      <c r="BJ4448" s="19"/>
      <c r="BK4448" s="24"/>
      <c r="BL4448" s="24"/>
      <c r="BM4448" s="24"/>
      <c r="BN4448" s="24"/>
      <c r="BO4448" s="24"/>
      <c r="BP4448" s="24"/>
      <c r="BQ4448" s="24"/>
      <c r="BR4448" s="24"/>
      <c r="BS4448" s="24"/>
      <c r="BT4448" s="19"/>
      <c r="BU4448" s="24"/>
      <c r="BV4448" s="24"/>
      <c r="BW4448" s="24"/>
      <c r="BX4448" s="24"/>
      <c r="BY4448" s="24"/>
      <c r="BZ4448" s="24"/>
      <c r="CA4448" s="24"/>
      <c r="CB4448" s="24"/>
      <c r="CC4448" s="24"/>
      <c r="CD4448" s="20"/>
    </row>
    <row r="4449" spans="1:82" customFormat="1" ht="15" x14ac:dyDescent="0.25">
      <c r="A4449" s="20">
        <v>2021</v>
      </c>
      <c r="B4449" s="20" t="s">
        <v>47</v>
      </c>
      <c r="C4449" s="20" t="s">
        <v>344</v>
      </c>
      <c r="D4449" s="20" t="s">
        <v>312</v>
      </c>
      <c r="E4449" s="20" t="s">
        <v>440</v>
      </c>
      <c r="F4449" s="21" t="s">
        <v>314</v>
      </c>
      <c r="G4449" s="21">
        <v>330</v>
      </c>
      <c r="H4449" s="21">
        <v>0</v>
      </c>
      <c r="I4449" s="21">
        <v>14</v>
      </c>
      <c r="J4449" s="21">
        <v>0</v>
      </c>
      <c r="K4449" s="21">
        <v>182</v>
      </c>
      <c r="L4449" s="21">
        <v>0</v>
      </c>
      <c r="M4449" s="21">
        <v>527</v>
      </c>
      <c r="N4449" s="123"/>
      <c r="O4449" s="121">
        <f t="shared" si="6306"/>
        <v>2021</v>
      </c>
      <c r="P4449" s="121" t="str">
        <f t="shared" si="6307"/>
        <v>Febrero</v>
      </c>
      <c r="Q4449" s="121" t="str">
        <f t="shared" si="6308"/>
        <v>10-Sierra Sur</v>
      </c>
      <c r="R4449" s="121" t="str">
        <f t="shared" si="6309"/>
        <v>28 MADRID</v>
      </c>
      <c r="S4449" s="121" t="str">
        <f t="shared" si="6310"/>
        <v>28109 PELAYOS DE LA PRESA</v>
      </c>
      <c r="T4449" s="121" t="str">
        <f t="shared" si="6311"/>
        <v>TRAB.</v>
      </c>
      <c r="U4449" s="122">
        <f t="shared" si="6312"/>
        <v>0</v>
      </c>
      <c r="V4449" s="122" t="str">
        <f t="shared" si="6313"/>
        <v>-</v>
      </c>
      <c r="W4449" s="122">
        <f t="shared" si="6314"/>
        <v>-7.1428571428571397E-2</v>
      </c>
      <c r="X4449" s="122" t="str">
        <f t="shared" si="6315"/>
        <v>-</v>
      </c>
      <c r="Y4449" s="122">
        <f t="shared" si="6316"/>
        <v>0</v>
      </c>
      <c r="Z4449" s="122" t="str">
        <f t="shared" si="6317"/>
        <v>-</v>
      </c>
      <c r="AA4449" s="122">
        <f t="shared" si="6318"/>
        <v>-1.8975332068311701E-3</v>
      </c>
      <c r="AB4449" s="19"/>
      <c r="AC4449" s="21" t="str">
        <f t="shared" si="6319"/>
        <v>2021-2022</v>
      </c>
      <c r="AD4449" s="21" t="str">
        <f t="shared" si="6320"/>
        <v>Enero</v>
      </c>
      <c r="AE4449" s="21" t="str">
        <f t="shared" si="6321"/>
        <v>10-Sierra Sur</v>
      </c>
      <c r="AF4449" s="21" t="str">
        <f t="shared" si="6322"/>
        <v>28 MADRID</v>
      </c>
      <c r="AG4449" s="21" t="str">
        <f t="shared" si="6323"/>
        <v>28109 PELAYOS DE LA PRESA</v>
      </c>
      <c r="AH4449" s="21" t="str">
        <f t="shared" si="6324"/>
        <v>TRAB.</v>
      </c>
      <c r="AI4449" s="22">
        <f t="shared" si="6325"/>
        <v>8.181818181818179E-2</v>
      </c>
      <c r="AJ4449" s="22" t="str">
        <f t="shared" si="6326"/>
        <v>-</v>
      </c>
      <c r="AK4449" s="22">
        <f t="shared" si="6327"/>
        <v>0.21428571428571419</v>
      </c>
      <c r="AL4449" s="22" t="str">
        <f t="shared" si="6328"/>
        <v>-</v>
      </c>
      <c r="AM4449" s="22">
        <f t="shared" si="6329"/>
        <v>4.3956043956044022E-2</v>
      </c>
      <c r="AN4449" s="22" t="str">
        <f t="shared" si="6330"/>
        <v>-</v>
      </c>
      <c r="AO4449" s="22">
        <f t="shared" si="6331"/>
        <v>7.2106261859582466E-2</v>
      </c>
      <c r="AP4449" s="93"/>
      <c r="AQ4449" s="24"/>
      <c r="AR4449" s="67"/>
      <c r="AS4449" s="28"/>
      <c r="AT4449" s="28"/>
      <c r="AU4449" s="28"/>
      <c r="AV4449" s="28"/>
      <c r="AW4449" s="28"/>
      <c r="AX4449" s="20"/>
      <c r="AY4449" s="20"/>
      <c r="AZ4449" s="19"/>
      <c r="BA4449" s="24"/>
      <c r="BB4449" s="67"/>
      <c r="BC4449" s="67"/>
      <c r="BD4449" s="67"/>
      <c r="BE4449" s="67"/>
      <c r="BF4449" s="67"/>
      <c r="BG4449" s="67"/>
      <c r="BH4449" s="24"/>
      <c r="BI4449" s="24"/>
      <c r="BJ4449" s="19"/>
      <c r="BK4449" s="24"/>
      <c r="BL4449" s="24"/>
      <c r="BM4449" s="24"/>
      <c r="BN4449" s="24"/>
      <c r="BO4449" s="24"/>
      <c r="BP4449" s="24"/>
      <c r="BQ4449" s="24"/>
      <c r="BR4449" s="24"/>
      <c r="BS4449" s="24"/>
      <c r="BT4449" s="19"/>
      <c r="BU4449" s="24"/>
      <c r="BV4449" s="24"/>
      <c r="BW4449" s="24"/>
      <c r="BX4449" s="24"/>
      <c r="BY4449" s="24"/>
      <c r="BZ4449" s="24"/>
      <c r="CA4449" s="24"/>
      <c r="CB4449" s="24"/>
      <c r="CC4449" s="24"/>
      <c r="CD4449" s="20"/>
    </row>
    <row r="4450" spans="1:82" customFormat="1" ht="15" x14ac:dyDescent="0.25">
      <c r="A4450" s="20">
        <v>2021</v>
      </c>
      <c r="B4450" s="20" t="s">
        <v>47</v>
      </c>
      <c r="C4450" s="20" t="s">
        <v>338</v>
      </c>
      <c r="D4450" s="20" t="s">
        <v>312</v>
      </c>
      <c r="E4450" s="20" t="s">
        <v>441</v>
      </c>
      <c r="F4450" s="21" t="s">
        <v>314</v>
      </c>
      <c r="G4450" s="21">
        <v>265</v>
      </c>
      <c r="H4450" s="21">
        <v>5</v>
      </c>
      <c r="I4450" s="21">
        <v>11</v>
      </c>
      <c r="J4450" s="21">
        <v>0</v>
      </c>
      <c r="K4450" s="21">
        <v>204</v>
      </c>
      <c r="L4450" s="21">
        <v>0</v>
      </c>
      <c r="M4450" s="21">
        <v>485</v>
      </c>
      <c r="N4450" s="123"/>
      <c r="O4450" s="121">
        <f t="shared" si="6306"/>
        <v>2021</v>
      </c>
      <c r="P4450" s="121" t="str">
        <f t="shared" si="6307"/>
        <v>Febrero</v>
      </c>
      <c r="Q4450" s="121" t="str">
        <f t="shared" si="6308"/>
        <v>8-Sudeste Comunidad</v>
      </c>
      <c r="R4450" s="121" t="str">
        <f t="shared" si="6309"/>
        <v>28 MADRID</v>
      </c>
      <c r="S4450" s="121" t="str">
        <f t="shared" si="6310"/>
        <v>28110 PERALES DE TAJUÑA</v>
      </c>
      <c r="T4450" s="121" t="str">
        <f t="shared" si="6311"/>
        <v>TRAB.</v>
      </c>
      <c r="U4450" s="122">
        <f t="shared" si="6312"/>
        <v>7.547169811320753E-3</v>
      </c>
      <c r="V4450" s="122">
        <f t="shared" si="6313"/>
        <v>0.39999999999999991</v>
      </c>
      <c r="W4450" s="122">
        <f t="shared" si="6314"/>
        <v>-0.18181818181818177</v>
      </c>
      <c r="X4450" s="122" t="str">
        <f t="shared" si="6315"/>
        <v>-</v>
      </c>
      <c r="Y4450" s="122">
        <f t="shared" si="6316"/>
        <v>9.8039215686274161E-3</v>
      </c>
      <c r="Z4450" s="122" t="str">
        <f t="shared" si="6317"/>
        <v>-</v>
      </c>
      <c r="AA4450" s="122">
        <f t="shared" si="6318"/>
        <v>8.2474226804123418E-3</v>
      </c>
      <c r="AB4450" s="19"/>
      <c r="AC4450" s="21" t="str">
        <f t="shared" si="6319"/>
        <v>2021-2022</v>
      </c>
      <c r="AD4450" s="21" t="str">
        <f t="shared" si="6320"/>
        <v>Enero</v>
      </c>
      <c r="AE4450" s="21" t="str">
        <f t="shared" si="6321"/>
        <v>8-Sudeste Comunidad</v>
      </c>
      <c r="AF4450" s="21" t="str">
        <f t="shared" si="6322"/>
        <v>28 MADRID</v>
      </c>
      <c r="AG4450" s="21" t="str">
        <f t="shared" si="6323"/>
        <v>28110 PERALES DE TAJUÑA</v>
      </c>
      <c r="AH4450" s="21" t="str">
        <f t="shared" si="6324"/>
        <v>TRAB.</v>
      </c>
      <c r="AI4450" s="22">
        <f t="shared" si="6325"/>
        <v>0.13584905660377355</v>
      </c>
      <c r="AJ4450" s="22">
        <f t="shared" si="6326"/>
        <v>-1</v>
      </c>
      <c r="AK4450" s="22">
        <f t="shared" si="6327"/>
        <v>-0.18181818181818177</v>
      </c>
      <c r="AL4450" s="22" t="str">
        <f t="shared" si="6328"/>
        <v>-</v>
      </c>
      <c r="AM4450" s="22">
        <f t="shared" si="6329"/>
        <v>8.3333333333333259E-2</v>
      </c>
      <c r="AN4450" s="22" t="str">
        <f t="shared" si="6330"/>
        <v>-</v>
      </c>
      <c r="AO4450" s="22">
        <f t="shared" si="6331"/>
        <v>9.6907216494845461E-2</v>
      </c>
      <c r="AP4450" s="93"/>
      <c r="AQ4450" s="24"/>
      <c r="AR4450" s="67"/>
      <c r="AS4450" s="28"/>
      <c r="AT4450" s="28"/>
      <c r="AU4450" s="28"/>
      <c r="AV4450" s="28"/>
      <c r="AW4450" s="28"/>
      <c r="AX4450" s="20"/>
      <c r="AY4450" s="20"/>
      <c r="AZ4450" s="19"/>
      <c r="BA4450" s="24"/>
      <c r="BB4450" s="67"/>
      <c r="BC4450" s="67"/>
      <c r="BD4450" s="67"/>
      <c r="BE4450" s="67"/>
      <c r="BF4450" s="67"/>
      <c r="BG4450" s="67"/>
      <c r="BH4450" s="24"/>
      <c r="BI4450" s="24"/>
      <c r="BJ4450" s="19"/>
      <c r="BK4450" s="24"/>
      <c r="BL4450" s="24"/>
      <c r="BM4450" s="24"/>
      <c r="BN4450" s="24"/>
      <c r="BO4450" s="24"/>
      <c r="BP4450" s="24"/>
      <c r="BQ4450" s="24"/>
      <c r="BR4450" s="24"/>
      <c r="BS4450" s="24"/>
      <c r="BT4450" s="19"/>
      <c r="BU4450" s="24"/>
      <c r="BV4450" s="24"/>
      <c r="BW4450" s="24"/>
      <c r="BX4450" s="24"/>
      <c r="BY4450" s="24"/>
      <c r="BZ4450" s="24"/>
      <c r="CA4450" s="24"/>
      <c r="CB4450" s="24"/>
      <c r="CC4450" s="24"/>
      <c r="CD4450" s="20"/>
    </row>
    <row r="4451" spans="1:82" customFormat="1" ht="15" x14ac:dyDescent="0.25">
      <c r="A4451" s="20">
        <v>2021</v>
      </c>
      <c r="B4451" s="20" t="s">
        <v>47</v>
      </c>
      <c r="C4451" s="20" t="s">
        <v>338</v>
      </c>
      <c r="D4451" s="20" t="s">
        <v>312</v>
      </c>
      <c r="E4451" s="20" t="s">
        <v>442</v>
      </c>
      <c r="F4451" s="21" t="s">
        <v>314</v>
      </c>
      <c r="G4451" s="21">
        <v>69</v>
      </c>
      <c r="H4451" s="21">
        <v>5</v>
      </c>
      <c r="I4451" s="21">
        <v>6</v>
      </c>
      <c r="J4451" s="21">
        <v>0</v>
      </c>
      <c r="K4451" s="21">
        <v>54</v>
      </c>
      <c r="L4451" s="21">
        <v>0</v>
      </c>
      <c r="M4451" s="21">
        <v>134</v>
      </c>
      <c r="N4451" s="123"/>
      <c r="O4451" s="121">
        <f t="shared" si="6306"/>
        <v>2021</v>
      </c>
      <c r="P4451" s="121" t="str">
        <f t="shared" si="6307"/>
        <v>Febrero</v>
      </c>
      <c r="Q4451" s="121" t="str">
        <f t="shared" si="6308"/>
        <v>8-Sudeste Comunidad</v>
      </c>
      <c r="R4451" s="121" t="str">
        <f t="shared" si="6309"/>
        <v>28 MADRID</v>
      </c>
      <c r="S4451" s="121" t="str">
        <f t="shared" si="6310"/>
        <v>28111 PEZUELA DE LAS TORRES</v>
      </c>
      <c r="T4451" s="121" t="str">
        <f t="shared" si="6311"/>
        <v>TRAB.</v>
      </c>
      <c r="U4451" s="122">
        <f t="shared" si="6312"/>
        <v>2.8985507246376718E-2</v>
      </c>
      <c r="V4451" s="122">
        <f t="shared" si="6313"/>
        <v>0</v>
      </c>
      <c r="W4451" s="122">
        <f t="shared" si="6314"/>
        <v>0</v>
      </c>
      <c r="X4451" s="122" t="str">
        <f t="shared" si="6315"/>
        <v>-</v>
      </c>
      <c r="Y4451" s="122">
        <f t="shared" si="6316"/>
        <v>1.8518518518518601E-2</v>
      </c>
      <c r="Z4451" s="122" t="str">
        <f t="shared" si="6317"/>
        <v>-</v>
      </c>
      <c r="AA4451" s="122">
        <f t="shared" si="6318"/>
        <v>2.2388059701492491E-2</v>
      </c>
      <c r="AB4451" s="19"/>
      <c r="AC4451" s="21" t="str">
        <f t="shared" si="6319"/>
        <v>2021-2022</v>
      </c>
      <c r="AD4451" s="21" t="str">
        <f t="shared" si="6320"/>
        <v>Enero</v>
      </c>
      <c r="AE4451" s="21" t="str">
        <f t="shared" si="6321"/>
        <v>8-Sudeste Comunidad</v>
      </c>
      <c r="AF4451" s="21" t="str">
        <f t="shared" si="6322"/>
        <v>28 MADRID</v>
      </c>
      <c r="AG4451" s="21" t="str">
        <f t="shared" si="6323"/>
        <v>28111 PEZUELA DE LAS TORRES</v>
      </c>
      <c r="AH4451" s="21" t="str">
        <f t="shared" si="6324"/>
        <v>TRAB.</v>
      </c>
      <c r="AI4451" s="22">
        <f t="shared" si="6325"/>
        <v>4.3478260869565188E-2</v>
      </c>
      <c r="AJ4451" s="22">
        <f t="shared" si="6326"/>
        <v>-1</v>
      </c>
      <c r="AK4451" s="22">
        <f t="shared" si="6327"/>
        <v>0</v>
      </c>
      <c r="AL4451" s="22" t="str">
        <f t="shared" si="6328"/>
        <v>-</v>
      </c>
      <c r="AM4451" s="22">
        <f t="shared" si="6329"/>
        <v>3.7037037037036979E-2</v>
      </c>
      <c r="AN4451" s="22" t="str">
        <f t="shared" si="6330"/>
        <v>-</v>
      </c>
      <c r="AO4451" s="22">
        <f t="shared" si="6331"/>
        <v>7.4626865671640896E-3</v>
      </c>
      <c r="AP4451" s="93"/>
      <c r="AQ4451" s="24"/>
      <c r="AR4451" s="67"/>
      <c r="AS4451" s="28"/>
      <c r="AT4451" s="28"/>
      <c r="AU4451" s="28"/>
      <c r="AV4451" s="28"/>
      <c r="AW4451" s="28"/>
      <c r="AX4451" s="20"/>
      <c r="AY4451" s="20"/>
      <c r="AZ4451" s="19"/>
      <c r="BA4451" s="24"/>
      <c r="BB4451" s="67"/>
      <c r="BC4451" s="67"/>
      <c r="BD4451" s="67"/>
      <c r="BE4451" s="67"/>
      <c r="BF4451" s="67"/>
      <c r="BG4451" s="67"/>
      <c r="BH4451" s="24"/>
      <c r="BI4451" s="24"/>
      <c r="BJ4451" s="19"/>
      <c r="BK4451" s="24"/>
      <c r="BL4451" s="24"/>
      <c r="BM4451" s="24"/>
      <c r="BN4451" s="24"/>
      <c r="BO4451" s="24"/>
      <c r="BP4451" s="24"/>
      <c r="BQ4451" s="24"/>
      <c r="BR4451" s="24"/>
      <c r="BS4451" s="24"/>
      <c r="BT4451" s="19"/>
      <c r="BU4451" s="24"/>
      <c r="BV4451" s="24"/>
      <c r="BW4451" s="24"/>
      <c r="BX4451" s="24"/>
      <c r="BY4451" s="24"/>
      <c r="BZ4451" s="24"/>
      <c r="CA4451" s="24"/>
      <c r="CB4451" s="24"/>
      <c r="CC4451" s="24"/>
      <c r="CD4451" s="20"/>
    </row>
    <row r="4452" spans="1:82" customFormat="1" ht="15" x14ac:dyDescent="0.25">
      <c r="A4452" s="20">
        <v>2021</v>
      </c>
      <c r="B4452" s="20" t="s">
        <v>47</v>
      </c>
      <c r="C4452" s="20" t="s">
        <v>311</v>
      </c>
      <c r="D4452" s="20" t="s">
        <v>312</v>
      </c>
      <c r="E4452" s="20" t="s">
        <v>443</v>
      </c>
      <c r="F4452" s="21" t="s">
        <v>314</v>
      </c>
      <c r="G4452" s="21">
        <v>15</v>
      </c>
      <c r="H4452" s="21">
        <v>0</v>
      </c>
      <c r="I4452" s="21">
        <v>0</v>
      </c>
      <c r="J4452" s="21">
        <v>0</v>
      </c>
      <c r="K4452" s="21">
        <v>6</v>
      </c>
      <c r="L4452" s="21">
        <v>0</v>
      </c>
      <c r="M4452" s="21">
        <v>22</v>
      </c>
      <c r="N4452" s="123"/>
      <c r="O4452" s="121">
        <f t="shared" si="6306"/>
        <v>2021</v>
      </c>
      <c r="P4452" s="121" t="str">
        <f t="shared" si="6307"/>
        <v>Febrero</v>
      </c>
      <c r="Q4452" s="121" t="str">
        <f t="shared" si="6308"/>
        <v>6-Sierra Norte</v>
      </c>
      <c r="R4452" s="121" t="str">
        <f t="shared" si="6309"/>
        <v>28 MADRID</v>
      </c>
      <c r="S4452" s="121" t="str">
        <f t="shared" si="6310"/>
        <v>28112 PINILLA DEL VALLE</v>
      </c>
      <c r="T4452" s="121" t="str">
        <f t="shared" si="6311"/>
        <v>TRAB.</v>
      </c>
      <c r="U4452" s="122">
        <f t="shared" si="6312"/>
        <v>0</v>
      </c>
      <c r="V4452" s="122" t="str">
        <f t="shared" si="6313"/>
        <v>-</v>
      </c>
      <c r="W4452" s="122" t="str">
        <f t="shared" si="6314"/>
        <v>-</v>
      </c>
      <c r="X4452" s="122" t="str">
        <f t="shared" si="6315"/>
        <v>-</v>
      </c>
      <c r="Y4452" s="122">
        <f t="shared" si="6316"/>
        <v>0</v>
      </c>
      <c r="Z4452" s="122" t="str">
        <f t="shared" si="6317"/>
        <v>-</v>
      </c>
      <c r="AA4452" s="122">
        <f t="shared" si="6318"/>
        <v>0</v>
      </c>
      <c r="AB4452" s="19"/>
      <c r="AC4452" s="21" t="str">
        <f t="shared" si="6319"/>
        <v>2021-2022</v>
      </c>
      <c r="AD4452" s="21" t="str">
        <f t="shared" si="6320"/>
        <v>Enero</v>
      </c>
      <c r="AE4452" s="21" t="str">
        <f t="shared" si="6321"/>
        <v>6-Sierra Norte</v>
      </c>
      <c r="AF4452" s="21" t="str">
        <f t="shared" si="6322"/>
        <v>28 MADRID</v>
      </c>
      <c r="AG4452" s="21" t="str">
        <f t="shared" si="6323"/>
        <v>28112 PINILLA DEL VALLE</v>
      </c>
      <c r="AH4452" s="21" t="str">
        <f t="shared" si="6324"/>
        <v>TRAB.</v>
      </c>
      <c r="AI4452" s="22">
        <f t="shared" si="6325"/>
        <v>0.39999999999999991</v>
      </c>
      <c r="AJ4452" s="22" t="str">
        <f t="shared" si="6326"/>
        <v>-</v>
      </c>
      <c r="AK4452" s="22" t="str">
        <f t="shared" si="6327"/>
        <v>-</v>
      </c>
      <c r="AL4452" s="22" t="str">
        <f t="shared" si="6328"/>
        <v>-</v>
      </c>
      <c r="AM4452" s="22">
        <f t="shared" si="6329"/>
        <v>0</v>
      </c>
      <c r="AN4452" s="22" t="str">
        <f t="shared" si="6330"/>
        <v>-</v>
      </c>
      <c r="AO4452" s="22">
        <f t="shared" si="6331"/>
        <v>0.27272727272727271</v>
      </c>
      <c r="AP4452" s="93"/>
      <c r="AQ4452" s="24"/>
      <c r="AR4452" s="67"/>
      <c r="AS4452" s="28"/>
      <c r="AT4452" s="28"/>
      <c r="AU4452" s="28"/>
      <c r="AV4452" s="28"/>
      <c r="AW4452" s="28"/>
      <c r="AX4452" s="20"/>
      <c r="AY4452" s="20"/>
      <c r="AZ4452" s="19"/>
      <c r="BA4452" s="24"/>
      <c r="BB4452" s="67"/>
      <c r="BC4452" s="67"/>
      <c r="BD4452" s="67"/>
      <c r="BE4452" s="67"/>
      <c r="BF4452" s="67"/>
      <c r="BG4452" s="67"/>
      <c r="BH4452" s="24"/>
      <c r="BI4452" s="24"/>
      <c r="BJ4452" s="19"/>
      <c r="BK4452" s="24"/>
      <c r="BL4452" s="24"/>
      <c r="BM4452" s="24"/>
      <c r="BN4452" s="24"/>
      <c r="BO4452" s="24"/>
      <c r="BP4452" s="24"/>
      <c r="BQ4452" s="24"/>
      <c r="BR4452" s="24"/>
      <c r="BS4452" s="24"/>
      <c r="BT4452" s="19"/>
      <c r="BU4452" s="24"/>
      <c r="BV4452" s="24"/>
      <c r="BW4452" s="24"/>
      <c r="BX4452" s="24"/>
      <c r="BY4452" s="24"/>
      <c r="BZ4452" s="24"/>
      <c r="CA4452" s="24"/>
      <c r="CB4452" s="24"/>
      <c r="CC4452" s="24"/>
      <c r="CD4452" s="20"/>
    </row>
    <row r="4453" spans="1:82" customFormat="1" ht="15" x14ac:dyDescent="0.25">
      <c r="A4453" s="20">
        <v>2021</v>
      </c>
      <c r="B4453" s="20" t="s">
        <v>47</v>
      </c>
      <c r="C4453" s="20" t="s">
        <v>327</v>
      </c>
      <c r="D4453" s="20" t="s">
        <v>312</v>
      </c>
      <c r="E4453" s="20" t="s">
        <v>444</v>
      </c>
      <c r="F4453" s="21" t="s">
        <v>314</v>
      </c>
      <c r="G4453" s="21">
        <v>17204</v>
      </c>
      <c r="H4453" s="21">
        <v>9</v>
      </c>
      <c r="I4453" s="21">
        <v>178</v>
      </c>
      <c r="J4453" s="21">
        <v>0</v>
      </c>
      <c r="K4453" s="21">
        <v>2691</v>
      </c>
      <c r="L4453" s="21">
        <v>0</v>
      </c>
      <c r="M4453" s="21">
        <v>20082</v>
      </c>
      <c r="N4453" s="123"/>
      <c r="O4453" s="121">
        <f t="shared" si="6306"/>
        <v>2021</v>
      </c>
      <c r="P4453" s="121" t="str">
        <f t="shared" si="6307"/>
        <v>Febrero</v>
      </c>
      <c r="Q4453" s="121" t="str">
        <f t="shared" si="6308"/>
        <v>4-Sur Metropolitano</v>
      </c>
      <c r="R4453" s="121" t="str">
        <f t="shared" si="6309"/>
        <v>28 MADRID</v>
      </c>
      <c r="S4453" s="121" t="str">
        <f t="shared" si="6310"/>
        <v>28113 PINTO</v>
      </c>
      <c r="T4453" s="121" t="str">
        <f t="shared" si="6311"/>
        <v>TRAB.</v>
      </c>
      <c r="U4453" s="122">
        <f t="shared" si="6312"/>
        <v>1.0927691234596582E-2</v>
      </c>
      <c r="V4453" s="122">
        <f t="shared" si="6313"/>
        <v>-0.11111111111111116</v>
      </c>
      <c r="W4453" s="122">
        <f t="shared" si="6314"/>
        <v>0</v>
      </c>
      <c r="X4453" s="122" t="str">
        <f t="shared" si="6315"/>
        <v>-</v>
      </c>
      <c r="Y4453" s="122">
        <f t="shared" si="6316"/>
        <v>5.2025269416573483E-3</v>
      </c>
      <c r="Z4453" s="122" t="str">
        <f t="shared" si="6317"/>
        <v>-</v>
      </c>
      <c r="AA4453" s="122">
        <f t="shared" si="6318"/>
        <v>1.0008963250672354E-2</v>
      </c>
      <c r="AB4453" s="19"/>
      <c r="AC4453" s="21" t="str">
        <f t="shared" si="6319"/>
        <v>2021-2022</v>
      </c>
      <c r="AD4453" s="21" t="str">
        <f t="shared" si="6320"/>
        <v>Enero</v>
      </c>
      <c r="AE4453" s="21" t="str">
        <f t="shared" si="6321"/>
        <v>4-Sur Metropolitano</v>
      </c>
      <c r="AF4453" s="21" t="str">
        <f t="shared" si="6322"/>
        <v>28 MADRID</v>
      </c>
      <c r="AG4453" s="21" t="str">
        <f t="shared" si="6323"/>
        <v>28113 PINTO</v>
      </c>
      <c r="AH4453" s="21" t="str">
        <f t="shared" si="6324"/>
        <v>TRAB.</v>
      </c>
      <c r="AI4453" s="22">
        <f t="shared" si="6325"/>
        <v>-4.9000232504068819E-2</v>
      </c>
      <c r="AJ4453" s="22">
        <f t="shared" si="6326"/>
        <v>-0.22222222222222221</v>
      </c>
      <c r="AK4453" s="22">
        <f t="shared" si="6327"/>
        <v>-5.6179775280899014E-3</v>
      </c>
      <c r="AL4453" s="22" t="str">
        <f t="shared" si="6328"/>
        <v>-</v>
      </c>
      <c r="AM4453" s="22">
        <f t="shared" si="6329"/>
        <v>4.3106651802303997E-2</v>
      </c>
      <c r="AN4453" s="22" t="str">
        <f t="shared" si="6330"/>
        <v>-</v>
      </c>
      <c r="AO4453" s="22">
        <f t="shared" si="6331"/>
        <v>-3.6350961059655407E-2</v>
      </c>
      <c r="AP4453" s="93"/>
      <c r="AQ4453" s="24"/>
      <c r="AR4453" s="67"/>
      <c r="AS4453" s="28"/>
      <c r="AT4453" s="28"/>
      <c r="AU4453" s="28"/>
      <c r="AV4453" s="28"/>
      <c r="AW4453" s="28"/>
      <c r="AX4453" s="20"/>
      <c r="AY4453" s="20"/>
      <c r="AZ4453" s="19"/>
      <c r="BA4453" s="24"/>
      <c r="BB4453" s="67"/>
      <c r="BC4453" s="67"/>
      <c r="BD4453" s="67"/>
      <c r="BE4453" s="67"/>
      <c r="BF4453" s="67"/>
      <c r="BG4453" s="67"/>
      <c r="BH4453" s="24"/>
      <c r="BI4453" s="24"/>
      <c r="BJ4453" s="19"/>
      <c r="BK4453" s="24"/>
      <c r="BL4453" s="24"/>
      <c r="BM4453" s="24"/>
      <c r="BN4453" s="24"/>
      <c r="BO4453" s="24"/>
      <c r="BP4453" s="24"/>
      <c r="BQ4453" s="24"/>
      <c r="BR4453" s="24"/>
      <c r="BS4453" s="24"/>
      <c r="BT4453" s="19"/>
      <c r="BU4453" s="24"/>
      <c r="BV4453" s="24"/>
      <c r="BW4453" s="24"/>
      <c r="BX4453" s="24"/>
      <c r="BY4453" s="24"/>
      <c r="BZ4453" s="24"/>
      <c r="CA4453" s="24"/>
      <c r="CB4453" s="24"/>
      <c r="CC4453" s="24"/>
      <c r="CD4453" s="20"/>
    </row>
    <row r="4454" spans="1:82" customFormat="1" ht="15" x14ac:dyDescent="0.25">
      <c r="A4454" s="20">
        <v>2021</v>
      </c>
      <c r="B4454" s="20" t="s">
        <v>47</v>
      </c>
      <c r="C4454" s="20" t="s">
        <v>311</v>
      </c>
      <c r="D4454" s="20" t="s">
        <v>312</v>
      </c>
      <c r="E4454" s="20" t="s">
        <v>445</v>
      </c>
      <c r="F4454" s="21" t="s">
        <v>314</v>
      </c>
      <c r="G4454" s="21">
        <v>13</v>
      </c>
      <c r="H4454" s="21">
        <v>0</v>
      </c>
      <c r="I4454" s="21">
        <v>0</v>
      </c>
      <c r="J4454" s="21">
        <v>0</v>
      </c>
      <c r="K4454" s="21">
        <v>11</v>
      </c>
      <c r="L4454" s="21">
        <v>0</v>
      </c>
      <c r="M4454" s="21">
        <v>25</v>
      </c>
      <c r="N4454" s="123"/>
      <c r="O4454" s="121">
        <f t="shared" si="6306"/>
        <v>2021</v>
      </c>
      <c r="P4454" s="121" t="str">
        <f t="shared" si="6307"/>
        <v>Febrero</v>
      </c>
      <c r="Q4454" s="121" t="str">
        <f t="shared" si="6308"/>
        <v>6-Sierra Norte</v>
      </c>
      <c r="R4454" s="121" t="str">
        <f t="shared" si="6309"/>
        <v>28 MADRID</v>
      </c>
      <c r="S4454" s="121" t="str">
        <f t="shared" si="6310"/>
        <v>28114 PIÑUECAR</v>
      </c>
      <c r="T4454" s="121" t="str">
        <f t="shared" si="6311"/>
        <v>TRAB.</v>
      </c>
      <c r="U4454" s="122">
        <f t="shared" si="6312"/>
        <v>0</v>
      </c>
      <c r="V4454" s="122" t="str">
        <f t="shared" si="6313"/>
        <v>-</v>
      </c>
      <c r="W4454" s="122" t="str">
        <f t="shared" si="6314"/>
        <v>-</v>
      </c>
      <c r="X4454" s="122" t="str">
        <f t="shared" si="6315"/>
        <v>-</v>
      </c>
      <c r="Y4454" s="122">
        <f t="shared" si="6316"/>
        <v>9.0909090909090828E-2</v>
      </c>
      <c r="Z4454" s="122" t="str">
        <f t="shared" si="6317"/>
        <v>-</v>
      </c>
      <c r="AA4454" s="122">
        <f t="shared" si="6318"/>
        <v>4.0000000000000036E-2</v>
      </c>
      <c r="AB4454" s="19"/>
      <c r="AC4454" s="21" t="str">
        <f t="shared" si="6319"/>
        <v>2021-2022</v>
      </c>
      <c r="AD4454" s="21" t="str">
        <f t="shared" si="6320"/>
        <v>Enero</v>
      </c>
      <c r="AE4454" s="21" t="str">
        <f t="shared" si="6321"/>
        <v>6-Sierra Norte</v>
      </c>
      <c r="AF4454" s="21" t="str">
        <f t="shared" si="6322"/>
        <v>28 MADRID</v>
      </c>
      <c r="AG4454" s="21" t="str">
        <f t="shared" si="6323"/>
        <v>28114 PIÑUECAR</v>
      </c>
      <c r="AH4454" s="21" t="str">
        <f t="shared" si="6324"/>
        <v>TRAB.</v>
      </c>
      <c r="AI4454" s="22">
        <f t="shared" si="6325"/>
        <v>0.30769230769230771</v>
      </c>
      <c r="AJ4454" s="22" t="str">
        <f t="shared" si="6326"/>
        <v>-</v>
      </c>
      <c r="AK4454" s="22" t="str">
        <f t="shared" si="6327"/>
        <v>-</v>
      </c>
      <c r="AL4454" s="22" t="str">
        <f t="shared" si="6328"/>
        <v>-</v>
      </c>
      <c r="AM4454" s="22">
        <f t="shared" si="6329"/>
        <v>0.54545454545454541</v>
      </c>
      <c r="AN4454" s="22" t="str">
        <f t="shared" si="6330"/>
        <v>-</v>
      </c>
      <c r="AO4454" s="22">
        <f t="shared" si="6331"/>
        <v>0.39999999999999991</v>
      </c>
      <c r="AP4454" s="93"/>
      <c r="AQ4454" s="24"/>
      <c r="AR4454" s="67"/>
      <c r="AS4454" s="28"/>
      <c r="AT4454" s="28"/>
      <c r="AU4454" s="28"/>
      <c r="AV4454" s="28"/>
      <c r="AW4454" s="28"/>
      <c r="AX4454" s="20"/>
      <c r="AY4454" s="20"/>
      <c r="AZ4454" s="19"/>
      <c r="BA4454" s="24"/>
      <c r="BB4454" s="67"/>
      <c r="BC4454" s="67"/>
      <c r="BD4454" s="67"/>
      <c r="BE4454" s="67"/>
      <c r="BF4454" s="67"/>
      <c r="BG4454" s="67"/>
      <c r="BH4454" s="24"/>
      <c r="BI4454" s="24"/>
      <c r="BJ4454" s="19"/>
      <c r="BK4454" s="24"/>
      <c r="BL4454" s="24"/>
      <c r="BM4454" s="24"/>
      <c r="BN4454" s="24"/>
      <c r="BO4454" s="24"/>
      <c r="BP4454" s="24"/>
      <c r="BQ4454" s="24"/>
      <c r="BR4454" s="24"/>
      <c r="BS4454" s="24"/>
      <c r="BT4454" s="19"/>
      <c r="BU4454" s="24"/>
      <c r="BV4454" s="24"/>
      <c r="BW4454" s="24"/>
      <c r="BX4454" s="24"/>
      <c r="BY4454" s="24"/>
      <c r="BZ4454" s="24"/>
      <c r="CA4454" s="24"/>
      <c r="CB4454" s="24"/>
      <c r="CC4454" s="24"/>
      <c r="CD4454" s="20"/>
    </row>
    <row r="4455" spans="1:82" customFormat="1" ht="15" x14ac:dyDescent="0.25">
      <c r="A4455" s="20">
        <v>2021</v>
      </c>
      <c r="B4455" s="20" t="s">
        <v>47</v>
      </c>
      <c r="C4455" s="20" t="s">
        <v>330</v>
      </c>
      <c r="D4455" s="20" t="s">
        <v>312</v>
      </c>
      <c r="E4455" s="20" t="s">
        <v>446</v>
      </c>
      <c r="F4455" s="21" t="s">
        <v>314</v>
      </c>
      <c r="G4455" s="21">
        <v>65543</v>
      </c>
      <c r="H4455" s="21">
        <v>9</v>
      </c>
      <c r="I4455" s="21">
        <v>4968</v>
      </c>
      <c r="J4455" s="21">
        <v>0</v>
      </c>
      <c r="K4455" s="21">
        <v>8025</v>
      </c>
      <c r="L4455" s="21">
        <v>0</v>
      </c>
      <c r="M4455" s="21">
        <v>78546</v>
      </c>
      <c r="N4455" s="123"/>
      <c r="O4455" s="121">
        <f t="shared" si="6306"/>
        <v>2021</v>
      </c>
      <c r="P4455" s="121" t="str">
        <f t="shared" si="6307"/>
        <v>Febrero</v>
      </c>
      <c r="Q4455" s="121" t="str">
        <f t="shared" si="6308"/>
        <v>5-Oeste Metropolitano</v>
      </c>
      <c r="R4455" s="121" t="str">
        <f t="shared" si="6309"/>
        <v>28 MADRID</v>
      </c>
      <c r="S4455" s="121" t="str">
        <f t="shared" si="6310"/>
        <v>28115 POZUELO DE ALARCON</v>
      </c>
      <c r="T4455" s="121" t="str">
        <f t="shared" si="6311"/>
        <v>TRAB.</v>
      </c>
      <c r="U4455" s="122"